 r="Q94771" s="1" t="s">
        <v>246213</v>
      </c>
    </row>
    <row r="94772" spans="1:17" s="1" customFormat="1" ht="12" x14ac:dyDescent="0.2">
      <c r="A94772" s="3" t="s">
        <v>401650</v>
      </c>
      <c r="B94772" s="2">
        <v>2184</v>
      </c>
      <c r="C94772" s="1" t="s">
        <v>306842</v>
      </c>
      <c r="D94772" s="1" t="s">
        <v>12668</v>
      </c>
      <c r="E94772" s="1">
        <v>1690</v>
      </c>
      <c r="F94772" s="1">
        <v>1.3620000000000001</v>
      </c>
      <c r="G94772" s="1" t="s">
        <v>24</v>
      </c>
      <c r="H94772" s="1" t="s">
        <v>1018</v>
      </c>
      <c r="I94772" s="1" t="s">
        <v>4685</v>
      </c>
      <c r="J94772" s="1" t="s">
        <v>246</v>
      </c>
      <c r="M94772" s="1">
        <v>73221900</v>
      </c>
      <c r="N94772" s="1">
        <v>2</v>
      </c>
      <c r="O94772" s="1" t="s">
        <v>12667</v>
      </c>
      <c r="P94772" s="1" t="s">
        <v>12668</v>
      </c>
      <c r="Q94772" s="1" t="s">
        <v>12668</v>
      </c>
    </row>
    <row r="94773" spans="1:17" s="1" customFormat="1" ht="12" x14ac:dyDescent="0.2">
      <c r="A94773" s="3" t="s">
        <v>401651</v>
      </c>
      <c r="B94773" s="2">
        <v>2298</v>
      </c>
      <c r="C94773" s="1" t="s">
        <v>306842</v>
      </c>
      <c r="D94773" s="1" t="s">
        <v>252685</v>
      </c>
      <c r="E94773" s="1">
        <v>1742</v>
      </c>
      <c r="F94773" s="1">
        <v>1.3620000000000001</v>
      </c>
      <c r="G94773" s="1" t="s">
        <v>24</v>
      </c>
      <c r="H94773" s="1" t="s">
        <v>1018</v>
      </c>
      <c r="I94773" s="1" t="s">
        <v>4610</v>
      </c>
      <c r="J94773" s="1" t="s">
        <v>246</v>
      </c>
      <c r="M94773" s="1">
        <v>73221900</v>
      </c>
      <c r="N94773" s="1">
        <v>2</v>
      </c>
      <c r="O94773" s="1" t="s">
        <v>252684</v>
      </c>
      <c r="P94773" s="1" t="s">
        <v>252685</v>
      </c>
      <c r="Q94773" s="1" t="s">
        <v>252685</v>
      </c>
    </row>
    <row r="94774" spans="1:17" s="1" customFormat="1" ht="12" x14ac:dyDescent="0.2">
      <c r="A94774" s="3" t="s">
        <v>401652</v>
      </c>
      <c r="B94774" s="2">
        <v>2184</v>
      </c>
      <c r="C94774" s="1" t="s">
        <v>306842</v>
      </c>
      <c r="D94774" s="1" t="s">
        <v>262151</v>
      </c>
      <c r="E94774" s="1">
        <v>1690</v>
      </c>
      <c r="F94774" s="1">
        <v>1.3620000000000001</v>
      </c>
      <c r="G94774" s="1" t="s">
        <v>24</v>
      </c>
      <c r="H94774" s="1" t="s">
        <v>1018</v>
      </c>
      <c r="I94774" s="1" t="s">
        <v>2477</v>
      </c>
      <c r="J94774" s="1" t="s">
        <v>246</v>
      </c>
      <c r="M94774" s="1">
        <v>73221900</v>
      </c>
      <c r="N94774" s="1">
        <v>2</v>
      </c>
      <c r="O94774" s="1" t="s">
        <v>262150</v>
      </c>
      <c r="P94774" s="1" t="s">
        <v>262151</v>
      </c>
      <c r="Q94774" s="1" t="s">
        <v>262151</v>
      </c>
    </row>
    <row r="94775" spans="1:17" s="1" customFormat="1" ht="12" x14ac:dyDescent="0.2">
      <c r="A94775" s="3" t="s">
        <v>401653</v>
      </c>
      <c r="B94775" s="2">
        <v>2184</v>
      </c>
      <c r="C94775" s="1" t="s">
        <v>306842</v>
      </c>
      <c r="D94775" s="1" t="s">
        <v>168960</v>
      </c>
      <c r="E94775" s="1">
        <v>1690</v>
      </c>
      <c r="F94775" s="1">
        <v>1.3620000000000001</v>
      </c>
      <c r="G94775" s="1" t="s">
        <v>24</v>
      </c>
      <c r="H94775" s="1" t="s">
        <v>1018</v>
      </c>
      <c r="I94775" s="1" t="s">
        <v>5166</v>
      </c>
      <c r="J94775" s="1" t="s">
        <v>246</v>
      </c>
      <c r="M94775" s="1">
        <v>73221900</v>
      </c>
      <c r="N94775" s="1">
        <v>2</v>
      </c>
      <c r="O94775" s="1" t="s">
        <v>168959</v>
      </c>
      <c r="P94775" s="1" t="s">
        <v>168960</v>
      </c>
      <c r="Q94775" s="1" t="s">
        <v>168960</v>
      </c>
    </row>
    <row r="94776" spans="1:17" s="1" customFormat="1" ht="12" x14ac:dyDescent="0.2">
      <c r="A94776" s="3" t="s">
        <v>401654</v>
      </c>
      <c r="B94776" s="2">
        <v>2184</v>
      </c>
      <c r="C94776" s="1" t="s">
        <v>306842</v>
      </c>
      <c r="D94776" s="1" t="s">
        <v>175326</v>
      </c>
      <c r="E94776" s="1">
        <v>1742</v>
      </c>
      <c r="F94776" s="1">
        <v>1.3620000000000001</v>
      </c>
      <c r="G94776" s="1" t="s">
        <v>24</v>
      </c>
      <c r="H94776" s="1" t="s">
        <v>1018</v>
      </c>
      <c r="I94776" s="1" t="s">
        <v>6661</v>
      </c>
      <c r="J94776" s="1" t="s">
        <v>246</v>
      </c>
      <c r="M94776" s="1">
        <v>73221900</v>
      </c>
      <c r="N94776" s="1">
        <v>2</v>
      </c>
      <c r="O94776" s="1" t="s">
        <v>175325</v>
      </c>
      <c r="P94776" s="1" t="s">
        <v>175326</v>
      </c>
      <c r="Q94776" s="1" t="s">
        <v>175326</v>
      </c>
    </row>
    <row r="94777" spans="1:17" s="1" customFormat="1" ht="12" x14ac:dyDescent="0.2">
      <c r="A94777" s="3" t="s">
        <v>401655</v>
      </c>
      <c r="B94777" s="2">
        <v>2184</v>
      </c>
      <c r="C94777" s="1" t="s">
        <v>306842</v>
      </c>
      <c r="D94777" s="1" t="s">
        <v>50613</v>
      </c>
      <c r="E94777" s="1">
        <v>1690</v>
      </c>
      <c r="F94777" s="1">
        <v>1.3620000000000001</v>
      </c>
      <c r="G94777" s="1" t="s">
        <v>24</v>
      </c>
      <c r="H94777" s="1" t="s">
        <v>1018</v>
      </c>
      <c r="I94777" s="1" t="s">
        <v>6532</v>
      </c>
      <c r="J94777" s="1" t="s">
        <v>246</v>
      </c>
      <c r="M94777" s="1">
        <v>73221900</v>
      </c>
      <c r="N94777" s="1">
        <v>2</v>
      </c>
      <c r="O94777" s="1" t="s">
        <v>50612</v>
      </c>
      <c r="P94777" s="1" t="s">
        <v>50613</v>
      </c>
      <c r="Q94777" s="1" t="s">
        <v>50613</v>
      </c>
    </row>
    <row r="94778" spans="1:17" s="1" customFormat="1" ht="12" x14ac:dyDescent="0.2">
      <c r="A94778" s="3" t="s">
        <v>401656</v>
      </c>
      <c r="B94778" s="2">
        <v>2184</v>
      </c>
      <c r="C94778" s="1" t="s">
        <v>306842</v>
      </c>
      <c r="D94778" s="1" t="s">
        <v>95767</v>
      </c>
      <c r="E94778" s="1">
        <v>1690</v>
      </c>
      <c r="F94778" s="1">
        <v>1.3620000000000001</v>
      </c>
      <c r="G94778" s="1" t="s">
        <v>24</v>
      </c>
      <c r="H94778" s="1" t="s">
        <v>1018</v>
      </c>
      <c r="I94778" s="1" t="s">
        <v>5975</v>
      </c>
      <c r="J94778" s="1" t="s">
        <v>246</v>
      </c>
      <c r="M94778" s="1">
        <v>73221900</v>
      </c>
      <c r="N94778" s="1">
        <v>2</v>
      </c>
      <c r="O94778" s="1" t="s">
        <v>95766</v>
      </c>
      <c r="P94778" s="1" t="s">
        <v>95767</v>
      </c>
      <c r="Q94778" s="1" t="s">
        <v>95767</v>
      </c>
    </row>
    <row r="94779" spans="1:17" s="1" customFormat="1" ht="12" x14ac:dyDescent="0.2">
      <c r="A94779" s="3" t="s">
        <v>401657</v>
      </c>
      <c r="B94779" s="2">
        <v>4465</v>
      </c>
      <c r="C94779" s="1" t="s">
        <v>306842</v>
      </c>
      <c r="D94779" s="1" t="s">
        <v>162423</v>
      </c>
      <c r="E94779" s="1">
        <v>1672</v>
      </c>
      <c r="F94779" s="1">
        <v>1.3620000000000001</v>
      </c>
      <c r="G94779" s="1" t="s">
        <v>24</v>
      </c>
      <c r="H94779" s="1" t="s">
        <v>1018</v>
      </c>
      <c r="I94779" s="1" t="s">
        <v>4896</v>
      </c>
      <c r="J94779" s="1" t="s">
        <v>246</v>
      </c>
      <c r="M94779" s="1">
        <v>73221900</v>
      </c>
      <c r="N94779" s="1">
        <v>2</v>
      </c>
      <c r="O94779" s="1" t="s">
        <v>162422</v>
      </c>
      <c r="P94779" s="1" t="s">
        <v>162423</v>
      </c>
      <c r="Q94779" s="1" t="s">
        <v>162423</v>
      </c>
    </row>
    <row r="94780" spans="1:17" s="1" customFormat="1" ht="12" x14ac:dyDescent="0.2">
      <c r="A94780" s="3" t="s">
        <v>401658</v>
      </c>
      <c r="B94780" s="2">
        <v>2033</v>
      </c>
      <c r="C94780" s="1" t="s">
        <v>306842</v>
      </c>
      <c r="D94780" s="1" t="s">
        <v>220260</v>
      </c>
      <c r="E94780" s="1">
        <v>1742</v>
      </c>
      <c r="F94780" s="1">
        <v>1.3620000000000001</v>
      </c>
      <c r="G94780" s="1" t="s">
        <v>24</v>
      </c>
      <c r="H94780" s="1" t="s">
        <v>1018</v>
      </c>
      <c r="I94780" s="1" t="s">
        <v>6563</v>
      </c>
      <c r="J94780" s="1" t="s">
        <v>246</v>
      </c>
      <c r="M94780" s="1">
        <v>73221900</v>
      </c>
      <c r="N94780" s="1">
        <v>2</v>
      </c>
      <c r="O94780" s="1" t="s">
        <v>220259</v>
      </c>
      <c r="P94780" s="1" t="s">
        <v>220260</v>
      </c>
      <c r="Q94780" s="1" t="s">
        <v>220260</v>
      </c>
    </row>
    <row r="94781" spans="1:17" s="1" customFormat="1" ht="12" x14ac:dyDescent="0.2">
      <c r="A94781" s="3" t="s">
        <v>401659</v>
      </c>
      <c r="B94781" s="2">
        <v>2033</v>
      </c>
      <c r="C94781" s="1" t="s">
        <v>306842</v>
      </c>
      <c r="D94781" s="1" t="s">
        <v>41650</v>
      </c>
      <c r="E94781" s="1">
        <v>1742</v>
      </c>
      <c r="F94781" s="1">
        <v>1.3620000000000001</v>
      </c>
      <c r="G94781" s="1" t="s">
        <v>24</v>
      </c>
      <c r="H94781" s="1" t="s">
        <v>1018</v>
      </c>
      <c r="I94781" s="1" t="s">
        <v>5163</v>
      </c>
      <c r="J94781" s="1" t="s">
        <v>246</v>
      </c>
      <c r="M94781" s="1">
        <v>73221900</v>
      </c>
      <c r="N94781" s="1">
        <v>2</v>
      </c>
      <c r="O94781" s="1" t="s">
        <v>41649</v>
      </c>
      <c r="P94781" s="1" t="s">
        <v>41650</v>
      </c>
      <c r="Q94781" s="1" t="s">
        <v>41650</v>
      </c>
    </row>
    <row r="94782" spans="1:17" s="1" customFormat="1" ht="12" x14ac:dyDescent="0.2">
      <c r="A94782" s="3" t="s">
        <v>401660</v>
      </c>
      <c r="B94782" s="2">
        <v>2033</v>
      </c>
      <c r="C94782" s="1" t="s">
        <v>306842</v>
      </c>
      <c r="D94782" s="1" t="s">
        <v>156410</v>
      </c>
      <c r="E94782" s="1">
        <v>1742</v>
      </c>
      <c r="F94782" s="1">
        <v>1.3620000000000001</v>
      </c>
      <c r="G94782" s="1" t="s">
        <v>24</v>
      </c>
      <c r="H94782" s="1" t="s">
        <v>1018</v>
      </c>
      <c r="I94782" s="1" t="s">
        <v>4629</v>
      </c>
      <c r="J94782" s="1" t="s">
        <v>246</v>
      </c>
      <c r="M94782" s="1">
        <v>73221900</v>
      </c>
      <c r="N94782" s="1">
        <v>2</v>
      </c>
      <c r="O94782" s="1" t="s">
        <v>156409</v>
      </c>
      <c r="P94782" s="1" t="s">
        <v>156410</v>
      </c>
      <c r="Q94782" s="1" t="s">
        <v>156410</v>
      </c>
    </row>
    <row r="94783" spans="1:17" s="1" customFormat="1" ht="12" x14ac:dyDescent="0.2">
      <c r="A94783" s="3" t="s">
        <v>401661</v>
      </c>
      <c r="B94783" s="2">
        <v>2033</v>
      </c>
      <c r="C94783" s="1" t="s">
        <v>306842</v>
      </c>
      <c r="D94783" s="1" t="s">
        <v>168693</v>
      </c>
      <c r="E94783" s="1">
        <v>1742</v>
      </c>
      <c r="F94783" s="1">
        <v>1.3620000000000001</v>
      </c>
      <c r="G94783" s="1" t="s">
        <v>24</v>
      </c>
      <c r="H94783" s="1" t="s">
        <v>1018</v>
      </c>
      <c r="I94783" s="1" t="s">
        <v>4619</v>
      </c>
      <c r="J94783" s="1" t="s">
        <v>246</v>
      </c>
      <c r="M94783" s="1">
        <v>73221900</v>
      </c>
      <c r="N94783" s="1">
        <v>2</v>
      </c>
      <c r="O94783" s="1" t="s">
        <v>168692</v>
      </c>
      <c r="P94783" s="1" t="s">
        <v>168693</v>
      </c>
      <c r="Q94783" s="1" t="s">
        <v>168693</v>
      </c>
    </row>
    <row r="94784" spans="1:17" s="1" customFormat="1" ht="12" x14ac:dyDescent="0.2">
      <c r="A94784" s="3" t="s">
        <v>401662</v>
      </c>
      <c r="B94784" s="2">
        <v>2184</v>
      </c>
      <c r="C94784" s="1" t="s">
        <v>306842</v>
      </c>
      <c r="D94784" s="1" t="s">
        <v>260972</v>
      </c>
      <c r="E94784" s="1">
        <v>1742</v>
      </c>
      <c r="F94784" s="1">
        <v>1.3620000000000001</v>
      </c>
      <c r="G94784" s="1" t="s">
        <v>24</v>
      </c>
      <c r="H94784" s="1" t="s">
        <v>1018</v>
      </c>
      <c r="I94784" s="1" t="s">
        <v>4893</v>
      </c>
      <c r="J94784" s="1" t="s">
        <v>246</v>
      </c>
      <c r="M94784" s="1">
        <v>73221900</v>
      </c>
      <c r="N94784" s="1">
        <v>2</v>
      </c>
      <c r="O94784" s="1" t="s">
        <v>260971</v>
      </c>
      <c r="P94784" s="1" t="s">
        <v>260972</v>
      </c>
      <c r="Q94784" s="1" t="s">
        <v>260972</v>
      </c>
    </row>
    <row r="94785" spans="1:17" s="1" customFormat="1" ht="12" x14ac:dyDescent="0.2">
      <c r="A94785" s="3" t="s">
        <v>401663</v>
      </c>
      <c r="B94785" s="2">
        <v>2184</v>
      </c>
      <c r="C94785" s="1" t="s">
        <v>306842</v>
      </c>
      <c r="D94785" s="1" t="s">
        <v>306204</v>
      </c>
      <c r="G94785" s="1" t="s">
        <v>37</v>
      </c>
      <c r="H94785" s="1" t="s">
        <v>37</v>
      </c>
      <c r="J94785" s="1" t="s">
        <v>37</v>
      </c>
      <c r="N94785" s="1">
        <v>2</v>
      </c>
      <c r="O94785" s="1" t="s">
        <v>306202</v>
      </c>
      <c r="P94785" s="1" t="s">
        <v>306203</v>
      </c>
      <c r="Q94785" s="1" t="s">
        <v>306204</v>
      </c>
    </row>
    <row r="94786" spans="1:17" s="1" customFormat="1" ht="12" x14ac:dyDescent="0.2">
      <c r="A94786" s="3" t="s">
        <v>401664</v>
      </c>
      <c r="B94786" s="2">
        <v>2184</v>
      </c>
      <c r="C94786" s="1" t="s">
        <v>306842</v>
      </c>
      <c r="D94786" s="1" t="s">
        <v>25217</v>
      </c>
      <c r="G94786" s="1" t="s">
        <v>37</v>
      </c>
      <c r="H94786" s="1" t="s">
        <v>37</v>
      </c>
      <c r="J94786" s="1" t="s">
        <v>37</v>
      </c>
      <c r="N94786" s="1">
        <v>2</v>
      </c>
      <c r="O94786" s="1" t="s">
        <v>25215</v>
      </c>
      <c r="P94786" s="1" t="s">
        <v>25216</v>
      </c>
      <c r="Q94786" s="1" t="s">
        <v>25217</v>
      </c>
    </row>
    <row r="94787" spans="1:17" s="1" customFormat="1" ht="12" x14ac:dyDescent="0.2">
      <c r="A94787" s="3" t="s">
        <v>401665</v>
      </c>
      <c r="B94787" s="2">
        <v>2184</v>
      </c>
      <c r="C94787" s="1" t="s">
        <v>306842</v>
      </c>
      <c r="D94787" s="1" t="s">
        <v>243645</v>
      </c>
      <c r="G94787" s="1" t="s">
        <v>37</v>
      </c>
      <c r="H94787" s="1" t="s">
        <v>37</v>
      </c>
      <c r="J94787" s="1" t="s">
        <v>37</v>
      </c>
      <c r="N94787" s="1">
        <v>2</v>
      </c>
      <c r="O94787" s="1" t="s">
        <v>243643</v>
      </c>
      <c r="P94787" s="1" t="s">
        <v>243644</v>
      </c>
      <c r="Q94787" s="1" t="s">
        <v>243645</v>
      </c>
    </row>
    <row r="94788" spans="1:17" s="1" customFormat="1" ht="12" x14ac:dyDescent="0.2">
      <c r="A94788" s="3" t="s">
        <v>401666</v>
      </c>
      <c r="B94788" s="2">
        <v>2184</v>
      </c>
      <c r="C94788" s="1" t="s">
        <v>306842</v>
      </c>
      <c r="D94788" s="1" t="s">
        <v>142056</v>
      </c>
      <c r="G94788" s="1" t="s">
        <v>37</v>
      </c>
      <c r="H94788" s="1" t="s">
        <v>37</v>
      </c>
      <c r="J94788" s="1" t="s">
        <v>37</v>
      </c>
      <c r="N94788" s="1">
        <v>2</v>
      </c>
      <c r="O94788" s="1" t="s">
        <v>142054</v>
      </c>
      <c r="P94788" s="1" t="s">
        <v>142055</v>
      </c>
      <c r="Q94788" s="1" t="s">
        <v>142056</v>
      </c>
    </row>
    <row r="94789" spans="1:17" s="1" customFormat="1" ht="12" x14ac:dyDescent="0.2">
      <c r="A94789" s="3" t="s">
        <v>401667</v>
      </c>
      <c r="B94789" s="2">
        <v>1366</v>
      </c>
      <c r="C94789" s="1" t="s">
        <v>306842</v>
      </c>
      <c r="D94789" s="1" t="s">
        <v>103995</v>
      </c>
      <c r="E94789" s="1">
        <v>577</v>
      </c>
      <c r="F94789" s="1">
        <v>1.3620000000000001</v>
      </c>
      <c r="G94789" s="1" t="s">
        <v>24</v>
      </c>
      <c r="H94789" s="1" t="s">
        <v>964</v>
      </c>
      <c r="I94789" s="1" t="s">
        <v>945</v>
      </c>
      <c r="J94789" s="1" t="s">
        <v>259</v>
      </c>
      <c r="M94789" s="1">
        <v>73221900</v>
      </c>
      <c r="N94789" s="1">
        <v>2</v>
      </c>
      <c r="O94789" s="1" t="s">
        <v>103994</v>
      </c>
      <c r="P94789" s="1" t="s">
        <v>103995</v>
      </c>
      <c r="Q94789" s="1" t="s">
        <v>103995</v>
      </c>
    </row>
    <row r="94790" spans="1:17" s="1" customFormat="1" ht="12" x14ac:dyDescent="0.2">
      <c r="A94790" s="3" t="s">
        <v>401668</v>
      </c>
      <c r="B94790" s="2">
        <v>1366</v>
      </c>
      <c r="C94790" s="1" t="s">
        <v>306842</v>
      </c>
      <c r="D94790" s="1" t="s">
        <v>133934</v>
      </c>
      <c r="E94790" s="1">
        <v>553</v>
      </c>
      <c r="F94790" s="1">
        <v>1.3620000000000001</v>
      </c>
      <c r="G94790" s="1" t="s">
        <v>24</v>
      </c>
      <c r="H94790" s="1" t="s">
        <v>964</v>
      </c>
      <c r="I94790" s="1" t="s">
        <v>2449</v>
      </c>
      <c r="J94790" s="1" t="s">
        <v>259</v>
      </c>
      <c r="M94790" s="1">
        <v>73221900</v>
      </c>
      <c r="N94790" s="1">
        <v>2</v>
      </c>
      <c r="O94790" s="1" t="s">
        <v>133933</v>
      </c>
      <c r="P94790" s="1" t="s">
        <v>133934</v>
      </c>
      <c r="Q94790" s="1" t="s">
        <v>133934</v>
      </c>
    </row>
    <row r="94791" spans="1:17" s="1" customFormat="1" ht="12" x14ac:dyDescent="0.2">
      <c r="A94791" s="3" t="s">
        <v>401669</v>
      </c>
      <c r="B94791" s="2">
        <v>1366</v>
      </c>
      <c r="C94791" s="1" t="s">
        <v>306842</v>
      </c>
      <c r="D94791" s="1" t="s">
        <v>276004</v>
      </c>
      <c r="E94791" s="1">
        <v>577</v>
      </c>
      <c r="F94791" s="1">
        <v>1.3620000000000001</v>
      </c>
      <c r="G94791" s="1" t="s">
        <v>24</v>
      </c>
      <c r="H94791" s="1" t="s">
        <v>964</v>
      </c>
      <c r="I94791" s="1" t="s">
        <v>2446</v>
      </c>
      <c r="J94791" s="1" t="s">
        <v>259</v>
      </c>
      <c r="M94791" s="1">
        <v>73221900</v>
      </c>
      <c r="N94791" s="1">
        <v>2</v>
      </c>
      <c r="O94791" s="1" t="s">
        <v>276003</v>
      </c>
      <c r="P94791" s="1" t="s">
        <v>276004</v>
      </c>
      <c r="Q94791" s="1" t="s">
        <v>276004</v>
      </c>
    </row>
    <row r="94792" spans="1:17" s="1" customFormat="1" ht="12" x14ac:dyDescent="0.2">
      <c r="A94792" s="3" t="s">
        <v>401670</v>
      </c>
      <c r="B94792" s="2">
        <v>1420</v>
      </c>
      <c r="C94792" s="1" t="s">
        <v>306842</v>
      </c>
      <c r="D94792" s="1" t="s">
        <v>189309</v>
      </c>
      <c r="E94792" s="1">
        <v>553</v>
      </c>
      <c r="F94792" s="1">
        <v>1.3620000000000001</v>
      </c>
      <c r="G94792" s="1" t="s">
        <v>24</v>
      </c>
      <c r="H94792" s="1" t="s">
        <v>964</v>
      </c>
      <c r="I94792" s="1" t="s">
        <v>4675</v>
      </c>
      <c r="J94792" s="1" t="s">
        <v>259</v>
      </c>
      <c r="M94792" s="1">
        <v>73221900</v>
      </c>
      <c r="N94792" s="1">
        <v>2</v>
      </c>
      <c r="O94792" s="1" t="s">
        <v>189308</v>
      </c>
      <c r="P94792" s="1" t="s">
        <v>189309</v>
      </c>
      <c r="Q94792" s="1" t="s">
        <v>189309</v>
      </c>
    </row>
    <row r="94793" spans="1:17" s="1" customFormat="1" ht="12" x14ac:dyDescent="0.2">
      <c r="A94793" s="3" t="s">
        <v>401671</v>
      </c>
      <c r="B94793" s="2">
        <v>1366</v>
      </c>
      <c r="C94793" s="1" t="s">
        <v>306842</v>
      </c>
      <c r="D94793" s="1" t="s">
        <v>37967</v>
      </c>
      <c r="E94793" s="1">
        <v>577</v>
      </c>
      <c r="F94793" s="1">
        <v>1.3620000000000001</v>
      </c>
      <c r="G94793" s="1" t="s">
        <v>24</v>
      </c>
      <c r="H94793" s="1" t="s">
        <v>964</v>
      </c>
      <c r="I94793" s="1" t="s">
        <v>4573</v>
      </c>
      <c r="J94793" s="1" t="s">
        <v>259</v>
      </c>
      <c r="M94793" s="1">
        <v>73221900</v>
      </c>
      <c r="N94793" s="1">
        <v>2</v>
      </c>
      <c r="O94793" s="1" t="s">
        <v>37966</v>
      </c>
      <c r="P94793" s="1" t="s">
        <v>37967</v>
      </c>
      <c r="Q94793" s="1" t="s">
        <v>37967</v>
      </c>
    </row>
    <row r="94794" spans="1:17" s="1" customFormat="1" ht="12" x14ac:dyDescent="0.2">
      <c r="A94794" s="3" t="s">
        <v>401672</v>
      </c>
      <c r="B94794" s="2">
        <v>1366</v>
      </c>
      <c r="C94794" s="1" t="s">
        <v>306842</v>
      </c>
      <c r="D94794" s="1" t="s">
        <v>63144</v>
      </c>
      <c r="E94794" s="1">
        <v>553</v>
      </c>
      <c r="F94794" s="1">
        <v>1.3620000000000001</v>
      </c>
      <c r="G94794" s="1" t="s">
        <v>24</v>
      </c>
      <c r="H94794" s="1" t="s">
        <v>964</v>
      </c>
      <c r="I94794" s="1" t="s">
        <v>960</v>
      </c>
      <c r="J94794" s="1" t="s">
        <v>259</v>
      </c>
      <c r="M94794" s="1">
        <v>73221900</v>
      </c>
      <c r="N94794" s="1">
        <v>2</v>
      </c>
      <c r="O94794" s="1" t="s">
        <v>63143</v>
      </c>
      <c r="P94794" s="1" t="s">
        <v>63144</v>
      </c>
      <c r="Q94794" s="1" t="s">
        <v>63144</v>
      </c>
    </row>
    <row r="94795" spans="1:17" s="1" customFormat="1" ht="12" x14ac:dyDescent="0.2">
      <c r="A94795" s="3" t="s">
        <v>401673</v>
      </c>
      <c r="B94795" s="2">
        <v>1420</v>
      </c>
      <c r="C94795" s="1" t="s">
        <v>306842</v>
      </c>
      <c r="D94795" s="1" t="s">
        <v>115966</v>
      </c>
      <c r="E94795" s="1">
        <v>553</v>
      </c>
      <c r="F94795" s="1">
        <v>1.3620000000000001</v>
      </c>
      <c r="G94795" s="1" t="s">
        <v>24</v>
      </c>
      <c r="H94795" s="1" t="s">
        <v>964</v>
      </c>
      <c r="I94795" s="1" t="s">
        <v>1002</v>
      </c>
      <c r="J94795" s="1" t="s">
        <v>259</v>
      </c>
      <c r="M94795" s="1">
        <v>73221900</v>
      </c>
      <c r="N94795" s="1">
        <v>2</v>
      </c>
      <c r="O94795" s="1" t="s">
        <v>115965</v>
      </c>
      <c r="P94795" s="1" t="s">
        <v>115966</v>
      </c>
      <c r="Q94795" s="1" t="s">
        <v>115966</v>
      </c>
    </row>
    <row r="94796" spans="1:17" s="1" customFormat="1" ht="12" x14ac:dyDescent="0.2">
      <c r="A94796" s="3" t="s">
        <v>401674</v>
      </c>
      <c r="B94796" s="2">
        <v>1366</v>
      </c>
      <c r="C94796" s="1" t="s">
        <v>306842</v>
      </c>
      <c r="D94796" s="1" t="s">
        <v>285045</v>
      </c>
      <c r="E94796" s="1">
        <v>577</v>
      </c>
      <c r="F94796" s="1">
        <v>1.3620000000000001</v>
      </c>
      <c r="G94796" s="1" t="s">
        <v>24</v>
      </c>
      <c r="H94796" s="1" t="s">
        <v>964</v>
      </c>
      <c r="I94796" s="1" t="s">
        <v>3045</v>
      </c>
      <c r="J94796" s="1" t="s">
        <v>259</v>
      </c>
      <c r="M94796" s="1">
        <v>73221900</v>
      </c>
      <c r="N94796" s="1">
        <v>2</v>
      </c>
      <c r="O94796" s="1" t="s">
        <v>285044</v>
      </c>
      <c r="P94796" s="1" t="s">
        <v>285045</v>
      </c>
      <c r="Q94796" s="1" t="s">
        <v>285045</v>
      </c>
    </row>
    <row r="94797" spans="1:17" s="1" customFormat="1" ht="12" x14ac:dyDescent="0.2">
      <c r="A94797" s="3" t="s">
        <v>401675</v>
      </c>
      <c r="B94797" s="2">
        <v>1420</v>
      </c>
      <c r="C94797" s="1" t="s">
        <v>306842</v>
      </c>
      <c r="D94797" s="1" t="s">
        <v>78271</v>
      </c>
      <c r="E94797" s="1">
        <v>577</v>
      </c>
      <c r="F94797" s="1">
        <v>1.3620000000000001</v>
      </c>
      <c r="G94797" s="1" t="s">
        <v>24</v>
      </c>
      <c r="H94797" s="1" t="s">
        <v>964</v>
      </c>
      <c r="I94797" s="1" t="s">
        <v>2528</v>
      </c>
      <c r="J94797" s="1" t="s">
        <v>259</v>
      </c>
      <c r="M94797" s="1">
        <v>73221900</v>
      </c>
      <c r="N94797" s="1">
        <v>2</v>
      </c>
      <c r="O94797" s="1" t="s">
        <v>78270</v>
      </c>
      <c r="P94797" s="1" t="s">
        <v>78271</v>
      </c>
      <c r="Q94797" s="1" t="s">
        <v>78271</v>
      </c>
    </row>
    <row r="94798" spans="1:17" s="1" customFormat="1" ht="12" x14ac:dyDescent="0.2">
      <c r="A94798" s="3" t="s">
        <v>401676</v>
      </c>
      <c r="B94798" s="2">
        <v>1420</v>
      </c>
      <c r="C94798" s="1" t="s">
        <v>306842</v>
      </c>
      <c r="D94798" s="1" t="s">
        <v>259423</v>
      </c>
      <c r="E94798" s="1">
        <v>553</v>
      </c>
      <c r="F94798" s="1">
        <v>1.3620000000000001</v>
      </c>
      <c r="G94798" s="1" t="s">
        <v>24</v>
      </c>
      <c r="H94798" s="1" t="s">
        <v>964</v>
      </c>
      <c r="I94798" s="1" t="s">
        <v>2534</v>
      </c>
      <c r="J94798" s="1" t="s">
        <v>259</v>
      </c>
      <c r="M94798" s="1">
        <v>73221900</v>
      </c>
      <c r="N94798" s="1">
        <v>2</v>
      </c>
      <c r="O94798" s="1" t="s">
        <v>259422</v>
      </c>
      <c r="P94798" s="1" t="s">
        <v>259423</v>
      </c>
      <c r="Q94798" s="1" t="s">
        <v>259423</v>
      </c>
    </row>
    <row r="94799" spans="1:17" s="1" customFormat="1" ht="12" x14ac:dyDescent="0.2">
      <c r="A94799" s="3" t="s">
        <v>401677</v>
      </c>
      <c r="B94799" s="2">
        <v>1420</v>
      </c>
      <c r="C94799" s="1" t="s">
        <v>306842</v>
      </c>
      <c r="D94799" s="1" t="s">
        <v>69504</v>
      </c>
      <c r="E94799" s="1">
        <v>553</v>
      </c>
      <c r="F94799" s="1">
        <v>1.3620000000000001</v>
      </c>
      <c r="G94799" s="1" t="s">
        <v>24</v>
      </c>
      <c r="H94799" s="1" t="s">
        <v>964</v>
      </c>
      <c r="I94799" s="1" t="s">
        <v>979</v>
      </c>
      <c r="J94799" s="1" t="s">
        <v>259</v>
      </c>
      <c r="M94799" s="1">
        <v>73221900</v>
      </c>
      <c r="N94799" s="1">
        <v>2</v>
      </c>
      <c r="O94799" s="1" t="s">
        <v>69503</v>
      </c>
      <c r="P94799" s="1" t="s">
        <v>69504</v>
      </c>
      <c r="Q94799" s="1" t="s">
        <v>69504</v>
      </c>
    </row>
    <row r="94800" spans="1:17" s="1" customFormat="1" ht="12" x14ac:dyDescent="0.2">
      <c r="A94800" s="3" t="s">
        <v>401678</v>
      </c>
      <c r="B94800" s="2">
        <v>1366</v>
      </c>
      <c r="C94800" s="1" t="s">
        <v>306842</v>
      </c>
      <c r="D94800" s="1" t="s">
        <v>305124</v>
      </c>
      <c r="G94800" s="1" t="s">
        <v>37</v>
      </c>
      <c r="H94800" s="1" t="s">
        <v>37</v>
      </c>
      <c r="J94800" s="1" t="s">
        <v>37</v>
      </c>
      <c r="N94800" s="1">
        <v>2</v>
      </c>
      <c r="O94800" s="1" t="s">
        <v>305122</v>
      </c>
      <c r="P94800" s="1" t="s">
        <v>305123</v>
      </c>
      <c r="Q94800" s="1" t="s">
        <v>305124</v>
      </c>
    </row>
    <row r="94801" spans="1:17" s="1" customFormat="1" ht="12" x14ac:dyDescent="0.2">
      <c r="A94801" s="3" t="s">
        <v>401679</v>
      </c>
      <c r="B94801" s="2">
        <v>1366</v>
      </c>
      <c r="C94801" s="1" t="s">
        <v>306842</v>
      </c>
      <c r="D94801" s="1" t="s">
        <v>222196</v>
      </c>
      <c r="G94801" s="1" t="s">
        <v>37</v>
      </c>
      <c r="H94801" s="1" t="s">
        <v>37</v>
      </c>
      <c r="J94801" s="1" t="s">
        <v>37</v>
      </c>
      <c r="N94801" s="1">
        <v>2</v>
      </c>
      <c r="O94801" s="1" t="s">
        <v>222194</v>
      </c>
      <c r="P94801" s="1" t="s">
        <v>222195</v>
      </c>
      <c r="Q94801" s="1" t="s">
        <v>222196</v>
      </c>
    </row>
    <row r="94802" spans="1:17" s="1" customFormat="1" ht="12" x14ac:dyDescent="0.2">
      <c r="A94802" s="3" t="s">
        <v>401680</v>
      </c>
      <c r="B94802" s="2">
        <v>1366</v>
      </c>
      <c r="C94802" s="1" t="s">
        <v>306842</v>
      </c>
      <c r="D94802" s="1" t="s">
        <v>103534</v>
      </c>
      <c r="G94802" s="1" t="s">
        <v>37</v>
      </c>
      <c r="H94802" s="1" t="s">
        <v>37</v>
      </c>
      <c r="J94802" s="1" t="s">
        <v>37</v>
      </c>
      <c r="N94802" s="1">
        <v>2</v>
      </c>
      <c r="O94802" s="1" t="s">
        <v>103532</v>
      </c>
      <c r="P94802" s="1" t="s">
        <v>103533</v>
      </c>
      <c r="Q94802" s="1" t="s">
        <v>103534</v>
      </c>
    </row>
    <row r="94803" spans="1:17" s="1" customFormat="1" ht="12" x14ac:dyDescent="0.2">
      <c r="A94803" s="3" t="s">
        <v>401681</v>
      </c>
      <c r="B94803" s="2">
        <v>1420</v>
      </c>
      <c r="C94803" s="1" t="s">
        <v>306842</v>
      </c>
      <c r="D94803" s="1" t="s">
        <v>276091</v>
      </c>
      <c r="G94803" s="1" t="s">
        <v>37</v>
      </c>
      <c r="H94803" s="1" t="s">
        <v>37</v>
      </c>
      <c r="J94803" s="1" t="s">
        <v>37</v>
      </c>
      <c r="N94803" s="1">
        <v>2</v>
      </c>
      <c r="O94803" s="1" t="s">
        <v>276089</v>
      </c>
      <c r="P94803" s="1" t="s">
        <v>276090</v>
      </c>
      <c r="Q94803" s="1" t="s">
        <v>276091</v>
      </c>
    </row>
    <row r="94804" spans="1:17" s="1" customFormat="1" ht="12" x14ac:dyDescent="0.2">
      <c r="A94804" s="3" t="s">
        <v>401682</v>
      </c>
      <c r="B94804" s="2">
        <v>873</v>
      </c>
      <c r="C94804" s="1" t="s">
        <v>306842</v>
      </c>
      <c r="D94804" s="1" t="s">
        <v>123431</v>
      </c>
      <c r="E94804" s="1">
        <v>595</v>
      </c>
      <c r="F94804" s="1">
        <v>1.3620000000000001</v>
      </c>
      <c r="G94804" s="1" t="s">
        <v>24</v>
      </c>
      <c r="H94804" s="1" t="s">
        <v>964</v>
      </c>
      <c r="I94804" s="1" t="s">
        <v>2498</v>
      </c>
      <c r="J94804" s="1" t="s">
        <v>259</v>
      </c>
      <c r="M94804" s="1">
        <v>73221900</v>
      </c>
      <c r="N94804" s="1">
        <v>2</v>
      </c>
      <c r="O94804" s="1" t="s">
        <v>123430</v>
      </c>
      <c r="P94804" s="1" t="s">
        <v>123431</v>
      </c>
      <c r="Q94804" s="1" t="s">
        <v>123431</v>
      </c>
    </row>
    <row r="94805" spans="1:17" s="1" customFormat="1" ht="12" x14ac:dyDescent="0.2">
      <c r="A94805" s="3" t="s">
        <v>401683</v>
      </c>
      <c r="B94805" s="2">
        <v>873</v>
      </c>
      <c r="C94805" s="1" t="s">
        <v>306842</v>
      </c>
      <c r="D94805" s="1" t="s">
        <v>107443</v>
      </c>
      <c r="E94805" s="1">
        <v>595</v>
      </c>
      <c r="F94805" s="1">
        <v>1.3620000000000001</v>
      </c>
      <c r="G94805" s="1" t="s">
        <v>24</v>
      </c>
      <c r="H94805" s="1" t="s">
        <v>964</v>
      </c>
      <c r="I94805" s="1" t="s">
        <v>4922</v>
      </c>
      <c r="J94805" s="1" t="s">
        <v>259</v>
      </c>
      <c r="M94805" s="1">
        <v>73221900</v>
      </c>
      <c r="N94805" s="1">
        <v>2</v>
      </c>
      <c r="O94805" s="1" t="s">
        <v>107442</v>
      </c>
      <c r="P94805" s="1" t="s">
        <v>107443</v>
      </c>
      <c r="Q94805" s="1" t="s">
        <v>107443</v>
      </c>
    </row>
    <row r="94806" spans="1:17" s="1" customFormat="1" ht="12" x14ac:dyDescent="0.2">
      <c r="A94806" s="3" t="s">
        <v>401684</v>
      </c>
      <c r="B94806" s="2">
        <v>873</v>
      </c>
      <c r="C94806" s="1" t="s">
        <v>306842</v>
      </c>
      <c r="D94806" s="1" t="s">
        <v>288968</v>
      </c>
      <c r="E94806" s="1">
        <v>595</v>
      </c>
      <c r="F94806" s="1">
        <v>1.3620000000000001</v>
      </c>
      <c r="G94806" s="1" t="s">
        <v>24</v>
      </c>
      <c r="H94806" s="1" t="s">
        <v>964</v>
      </c>
      <c r="I94806" s="1" t="s">
        <v>4653</v>
      </c>
      <c r="J94806" s="1" t="s">
        <v>259</v>
      </c>
      <c r="M94806" s="1">
        <v>73221900</v>
      </c>
      <c r="N94806" s="1">
        <v>2</v>
      </c>
      <c r="O94806" s="1" t="s">
        <v>288967</v>
      </c>
      <c r="P94806" s="1" t="s">
        <v>288968</v>
      </c>
      <c r="Q94806" s="1" t="s">
        <v>288968</v>
      </c>
    </row>
    <row r="94807" spans="1:17" s="1" customFormat="1" ht="12" x14ac:dyDescent="0.2">
      <c r="A94807" s="3" t="s">
        <v>401685</v>
      </c>
      <c r="B94807" s="2">
        <v>873</v>
      </c>
      <c r="C94807" s="1" t="s">
        <v>306842</v>
      </c>
      <c r="D94807" s="1" t="s">
        <v>227038</v>
      </c>
      <c r="E94807" s="1">
        <v>595</v>
      </c>
      <c r="F94807" s="1">
        <v>1.3620000000000001</v>
      </c>
      <c r="G94807" s="1" t="s">
        <v>24</v>
      </c>
      <c r="H94807" s="1" t="s">
        <v>964</v>
      </c>
      <c r="I94807" s="1" t="s">
        <v>9516</v>
      </c>
      <c r="J94807" s="1" t="s">
        <v>259</v>
      </c>
      <c r="M94807" s="1">
        <v>73221900</v>
      </c>
      <c r="N94807" s="1">
        <v>2</v>
      </c>
      <c r="O94807" s="1" t="s">
        <v>227037</v>
      </c>
      <c r="P94807" s="1" t="s">
        <v>227038</v>
      </c>
      <c r="Q94807" s="1" t="s">
        <v>227038</v>
      </c>
    </row>
    <row r="94808" spans="1:17" s="1" customFormat="1" ht="12" x14ac:dyDescent="0.2">
      <c r="A94808" s="3" t="s">
        <v>401686</v>
      </c>
      <c r="B94808" s="2">
        <v>873</v>
      </c>
      <c r="C94808" s="1" t="s">
        <v>306842</v>
      </c>
      <c r="D94808" s="1" t="s">
        <v>31627</v>
      </c>
      <c r="G94808" s="1" t="s">
        <v>24</v>
      </c>
      <c r="H94808" s="1" t="s">
        <v>964</v>
      </c>
      <c r="I94808" s="1" t="s">
        <v>6548</v>
      </c>
      <c r="J94808" s="1" t="s">
        <v>259</v>
      </c>
      <c r="M94808" s="1">
        <v>73221900</v>
      </c>
      <c r="N94808" s="1">
        <v>2</v>
      </c>
      <c r="O94808" s="1" t="s">
        <v>31626</v>
      </c>
      <c r="P94808" s="1" t="s">
        <v>31627</v>
      </c>
      <c r="Q94808" s="1" t="s">
        <v>31627</v>
      </c>
    </row>
    <row r="94809" spans="1:17" s="1" customFormat="1" ht="12" x14ac:dyDescent="0.2">
      <c r="A94809" s="3" t="s">
        <v>401687</v>
      </c>
      <c r="B94809" s="2">
        <v>873</v>
      </c>
      <c r="C94809" s="1" t="s">
        <v>306842</v>
      </c>
      <c r="D94809" s="1" t="s">
        <v>211558</v>
      </c>
      <c r="G94809" s="1" t="s">
        <v>24</v>
      </c>
      <c r="H94809" s="1" t="s">
        <v>964</v>
      </c>
      <c r="I94809" s="1" t="s">
        <v>9133</v>
      </c>
      <c r="J94809" s="1" t="s">
        <v>259</v>
      </c>
      <c r="M94809" s="1">
        <v>73221900</v>
      </c>
      <c r="N94809" s="1">
        <v>2</v>
      </c>
      <c r="O94809" s="1" t="s">
        <v>211557</v>
      </c>
      <c r="P94809" s="1" t="s">
        <v>211558</v>
      </c>
      <c r="Q94809" s="1" t="s">
        <v>211558</v>
      </c>
    </row>
    <row r="94810" spans="1:17" s="1" customFormat="1" ht="12" x14ac:dyDescent="0.2">
      <c r="A94810" s="3" t="s">
        <v>401688</v>
      </c>
      <c r="B94810" s="2">
        <v>1420</v>
      </c>
      <c r="C94810" s="1" t="s">
        <v>306842</v>
      </c>
      <c r="D94810" s="1" t="s">
        <v>269657</v>
      </c>
      <c r="E94810" s="1">
        <v>595</v>
      </c>
      <c r="F94810" s="1">
        <v>1.3620000000000001</v>
      </c>
      <c r="G94810" s="1" t="s">
        <v>24</v>
      </c>
      <c r="H94810" s="1" t="s">
        <v>964</v>
      </c>
      <c r="I94810" s="1" t="s">
        <v>1011</v>
      </c>
      <c r="J94810" s="1" t="s">
        <v>259</v>
      </c>
      <c r="M94810" s="1">
        <v>73221900</v>
      </c>
      <c r="N94810" s="1">
        <v>2</v>
      </c>
      <c r="O94810" s="1" t="s">
        <v>269656</v>
      </c>
      <c r="P94810" s="1" t="s">
        <v>269657</v>
      </c>
      <c r="Q94810" s="1" t="s">
        <v>269657</v>
      </c>
    </row>
    <row r="94811" spans="1:17" s="1" customFormat="1" ht="12" x14ac:dyDescent="0.2">
      <c r="A94811" s="3" t="s">
        <v>401689</v>
      </c>
      <c r="B94811" s="2">
        <v>1366</v>
      </c>
      <c r="C94811" s="1" t="s">
        <v>306842</v>
      </c>
      <c r="D94811" s="1" t="s">
        <v>291210</v>
      </c>
      <c r="E94811" s="1">
        <v>577</v>
      </c>
      <c r="F94811" s="1">
        <v>1.3620000000000001</v>
      </c>
      <c r="G94811" s="1" t="s">
        <v>24</v>
      </c>
      <c r="H94811" s="1" t="s">
        <v>964</v>
      </c>
      <c r="I94811" s="1" t="s">
        <v>4579</v>
      </c>
      <c r="J94811" s="1" t="s">
        <v>259</v>
      </c>
      <c r="M94811" s="1">
        <v>73221900</v>
      </c>
      <c r="N94811" s="1">
        <v>2</v>
      </c>
      <c r="O94811" s="1" t="s">
        <v>291209</v>
      </c>
      <c r="P94811" s="1" t="s">
        <v>291210</v>
      </c>
      <c r="Q94811" s="1" t="s">
        <v>291210</v>
      </c>
    </row>
    <row r="94812" spans="1:17" s="1" customFormat="1" ht="12" x14ac:dyDescent="0.2">
      <c r="A94812" s="3" t="s">
        <v>401690</v>
      </c>
      <c r="B94812" s="2">
        <v>1366</v>
      </c>
      <c r="C94812" s="1" t="s">
        <v>306842</v>
      </c>
      <c r="D94812" s="1" t="s">
        <v>176557</v>
      </c>
      <c r="E94812" s="1">
        <v>595</v>
      </c>
      <c r="F94812" s="1">
        <v>1.3620000000000001</v>
      </c>
      <c r="G94812" s="1" t="s">
        <v>24</v>
      </c>
      <c r="H94812" s="1" t="s">
        <v>964</v>
      </c>
      <c r="I94812" s="1" t="s">
        <v>989</v>
      </c>
      <c r="J94812" s="1" t="s">
        <v>259</v>
      </c>
      <c r="M94812" s="1">
        <v>73221900</v>
      </c>
      <c r="N94812" s="1">
        <v>2</v>
      </c>
      <c r="O94812" s="1" t="s">
        <v>176556</v>
      </c>
      <c r="P94812" s="1" t="s">
        <v>176557</v>
      </c>
      <c r="Q94812" s="1" t="s">
        <v>176557</v>
      </c>
    </row>
    <row r="94813" spans="1:17" s="1" customFormat="1" ht="12" x14ac:dyDescent="0.2">
      <c r="A94813" s="3" t="s">
        <v>401691</v>
      </c>
      <c r="B94813" s="2">
        <v>1366</v>
      </c>
      <c r="C94813" s="1" t="s">
        <v>306842</v>
      </c>
      <c r="D94813" s="1" t="s">
        <v>69601</v>
      </c>
      <c r="E94813" s="1">
        <v>577</v>
      </c>
      <c r="F94813" s="1">
        <v>1.3620000000000001</v>
      </c>
      <c r="G94813" s="1" t="s">
        <v>24</v>
      </c>
      <c r="H94813" s="1" t="s">
        <v>964</v>
      </c>
      <c r="I94813" s="1" t="s">
        <v>4685</v>
      </c>
      <c r="J94813" s="1" t="s">
        <v>259</v>
      </c>
      <c r="M94813" s="1">
        <v>73221900</v>
      </c>
      <c r="N94813" s="1">
        <v>2</v>
      </c>
      <c r="O94813" s="1" t="s">
        <v>69600</v>
      </c>
      <c r="P94813" s="1" t="s">
        <v>69601</v>
      </c>
      <c r="Q94813" s="1" t="s">
        <v>69601</v>
      </c>
    </row>
    <row r="94814" spans="1:17" s="1" customFormat="1" ht="12" x14ac:dyDescent="0.2">
      <c r="A94814" s="3" t="s">
        <v>401692</v>
      </c>
      <c r="B94814" s="2">
        <v>1420</v>
      </c>
      <c r="C94814" s="1" t="s">
        <v>306842</v>
      </c>
      <c r="D94814" s="1" t="s">
        <v>94045</v>
      </c>
      <c r="E94814" s="1">
        <v>595</v>
      </c>
      <c r="F94814" s="1">
        <v>1.3620000000000001</v>
      </c>
      <c r="G94814" s="1" t="s">
        <v>24</v>
      </c>
      <c r="H94814" s="1" t="s">
        <v>964</v>
      </c>
      <c r="I94814" s="1" t="s">
        <v>4610</v>
      </c>
      <c r="J94814" s="1" t="s">
        <v>259</v>
      </c>
      <c r="M94814" s="1">
        <v>73221900</v>
      </c>
      <c r="N94814" s="1">
        <v>2</v>
      </c>
      <c r="O94814" s="1" t="s">
        <v>94044</v>
      </c>
      <c r="P94814" s="1" t="s">
        <v>94045</v>
      </c>
      <c r="Q94814" s="1" t="s">
        <v>94045</v>
      </c>
    </row>
    <row r="94815" spans="1:17" s="1" customFormat="1" ht="12" x14ac:dyDescent="0.2">
      <c r="A94815" s="3" t="s">
        <v>401693</v>
      </c>
      <c r="B94815" s="2">
        <v>1366</v>
      </c>
      <c r="C94815" s="1" t="s">
        <v>306842</v>
      </c>
      <c r="D94815" s="1" t="s">
        <v>303257</v>
      </c>
      <c r="E94815" s="1">
        <v>577</v>
      </c>
      <c r="F94815" s="1">
        <v>1.3620000000000001</v>
      </c>
      <c r="G94815" s="1" t="s">
        <v>24</v>
      </c>
      <c r="H94815" s="1" t="s">
        <v>964</v>
      </c>
      <c r="I94815" s="1" t="s">
        <v>2477</v>
      </c>
      <c r="J94815" s="1" t="s">
        <v>259</v>
      </c>
      <c r="M94815" s="1">
        <v>73221900</v>
      </c>
      <c r="N94815" s="1">
        <v>2</v>
      </c>
      <c r="O94815" s="1" t="s">
        <v>303256</v>
      </c>
      <c r="P94815" s="1" t="s">
        <v>303257</v>
      </c>
      <c r="Q94815" s="1" t="s">
        <v>303257</v>
      </c>
    </row>
    <row r="94816" spans="1:17" s="1" customFormat="1" ht="12" x14ac:dyDescent="0.2">
      <c r="A94816" s="3" t="s">
        <v>401694</v>
      </c>
      <c r="B94816" s="2">
        <v>1366</v>
      </c>
      <c r="C94816" s="1" t="s">
        <v>306842</v>
      </c>
      <c r="D94816" s="1" t="s">
        <v>234244</v>
      </c>
      <c r="E94816" s="1">
        <v>577</v>
      </c>
      <c r="F94816" s="1">
        <v>1.3620000000000001</v>
      </c>
      <c r="G94816" s="1" t="s">
        <v>24</v>
      </c>
      <c r="H94816" s="1" t="s">
        <v>964</v>
      </c>
      <c r="I94816" s="1" t="s">
        <v>5166</v>
      </c>
      <c r="J94816" s="1" t="s">
        <v>259</v>
      </c>
      <c r="M94816" s="1">
        <v>73221900</v>
      </c>
      <c r="N94816" s="1">
        <v>2</v>
      </c>
      <c r="O94816" s="1" t="s">
        <v>234243</v>
      </c>
      <c r="P94816" s="1" t="s">
        <v>234244</v>
      </c>
      <c r="Q94816" s="1" t="s">
        <v>234244</v>
      </c>
    </row>
    <row r="94817" spans="1:17" s="1" customFormat="1" ht="12" x14ac:dyDescent="0.2">
      <c r="A94817" s="3" t="s">
        <v>401695</v>
      </c>
      <c r="B94817" s="2">
        <v>1366</v>
      </c>
      <c r="C94817" s="1" t="s">
        <v>306842</v>
      </c>
      <c r="D94817" s="1" t="s">
        <v>207177</v>
      </c>
      <c r="E94817" s="1">
        <v>595</v>
      </c>
      <c r="F94817" s="1">
        <v>1.3620000000000001</v>
      </c>
      <c r="G94817" s="1" t="s">
        <v>24</v>
      </c>
      <c r="H94817" s="1" t="s">
        <v>964</v>
      </c>
      <c r="I94817" s="1" t="s">
        <v>6661</v>
      </c>
      <c r="J94817" s="1" t="s">
        <v>259</v>
      </c>
      <c r="M94817" s="1">
        <v>73221900</v>
      </c>
      <c r="N94817" s="1">
        <v>2</v>
      </c>
      <c r="O94817" s="1" t="s">
        <v>207176</v>
      </c>
      <c r="P94817" s="1" t="s">
        <v>207177</v>
      </c>
      <c r="Q94817" s="1" t="s">
        <v>207177</v>
      </c>
    </row>
    <row r="94818" spans="1:17" s="1" customFormat="1" ht="12" x14ac:dyDescent="0.2">
      <c r="A94818" s="3" t="s">
        <v>401696</v>
      </c>
      <c r="B94818" s="2">
        <v>1366</v>
      </c>
      <c r="C94818" s="1" t="s">
        <v>306842</v>
      </c>
      <c r="D94818" s="1" t="s">
        <v>276453</v>
      </c>
      <c r="E94818" s="1">
        <v>577</v>
      </c>
      <c r="F94818" s="1">
        <v>1.3620000000000001</v>
      </c>
      <c r="G94818" s="1" t="s">
        <v>24</v>
      </c>
      <c r="H94818" s="1" t="s">
        <v>964</v>
      </c>
      <c r="I94818" s="1" t="s">
        <v>6532</v>
      </c>
      <c r="J94818" s="1" t="s">
        <v>259</v>
      </c>
      <c r="M94818" s="1">
        <v>73221900</v>
      </c>
      <c r="N94818" s="1">
        <v>2</v>
      </c>
      <c r="O94818" s="1" t="s">
        <v>276452</v>
      </c>
      <c r="P94818" s="1" t="s">
        <v>276453</v>
      </c>
      <c r="Q94818" s="1" t="s">
        <v>276453</v>
      </c>
    </row>
    <row r="94819" spans="1:17" s="1" customFormat="1" ht="12" x14ac:dyDescent="0.2">
      <c r="A94819" s="3" t="s">
        <v>401697</v>
      </c>
      <c r="B94819" s="2">
        <v>1366</v>
      </c>
      <c r="C94819" s="1" t="s">
        <v>306842</v>
      </c>
      <c r="D94819" s="1" t="s">
        <v>302406</v>
      </c>
      <c r="E94819" s="1">
        <v>577</v>
      </c>
      <c r="F94819" s="1">
        <v>1.3620000000000001</v>
      </c>
      <c r="G94819" s="1" t="s">
        <v>24</v>
      </c>
      <c r="H94819" s="1" t="s">
        <v>964</v>
      </c>
      <c r="I94819" s="1" t="s">
        <v>5975</v>
      </c>
      <c r="J94819" s="1" t="s">
        <v>259</v>
      </c>
      <c r="M94819" s="1">
        <v>73221900</v>
      </c>
      <c r="N94819" s="1">
        <v>2</v>
      </c>
      <c r="O94819" s="1" t="s">
        <v>302405</v>
      </c>
      <c r="P94819" s="1" t="s">
        <v>302406</v>
      </c>
      <c r="Q94819" s="1" t="s">
        <v>302406</v>
      </c>
    </row>
    <row r="94820" spans="1:17" s="1" customFormat="1" ht="12" x14ac:dyDescent="0.2">
      <c r="A94820" s="3" t="s">
        <v>401698</v>
      </c>
      <c r="B94820" s="2">
        <v>2485</v>
      </c>
      <c r="C94820" s="1" t="s">
        <v>306842</v>
      </c>
      <c r="D94820" s="1" t="s">
        <v>140053</v>
      </c>
      <c r="E94820" s="1">
        <v>571</v>
      </c>
      <c r="F94820" s="1">
        <v>1.3620000000000001</v>
      </c>
      <c r="G94820" s="1" t="s">
        <v>24</v>
      </c>
      <c r="H94820" s="1" t="s">
        <v>964</v>
      </c>
      <c r="I94820" s="1" t="s">
        <v>4896</v>
      </c>
      <c r="J94820" s="1" t="s">
        <v>259</v>
      </c>
      <c r="M94820" s="1">
        <v>73221900</v>
      </c>
      <c r="N94820" s="1">
        <v>2</v>
      </c>
      <c r="O94820" s="1" t="s">
        <v>140052</v>
      </c>
      <c r="P94820" s="1" t="s">
        <v>140053</v>
      </c>
      <c r="Q94820" s="1" t="s">
        <v>140053</v>
      </c>
    </row>
    <row r="94821" spans="1:17" s="1" customFormat="1" ht="12" x14ac:dyDescent="0.2">
      <c r="A94821" s="3" t="s">
        <v>401699</v>
      </c>
      <c r="B94821" s="2">
        <v>1155</v>
      </c>
      <c r="C94821" s="1" t="s">
        <v>306842</v>
      </c>
      <c r="D94821" s="1" t="s">
        <v>105794</v>
      </c>
      <c r="E94821" s="1">
        <v>595</v>
      </c>
      <c r="F94821" s="1">
        <v>1.3620000000000001</v>
      </c>
      <c r="G94821" s="1" t="s">
        <v>24</v>
      </c>
      <c r="H94821" s="1" t="s">
        <v>964</v>
      </c>
      <c r="I94821" s="1" t="s">
        <v>6563</v>
      </c>
      <c r="J94821" s="1" t="s">
        <v>259</v>
      </c>
      <c r="M94821" s="1">
        <v>73221900</v>
      </c>
      <c r="N94821" s="1">
        <v>2</v>
      </c>
      <c r="O94821" s="1" t="s">
        <v>105793</v>
      </c>
      <c r="P94821" s="1" t="s">
        <v>105794</v>
      </c>
      <c r="Q94821" s="1" t="s">
        <v>105794</v>
      </c>
    </row>
    <row r="94822" spans="1:17" s="1" customFormat="1" ht="12" x14ac:dyDescent="0.2">
      <c r="A94822" s="3" t="s">
        <v>401700</v>
      </c>
      <c r="B94822" s="2">
        <v>1155</v>
      </c>
      <c r="C94822" s="1" t="s">
        <v>306842</v>
      </c>
      <c r="D94822" s="1" t="s">
        <v>137844</v>
      </c>
      <c r="E94822" s="1">
        <v>595</v>
      </c>
      <c r="F94822" s="1">
        <v>1.3620000000000001</v>
      </c>
      <c r="G94822" s="1" t="s">
        <v>24</v>
      </c>
      <c r="H94822" s="1" t="s">
        <v>964</v>
      </c>
      <c r="I94822" s="1" t="s">
        <v>5163</v>
      </c>
      <c r="J94822" s="1" t="s">
        <v>259</v>
      </c>
      <c r="M94822" s="1">
        <v>73221900</v>
      </c>
      <c r="N94822" s="1">
        <v>2</v>
      </c>
      <c r="O94822" s="1" t="s">
        <v>137843</v>
      </c>
      <c r="P94822" s="1" t="s">
        <v>137844</v>
      </c>
      <c r="Q94822" s="1" t="s">
        <v>137844</v>
      </c>
    </row>
    <row r="94823" spans="1:17" s="1" customFormat="1" ht="12" x14ac:dyDescent="0.2">
      <c r="A94823" s="3" t="s">
        <v>401701</v>
      </c>
      <c r="B94823" s="2">
        <v>1155</v>
      </c>
      <c r="C94823" s="1" t="s">
        <v>306842</v>
      </c>
      <c r="D94823" s="1" t="s">
        <v>209255</v>
      </c>
      <c r="E94823" s="1">
        <v>595</v>
      </c>
      <c r="F94823" s="1">
        <v>1.3620000000000001</v>
      </c>
      <c r="G94823" s="1" t="s">
        <v>24</v>
      </c>
      <c r="H94823" s="1" t="s">
        <v>964</v>
      </c>
      <c r="I94823" s="1" t="s">
        <v>4629</v>
      </c>
      <c r="J94823" s="1" t="s">
        <v>259</v>
      </c>
      <c r="M94823" s="1">
        <v>73221900</v>
      </c>
      <c r="N94823" s="1">
        <v>2</v>
      </c>
      <c r="O94823" s="1" t="s">
        <v>209254</v>
      </c>
      <c r="P94823" s="1" t="s">
        <v>209255</v>
      </c>
      <c r="Q94823" s="1" t="s">
        <v>209255</v>
      </c>
    </row>
    <row r="94824" spans="1:17" s="1" customFormat="1" ht="12" x14ac:dyDescent="0.2">
      <c r="A94824" s="3" t="s">
        <v>401702</v>
      </c>
      <c r="B94824" s="2">
        <v>1155</v>
      </c>
      <c r="C94824" s="1" t="s">
        <v>306842</v>
      </c>
      <c r="D94824" s="1" t="s">
        <v>241685</v>
      </c>
      <c r="E94824" s="1">
        <v>595</v>
      </c>
      <c r="F94824" s="1">
        <v>1.3620000000000001</v>
      </c>
      <c r="G94824" s="1" t="s">
        <v>24</v>
      </c>
      <c r="H94824" s="1" t="s">
        <v>964</v>
      </c>
      <c r="I94824" s="1" t="s">
        <v>4619</v>
      </c>
      <c r="J94824" s="1" t="s">
        <v>259</v>
      </c>
      <c r="M94824" s="1">
        <v>73221900</v>
      </c>
      <c r="N94824" s="1">
        <v>2</v>
      </c>
      <c r="O94824" s="1" t="s">
        <v>241684</v>
      </c>
      <c r="P94824" s="1" t="s">
        <v>241685</v>
      </c>
      <c r="Q94824" s="1" t="s">
        <v>241685</v>
      </c>
    </row>
    <row r="94825" spans="1:17" s="1" customFormat="1" ht="12" x14ac:dyDescent="0.2">
      <c r="A94825" s="3" t="s">
        <v>401703</v>
      </c>
      <c r="B94825" s="2">
        <v>1366</v>
      </c>
      <c r="C94825" s="1" t="s">
        <v>306842</v>
      </c>
      <c r="D94825" s="1" t="s">
        <v>41954</v>
      </c>
      <c r="E94825" s="1">
        <v>595</v>
      </c>
      <c r="F94825" s="1">
        <v>1.3620000000000001</v>
      </c>
      <c r="G94825" s="1" t="s">
        <v>24</v>
      </c>
      <c r="H94825" s="1" t="s">
        <v>964</v>
      </c>
      <c r="I94825" s="1" t="s">
        <v>4893</v>
      </c>
      <c r="J94825" s="1" t="s">
        <v>259</v>
      </c>
      <c r="M94825" s="1">
        <v>73221900</v>
      </c>
      <c r="N94825" s="1">
        <v>2</v>
      </c>
      <c r="O94825" s="1" t="s">
        <v>41953</v>
      </c>
      <c r="P94825" s="1" t="s">
        <v>41954</v>
      </c>
      <c r="Q94825" s="1" t="s">
        <v>41954</v>
      </c>
    </row>
    <row r="94826" spans="1:17" s="1" customFormat="1" ht="12" x14ac:dyDescent="0.2">
      <c r="A94826" s="3" t="s">
        <v>401704</v>
      </c>
      <c r="B94826" s="2">
        <v>1366</v>
      </c>
      <c r="C94826" s="1" t="s">
        <v>306842</v>
      </c>
      <c r="D94826" s="1" t="s">
        <v>157018</v>
      </c>
      <c r="G94826" s="1" t="s">
        <v>37</v>
      </c>
      <c r="H94826" s="1" t="s">
        <v>37</v>
      </c>
      <c r="J94826" s="1" t="s">
        <v>37</v>
      </c>
      <c r="N94826" s="1">
        <v>2</v>
      </c>
      <c r="O94826" s="1" t="s">
        <v>157016</v>
      </c>
      <c r="P94826" s="1" t="s">
        <v>157017</v>
      </c>
      <c r="Q94826" s="1" t="s">
        <v>157018</v>
      </c>
    </row>
    <row r="94827" spans="1:17" s="1" customFormat="1" ht="12" x14ac:dyDescent="0.2">
      <c r="A94827" s="3" t="s">
        <v>401705</v>
      </c>
      <c r="B94827" s="2">
        <v>1366</v>
      </c>
      <c r="C94827" s="1" t="s">
        <v>306842</v>
      </c>
      <c r="D94827" s="1" t="s">
        <v>97092</v>
      </c>
      <c r="G94827" s="1" t="s">
        <v>37</v>
      </c>
      <c r="H94827" s="1" t="s">
        <v>37</v>
      </c>
      <c r="J94827" s="1" t="s">
        <v>37</v>
      </c>
      <c r="N94827" s="1">
        <v>2</v>
      </c>
      <c r="O94827" s="1" t="s">
        <v>97090</v>
      </c>
      <c r="P94827" s="1" t="s">
        <v>97091</v>
      </c>
      <c r="Q94827" s="1" t="s">
        <v>97092</v>
      </c>
    </row>
    <row r="94828" spans="1:17" s="1" customFormat="1" ht="12" x14ac:dyDescent="0.2">
      <c r="A94828" s="3" t="s">
        <v>401706</v>
      </c>
      <c r="B94828" s="2">
        <v>1366</v>
      </c>
      <c r="C94828" s="1" t="s">
        <v>306842</v>
      </c>
      <c r="D94828" s="1" t="s">
        <v>267181</v>
      </c>
      <c r="G94828" s="1" t="s">
        <v>37</v>
      </c>
      <c r="H94828" s="1" t="s">
        <v>37</v>
      </c>
      <c r="J94828" s="1" t="s">
        <v>37</v>
      </c>
      <c r="N94828" s="1">
        <v>2</v>
      </c>
      <c r="O94828" s="1" t="s">
        <v>267179</v>
      </c>
      <c r="P94828" s="1" t="s">
        <v>267180</v>
      </c>
      <c r="Q94828" s="1" t="s">
        <v>267181</v>
      </c>
    </row>
    <row r="94829" spans="1:17" s="1" customFormat="1" ht="12" x14ac:dyDescent="0.2">
      <c r="A94829" s="3" t="s">
        <v>401707</v>
      </c>
      <c r="B94829" s="2">
        <v>1366</v>
      </c>
      <c r="C94829" s="1" t="s">
        <v>306842</v>
      </c>
      <c r="D94829" s="1" t="s">
        <v>216507</v>
      </c>
      <c r="G94829" s="1" t="s">
        <v>37</v>
      </c>
      <c r="H94829" s="1" t="s">
        <v>37</v>
      </c>
      <c r="J94829" s="1" t="s">
        <v>37</v>
      </c>
      <c r="N94829" s="1">
        <v>2</v>
      </c>
      <c r="O94829" s="1" t="s">
        <v>216505</v>
      </c>
      <c r="P94829" s="1" t="s">
        <v>216506</v>
      </c>
      <c r="Q94829" s="1" t="s">
        <v>216507</v>
      </c>
    </row>
    <row r="94830" spans="1:17" s="1" customFormat="1" ht="12" x14ac:dyDescent="0.2">
      <c r="A94830" s="3" t="s">
        <v>401708</v>
      </c>
      <c r="B94830" s="2">
        <v>1608</v>
      </c>
      <c r="C94830" s="1" t="s">
        <v>306842</v>
      </c>
      <c r="D94830" s="1" t="s">
        <v>201343</v>
      </c>
      <c r="E94830" s="1">
        <v>1003</v>
      </c>
      <c r="F94830" s="1">
        <v>1.3620000000000001</v>
      </c>
      <c r="G94830" s="1" t="s">
        <v>24</v>
      </c>
      <c r="H94830" s="1" t="s">
        <v>964</v>
      </c>
      <c r="I94830" s="1" t="s">
        <v>945</v>
      </c>
      <c r="J94830" s="1" t="s">
        <v>121</v>
      </c>
      <c r="M94830" s="1">
        <v>73221900</v>
      </c>
      <c r="N94830" s="1">
        <v>2</v>
      </c>
      <c r="O94830" s="1" t="s">
        <v>201342</v>
      </c>
      <c r="P94830" s="1" t="s">
        <v>201343</v>
      </c>
      <c r="Q94830" s="1" t="s">
        <v>201343</v>
      </c>
    </row>
    <row r="94831" spans="1:17" s="1" customFormat="1" ht="12" x14ac:dyDescent="0.2">
      <c r="A94831" s="3" t="s">
        <v>401709</v>
      </c>
      <c r="B94831" s="2">
        <v>1608</v>
      </c>
      <c r="C94831" s="1" t="s">
        <v>306842</v>
      </c>
      <c r="D94831" s="1" t="s">
        <v>300694</v>
      </c>
      <c r="E94831" s="1">
        <v>962</v>
      </c>
      <c r="F94831" s="1">
        <v>1.3620000000000001</v>
      </c>
      <c r="G94831" s="1" t="s">
        <v>24</v>
      </c>
      <c r="H94831" s="1" t="s">
        <v>964</v>
      </c>
      <c r="I94831" s="1" t="s">
        <v>2449</v>
      </c>
      <c r="J94831" s="1" t="s">
        <v>121</v>
      </c>
      <c r="M94831" s="1">
        <v>73221900</v>
      </c>
      <c r="N94831" s="1">
        <v>2</v>
      </c>
      <c r="O94831" s="1" t="s">
        <v>300693</v>
      </c>
      <c r="P94831" s="1" t="s">
        <v>300694</v>
      </c>
      <c r="Q94831" s="1" t="s">
        <v>300694</v>
      </c>
    </row>
    <row r="94832" spans="1:17" s="1" customFormat="1" ht="12" x14ac:dyDescent="0.2">
      <c r="A94832" s="3" t="s">
        <v>401710</v>
      </c>
      <c r="B94832" s="2">
        <v>1608</v>
      </c>
      <c r="C94832" s="1" t="s">
        <v>306842</v>
      </c>
      <c r="D94832" s="1" t="s">
        <v>72802</v>
      </c>
      <c r="E94832" s="1">
        <v>1003</v>
      </c>
      <c r="F94832" s="1">
        <v>1.3620000000000001</v>
      </c>
      <c r="G94832" s="1" t="s">
        <v>24</v>
      </c>
      <c r="H94832" s="1" t="s">
        <v>964</v>
      </c>
      <c r="I94832" s="1" t="s">
        <v>2446</v>
      </c>
      <c r="J94832" s="1" t="s">
        <v>121</v>
      </c>
      <c r="M94832" s="1">
        <v>73221900</v>
      </c>
      <c r="N94832" s="1">
        <v>2</v>
      </c>
      <c r="O94832" s="1" t="s">
        <v>72801</v>
      </c>
      <c r="P94832" s="1" t="s">
        <v>72802</v>
      </c>
      <c r="Q94832" s="1" t="s">
        <v>72802</v>
      </c>
    </row>
    <row r="94833" spans="1:17" s="1" customFormat="1" ht="12" x14ac:dyDescent="0.2">
      <c r="A94833" s="3" t="s">
        <v>401711</v>
      </c>
      <c r="B94833" s="2">
        <v>1722</v>
      </c>
      <c r="C94833" s="1" t="s">
        <v>306842</v>
      </c>
      <c r="D94833" s="1" t="s">
        <v>159563</v>
      </c>
      <c r="E94833" s="1">
        <v>962</v>
      </c>
      <c r="F94833" s="1">
        <v>1.3620000000000001</v>
      </c>
      <c r="G94833" s="1" t="s">
        <v>24</v>
      </c>
      <c r="H94833" s="1" t="s">
        <v>964</v>
      </c>
      <c r="I94833" s="1" t="s">
        <v>4675</v>
      </c>
      <c r="J94833" s="1" t="s">
        <v>121</v>
      </c>
      <c r="M94833" s="1">
        <v>73221900</v>
      </c>
      <c r="N94833" s="1">
        <v>2</v>
      </c>
      <c r="O94833" s="1" t="s">
        <v>159562</v>
      </c>
      <c r="P94833" s="1" t="s">
        <v>159563</v>
      </c>
      <c r="Q94833" s="1" t="s">
        <v>159563</v>
      </c>
    </row>
    <row r="94834" spans="1:17" s="1" customFormat="1" ht="12" x14ac:dyDescent="0.2">
      <c r="A94834" s="3" t="s">
        <v>401712</v>
      </c>
      <c r="B94834" s="2">
        <v>1608</v>
      </c>
      <c r="C94834" s="1" t="s">
        <v>306842</v>
      </c>
      <c r="D94834" s="1" t="s">
        <v>51552</v>
      </c>
      <c r="E94834" s="1">
        <v>1003</v>
      </c>
      <c r="F94834" s="1">
        <v>1.3620000000000001</v>
      </c>
      <c r="G94834" s="1" t="s">
        <v>24</v>
      </c>
      <c r="H94834" s="1" t="s">
        <v>964</v>
      </c>
      <c r="I94834" s="1" t="s">
        <v>4573</v>
      </c>
      <c r="J94834" s="1" t="s">
        <v>121</v>
      </c>
      <c r="M94834" s="1">
        <v>73221900</v>
      </c>
      <c r="N94834" s="1">
        <v>2</v>
      </c>
      <c r="O94834" s="1" t="s">
        <v>51551</v>
      </c>
      <c r="P94834" s="1" t="s">
        <v>51552</v>
      </c>
      <c r="Q94834" s="1" t="s">
        <v>51552</v>
      </c>
    </row>
    <row r="94835" spans="1:17" s="1" customFormat="1" ht="12" x14ac:dyDescent="0.2">
      <c r="A94835" s="3" t="s">
        <v>401713</v>
      </c>
      <c r="B94835" s="2">
        <v>1608</v>
      </c>
      <c r="C94835" s="1" t="s">
        <v>306842</v>
      </c>
      <c r="D94835" s="1" t="s">
        <v>163057</v>
      </c>
      <c r="E94835" s="1">
        <v>962</v>
      </c>
      <c r="F94835" s="1">
        <v>1.3620000000000001</v>
      </c>
      <c r="G94835" s="1" t="s">
        <v>24</v>
      </c>
      <c r="H94835" s="1" t="s">
        <v>964</v>
      </c>
      <c r="I94835" s="1" t="s">
        <v>960</v>
      </c>
      <c r="J94835" s="1" t="s">
        <v>121</v>
      </c>
      <c r="M94835" s="1">
        <v>73221900</v>
      </c>
      <c r="N94835" s="1">
        <v>2</v>
      </c>
      <c r="O94835" s="1" t="s">
        <v>163056</v>
      </c>
      <c r="P94835" s="1" t="s">
        <v>163057</v>
      </c>
      <c r="Q94835" s="1" t="s">
        <v>163057</v>
      </c>
    </row>
    <row r="94836" spans="1:17" s="1" customFormat="1" ht="12" x14ac:dyDescent="0.2">
      <c r="A94836" s="3" t="s">
        <v>401714</v>
      </c>
      <c r="B94836" s="2">
        <v>1722</v>
      </c>
      <c r="C94836" s="1" t="s">
        <v>306842</v>
      </c>
      <c r="D94836" s="1" t="s">
        <v>92066</v>
      </c>
      <c r="E94836" s="1">
        <v>962</v>
      </c>
      <c r="F94836" s="1">
        <v>1.3620000000000001</v>
      </c>
      <c r="G94836" s="1" t="s">
        <v>24</v>
      </c>
      <c r="H94836" s="1" t="s">
        <v>964</v>
      </c>
      <c r="I94836" s="1" t="s">
        <v>1002</v>
      </c>
      <c r="J94836" s="1" t="s">
        <v>121</v>
      </c>
      <c r="M94836" s="1">
        <v>73221900</v>
      </c>
      <c r="N94836" s="1">
        <v>2</v>
      </c>
      <c r="O94836" s="1" t="s">
        <v>92065</v>
      </c>
      <c r="P94836" s="1" t="s">
        <v>92066</v>
      </c>
      <c r="Q94836" s="1" t="s">
        <v>92066</v>
      </c>
    </row>
    <row r="94837" spans="1:17" s="1" customFormat="1" ht="12" x14ac:dyDescent="0.2">
      <c r="A94837" s="3" t="s">
        <v>401715</v>
      </c>
      <c r="B94837" s="2">
        <v>1608</v>
      </c>
      <c r="C94837" s="1" t="s">
        <v>306842</v>
      </c>
      <c r="D94837" s="1" t="s">
        <v>132574</v>
      </c>
      <c r="E94837" s="1">
        <v>1003</v>
      </c>
      <c r="F94837" s="1">
        <v>1.3620000000000001</v>
      </c>
      <c r="G94837" s="1" t="s">
        <v>24</v>
      </c>
      <c r="H94837" s="1" t="s">
        <v>964</v>
      </c>
      <c r="I94837" s="1" t="s">
        <v>3045</v>
      </c>
      <c r="J94837" s="1" t="s">
        <v>121</v>
      </c>
      <c r="M94837" s="1">
        <v>73221900</v>
      </c>
      <c r="N94837" s="1">
        <v>2</v>
      </c>
      <c r="O94837" s="1" t="s">
        <v>132573</v>
      </c>
      <c r="P94837" s="1" t="s">
        <v>132574</v>
      </c>
      <c r="Q94837" s="1" t="s">
        <v>132574</v>
      </c>
    </row>
    <row r="94838" spans="1:17" s="1" customFormat="1" ht="12" x14ac:dyDescent="0.2">
      <c r="A94838" s="3" t="s">
        <v>401716</v>
      </c>
      <c r="B94838" s="2">
        <v>1722</v>
      </c>
      <c r="C94838" s="1" t="s">
        <v>306842</v>
      </c>
      <c r="D94838" s="1" t="s">
        <v>19802</v>
      </c>
      <c r="E94838" s="1">
        <v>1003</v>
      </c>
      <c r="F94838" s="1">
        <v>1.3620000000000001</v>
      </c>
      <c r="G94838" s="1" t="s">
        <v>24</v>
      </c>
      <c r="H94838" s="1" t="s">
        <v>964</v>
      </c>
      <c r="I94838" s="1" t="s">
        <v>2528</v>
      </c>
      <c r="J94838" s="1" t="s">
        <v>121</v>
      </c>
      <c r="M94838" s="1">
        <v>73221900</v>
      </c>
      <c r="N94838" s="1">
        <v>2</v>
      </c>
      <c r="O94838" s="1" t="s">
        <v>19801</v>
      </c>
      <c r="P94838" s="1" t="s">
        <v>19802</v>
      </c>
      <c r="Q94838" s="1" t="s">
        <v>19802</v>
      </c>
    </row>
    <row r="94839" spans="1:17" s="1" customFormat="1" ht="12" x14ac:dyDescent="0.2">
      <c r="A94839" s="3" t="s">
        <v>401717</v>
      </c>
      <c r="B94839" s="2">
        <v>1722</v>
      </c>
      <c r="C94839" s="1" t="s">
        <v>306842</v>
      </c>
      <c r="D94839" s="1" t="s">
        <v>272567</v>
      </c>
      <c r="E94839" s="1">
        <v>962</v>
      </c>
      <c r="F94839" s="1">
        <v>1.3620000000000001</v>
      </c>
      <c r="G94839" s="1" t="s">
        <v>24</v>
      </c>
      <c r="H94839" s="1" t="s">
        <v>964</v>
      </c>
      <c r="I94839" s="1" t="s">
        <v>2534</v>
      </c>
      <c r="J94839" s="1" t="s">
        <v>121</v>
      </c>
      <c r="M94839" s="1">
        <v>73221900</v>
      </c>
      <c r="N94839" s="1">
        <v>2</v>
      </c>
      <c r="O94839" s="1" t="s">
        <v>272566</v>
      </c>
      <c r="P94839" s="1" t="s">
        <v>272567</v>
      </c>
      <c r="Q94839" s="1" t="s">
        <v>272567</v>
      </c>
    </row>
    <row r="94840" spans="1:17" s="1" customFormat="1" ht="12" x14ac:dyDescent="0.2">
      <c r="A94840" s="3" t="s">
        <v>401718</v>
      </c>
      <c r="B94840" s="2">
        <v>1722</v>
      </c>
      <c r="C94840" s="1" t="s">
        <v>306842</v>
      </c>
      <c r="D94840" s="1" t="s">
        <v>23737</v>
      </c>
      <c r="E94840" s="1">
        <v>962</v>
      </c>
      <c r="F94840" s="1">
        <v>1.3620000000000001</v>
      </c>
      <c r="G94840" s="1" t="s">
        <v>24</v>
      </c>
      <c r="H94840" s="1" t="s">
        <v>964</v>
      </c>
      <c r="I94840" s="1" t="s">
        <v>979</v>
      </c>
      <c r="J94840" s="1" t="s">
        <v>121</v>
      </c>
      <c r="M94840" s="1">
        <v>73221900</v>
      </c>
      <c r="N94840" s="1">
        <v>2</v>
      </c>
      <c r="O94840" s="1" t="s">
        <v>23736</v>
      </c>
      <c r="P94840" s="1" t="s">
        <v>23737</v>
      </c>
      <c r="Q94840" s="1" t="s">
        <v>23737</v>
      </c>
    </row>
    <row r="94841" spans="1:17" s="1" customFormat="1" ht="12" x14ac:dyDescent="0.2">
      <c r="A94841" s="3" t="s">
        <v>401719</v>
      </c>
      <c r="B94841" s="2">
        <v>1608</v>
      </c>
      <c r="C94841" s="1" t="s">
        <v>306842</v>
      </c>
      <c r="D94841" s="1" t="s">
        <v>286077</v>
      </c>
      <c r="G94841" s="1" t="s">
        <v>37</v>
      </c>
      <c r="H94841" s="1" t="s">
        <v>37</v>
      </c>
      <c r="J94841" s="1" t="s">
        <v>37</v>
      </c>
      <c r="N94841" s="1">
        <v>2</v>
      </c>
      <c r="O94841" s="1" t="s">
        <v>286075</v>
      </c>
      <c r="P94841" s="1" t="s">
        <v>286076</v>
      </c>
      <c r="Q94841" s="1" t="s">
        <v>286077</v>
      </c>
    </row>
    <row r="94842" spans="1:17" s="1" customFormat="1" ht="12" x14ac:dyDescent="0.2">
      <c r="A94842" s="3" t="s">
        <v>401720</v>
      </c>
      <c r="B94842" s="2">
        <v>1608</v>
      </c>
      <c r="C94842" s="1" t="s">
        <v>306842</v>
      </c>
      <c r="D94842" s="1" t="s">
        <v>225483</v>
      </c>
      <c r="G94842" s="1" t="s">
        <v>37</v>
      </c>
      <c r="H94842" s="1" t="s">
        <v>37</v>
      </c>
      <c r="J94842" s="1" t="s">
        <v>37</v>
      </c>
      <c r="N94842" s="1">
        <v>2</v>
      </c>
      <c r="O94842" s="1" t="s">
        <v>225481</v>
      </c>
      <c r="P94842" s="1" t="s">
        <v>225482</v>
      </c>
      <c r="Q94842" s="1" t="s">
        <v>225483</v>
      </c>
    </row>
    <row r="94843" spans="1:17" s="1" customFormat="1" ht="12" x14ac:dyDescent="0.2">
      <c r="A94843" s="3" t="s">
        <v>401721</v>
      </c>
      <c r="B94843" s="2">
        <v>1608</v>
      </c>
      <c r="C94843" s="1" t="s">
        <v>306842</v>
      </c>
      <c r="D94843" s="1" t="s">
        <v>227128</v>
      </c>
      <c r="G94843" s="1" t="s">
        <v>37</v>
      </c>
      <c r="H94843" s="1" t="s">
        <v>37</v>
      </c>
      <c r="J94843" s="1" t="s">
        <v>37</v>
      </c>
      <c r="N94843" s="1">
        <v>2</v>
      </c>
      <c r="O94843" s="1" t="s">
        <v>227126</v>
      </c>
      <c r="P94843" s="1" t="s">
        <v>227127</v>
      </c>
      <c r="Q94843" s="1" t="s">
        <v>227128</v>
      </c>
    </row>
    <row r="94844" spans="1:17" s="1" customFormat="1" ht="12" x14ac:dyDescent="0.2">
      <c r="A94844" s="3" t="s">
        <v>401722</v>
      </c>
      <c r="B94844" s="2">
        <v>1722</v>
      </c>
      <c r="C94844" s="1" t="s">
        <v>306842</v>
      </c>
      <c r="D94844" s="1" t="s">
        <v>158217</v>
      </c>
      <c r="G94844" s="1" t="s">
        <v>37</v>
      </c>
      <c r="H94844" s="1" t="s">
        <v>37</v>
      </c>
      <c r="J94844" s="1" t="s">
        <v>37</v>
      </c>
      <c r="N94844" s="1">
        <v>2</v>
      </c>
      <c r="O94844" s="1" t="s">
        <v>158215</v>
      </c>
      <c r="P94844" s="1" t="s">
        <v>158216</v>
      </c>
      <c r="Q94844" s="1" t="s">
        <v>158217</v>
      </c>
    </row>
    <row r="94845" spans="1:17" s="1" customFormat="1" ht="12" x14ac:dyDescent="0.2">
      <c r="A94845" s="3" t="s">
        <v>401723</v>
      </c>
      <c r="B94845" s="2">
        <v>1021</v>
      </c>
      <c r="C94845" s="1" t="s">
        <v>306842</v>
      </c>
      <c r="D94845" s="1" t="s">
        <v>187164</v>
      </c>
      <c r="E94845" s="1">
        <v>1034</v>
      </c>
      <c r="F94845" s="1">
        <v>1.3620000000000001</v>
      </c>
      <c r="G94845" s="1" t="s">
        <v>24</v>
      </c>
      <c r="H94845" s="1" t="s">
        <v>964</v>
      </c>
      <c r="I94845" s="1" t="s">
        <v>2498</v>
      </c>
      <c r="J94845" s="1" t="s">
        <v>121</v>
      </c>
      <c r="M94845" s="1">
        <v>73221900</v>
      </c>
      <c r="N94845" s="1">
        <v>2</v>
      </c>
      <c r="O94845" s="1" t="s">
        <v>187163</v>
      </c>
      <c r="P94845" s="1" t="s">
        <v>187164</v>
      </c>
      <c r="Q94845" s="1" t="s">
        <v>187164</v>
      </c>
    </row>
    <row r="94846" spans="1:17" s="1" customFormat="1" ht="12" x14ac:dyDescent="0.2">
      <c r="A94846" s="3" t="s">
        <v>401724</v>
      </c>
      <c r="B94846" s="2">
        <v>1021</v>
      </c>
      <c r="C94846" s="1" t="s">
        <v>306842</v>
      </c>
      <c r="D94846" s="1" t="s">
        <v>113116</v>
      </c>
      <c r="E94846" s="1">
        <v>1034</v>
      </c>
      <c r="F94846" s="1">
        <v>1.3620000000000001</v>
      </c>
      <c r="G94846" s="1" t="s">
        <v>24</v>
      </c>
      <c r="H94846" s="1" t="s">
        <v>964</v>
      </c>
      <c r="I94846" s="1" t="s">
        <v>4922</v>
      </c>
      <c r="J94846" s="1" t="s">
        <v>121</v>
      </c>
      <c r="M94846" s="1">
        <v>73221900</v>
      </c>
      <c r="N94846" s="1">
        <v>2</v>
      </c>
      <c r="O94846" s="1" t="s">
        <v>113115</v>
      </c>
      <c r="P94846" s="1" t="s">
        <v>113116</v>
      </c>
      <c r="Q94846" s="1" t="s">
        <v>113116</v>
      </c>
    </row>
    <row r="94847" spans="1:17" s="1" customFormat="1" ht="12" x14ac:dyDescent="0.2">
      <c r="A94847" s="3" t="s">
        <v>401725</v>
      </c>
      <c r="B94847" s="2">
        <v>1021</v>
      </c>
      <c r="C94847" s="1" t="s">
        <v>306842</v>
      </c>
      <c r="D94847" s="1" t="s">
        <v>263047</v>
      </c>
      <c r="E94847" s="1">
        <v>1034</v>
      </c>
      <c r="F94847" s="1">
        <v>1.3620000000000001</v>
      </c>
      <c r="G94847" s="1" t="s">
        <v>24</v>
      </c>
      <c r="H94847" s="1" t="s">
        <v>964</v>
      </c>
      <c r="I94847" s="1" t="s">
        <v>4653</v>
      </c>
      <c r="J94847" s="1" t="s">
        <v>121</v>
      </c>
      <c r="M94847" s="1">
        <v>73221900</v>
      </c>
      <c r="N94847" s="1">
        <v>2</v>
      </c>
      <c r="O94847" s="1" t="s">
        <v>263046</v>
      </c>
      <c r="P94847" s="1" t="s">
        <v>263047</v>
      </c>
      <c r="Q94847" s="1" t="s">
        <v>263047</v>
      </c>
    </row>
    <row r="94848" spans="1:17" s="1" customFormat="1" ht="12" x14ac:dyDescent="0.2">
      <c r="A94848" s="3" t="s">
        <v>401726</v>
      </c>
      <c r="B94848" s="2">
        <v>1021</v>
      </c>
      <c r="C94848" s="1" t="s">
        <v>306842</v>
      </c>
      <c r="D94848" s="1" t="s">
        <v>126854</v>
      </c>
      <c r="E94848" s="1">
        <v>1034</v>
      </c>
      <c r="F94848" s="1">
        <v>1.3620000000000001</v>
      </c>
      <c r="G94848" s="1" t="s">
        <v>24</v>
      </c>
      <c r="H94848" s="1" t="s">
        <v>964</v>
      </c>
      <c r="I94848" s="1" t="s">
        <v>9516</v>
      </c>
      <c r="J94848" s="1" t="s">
        <v>121</v>
      </c>
      <c r="M94848" s="1">
        <v>73221900</v>
      </c>
      <c r="N94848" s="1">
        <v>2</v>
      </c>
      <c r="O94848" s="1" t="s">
        <v>126853</v>
      </c>
      <c r="P94848" s="1" t="s">
        <v>126854</v>
      </c>
      <c r="Q94848" s="1" t="s">
        <v>126854</v>
      </c>
    </row>
    <row r="94849" spans="1:17" s="1" customFormat="1" ht="12" x14ac:dyDescent="0.2">
      <c r="A94849" s="3" t="s">
        <v>401727</v>
      </c>
      <c r="B94849" s="2">
        <v>1021</v>
      </c>
      <c r="C94849" s="1" t="s">
        <v>306842</v>
      </c>
      <c r="D94849" s="1" t="s">
        <v>193056</v>
      </c>
      <c r="G94849" s="1" t="s">
        <v>24</v>
      </c>
      <c r="H94849" s="1" t="s">
        <v>964</v>
      </c>
      <c r="I94849" s="1" t="s">
        <v>6548</v>
      </c>
      <c r="J94849" s="1" t="s">
        <v>121</v>
      </c>
      <c r="M94849" s="1">
        <v>73221900</v>
      </c>
      <c r="N94849" s="1">
        <v>2</v>
      </c>
      <c r="O94849" s="1" t="s">
        <v>193055</v>
      </c>
      <c r="P94849" s="1" t="s">
        <v>193056</v>
      </c>
      <c r="Q94849" s="1" t="s">
        <v>193056</v>
      </c>
    </row>
    <row r="94850" spans="1:17" s="1" customFormat="1" ht="12" x14ac:dyDescent="0.2">
      <c r="A94850" s="3" t="s">
        <v>401728</v>
      </c>
      <c r="B94850" s="2">
        <v>1021</v>
      </c>
      <c r="C94850" s="1" t="s">
        <v>306842</v>
      </c>
      <c r="D94850" s="1" t="s">
        <v>95247</v>
      </c>
      <c r="G94850" s="1" t="s">
        <v>24</v>
      </c>
      <c r="H94850" s="1" t="s">
        <v>964</v>
      </c>
      <c r="I94850" s="1" t="s">
        <v>9133</v>
      </c>
      <c r="J94850" s="1" t="s">
        <v>121</v>
      </c>
      <c r="M94850" s="1">
        <v>73221900</v>
      </c>
      <c r="N94850" s="1">
        <v>2</v>
      </c>
      <c r="O94850" s="1" t="s">
        <v>95246</v>
      </c>
      <c r="P94850" s="1" t="s">
        <v>95247</v>
      </c>
      <c r="Q94850" s="1" t="s">
        <v>95247</v>
      </c>
    </row>
    <row r="94851" spans="1:17" s="1" customFormat="1" ht="12" x14ac:dyDescent="0.2">
      <c r="A94851" s="3" t="s">
        <v>401729</v>
      </c>
      <c r="B94851" s="2">
        <v>1722</v>
      </c>
      <c r="C94851" s="1" t="s">
        <v>306842</v>
      </c>
      <c r="D94851" s="1" t="s">
        <v>218487</v>
      </c>
      <c r="E94851" s="1">
        <v>1034</v>
      </c>
      <c r="F94851" s="1">
        <v>1.3620000000000001</v>
      </c>
      <c r="G94851" s="1" t="s">
        <v>24</v>
      </c>
      <c r="H94851" s="1" t="s">
        <v>964</v>
      </c>
      <c r="I94851" s="1" t="s">
        <v>1011</v>
      </c>
      <c r="J94851" s="1" t="s">
        <v>121</v>
      </c>
      <c r="M94851" s="1">
        <v>73221900</v>
      </c>
      <c r="N94851" s="1">
        <v>2</v>
      </c>
      <c r="O94851" s="1" t="s">
        <v>218486</v>
      </c>
      <c r="P94851" s="1" t="s">
        <v>218487</v>
      </c>
      <c r="Q94851" s="1" t="s">
        <v>218487</v>
      </c>
    </row>
    <row r="94852" spans="1:17" s="1" customFormat="1" ht="12" x14ac:dyDescent="0.2">
      <c r="A94852" s="3" t="s">
        <v>401730</v>
      </c>
      <c r="B94852" s="2">
        <v>1608</v>
      </c>
      <c r="C94852" s="1" t="s">
        <v>306842</v>
      </c>
      <c r="D94852" s="1" t="s">
        <v>200114</v>
      </c>
      <c r="E94852" s="1">
        <v>1003</v>
      </c>
      <c r="F94852" s="1">
        <v>1.3620000000000001</v>
      </c>
      <c r="G94852" s="1" t="s">
        <v>24</v>
      </c>
      <c r="H94852" s="1" t="s">
        <v>964</v>
      </c>
      <c r="I94852" s="1" t="s">
        <v>4579</v>
      </c>
      <c r="J94852" s="1" t="s">
        <v>121</v>
      </c>
      <c r="M94852" s="1">
        <v>73221900</v>
      </c>
      <c r="N94852" s="1">
        <v>2</v>
      </c>
      <c r="O94852" s="1" t="s">
        <v>200113</v>
      </c>
      <c r="P94852" s="1" t="s">
        <v>200114</v>
      </c>
      <c r="Q94852" s="1" t="s">
        <v>200114</v>
      </c>
    </row>
    <row r="94853" spans="1:17" s="1" customFormat="1" ht="12" x14ac:dyDescent="0.2">
      <c r="A94853" s="3" t="s">
        <v>401731</v>
      </c>
      <c r="B94853" s="2">
        <v>1608</v>
      </c>
      <c r="C94853" s="1" t="s">
        <v>306842</v>
      </c>
      <c r="D94853" s="1" t="s">
        <v>167250</v>
      </c>
      <c r="E94853" s="1">
        <v>1034</v>
      </c>
      <c r="F94853" s="1">
        <v>1.3620000000000001</v>
      </c>
      <c r="G94853" s="1" t="s">
        <v>24</v>
      </c>
      <c r="H94853" s="1" t="s">
        <v>964</v>
      </c>
      <c r="I94853" s="1" t="s">
        <v>989</v>
      </c>
      <c r="J94853" s="1" t="s">
        <v>121</v>
      </c>
      <c r="M94853" s="1">
        <v>73221900</v>
      </c>
      <c r="N94853" s="1">
        <v>2</v>
      </c>
      <c r="O94853" s="1" t="s">
        <v>167249</v>
      </c>
      <c r="P94853" s="1" t="s">
        <v>167250</v>
      </c>
      <c r="Q94853" s="1" t="s">
        <v>167250</v>
      </c>
    </row>
    <row r="94854" spans="1:17" s="1" customFormat="1" ht="12" x14ac:dyDescent="0.2">
      <c r="A94854" s="3" t="s">
        <v>401732</v>
      </c>
      <c r="B94854" s="2">
        <v>1608</v>
      </c>
      <c r="C94854" s="1" t="s">
        <v>306842</v>
      </c>
      <c r="D94854" s="1" t="s">
        <v>133078</v>
      </c>
      <c r="E94854" s="1">
        <v>1003</v>
      </c>
      <c r="F94854" s="1">
        <v>1.3620000000000001</v>
      </c>
      <c r="G94854" s="1" t="s">
        <v>24</v>
      </c>
      <c r="H94854" s="1" t="s">
        <v>964</v>
      </c>
      <c r="I94854" s="1" t="s">
        <v>4685</v>
      </c>
      <c r="J94854" s="1" t="s">
        <v>121</v>
      </c>
      <c r="M94854" s="1">
        <v>73221900</v>
      </c>
      <c r="N94854" s="1">
        <v>2</v>
      </c>
      <c r="O94854" s="1" t="s">
        <v>133077</v>
      </c>
      <c r="P94854" s="1" t="s">
        <v>133078</v>
      </c>
      <c r="Q94854" s="1" t="s">
        <v>133078</v>
      </c>
    </row>
    <row r="94855" spans="1:17" s="1" customFormat="1" ht="12" x14ac:dyDescent="0.2">
      <c r="A94855" s="3" t="s">
        <v>401733</v>
      </c>
      <c r="B94855" s="2">
        <v>1722</v>
      </c>
      <c r="C94855" s="1" t="s">
        <v>306842</v>
      </c>
      <c r="D94855" s="1" t="s">
        <v>271594</v>
      </c>
      <c r="E94855" s="1">
        <v>1034</v>
      </c>
      <c r="F94855" s="1">
        <v>1.3620000000000001</v>
      </c>
      <c r="G94855" s="1" t="s">
        <v>24</v>
      </c>
      <c r="H94855" s="1" t="s">
        <v>964</v>
      </c>
      <c r="I94855" s="1" t="s">
        <v>4610</v>
      </c>
      <c r="J94855" s="1" t="s">
        <v>121</v>
      </c>
      <c r="M94855" s="1">
        <v>73221900</v>
      </c>
      <c r="N94855" s="1">
        <v>2</v>
      </c>
      <c r="O94855" s="1" t="s">
        <v>271593</v>
      </c>
      <c r="P94855" s="1" t="s">
        <v>271594</v>
      </c>
      <c r="Q94855" s="1" t="s">
        <v>271594</v>
      </c>
    </row>
    <row r="94856" spans="1:17" s="1" customFormat="1" ht="12" x14ac:dyDescent="0.2">
      <c r="A94856" s="3" t="s">
        <v>401734</v>
      </c>
      <c r="B94856" s="2">
        <v>1608</v>
      </c>
      <c r="C94856" s="1" t="s">
        <v>306842</v>
      </c>
      <c r="D94856" s="1" t="s">
        <v>228094</v>
      </c>
      <c r="E94856" s="1">
        <v>1003</v>
      </c>
      <c r="F94856" s="1">
        <v>1.3620000000000001</v>
      </c>
      <c r="G94856" s="1" t="s">
        <v>24</v>
      </c>
      <c r="H94856" s="1" t="s">
        <v>964</v>
      </c>
      <c r="I94856" s="1" t="s">
        <v>2477</v>
      </c>
      <c r="J94856" s="1" t="s">
        <v>121</v>
      </c>
      <c r="M94856" s="1">
        <v>73221900</v>
      </c>
      <c r="N94856" s="1">
        <v>2</v>
      </c>
      <c r="O94856" s="1" t="s">
        <v>228093</v>
      </c>
      <c r="P94856" s="1" t="s">
        <v>228094</v>
      </c>
      <c r="Q94856" s="1" t="s">
        <v>228094</v>
      </c>
    </row>
    <row r="94857" spans="1:17" s="1" customFormat="1" ht="12" x14ac:dyDescent="0.2">
      <c r="A94857" s="3" t="s">
        <v>401735</v>
      </c>
      <c r="B94857" s="2">
        <v>1608</v>
      </c>
      <c r="C94857" s="1" t="s">
        <v>306842</v>
      </c>
      <c r="D94857" s="1" t="s">
        <v>171222</v>
      </c>
      <c r="E94857" s="1">
        <v>1003</v>
      </c>
      <c r="F94857" s="1">
        <v>1.3620000000000001</v>
      </c>
      <c r="G94857" s="1" t="s">
        <v>24</v>
      </c>
      <c r="H94857" s="1" t="s">
        <v>964</v>
      </c>
      <c r="I94857" s="1" t="s">
        <v>5166</v>
      </c>
      <c r="J94857" s="1" t="s">
        <v>121</v>
      </c>
      <c r="M94857" s="1">
        <v>73221900</v>
      </c>
      <c r="N94857" s="1">
        <v>2</v>
      </c>
      <c r="O94857" s="1" t="s">
        <v>171221</v>
      </c>
      <c r="P94857" s="1" t="s">
        <v>171222</v>
      </c>
      <c r="Q94857" s="1" t="s">
        <v>171222</v>
      </c>
    </row>
    <row r="94858" spans="1:17" s="1" customFormat="1" ht="12" x14ac:dyDescent="0.2">
      <c r="A94858" s="3" t="s">
        <v>401736</v>
      </c>
      <c r="B94858" s="2">
        <v>1608</v>
      </c>
      <c r="C94858" s="1" t="s">
        <v>306842</v>
      </c>
      <c r="D94858" s="1" t="s">
        <v>131976</v>
      </c>
      <c r="E94858" s="1">
        <v>1034</v>
      </c>
      <c r="F94858" s="1">
        <v>1.3620000000000001</v>
      </c>
      <c r="G94858" s="1" t="s">
        <v>24</v>
      </c>
      <c r="H94858" s="1" t="s">
        <v>964</v>
      </c>
      <c r="I94858" s="1" t="s">
        <v>6661</v>
      </c>
      <c r="J94858" s="1" t="s">
        <v>121</v>
      </c>
      <c r="M94858" s="1">
        <v>73221900</v>
      </c>
      <c r="N94858" s="1">
        <v>2</v>
      </c>
      <c r="O94858" s="1" t="s">
        <v>131975</v>
      </c>
      <c r="P94858" s="1" t="s">
        <v>131976</v>
      </c>
      <c r="Q94858" s="1" t="s">
        <v>131976</v>
      </c>
    </row>
    <row r="94859" spans="1:17" s="1" customFormat="1" ht="12" x14ac:dyDescent="0.2">
      <c r="A94859" s="3" t="s">
        <v>401737</v>
      </c>
      <c r="B94859" s="2">
        <v>1608</v>
      </c>
      <c r="C94859" s="1" t="s">
        <v>306842</v>
      </c>
      <c r="D94859" s="1" t="s">
        <v>28608</v>
      </c>
      <c r="E94859" s="1">
        <v>1003</v>
      </c>
      <c r="F94859" s="1">
        <v>1.3620000000000001</v>
      </c>
      <c r="G94859" s="1" t="s">
        <v>24</v>
      </c>
      <c r="H94859" s="1" t="s">
        <v>964</v>
      </c>
      <c r="I94859" s="1" t="s">
        <v>6532</v>
      </c>
      <c r="J94859" s="1" t="s">
        <v>121</v>
      </c>
      <c r="M94859" s="1">
        <v>73221900</v>
      </c>
      <c r="N94859" s="1">
        <v>2</v>
      </c>
      <c r="O94859" s="1" t="s">
        <v>28607</v>
      </c>
      <c r="P94859" s="1" t="s">
        <v>28608</v>
      </c>
      <c r="Q94859" s="1" t="s">
        <v>28608</v>
      </c>
    </row>
    <row r="94860" spans="1:17" s="1" customFormat="1" ht="12" x14ac:dyDescent="0.2">
      <c r="A94860" s="3" t="s">
        <v>401738</v>
      </c>
      <c r="B94860" s="2">
        <v>1608</v>
      </c>
      <c r="C94860" s="1" t="s">
        <v>306842</v>
      </c>
      <c r="D94860" s="1" t="s">
        <v>219152</v>
      </c>
      <c r="E94860" s="1">
        <v>1003</v>
      </c>
      <c r="F94860" s="1">
        <v>1.3620000000000001</v>
      </c>
      <c r="G94860" s="1" t="s">
        <v>24</v>
      </c>
      <c r="H94860" s="1" t="s">
        <v>964</v>
      </c>
      <c r="I94860" s="1" t="s">
        <v>5975</v>
      </c>
      <c r="J94860" s="1" t="s">
        <v>121</v>
      </c>
      <c r="M94860" s="1">
        <v>73221900</v>
      </c>
      <c r="N94860" s="1">
        <v>2</v>
      </c>
      <c r="O94860" s="1" t="s">
        <v>219151</v>
      </c>
      <c r="P94860" s="1" t="s">
        <v>219152</v>
      </c>
      <c r="Q94860" s="1" t="s">
        <v>219152</v>
      </c>
    </row>
    <row r="94861" spans="1:17" s="1" customFormat="1" ht="12" x14ac:dyDescent="0.2">
      <c r="A94861" s="3" t="s">
        <v>401739</v>
      </c>
      <c r="B94861" s="2">
        <v>3061</v>
      </c>
      <c r="C94861" s="1" t="s">
        <v>306842</v>
      </c>
      <c r="D94861" s="1" t="s">
        <v>290968</v>
      </c>
      <c r="E94861" s="1">
        <v>993</v>
      </c>
      <c r="F94861" s="1">
        <v>1.3620000000000001</v>
      </c>
      <c r="G94861" s="1" t="s">
        <v>24</v>
      </c>
      <c r="H94861" s="1" t="s">
        <v>964</v>
      </c>
      <c r="I94861" s="1" t="s">
        <v>4896</v>
      </c>
      <c r="J94861" s="1" t="s">
        <v>121</v>
      </c>
      <c r="M94861" s="1">
        <v>73221900</v>
      </c>
      <c r="N94861" s="1">
        <v>2</v>
      </c>
      <c r="O94861" s="1" t="s">
        <v>290967</v>
      </c>
      <c r="P94861" s="1" t="s">
        <v>290968</v>
      </c>
      <c r="Q94861" s="1" t="s">
        <v>290968</v>
      </c>
    </row>
    <row r="94862" spans="1:17" s="1" customFormat="1" ht="12" x14ac:dyDescent="0.2">
      <c r="A94862" s="3" t="s">
        <v>401740</v>
      </c>
      <c r="B94862" s="2">
        <v>1478</v>
      </c>
      <c r="C94862" s="1" t="s">
        <v>306842</v>
      </c>
      <c r="D94862" s="1" t="s">
        <v>93052</v>
      </c>
      <c r="E94862" s="1">
        <v>1034</v>
      </c>
      <c r="F94862" s="1">
        <v>1.3620000000000001</v>
      </c>
      <c r="G94862" s="1" t="s">
        <v>24</v>
      </c>
      <c r="H94862" s="1" t="s">
        <v>964</v>
      </c>
      <c r="I94862" s="1" t="s">
        <v>6563</v>
      </c>
      <c r="J94862" s="1" t="s">
        <v>121</v>
      </c>
      <c r="M94862" s="1">
        <v>73221900</v>
      </c>
      <c r="N94862" s="1">
        <v>2</v>
      </c>
      <c r="O94862" s="1" t="s">
        <v>93051</v>
      </c>
      <c r="P94862" s="1" t="s">
        <v>93052</v>
      </c>
      <c r="Q94862" s="1" t="s">
        <v>93052</v>
      </c>
    </row>
    <row r="94863" spans="1:17" s="1" customFormat="1" ht="12" x14ac:dyDescent="0.2">
      <c r="A94863" s="3" t="s">
        <v>401741</v>
      </c>
      <c r="B94863" s="2">
        <v>1478</v>
      </c>
      <c r="C94863" s="1" t="s">
        <v>306842</v>
      </c>
      <c r="D94863" s="1" t="s">
        <v>133407</v>
      </c>
      <c r="E94863" s="1">
        <v>1034</v>
      </c>
      <c r="F94863" s="1">
        <v>1.3620000000000001</v>
      </c>
      <c r="G94863" s="1" t="s">
        <v>24</v>
      </c>
      <c r="H94863" s="1" t="s">
        <v>964</v>
      </c>
      <c r="I94863" s="1" t="s">
        <v>5163</v>
      </c>
      <c r="J94863" s="1" t="s">
        <v>121</v>
      </c>
      <c r="M94863" s="1">
        <v>73221900</v>
      </c>
      <c r="N94863" s="1">
        <v>2</v>
      </c>
      <c r="O94863" s="1" t="s">
        <v>133406</v>
      </c>
      <c r="P94863" s="1" t="s">
        <v>133407</v>
      </c>
      <c r="Q94863" s="1" t="s">
        <v>133407</v>
      </c>
    </row>
    <row r="94864" spans="1:17" s="1" customFormat="1" ht="12" x14ac:dyDescent="0.2">
      <c r="A94864" s="3" t="s">
        <v>401742</v>
      </c>
      <c r="B94864" s="2">
        <v>1478</v>
      </c>
      <c r="C94864" s="1" t="s">
        <v>306842</v>
      </c>
      <c r="D94864" s="1" t="s">
        <v>199686</v>
      </c>
      <c r="E94864" s="1">
        <v>1034</v>
      </c>
      <c r="F94864" s="1">
        <v>1.3620000000000001</v>
      </c>
      <c r="G94864" s="1" t="s">
        <v>24</v>
      </c>
      <c r="H94864" s="1" t="s">
        <v>964</v>
      </c>
      <c r="I94864" s="1" t="s">
        <v>4629</v>
      </c>
      <c r="J94864" s="1" t="s">
        <v>121</v>
      </c>
      <c r="M94864" s="1">
        <v>73221900</v>
      </c>
      <c r="N94864" s="1">
        <v>2</v>
      </c>
      <c r="O94864" s="1" t="s">
        <v>199685</v>
      </c>
      <c r="P94864" s="1" t="s">
        <v>199686</v>
      </c>
      <c r="Q94864" s="1" t="s">
        <v>199686</v>
      </c>
    </row>
    <row r="94865" spans="1:17" s="1" customFormat="1" ht="12" x14ac:dyDescent="0.2">
      <c r="A94865" s="3" t="s">
        <v>401743</v>
      </c>
      <c r="B94865" s="2">
        <v>1478</v>
      </c>
      <c r="C94865" s="1" t="s">
        <v>306842</v>
      </c>
      <c r="D94865" s="1" t="s">
        <v>299212</v>
      </c>
      <c r="E94865" s="1">
        <v>1034</v>
      </c>
      <c r="F94865" s="1">
        <v>1.3620000000000001</v>
      </c>
      <c r="G94865" s="1" t="s">
        <v>24</v>
      </c>
      <c r="H94865" s="1" t="s">
        <v>964</v>
      </c>
      <c r="I94865" s="1" t="s">
        <v>4619</v>
      </c>
      <c r="J94865" s="1" t="s">
        <v>121</v>
      </c>
      <c r="M94865" s="1">
        <v>73221900</v>
      </c>
      <c r="N94865" s="1">
        <v>2</v>
      </c>
      <c r="O94865" s="1" t="s">
        <v>299211</v>
      </c>
      <c r="P94865" s="1" t="s">
        <v>299212</v>
      </c>
      <c r="Q94865" s="1" t="s">
        <v>299212</v>
      </c>
    </row>
    <row r="94866" spans="1:17" s="1" customFormat="1" ht="12" x14ac:dyDescent="0.2">
      <c r="A94866" s="3" t="s">
        <v>401744</v>
      </c>
      <c r="B94866" s="2">
        <v>1608</v>
      </c>
      <c r="C94866" s="1" t="s">
        <v>306842</v>
      </c>
      <c r="D94866" s="1" t="s">
        <v>173514</v>
      </c>
      <c r="E94866" s="1">
        <v>1034</v>
      </c>
      <c r="F94866" s="1">
        <v>1.3620000000000001</v>
      </c>
      <c r="G94866" s="1" t="s">
        <v>24</v>
      </c>
      <c r="H94866" s="1" t="s">
        <v>964</v>
      </c>
      <c r="I94866" s="1" t="s">
        <v>4893</v>
      </c>
      <c r="J94866" s="1" t="s">
        <v>121</v>
      </c>
      <c r="M94866" s="1">
        <v>73221900</v>
      </c>
      <c r="N94866" s="1">
        <v>2</v>
      </c>
      <c r="O94866" s="1" t="s">
        <v>173513</v>
      </c>
      <c r="P94866" s="1" t="s">
        <v>173514</v>
      </c>
      <c r="Q94866" s="1" t="s">
        <v>173514</v>
      </c>
    </row>
    <row r="94867" spans="1:17" s="1" customFormat="1" ht="12" x14ac:dyDescent="0.2">
      <c r="A94867" s="3" t="s">
        <v>401745</v>
      </c>
      <c r="B94867" s="2">
        <v>1608</v>
      </c>
      <c r="C94867" s="1" t="s">
        <v>306842</v>
      </c>
      <c r="D94867" s="1" t="s">
        <v>188245</v>
      </c>
      <c r="G94867" s="1" t="s">
        <v>37</v>
      </c>
      <c r="H94867" s="1" t="s">
        <v>37</v>
      </c>
      <c r="J94867" s="1" t="s">
        <v>37</v>
      </c>
      <c r="N94867" s="1">
        <v>2</v>
      </c>
      <c r="O94867" s="1" t="s">
        <v>188243</v>
      </c>
      <c r="P94867" s="1" t="s">
        <v>188244</v>
      </c>
      <c r="Q94867" s="1" t="s">
        <v>188245</v>
      </c>
    </row>
    <row r="94868" spans="1:17" s="1" customFormat="1" ht="12" x14ac:dyDescent="0.2">
      <c r="A94868" s="3" t="s">
        <v>401746</v>
      </c>
      <c r="B94868" s="2">
        <v>1608</v>
      </c>
      <c r="C94868" s="1" t="s">
        <v>306842</v>
      </c>
      <c r="D94868" s="1" t="s">
        <v>18853</v>
      </c>
      <c r="G94868" s="1" t="s">
        <v>37</v>
      </c>
      <c r="H94868" s="1" t="s">
        <v>37</v>
      </c>
      <c r="J94868" s="1" t="s">
        <v>37</v>
      </c>
      <c r="N94868" s="1">
        <v>2</v>
      </c>
      <c r="O94868" s="1" t="s">
        <v>18851</v>
      </c>
      <c r="P94868" s="1" t="s">
        <v>18852</v>
      </c>
      <c r="Q94868" s="1" t="s">
        <v>18853</v>
      </c>
    </row>
    <row r="94869" spans="1:17" s="1" customFormat="1" ht="12" x14ac:dyDescent="0.2">
      <c r="A94869" s="3" t="s">
        <v>401747</v>
      </c>
      <c r="B94869" s="2">
        <v>1608</v>
      </c>
      <c r="C94869" s="1" t="s">
        <v>306842</v>
      </c>
      <c r="D94869" s="1" t="s">
        <v>296566</v>
      </c>
      <c r="G94869" s="1" t="s">
        <v>37</v>
      </c>
      <c r="H94869" s="1" t="s">
        <v>37</v>
      </c>
      <c r="J94869" s="1" t="s">
        <v>37</v>
      </c>
      <c r="N94869" s="1">
        <v>2</v>
      </c>
      <c r="O94869" s="1" t="s">
        <v>296564</v>
      </c>
      <c r="P94869" s="1" t="s">
        <v>296565</v>
      </c>
      <c r="Q94869" s="1" t="s">
        <v>296566</v>
      </c>
    </row>
    <row r="94870" spans="1:17" s="1" customFormat="1" ht="12" x14ac:dyDescent="0.2">
      <c r="A94870" s="3" t="s">
        <v>401748</v>
      </c>
      <c r="B94870" s="2">
        <v>1608</v>
      </c>
      <c r="C94870" s="1" t="s">
        <v>306842</v>
      </c>
      <c r="D94870" s="1" t="s">
        <v>212235</v>
      </c>
      <c r="G94870" s="1" t="s">
        <v>37</v>
      </c>
      <c r="H94870" s="1" t="s">
        <v>37</v>
      </c>
      <c r="J94870" s="1" t="s">
        <v>37</v>
      </c>
      <c r="N94870" s="1">
        <v>2</v>
      </c>
      <c r="O94870" s="1" t="s">
        <v>212233</v>
      </c>
      <c r="P94870" s="1" t="s">
        <v>212234</v>
      </c>
      <c r="Q94870" s="1" t="s">
        <v>212235</v>
      </c>
    </row>
    <row r="94871" spans="1:17" s="1" customFormat="1" ht="12" x14ac:dyDescent="0.2">
      <c r="A94871" s="3" t="s">
        <v>401749</v>
      </c>
      <c r="B94871" s="2">
        <v>2060</v>
      </c>
      <c r="C94871" s="1" t="s">
        <v>306842</v>
      </c>
      <c r="D94871" s="1" t="s">
        <v>251069</v>
      </c>
      <c r="E94871" s="1">
        <v>1367</v>
      </c>
      <c r="F94871" s="1">
        <v>1.3620000000000001</v>
      </c>
      <c r="G94871" s="1" t="s">
        <v>24</v>
      </c>
      <c r="H94871" s="1" t="s">
        <v>964</v>
      </c>
      <c r="I94871" s="1" t="s">
        <v>945</v>
      </c>
      <c r="J94871" s="1" t="s">
        <v>26</v>
      </c>
      <c r="M94871" s="1">
        <v>73221900</v>
      </c>
      <c r="N94871" s="1">
        <v>2</v>
      </c>
      <c r="O94871" s="1" t="s">
        <v>251068</v>
      </c>
      <c r="P94871" s="1" t="s">
        <v>251069</v>
      </c>
      <c r="Q94871" s="1" t="s">
        <v>251069</v>
      </c>
    </row>
    <row r="94872" spans="1:17" s="1" customFormat="1" ht="12" x14ac:dyDescent="0.2">
      <c r="A94872" s="3" t="s">
        <v>401750</v>
      </c>
      <c r="B94872" s="2">
        <v>2060</v>
      </c>
      <c r="C94872" s="1" t="s">
        <v>306842</v>
      </c>
      <c r="D94872" s="1" t="s">
        <v>114413</v>
      </c>
      <c r="E94872" s="1">
        <v>1310</v>
      </c>
      <c r="F94872" s="1">
        <v>1.3620000000000001</v>
      </c>
      <c r="G94872" s="1" t="s">
        <v>24</v>
      </c>
      <c r="H94872" s="1" t="s">
        <v>964</v>
      </c>
      <c r="I94872" s="1" t="s">
        <v>2449</v>
      </c>
      <c r="J94872" s="1" t="s">
        <v>26</v>
      </c>
      <c r="M94872" s="1">
        <v>73221900</v>
      </c>
      <c r="N94872" s="1">
        <v>2</v>
      </c>
      <c r="O94872" s="1" t="s">
        <v>114412</v>
      </c>
      <c r="P94872" s="1" t="s">
        <v>114413</v>
      </c>
      <c r="Q94872" s="1" t="s">
        <v>114413</v>
      </c>
    </row>
    <row r="94873" spans="1:17" s="1" customFormat="1" ht="12" x14ac:dyDescent="0.2">
      <c r="A94873" s="3" t="s">
        <v>401751</v>
      </c>
      <c r="B94873" s="2">
        <v>2060</v>
      </c>
      <c r="C94873" s="1" t="s">
        <v>306842</v>
      </c>
      <c r="D94873" s="1" t="s">
        <v>286303</v>
      </c>
      <c r="E94873" s="1">
        <v>1367</v>
      </c>
      <c r="F94873" s="1">
        <v>1.3620000000000001</v>
      </c>
      <c r="G94873" s="1" t="s">
        <v>24</v>
      </c>
      <c r="H94873" s="1" t="s">
        <v>964</v>
      </c>
      <c r="I94873" s="1" t="s">
        <v>2446</v>
      </c>
      <c r="J94873" s="1" t="s">
        <v>26</v>
      </c>
      <c r="M94873" s="1">
        <v>73221900</v>
      </c>
      <c r="N94873" s="1">
        <v>2</v>
      </c>
      <c r="O94873" s="1" t="s">
        <v>286302</v>
      </c>
      <c r="P94873" s="1" t="s">
        <v>286303</v>
      </c>
      <c r="Q94873" s="1" t="s">
        <v>286303</v>
      </c>
    </row>
    <row r="94874" spans="1:17" s="1" customFormat="1" ht="12" x14ac:dyDescent="0.2">
      <c r="A94874" s="3" t="s">
        <v>401752</v>
      </c>
      <c r="B94874" s="2">
        <v>2105</v>
      </c>
      <c r="C94874" s="1" t="s">
        <v>306842</v>
      </c>
      <c r="D94874" s="1" t="s">
        <v>285471</v>
      </c>
      <c r="E94874" s="1">
        <v>1310</v>
      </c>
      <c r="F94874" s="1">
        <v>1.3620000000000001</v>
      </c>
      <c r="G94874" s="1" t="s">
        <v>24</v>
      </c>
      <c r="H94874" s="1" t="s">
        <v>964</v>
      </c>
      <c r="I94874" s="1" t="s">
        <v>4675</v>
      </c>
      <c r="J94874" s="1" t="s">
        <v>26</v>
      </c>
      <c r="M94874" s="1">
        <v>73221900</v>
      </c>
      <c r="N94874" s="1">
        <v>2</v>
      </c>
      <c r="O94874" s="1" t="s">
        <v>285470</v>
      </c>
      <c r="P94874" s="1" t="s">
        <v>285471</v>
      </c>
      <c r="Q94874" s="1" t="s">
        <v>285471</v>
      </c>
    </row>
    <row r="94875" spans="1:17" s="1" customFormat="1" ht="12" x14ac:dyDescent="0.2">
      <c r="A94875" s="3" t="s">
        <v>401753</v>
      </c>
      <c r="B94875" s="2">
        <v>2060</v>
      </c>
      <c r="C94875" s="1" t="s">
        <v>306842</v>
      </c>
      <c r="D94875" s="1" t="s">
        <v>134423</v>
      </c>
      <c r="E94875" s="1">
        <v>1367</v>
      </c>
      <c r="F94875" s="1">
        <v>1.3620000000000001</v>
      </c>
      <c r="G94875" s="1" t="s">
        <v>24</v>
      </c>
      <c r="H94875" s="1" t="s">
        <v>964</v>
      </c>
      <c r="I94875" s="1" t="s">
        <v>4573</v>
      </c>
      <c r="J94875" s="1" t="s">
        <v>26</v>
      </c>
      <c r="M94875" s="1">
        <v>73221900</v>
      </c>
      <c r="N94875" s="1">
        <v>2</v>
      </c>
      <c r="O94875" s="1" t="s">
        <v>134422</v>
      </c>
      <c r="P94875" s="1" t="s">
        <v>134423</v>
      </c>
      <c r="Q94875" s="1" t="s">
        <v>134423</v>
      </c>
    </row>
    <row r="94876" spans="1:17" s="1" customFormat="1" ht="12" x14ac:dyDescent="0.2">
      <c r="A94876" s="3" t="s">
        <v>401754</v>
      </c>
      <c r="B94876" s="2">
        <v>2060</v>
      </c>
      <c r="C94876" s="1" t="s">
        <v>306842</v>
      </c>
      <c r="D94876" s="1" t="s">
        <v>218112</v>
      </c>
      <c r="E94876" s="1">
        <v>1310</v>
      </c>
      <c r="F94876" s="1">
        <v>1.3620000000000001</v>
      </c>
      <c r="G94876" s="1" t="s">
        <v>24</v>
      </c>
      <c r="H94876" s="1" t="s">
        <v>964</v>
      </c>
      <c r="I94876" s="1" t="s">
        <v>960</v>
      </c>
      <c r="J94876" s="1" t="s">
        <v>26</v>
      </c>
      <c r="M94876" s="1">
        <v>73221900</v>
      </c>
      <c r="N94876" s="1">
        <v>2</v>
      </c>
      <c r="O94876" s="1" t="s">
        <v>218111</v>
      </c>
      <c r="P94876" s="1" t="s">
        <v>218112</v>
      </c>
      <c r="Q94876" s="1" t="s">
        <v>218112</v>
      </c>
    </row>
    <row r="94877" spans="1:17" s="1" customFormat="1" ht="12" x14ac:dyDescent="0.2">
      <c r="A94877" s="3" t="s">
        <v>401755</v>
      </c>
      <c r="B94877" s="2">
        <v>2105</v>
      </c>
      <c r="C94877" s="1" t="s">
        <v>306842</v>
      </c>
      <c r="D94877" s="1" t="s">
        <v>212677</v>
      </c>
      <c r="E94877" s="1">
        <v>1310</v>
      </c>
      <c r="F94877" s="1">
        <v>1.3620000000000001</v>
      </c>
      <c r="G94877" s="1" t="s">
        <v>24</v>
      </c>
      <c r="H94877" s="1" t="s">
        <v>964</v>
      </c>
      <c r="I94877" s="1" t="s">
        <v>1002</v>
      </c>
      <c r="J94877" s="1" t="s">
        <v>26</v>
      </c>
      <c r="M94877" s="1">
        <v>73221900</v>
      </c>
      <c r="N94877" s="1">
        <v>2</v>
      </c>
      <c r="O94877" s="1" t="s">
        <v>212676</v>
      </c>
      <c r="P94877" s="1" t="s">
        <v>212677</v>
      </c>
      <c r="Q94877" s="1" t="s">
        <v>212677</v>
      </c>
    </row>
    <row r="94878" spans="1:17" s="1" customFormat="1" ht="12" x14ac:dyDescent="0.2">
      <c r="A94878" s="3" t="s">
        <v>401756</v>
      </c>
      <c r="B94878" s="2">
        <v>2060</v>
      </c>
      <c r="C94878" s="1" t="s">
        <v>306842</v>
      </c>
      <c r="D94878" s="1" t="s">
        <v>34861</v>
      </c>
      <c r="E94878" s="1">
        <v>1367</v>
      </c>
      <c r="F94878" s="1">
        <v>1.3620000000000001</v>
      </c>
      <c r="G94878" s="1" t="s">
        <v>24</v>
      </c>
      <c r="H94878" s="1" t="s">
        <v>964</v>
      </c>
      <c r="I94878" s="1" t="s">
        <v>3045</v>
      </c>
      <c r="J94878" s="1" t="s">
        <v>26</v>
      </c>
      <c r="M94878" s="1">
        <v>73221900</v>
      </c>
      <c r="N94878" s="1">
        <v>2</v>
      </c>
      <c r="O94878" s="1" t="s">
        <v>34860</v>
      </c>
      <c r="P94878" s="1" t="s">
        <v>34861</v>
      </c>
      <c r="Q94878" s="1" t="s">
        <v>34861</v>
      </c>
    </row>
    <row r="94879" spans="1:17" s="1" customFormat="1" ht="12" x14ac:dyDescent="0.2">
      <c r="A94879" s="3" t="s">
        <v>401757</v>
      </c>
      <c r="B94879" s="2">
        <v>2105</v>
      </c>
      <c r="C94879" s="1" t="s">
        <v>306842</v>
      </c>
      <c r="D94879" s="1" t="s">
        <v>176515</v>
      </c>
      <c r="E94879" s="1">
        <v>1367</v>
      </c>
      <c r="F94879" s="1">
        <v>1.3620000000000001</v>
      </c>
      <c r="G94879" s="1" t="s">
        <v>24</v>
      </c>
      <c r="H94879" s="1" t="s">
        <v>964</v>
      </c>
      <c r="I94879" s="1" t="s">
        <v>2528</v>
      </c>
      <c r="J94879" s="1" t="s">
        <v>26</v>
      </c>
      <c r="M94879" s="1">
        <v>73221900</v>
      </c>
      <c r="N94879" s="1">
        <v>2</v>
      </c>
      <c r="O94879" s="1" t="s">
        <v>176514</v>
      </c>
      <c r="P94879" s="1" t="s">
        <v>176515</v>
      </c>
      <c r="Q94879" s="1" t="s">
        <v>176515</v>
      </c>
    </row>
    <row r="94880" spans="1:17" s="1" customFormat="1" ht="12" x14ac:dyDescent="0.2">
      <c r="A94880" s="3" t="s">
        <v>401758</v>
      </c>
      <c r="B94880" s="2">
        <v>2105</v>
      </c>
      <c r="C94880" s="1" t="s">
        <v>306842</v>
      </c>
      <c r="D94880" s="1" t="s">
        <v>129800</v>
      </c>
      <c r="E94880" s="1">
        <v>1310</v>
      </c>
      <c r="F94880" s="1">
        <v>1.3620000000000001</v>
      </c>
      <c r="G94880" s="1" t="s">
        <v>24</v>
      </c>
      <c r="H94880" s="1" t="s">
        <v>964</v>
      </c>
      <c r="I94880" s="1" t="s">
        <v>2534</v>
      </c>
      <c r="J94880" s="1" t="s">
        <v>26</v>
      </c>
      <c r="M94880" s="1">
        <v>73221900</v>
      </c>
      <c r="N94880" s="1">
        <v>2</v>
      </c>
      <c r="O94880" s="1" t="s">
        <v>129799</v>
      </c>
      <c r="P94880" s="1" t="s">
        <v>129800</v>
      </c>
      <c r="Q94880" s="1" t="s">
        <v>129800</v>
      </c>
    </row>
    <row r="94881" spans="1:17" s="1" customFormat="1" ht="12" x14ac:dyDescent="0.2">
      <c r="A94881" s="3" t="s">
        <v>401759</v>
      </c>
      <c r="B94881" s="2">
        <v>2105</v>
      </c>
      <c r="C94881" s="1" t="s">
        <v>306842</v>
      </c>
      <c r="D94881" s="1" t="s">
        <v>54538</v>
      </c>
      <c r="E94881" s="1">
        <v>1310</v>
      </c>
      <c r="F94881" s="1">
        <v>1.3620000000000001</v>
      </c>
      <c r="G94881" s="1" t="s">
        <v>24</v>
      </c>
      <c r="H94881" s="1" t="s">
        <v>964</v>
      </c>
      <c r="I94881" s="1" t="s">
        <v>979</v>
      </c>
      <c r="J94881" s="1" t="s">
        <v>26</v>
      </c>
      <c r="M94881" s="1">
        <v>73221900</v>
      </c>
      <c r="N94881" s="1">
        <v>2</v>
      </c>
      <c r="O94881" s="1" t="s">
        <v>54537</v>
      </c>
      <c r="P94881" s="1" t="s">
        <v>54538</v>
      </c>
      <c r="Q94881" s="1" t="s">
        <v>54538</v>
      </c>
    </row>
    <row r="94882" spans="1:17" s="1" customFormat="1" ht="12" x14ac:dyDescent="0.2">
      <c r="A94882" s="3" t="s">
        <v>401760</v>
      </c>
      <c r="B94882" s="2">
        <v>2060</v>
      </c>
      <c r="C94882" s="1" t="s">
        <v>306842</v>
      </c>
      <c r="D94882" s="1" t="s">
        <v>179971</v>
      </c>
      <c r="G94882" s="1" t="s">
        <v>37</v>
      </c>
      <c r="H94882" s="1" t="s">
        <v>37</v>
      </c>
      <c r="J94882" s="1" t="s">
        <v>37</v>
      </c>
      <c r="N94882" s="1">
        <v>2</v>
      </c>
      <c r="O94882" s="1" t="s">
        <v>179969</v>
      </c>
      <c r="P94882" s="1" t="s">
        <v>179970</v>
      </c>
      <c r="Q94882" s="1" t="s">
        <v>179971</v>
      </c>
    </row>
    <row r="94883" spans="1:17" s="1" customFormat="1" ht="12" x14ac:dyDescent="0.2">
      <c r="A94883" s="3" t="s">
        <v>401761</v>
      </c>
      <c r="B94883" s="2">
        <v>2060</v>
      </c>
      <c r="C94883" s="1" t="s">
        <v>306842</v>
      </c>
      <c r="D94883" s="1" t="s">
        <v>52268</v>
      </c>
      <c r="G94883" s="1" t="s">
        <v>37</v>
      </c>
      <c r="H94883" s="1" t="s">
        <v>37</v>
      </c>
      <c r="J94883" s="1" t="s">
        <v>37</v>
      </c>
      <c r="N94883" s="1">
        <v>2</v>
      </c>
      <c r="O94883" s="1" t="s">
        <v>52266</v>
      </c>
      <c r="P94883" s="1" t="s">
        <v>52267</v>
      </c>
      <c r="Q94883" s="1" t="s">
        <v>52268</v>
      </c>
    </row>
    <row r="94884" spans="1:17" s="1" customFormat="1" ht="12" x14ac:dyDescent="0.2">
      <c r="A94884" s="3" t="s">
        <v>401762</v>
      </c>
      <c r="B94884" s="2">
        <v>2060</v>
      </c>
      <c r="C94884" s="1" t="s">
        <v>306842</v>
      </c>
      <c r="D94884" s="1" t="s">
        <v>168523</v>
      </c>
      <c r="G94884" s="1" t="s">
        <v>37</v>
      </c>
      <c r="H94884" s="1" t="s">
        <v>37</v>
      </c>
      <c r="J94884" s="1" t="s">
        <v>37</v>
      </c>
      <c r="N94884" s="1">
        <v>2</v>
      </c>
      <c r="O94884" s="1" t="s">
        <v>168521</v>
      </c>
      <c r="P94884" s="1" t="s">
        <v>168522</v>
      </c>
      <c r="Q94884" s="1" t="s">
        <v>168523</v>
      </c>
    </row>
    <row r="94885" spans="1:17" s="1" customFormat="1" ht="12" x14ac:dyDescent="0.2">
      <c r="A94885" s="3" t="s">
        <v>401763</v>
      </c>
      <c r="B94885" s="2">
        <v>2105</v>
      </c>
      <c r="C94885" s="1" t="s">
        <v>306842</v>
      </c>
      <c r="D94885" s="1" t="s">
        <v>203468</v>
      </c>
      <c r="G94885" s="1" t="s">
        <v>37</v>
      </c>
      <c r="H94885" s="1" t="s">
        <v>37</v>
      </c>
      <c r="J94885" s="1" t="s">
        <v>37</v>
      </c>
      <c r="N94885" s="1">
        <v>2</v>
      </c>
      <c r="O94885" s="1" t="s">
        <v>203466</v>
      </c>
      <c r="P94885" s="1" t="s">
        <v>203467</v>
      </c>
      <c r="Q94885" s="1" t="s">
        <v>203468</v>
      </c>
    </row>
    <row r="94886" spans="1:17" s="1" customFormat="1" ht="12" x14ac:dyDescent="0.2">
      <c r="A94886" s="3" t="s">
        <v>401764</v>
      </c>
      <c r="B94886" s="2">
        <v>1260</v>
      </c>
      <c r="C94886" s="1" t="s">
        <v>306842</v>
      </c>
      <c r="D94886" s="1" t="s">
        <v>138395</v>
      </c>
      <c r="E94886" s="1">
        <v>1409</v>
      </c>
      <c r="F94886" s="1">
        <v>1.3620000000000001</v>
      </c>
      <c r="G94886" s="1" t="s">
        <v>24</v>
      </c>
      <c r="H94886" s="1" t="s">
        <v>964</v>
      </c>
      <c r="I94886" s="1" t="s">
        <v>2498</v>
      </c>
      <c r="J94886" s="1" t="s">
        <v>26</v>
      </c>
      <c r="M94886" s="1">
        <v>73221900</v>
      </c>
      <c r="N94886" s="1">
        <v>2</v>
      </c>
      <c r="O94886" s="1" t="s">
        <v>138394</v>
      </c>
      <c r="P94886" s="1" t="s">
        <v>138395</v>
      </c>
      <c r="Q94886" s="1" t="s">
        <v>138395</v>
      </c>
    </row>
    <row r="94887" spans="1:17" s="1" customFormat="1" ht="12" x14ac:dyDescent="0.2">
      <c r="A94887" s="3" t="s">
        <v>401765</v>
      </c>
      <c r="B94887" s="2">
        <v>1260</v>
      </c>
      <c r="C94887" s="1" t="s">
        <v>306842</v>
      </c>
      <c r="D94887" s="1" t="s">
        <v>233472</v>
      </c>
      <c r="E94887" s="1">
        <v>1409</v>
      </c>
      <c r="F94887" s="1">
        <v>1.3620000000000001</v>
      </c>
      <c r="G94887" s="1" t="s">
        <v>24</v>
      </c>
      <c r="H94887" s="1" t="s">
        <v>964</v>
      </c>
      <c r="I94887" s="1" t="s">
        <v>4922</v>
      </c>
      <c r="J94887" s="1" t="s">
        <v>26</v>
      </c>
      <c r="M94887" s="1">
        <v>73221900</v>
      </c>
      <c r="N94887" s="1">
        <v>2</v>
      </c>
      <c r="O94887" s="1" t="s">
        <v>233471</v>
      </c>
      <c r="P94887" s="1" t="s">
        <v>233472</v>
      </c>
      <c r="Q94887" s="1" t="s">
        <v>233472</v>
      </c>
    </row>
    <row r="94888" spans="1:17" s="1" customFormat="1" ht="12" x14ac:dyDescent="0.2">
      <c r="A94888" s="3" t="s">
        <v>401766</v>
      </c>
      <c r="B94888" s="2">
        <v>1260</v>
      </c>
      <c r="C94888" s="1" t="s">
        <v>306842</v>
      </c>
      <c r="D94888" s="1" t="s">
        <v>84383</v>
      </c>
      <c r="E94888" s="1">
        <v>1409</v>
      </c>
      <c r="F94888" s="1">
        <v>1.3620000000000001</v>
      </c>
      <c r="G94888" s="1" t="s">
        <v>24</v>
      </c>
      <c r="H94888" s="1" t="s">
        <v>964</v>
      </c>
      <c r="I94888" s="1" t="s">
        <v>4653</v>
      </c>
      <c r="J94888" s="1" t="s">
        <v>26</v>
      </c>
      <c r="M94888" s="1">
        <v>73221900</v>
      </c>
      <c r="N94888" s="1">
        <v>2</v>
      </c>
      <c r="O94888" s="1" t="s">
        <v>84382</v>
      </c>
      <c r="P94888" s="1" t="s">
        <v>84383</v>
      </c>
      <c r="Q94888" s="1" t="s">
        <v>84383</v>
      </c>
    </row>
    <row r="94889" spans="1:17" s="1" customFormat="1" ht="12" x14ac:dyDescent="0.2">
      <c r="A94889" s="3" t="s">
        <v>401767</v>
      </c>
      <c r="B94889" s="2">
        <v>1260</v>
      </c>
      <c r="C94889" s="1" t="s">
        <v>306842</v>
      </c>
      <c r="D94889" s="1" t="s">
        <v>291217</v>
      </c>
      <c r="E94889" s="1">
        <v>1409</v>
      </c>
      <c r="F94889" s="1">
        <v>1.3620000000000001</v>
      </c>
      <c r="G94889" s="1" t="s">
        <v>24</v>
      </c>
      <c r="H94889" s="1" t="s">
        <v>964</v>
      </c>
      <c r="I94889" s="1" t="s">
        <v>9516</v>
      </c>
      <c r="J94889" s="1" t="s">
        <v>26</v>
      </c>
      <c r="M94889" s="1">
        <v>73221900</v>
      </c>
      <c r="N94889" s="1">
        <v>2</v>
      </c>
      <c r="O94889" s="1" t="s">
        <v>291216</v>
      </c>
      <c r="P94889" s="1" t="s">
        <v>291217</v>
      </c>
      <c r="Q94889" s="1" t="s">
        <v>291217</v>
      </c>
    </row>
    <row r="94890" spans="1:17" s="1" customFormat="1" ht="12" x14ac:dyDescent="0.2">
      <c r="A94890" s="3" t="s">
        <v>401768</v>
      </c>
      <c r="B94890" s="2">
        <v>1260</v>
      </c>
      <c r="C94890" s="1" t="s">
        <v>306842</v>
      </c>
      <c r="D94890" s="1" t="s">
        <v>282847</v>
      </c>
      <c r="G94890" s="1" t="s">
        <v>24</v>
      </c>
      <c r="H94890" s="1" t="s">
        <v>964</v>
      </c>
      <c r="I94890" s="1" t="s">
        <v>6548</v>
      </c>
      <c r="J94890" s="1" t="s">
        <v>26</v>
      </c>
      <c r="M94890" s="1">
        <v>73221900</v>
      </c>
      <c r="N94890" s="1">
        <v>2</v>
      </c>
      <c r="O94890" s="1" t="s">
        <v>282846</v>
      </c>
      <c r="P94890" s="1" t="s">
        <v>282847</v>
      </c>
      <c r="Q94890" s="1" t="s">
        <v>282847</v>
      </c>
    </row>
    <row r="94891" spans="1:17" s="1" customFormat="1" ht="12" x14ac:dyDescent="0.2">
      <c r="A94891" s="3" t="s">
        <v>401769</v>
      </c>
      <c r="B94891" s="2">
        <v>1260</v>
      </c>
      <c r="C94891" s="1" t="s">
        <v>306842</v>
      </c>
      <c r="D94891" s="1" t="s">
        <v>196245</v>
      </c>
      <c r="G94891" s="1" t="s">
        <v>24</v>
      </c>
      <c r="H94891" s="1" t="s">
        <v>964</v>
      </c>
      <c r="I94891" s="1" t="s">
        <v>9133</v>
      </c>
      <c r="J94891" s="1" t="s">
        <v>26</v>
      </c>
      <c r="M94891" s="1">
        <v>73221900</v>
      </c>
      <c r="N94891" s="1">
        <v>2</v>
      </c>
      <c r="O94891" s="1" t="s">
        <v>196244</v>
      </c>
      <c r="P94891" s="1" t="s">
        <v>196245</v>
      </c>
      <c r="Q94891" s="1" t="s">
        <v>196245</v>
      </c>
    </row>
    <row r="94892" spans="1:17" s="1" customFormat="1" ht="12" x14ac:dyDescent="0.2">
      <c r="A94892" s="3" t="s">
        <v>401770</v>
      </c>
      <c r="B94892" s="2">
        <v>2105</v>
      </c>
      <c r="C94892" s="1" t="s">
        <v>306842</v>
      </c>
      <c r="D94892" s="1" t="s">
        <v>269608</v>
      </c>
      <c r="E94892" s="1">
        <v>1409</v>
      </c>
      <c r="F94892" s="1">
        <v>1.3620000000000001</v>
      </c>
      <c r="G94892" s="1" t="s">
        <v>24</v>
      </c>
      <c r="H94892" s="1" t="s">
        <v>964</v>
      </c>
      <c r="I94892" s="1" t="s">
        <v>1011</v>
      </c>
      <c r="J94892" s="1" t="s">
        <v>26</v>
      </c>
      <c r="M94892" s="1">
        <v>73221900</v>
      </c>
      <c r="N94892" s="1">
        <v>2</v>
      </c>
      <c r="O94892" s="1" t="s">
        <v>269607</v>
      </c>
      <c r="P94892" s="1" t="s">
        <v>269608</v>
      </c>
      <c r="Q94892" s="1" t="s">
        <v>269608</v>
      </c>
    </row>
    <row r="94893" spans="1:17" s="1" customFormat="1" ht="12" x14ac:dyDescent="0.2">
      <c r="A94893" s="3" t="s">
        <v>401771</v>
      </c>
      <c r="B94893" s="2">
        <v>2060</v>
      </c>
      <c r="C94893" s="1" t="s">
        <v>306842</v>
      </c>
      <c r="D94893" s="1" t="s">
        <v>153236</v>
      </c>
      <c r="E94893" s="1">
        <v>1367</v>
      </c>
      <c r="F94893" s="1">
        <v>1.3620000000000001</v>
      </c>
      <c r="G94893" s="1" t="s">
        <v>24</v>
      </c>
      <c r="H94893" s="1" t="s">
        <v>964</v>
      </c>
      <c r="I94893" s="1" t="s">
        <v>4579</v>
      </c>
      <c r="J94893" s="1" t="s">
        <v>26</v>
      </c>
      <c r="M94893" s="1">
        <v>73221900</v>
      </c>
      <c r="N94893" s="1">
        <v>2</v>
      </c>
      <c r="O94893" s="1" t="s">
        <v>153235</v>
      </c>
      <c r="P94893" s="1" t="s">
        <v>153236</v>
      </c>
      <c r="Q94893" s="1" t="s">
        <v>153236</v>
      </c>
    </row>
    <row r="94894" spans="1:17" s="1" customFormat="1" ht="12" x14ac:dyDescent="0.2">
      <c r="A94894" s="3" t="s">
        <v>401772</v>
      </c>
      <c r="B94894" s="2">
        <v>2060</v>
      </c>
      <c r="C94894" s="1" t="s">
        <v>306842</v>
      </c>
      <c r="D94894" s="1" t="s">
        <v>285334</v>
      </c>
      <c r="E94894" s="1">
        <v>1409</v>
      </c>
      <c r="F94894" s="1">
        <v>1.3620000000000001</v>
      </c>
      <c r="G94894" s="1" t="s">
        <v>24</v>
      </c>
      <c r="H94894" s="1" t="s">
        <v>964</v>
      </c>
      <c r="I94894" s="1" t="s">
        <v>989</v>
      </c>
      <c r="J94894" s="1" t="s">
        <v>26</v>
      </c>
      <c r="M94894" s="1">
        <v>73221900</v>
      </c>
      <c r="N94894" s="1">
        <v>2</v>
      </c>
      <c r="O94894" s="1" t="s">
        <v>285333</v>
      </c>
      <c r="P94894" s="1" t="s">
        <v>285334</v>
      </c>
      <c r="Q94894" s="1" t="s">
        <v>285334</v>
      </c>
    </row>
    <row r="94895" spans="1:17" s="1" customFormat="1" ht="12" x14ac:dyDescent="0.2">
      <c r="A94895" s="3" t="s">
        <v>401773</v>
      </c>
      <c r="B94895" s="2">
        <v>2060</v>
      </c>
      <c r="C94895" s="1" t="s">
        <v>306842</v>
      </c>
      <c r="D94895" s="1" t="s">
        <v>200455</v>
      </c>
      <c r="E94895" s="1">
        <v>1367</v>
      </c>
      <c r="F94895" s="1">
        <v>1.3620000000000001</v>
      </c>
      <c r="G94895" s="1" t="s">
        <v>24</v>
      </c>
      <c r="H94895" s="1" t="s">
        <v>964</v>
      </c>
      <c r="I94895" s="1" t="s">
        <v>4685</v>
      </c>
      <c r="J94895" s="1" t="s">
        <v>26</v>
      </c>
      <c r="M94895" s="1">
        <v>73221900</v>
      </c>
      <c r="N94895" s="1">
        <v>2</v>
      </c>
      <c r="O94895" s="1" t="s">
        <v>200454</v>
      </c>
      <c r="P94895" s="1" t="s">
        <v>200455</v>
      </c>
      <c r="Q94895" s="1" t="s">
        <v>200455</v>
      </c>
    </row>
    <row r="94896" spans="1:17" s="1" customFormat="1" ht="12" x14ac:dyDescent="0.2">
      <c r="A94896" s="3" t="s">
        <v>401774</v>
      </c>
      <c r="B94896" s="2">
        <v>2105</v>
      </c>
      <c r="C94896" s="1" t="s">
        <v>306842</v>
      </c>
      <c r="D94896" s="1" t="s">
        <v>270704</v>
      </c>
      <c r="E94896" s="1">
        <v>1409</v>
      </c>
      <c r="F94896" s="1">
        <v>1.3620000000000001</v>
      </c>
      <c r="G94896" s="1" t="s">
        <v>24</v>
      </c>
      <c r="H94896" s="1" t="s">
        <v>964</v>
      </c>
      <c r="I94896" s="1" t="s">
        <v>4610</v>
      </c>
      <c r="J94896" s="1" t="s">
        <v>26</v>
      </c>
      <c r="M94896" s="1">
        <v>73221900</v>
      </c>
      <c r="N94896" s="1">
        <v>2</v>
      </c>
      <c r="O94896" s="1" t="s">
        <v>270703</v>
      </c>
      <c r="P94896" s="1" t="s">
        <v>270704</v>
      </c>
      <c r="Q94896" s="1" t="s">
        <v>270704</v>
      </c>
    </row>
    <row r="94897" spans="1:17" s="1" customFormat="1" ht="12" x14ac:dyDescent="0.2">
      <c r="A94897" s="3" t="s">
        <v>401775</v>
      </c>
      <c r="B94897" s="2">
        <v>2060</v>
      </c>
      <c r="C94897" s="1" t="s">
        <v>306842</v>
      </c>
      <c r="D94897" s="1" t="s">
        <v>37447</v>
      </c>
      <c r="E94897" s="1">
        <v>1367</v>
      </c>
      <c r="F94897" s="1">
        <v>1.3620000000000001</v>
      </c>
      <c r="G94897" s="1" t="s">
        <v>24</v>
      </c>
      <c r="H94897" s="1" t="s">
        <v>964</v>
      </c>
      <c r="I94897" s="1" t="s">
        <v>2477</v>
      </c>
      <c r="J94897" s="1" t="s">
        <v>26</v>
      </c>
      <c r="M94897" s="1">
        <v>73221900</v>
      </c>
      <c r="N94897" s="1">
        <v>2</v>
      </c>
      <c r="O94897" s="1" t="s">
        <v>37446</v>
      </c>
      <c r="P94897" s="1" t="s">
        <v>37447</v>
      </c>
      <c r="Q94897" s="1" t="s">
        <v>37447</v>
      </c>
    </row>
    <row r="94898" spans="1:17" s="1" customFormat="1" ht="12" x14ac:dyDescent="0.2">
      <c r="A94898" s="3" t="s">
        <v>401776</v>
      </c>
      <c r="B94898" s="2">
        <v>2060</v>
      </c>
      <c r="C94898" s="1" t="s">
        <v>306842</v>
      </c>
      <c r="D94898" s="1" t="s">
        <v>217797</v>
      </c>
      <c r="E94898" s="1">
        <v>1367</v>
      </c>
      <c r="F94898" s="1">
        <v>1.3620000000000001</v>
      </c>
      <c r="G94898" s="1" t="s">
        <v>24</v>
      </c>
      <c r="H94898" s="1" t="s">
        <v>964</v>
      </c>
      <c r="I94898" s="1" t="s">
        <v>5166</v>
      </c>
      <c r="J94898" s="1" t="s">
        <v>26</v>
      </c>
      <c r="M94898" s="1">
        <v>73221900</v>
      </c>
      <c r="N94898" s="1">
        <v>2</v>
      </c>
      <c r="O94898" s="1" t="s">
        <v>217796</v>
      </c>
      <c r="P94898" s="1" t="s">
        <v>217797</v>
      </c>
      <c r="Q94898" s="1" t="s">
        <v>217797</v>
      </c>
    </row>
    <row r="94899" spans="1:17" s="1" customFormat="1" ht="12" x14ac:dyDescent="0.2">
      <c r="A94899" s="3" t="s">
        <v>401777</v>
      </c>
      <c r="B94899" s="2">
        <v>2060</v>
      </c>
      <c r="C94899" s="1" t="s">
        <v>306842</v>
      </c>
      <c r="D94899" s="1" t="s">
        <v>197272</v>
      </c>
      <c r="E94899" s="1">
        <v>1409</v>
      </c>
      <c r="F94899" s="1">
        <v>1.3620000000000001</v>
      </c>
      <c r="G94899" s="1" t="s">
        <v>24</v>
      </c>
      <c r="H94899" s="1" t="s">
        <v>964</v>
      </c>
      <c r="I94899" s="1" t="s">
        <v>6661</v>
      </c>
      <c r="J94899" s="1" t="s">
        <v>26</v>
      </c>
      <c r="M94899" s="1">
        <v>73221900</v>
      </c>
      <c r="N94899" s="1">
        <v>2</v>
      </c>
      <c r="O94899" s="1" t="s">
        <v>197271</v>
      </c>
      <c r="P94899" s="1" t="s">
        <v>197272</v>
      </c>
      <c r="Q94899" s="1" t="s">
        <v>197272</v>
      </c>
    </row>
    <row r="94900" spans="1:17" s="1" customFormat="1" ht="12" x14ac:dyDescent="0.2">
      <c r="A94900" s="3" t="s">
        <v>401778</v>
      </c>
      <c r="B94900" s="2">
        <v>2060</v>
      </c>
      <c r="C94900" s="1" t="s">
        <v>306842</v>
      </c>
      <c r="D94900" s="1" t="s">
        <v>36429</v>
      </c>
      <c r="E94900" s="1">
        <v>1367</v>
      </c>
      <c r="F94900" s="1">
        <v>1.3620000000000001</v>
      </c>
      <c r="G94900" s="1" t="s">
        <v>24</v>
      </c>
      <c r="H94900" s="1" t="s">
        <v>964</v>
      </c>
      <c r="I94900" s="1" t="s">
        <v>6532</v>
      </c>
      <c r="J94900" s="1" t="s">
        <v>26</v>
      </c>
      <c r="M94900" s="1">
        <v>73221900</v>
      </c>
      <c r="N94900" s="1">
        <v>2</v>
      </c>
      <c r="O94900" s="1" t="s">
        <v>36428</v>
      </c>
      <c r="P94900" s="1" t="s">
        <v>36429</v>
      </c>
      <c r="Q94900" s="1" t="s">
        <v>36429</v>
      </c>
    </row>
    <row r="94901" spans="1:17" s="1" customFormat="1" ht="12" x14ac:dyDescent="0.2">
      <c r="A94901" s="3" t="s">
        <v>401779</v>
      </c>
      <c r="B94901" s="2">
        <v>2060</v>
      </c>
      <c r="C94901" s="1" t="s">
        <v>306842</v>
      </c>
      <c r="D94901" s="1" t="s">
        <v>121299</v>
      </c>
      <c r="E94901" s="1">
        <v>1367</v>
      </c>
      <c r="F94901" s="1">
        <v>1.3620000000000001</v>
      </c>
      <c r="G94901" s="1" t="s">
        <v>24</v>
      </c>
      <c r="H94901" s="1" t="s">
        <v>964</v>
      </c>
      <c r="I94901" s="1" t="s">
        <v>5975</v>
      </c>
      <c r="J94901" s="1" t="s">
        <v>26</v>
      </c>
      <c r="M94901" s="1">
        <v>73221900</v>
      </c>
      <c r="N94901" s="1">
        <v>2</v>
      </c>
      <c r="O94901" s="1" t="s">
        <v>121298</v>
      </c>
      <c r="P94901" s="1" t="s">
        <v>121299</v>
      </c>
      <c r="Q94901" s="1" t="s">
        <v>121299</v>
      </c>
    </row>
    <row r="94902" spans="1:17" s="1" customFormat="1" ht="12" x14ac:dyDescent="0.2">
      <c r="A94902" s="3" t="s">
        <v>401780</v>
      </c>
      <c r="B94902" s="2">
        <v>3797</v>
      </c>
      <c r="C94902" s="1" t="s">
        <v>306842</v>
      </c>
      <c r="D94902" s="1" t="s">
        <v>224027</v>
      </c>
      <c r="E94902" s="1">
        <v>1353</v>
      </c>
      <c r="F94902" s="1">
        <v>1.3620000000000001</v>
      </c>
      <c r="G94902" s="1" t="s">
        <v>24</v>
      </c>
      <c r="H94902" s="1" t="s">
        <v>964</v>
      </c>
      <c r="I94902" s="1" t="s">
        <v>4896</v>
      </c>
      <c r="J94902" s="1" t="s">
        <v>26</v>
      </c>
      <c r="M94902" s="1">
        <v>73221900</v>
      </c>
      <c r="N94902" s="1">
        <v>2</v>
      </c>
      <c r="O94902" s="1" t="s">
        <v>224026</v>
      </c>
      <c r="P94902" s="1" t="s">
        <v>224027</v>
      </c>
      <c r="Q94902" s="1" t="s">
        <v>224027</v>
      </c>
    </row>
    <row r="94903" spans="1:17" s="1" customFormat="1" ht="12" x14ac:dyDescent="0.2">
      <c r="A94903" s="3" t="s">
        <v>401781</v>
      </c>
      <c r="B94903" s="2">
        <v>1837</v>
      </c>
      <c r="C94903" s="1" t="s">
        <v>306842</v>
      </c>
      <c r="D94903" s="1" t="s">
        <v>132403</v>
      </c>
      <c r="E94903" s="1">
        <v>1409</v>
      </c>
      <c r="F94903" s="1">
        <v>1.3620000000000001</v>
      </c>
      <c r="G94903" s="1" t="s">
        <v>24</v>
      </c>
      <c r="H94903" s="1" t="s">
        <v>964</v>
      </c>
      <c r="I94903" s="1" t="s">
        <v>6563</v>
      </c>
      <c r="J94903" s="1" t="s">
        <v>26</v>
      </c>
      <c r="M94903" s="1">
        <v>73221900</v>
      </c>
      <c r="N94903" s="1">
        <v>2</v>
      </c>
      <c r="O94903" s="1" t="s">
        <v>132402</v>
      </c>
      <c r="P94903" s="1" t="s">
        <v>132403</v>
      </c>
      <c r="Q94903" s="1" t="s">
        <v>132403</v>
      </c>
    </row>
    <row r="94904" spans="1:17" s="1" customFormat="1" ht="12" x14ac:dyDescent="0.2">
      <c r="A94904" s="3" t="s">
        <v>401782</v>
      </c>
      <c r="B94904" s="2">
        <v>1837</v>
      </c>
      <c r="C94904" s="1" t="s">
        <v>306842</v>
      </c>
      <c r="D94904" s="1" t="s">
        <v>71743</v>
      </c>
      <c r="E94904" s="1">
        <v>1409</v>
      </c>
      <c r="F94904" s="1">
        <v>1.3620000000000001</v>
      </c>
      <c r="G94904" s="1" t="s">
        <v>24</v>
      </c>
      <c r="H94904" s="1" t="s">
        <v>964</v>
      </c>
      <c r="I94904" s="1" t="s">
        <v>5163</v>
      </c>
      <c r="J94904" s="1" t="s">
        <v>26</v>
      </c>
      <c r="M94904" s="1">
        <v>73221900</v>
      </c>
      <c r="N94904" s="1">
        <v>2</v>
      </c>
      <c r="O94904" s="1" t="s">
        <v>71742</v>
      </c>
      <c r="P94904" s="1" t="s">
        <v>71743</v>
      </c>
      <c r="Q94904" s="1" t="s">
        <v>71743</v>
      </c>
    </row>
    <row r="94905" spans="1:17" s="1" customFormat="1" ht="12" x14ac:dyDescent="0.2">
      <c r="A94905" s="3" t="s">
        <v>401783</v>
      </c>
      <c r="B94905" s="2">
        <v>1837</v>
      </c>
      <c r="C94905" s="1" t="s">
        <v>306842</v>
      </c>
      <c r="D94905" s="1" t="s">
        <v>45291</v>
      </c>
      <c r="E94905" s="1">
        <v>1409</v>
      </c>
      <c r="F94905" s="1">
        <v>1.3620000000000001</v>
      </c>
      <c r="G94905" s="1" t="s">
        <v>24</v>
      </c>
      <c r="H94905" s="1" t="s">
        <v>964</v>
      </c>
      <c r="I94905" s="1" t="s">
        <v>4629</v>
      </c>
      <c r="J94905" s="1" t="s">
        <v>26</v>
      </c>
      <c r="M94905" s="1">
        <v>73221900</v>
      </c>
      <c r="N94905" s="1">
        <v>2</v>
      </c>
      <c r="O94905" s="1" t="s">
        <v>45290</v>
      </c>
      <c r="P94905" s="1" t="s">
        <v>45291</v>
      </c>
      <c r="Q94905" s="1" t="s">
        <v>45291</v>
      </c>
    </row>
    <row r="94906" spans="1:17" s="1" customFormat="1" ht="12" x14ac:dyDescent="0.2">
      <c r="A94906" s="3" t="s">
        <v>401784</v>
      </c>
      <c r="B94906" s="2">
        <v>1837</v>
      </c>
      <c r="C94906" s="1" t="s">
        <v>306842</v>
      </c>
      <c r="D94906" s="1" t="s">
        <v>269803</v>
      </c>
      <c r="E94906" s="1">
        <v>1409</v>
      </c>
      <c r="F94906" s="1">
        <v>1.3620000000000001</v>
      </c>
      <c r="G94906" s="1" t="s">
        <v>24</v>
      </c>
      <c r="H94906" s="1" t="s">
        <v>964</v>
      </c>
      <c r="I94906" s="1" t="s">
        <v>4619</v>
      </c>
      <c r="J94906" s="1" t="s">
        <v>26</v>
      </c>
      <c r="M94906" s="1">
        <v>73221900</v>
      </c>
      <c r="N94906" s="1">
        <v>2</v>
      </c>
      <c r="O94906" s="1" t="s">
        <v>269802</v>
      </c>
      <c r="P94906" s="1" t="s">
        <v>269803</v>
      </c>
      <c r="Q94906" s="1" t="s">
        <v>269803</v>
      </c>
    </row>
    <row r="94907" spans="1:17" s="1" customFormat="1" ht="12" x14ac:dyDescent="0.2">
      <c r="A94907" s="3" t="s">
        <v>401785</v>
      </c>
      <c r="B94907" s="2">
        <v>2060</v>
      </c>
      <c r="C94907" s="1" t="s">
        <v>306842</v>
      </c>
      <c r="D94907" s="1" t="s">
        <v>212258</v>
      </c>
      <c r="E94907" s="1">
        <v>1409</v>
      </c>
      <c r="F94907" s="1">
        <v>1.3620000000000001</v>
      </c>
      <c r="G94907" s="1" t="s">
        <v>24</v>
      </c>
      <c r="H94907" s="1" t="s">
        <v>964</v>
      </c>
      <c r="I94907" s="1" t="s">
        <v>4893</v>
      </c>
      <c r="J94907" s="1" t="s">
        <v>26</v>
      </c>
      <c r="M94907" s="1">
        <v>73221900</v>
      </c>
      <c r="N94907" s="1">
        <v>2</v>
      </c>
      <c r="O94907" s="1" t="s">
        <v>212257</v>
      </c>
      <c r="P94907" s="1" t="s">
        <v>212258</v>
      </c>
      <c r="Q94907" s="1" t="s">
        <v>212258</v>
      </c>
    </row>
    <row r="94908" spans="1:17" s="1" customFormat="1" ht="12" x14ac:dyDescent="0.2">
      <c r="A94908" s="3" t="s">
        <v>401786</v>
      </c>
      <c r="B94908" s="2">
        <v>2060</v>
      </c>
      <c r="C94908" s="1" t="s">
        <v>306842</v>
      </c>
      <c r="D94908" s="1" t="s">
        <v>276563</v>
      </c>
      <c r="G94908" s="1" t="s">
        <v>37</v>
      </c>
      <c r="H94908" s="1" t="s">
        <v>37</v>
      </c>
      <c r="J94908" s="1" t="s">
        <v>37</v>
      </c>
      <c r="N94908" s="1">
        <v>2</v>
      </c>
      <c r="O94908" s="1" t="s">
        <v>276561</v>
      </c>
      <c r="P94908" s="1" t="s">
        <v>276562</v>
      </c>
      <c r="Q94908" s="1" t="s">
        <v>276563</v>
      </c>
    </row>
    <row r="94909" spans="1:17" s="1" customFormat="1" ht="12" x14ac:dyDescent="0.2">
      <c r="A94909" s="3" t="s">
        <v>401787</v>
      </c>
      <c r="B94909" s="2">
        <v>2060</v>
      </c>
      <c r="C94909" s="1" t="s">
        <v>306842</v>
      </c>
      <c r="D94909" s="1" t="s">
        <v>253984</v>
      </c>
      <c r="G94909" s="1" t="s">
        <v>37</v>
      </c>
      <c r="H94909" s="1" t="s">
        <v>37</v>
      </c>
      <c r="J94909" s="1" t="s">
        <v>37</v>
      </c>
      <c r="N94909" s="1">
        <v>2</v>
      </c>
      <c r="O94909" s="1" t="s">
        <v>253982</v>
      </c>
      <c r="P94909" s="1" t="s">
        <v>253983</v>
      </c>
      <c r="Q94909" s="1" t="s">
        <v>253984</v>
      </c>
    </row>
    <row r="94910" spans="1:17" s="1" customFormat="1" ht="12" x14ac:dyDescent="0.2">
      <c r="A94910" s="3" t="s">
        <v>401788</v>
      </c>
      <c r="B94910" s="2">
        <v>2060</v>
      </c>
      <c r="C94910" s="1" t="s">
        <v>306842</v>
      </c>
      <c r="D94910" s="1" t="s">
        <v>191958</v>
      </c>
      <c r="G94910" s="1" t="s">
        <v>37</v>
      </c>
      <c r="H94910" s="1" t="s">
        <v>37</v>
      </c>
      <c r="J94910" s="1" t="s">
        <v>37</v>
      </c>
      <c r="N94910" s="1">
        <v>2</v>
      </c>
      <c r="O94910" s="1" t="s">
        <v>191956</v>
      </c>
      <c r="P94910" s="1" t="s">
        <v>191957</v>
      </c>
      <c r="Q94910" s="1" t="s">
        <v>191958</v>
      </c>
    </row>
    <row r="94911" spans="1:17" s="1" customFormat="1" ht="12" x14ac:dyDescent="0.2">
      <c r="A94911" s="3" t="s">
        <v>401789</v>
      </c>
      <c r="B94911" s="2">
        <v>2060</v>
      </c>
      <c r="C94911" s="1" t="s">
        <v>306842</v>
      </c>
      <c r="D94911" s="1" t="s">
        <v>159653</v>
      </c>
      <c r="G94911" s="1" t="s">
        <v>37</v>
      </c>
      <c r="H94911" s="1" t="s">
        <v>37</v>
      </c>
      <c r="J94911" s="1" t="s">
        <v>37</v>
      </c>
      <c r="N94911" s="1">
        <v>2</v>
      </c>
      <c r="O94911" s="1" t="s">
        <v>159651</v>
      </c>
      <c r="P94911" s="1" t="s">
        <v>159652</v>
      </c>
      <c r="Q94911" s="1" t="s">
        <v>159653</v>
      </c>
    </row>
    <row r="94912" spans="1:17" s="1" customFormat="1" ht="12" x14ac:dyDescent="0.2">
      <c r="A94912" s="3" t="s">
        <v>401790</v>
      </c>
      <c r="B94912" s="2">
        <v>2329</v>
      </c>
      <c r="C94912" s="1" t="s">
        <v>306842</v>
      </c>
      <c r="D94912" s="1" t="s">
        <v>72658</v>
      </c>
      <c r="E94912" s="1">
        <v>1843</v>
      </c>
      <c r="F94912" s="1">
        <v>1.3620000000000001</v>
      </c>
      <c r="G94912" s="1" t="s">
        <v>24</v>
      </c>
      <c r="H94912" s="1" t="s">
        <v>964</v>
      </c>
      <c r="I94912" s="1" t="s">
        <v>945</v>
      </c>
      <c r="J94912" s="1" t="s">
        <v>246</v>
      </c>
      <c r="M94912" s="1">
        <v>73221900</v>
      </c>
      <c r="N94912" s="1">
        <v>2</v>
      </c>
      <c r="O94912" s="1" t="s">
        <v>72657</v>
      </c>
      <c r="P94912" s="1" t="s">
        <v>72658</v>
      </c>
      <c r="Q94912" s="1" t="s">
        <v>72658</v>
      </c>
    </row>
    <row r="94913" spans="1:17" s="1" customFormat="1" ht="12" x14ac:dyDescent="0.2">
      <c r="A94913" s="3" t="s">
        <v>401791</v>
      </c>
      <c r="B94913" s="2">
        <v>2329</v>
      </c>
      <c r="C94913" s="1" t="s">
        <v>306842</v>
      </c>
      <c r="D94913" s="1" t="s">
        <v>255031</v>
      </c>
      <c r="E94913" s="1">
        <v>1767</v>
      </c>
      <c r="F94913" s="1">
        <v>1.3620000000000001</v>
      </c>
      <c r="G94913" s="1" t="s">
        <v>24</v>
      </c>
      <c r="H94913" s="1" t="s">
        <v>964</v>
      </c>
      <c r="I94913" s="1" t="s">
        <v>2449</v>
      </c>
      <c r="J94913" s="1" t="s">
        <v>246</v>
      </c>
      <c r="M94913" s="1">
        <v>73221900</v>
      </c>
      <c r="N94913" s="1">
        <v>2</v>
      </c>
      <c r="O94913" s="1" t="s">
        <v>255030</v>
      </c>
      <c r="P94913" s="1" t="s">
        <v>255031</v>
      </c>
      <c r="Q94913" s="1" t="s">
        <v>255031</v>
      </c>
    </row>
    <row r="94914" spans="1:17" s="1" customFormat="1" ht="12" x14ac:dyDescent="0.2">
      <c r="A94914" s="3" t="s">
        <v>401792</v>
      </c>
      <c r="B94914" s="2">
        <v>2329</v>
      </c>
      <c r="C94914" s="1" t="s">
        <v>306842</v>
      </c>
      <c r="D94914" s="1" t="s">
        <v>100730</v>
      </c>
      <c r="E94914" s="1">
        <v>1843</v>
      </c>
      <c r="F94914" s="1">
        <v>1.3620000000000001</v>
      </c>
      <c r="G94914" s="1" t="s">
        <v>24</v>
      </c>
      <c r="H94914" s="1" t="s">
        <v>964</v>
      </c>
      <c r="I94914" s="1" t="s">
        <v>2446</v>
      </c>
      <c r="J94914" s="1" t="s">
        <v>246</v>
      </c>
      <c r="M94914" s="1">
        <v>73221900</v>
      </c>
      <c r="N94914" s="1">
        <v>2</v>
      </c>
      <c r="O94914" s="1" t="s">
        <v>100729</v>
      </c>
      <c r="P94914" s="1" t="s">
        <v>100730</v>
      </c>
      <c r="Q94914" s="1" t="s">
        <v>100730</v>
      </c>
    </row>
    <row r="94915" spans="1:17" s="1" customFormat="1" ht="12" x14ac:dyDescent="0.2">
      <c r="A94915" s="3" t="s">
        <v>401793</v>
      </c>
      <c r="B94915" s="2">
        <v>2452</v>
      </c>
      <c r="C94915" s="1" t="s">
        <v>306842</v>
      </c>
      <c r="D94915" s="1" t="s">
        <v>121304</v>
      </c>
      <c r="E94915" s="1">
        <v>1767</v>
      </c>
      <c r="F94915" s="1">
        <v>1.3620000000000001</v>
      </c>
      <c r="G94915" s="1" t="s">
        <v>24</v>
      </c>
      <c r="H94915" s="1" t="s">
        <v>964</v>
      </c>
      <c r="I94915" s="1" t="s">
        <v>4675</v>
      </c>
      <c r="J94915" s="1" t="s">
        <v>246</v>
      </c>
      <c r="M94915" s="1">
        <v>73221900</v>
      </c>
      <c r="N94915" s="1">
        <v>2</v>
      </c>
      <c r="O94915" s="1" t="s">
        <v>121303</v>
      </c>
      <c r="P94915" s="1" t="s">
        <v>121304</v>
      </c>
      <c r="Q94915" s="1" t="s">
        <v>121304</v>
      </c>
    </row>
    <row r="94916" spans="1:17" s="1" customFormat="1" ht="12" x14ac:dyDescent="0.2">
      <c r="A94916" s="3" t="s">
        <v>401794</v>
      </c>
      <c r="B94916" s="2">
        <v>2329</v>
      </c>
      <c r="C94916" s="1" t="s">
        <v>306842</v>
      </c>
      <c r="D94916" s="1" t="s">
        <v>22568</v>
      </c>
      <c r="E94916" s="1">
        <v>1843</v>
      </c>
      <c r="F94916" s="1">
        <v>1.3620000000000001</v>
      </c>
      <c r="G94916" s="1" t="s">
        <v>24</v>
      </c>
      <c r="H94916" s="1" t="s">
        <v>964</v>
      </c>
      <c r="I94916" s="1" t="s">
        <v>4573</v>
      </c>
      <c r="J94916" s="1" t="s">
        <v>246</v>
      </c>
      <c r="M94916" s="1">
        <v>73221900</v>
      </c>
      <c r="N94916" s="1">
        <v>2</v>
      </c>
      <c r="O94916" s="1" t="s">
        <v>22567</v>
      </c>
      <c r="P94916" s="1" t="s">
        <v>22568</v>
      </c>
      <c r="Q94916" s="1" t="s">
        <v>22568</v>
      </c>
    </row>
    <row r="94917" spans="1:17" s="1" customFormat="1" ht="12" x14ac:dyDescent="0.2">
      <c r="A94917" s="3" t="s">
        <v>401795</v>
      </c>
      <c r="B94917" s="2">
        <v>2329</v>
      </c>
      <c r="C94917" s="1" t="s">
        <v>306842</v>
      </c>
      <c r="D94917" s="1" t="s">
        <v>239460</v>
      </c>
      <c r="E94917" s="1">
        <v>1767</v>
      </c>
      <c r="F94917" s="1">
        <v>1.3620000000000001</v>
      </c>
      <c r="G94917" s="1" t="s">
        <v>24</v>
      </c>
      <c r="H94917" s="1" t="s">
        <v>964</v>
      </c>
      <c r="I94917" s="1" t="s">
        <v>960</v>
      </c>
      <c r="J94917" s="1" t="s">
        <v>246</v>
      </c>
      <c r="M94917" s="1">
        <v>73221900</v>
      </c>
      <c r="N94917" s="1">
        <v>2</v>
      </c>
      <c r="O94917" s="1" t="s">
        <v>239459</v>
      </c>
      <c r="P94917" s="1" t="s">
        <v>239460</v>
      </c>
      <c r="Q94917" s="1" t="s">
        <v>239460</v>
      </c>
    </row>
    <row r="94918" spans="1:17" s="1" customFormat="1" ht="12" x14ac:dyDescent="0.2">
      <c r="A94918" s="3" t="s">
        <v>401796</v>
      </c>
      <c r="B94918" s="2">
        <v>2452</v>
      </c>
      <c r="C94918" s="1" t="s">
        <v>306842</v>
      </c>
      <c r="D94918" s="1" t="s">
        <v>62943</v>
      </c>
      <c r="E94918" s="1">
        <v>1767</v>
      </c>
      <c r="F94918" s="1">
        <v>1.3620000000000001</v>
      </c>
      <c r="G94918" s="1" t="s">
        <v>24</v>
      </c>
      <c r="H94918" s="1" t="s">
        <v>964</v>
      </c>
      <c r="I94918" s="1" t="s">
        <v>1002</v>
      </c>
      <c r="J94918" s="1" t="s">
        <v>246</v>
      </c>
      <c r="M94918" s="1">
        <v>73221900</v>
      </c>
      <c r="N94918" s="1">
        <v>2</v>
      </c>
      <c r="O94918" s="1" t="s">
        <v>62942</v>
      </c>
      <c r="P94918" s="1" t="s">
        <v>62943</v>
      </c>
      <c r="Q94918" s="1" t="s">
        <v>62943</v>
      </c>
    </row>
    <row r="94919" spans="1:17" s="1" customFormat="1" ht="12" x14ac:dyDescent="0.2">
      <c r="A94919" s="3" t="s">
        <v>401797</v>
      </c>
      <c r="B94919" s="2">
        <v>2329</v>
      </c>
      <c r="C94919" s="1" t="s">
        <v>306842</v>
      </c>
      <c r="D94919" s="1" t="s">
        <v>220431</v>
      </c>
      <c r="E94919" s="1">
        <v>1843</v>
      </c>
      <c r="F94919" s="1">
        <v>1.3620000000000001</v>
      </c>
      <c r="G94919" s="1" t="s">
        <v>24</v>
      </c>
      <c r="H94919" s="1" t="s">
        <v>964</v>
      </c>
      <c r="I94919" s="1" t="s">
        <v>3045</v>
      </c>
      <c r="J94919" s="1" t="s">
        <v>246</v>
      </c>
      <c r="M94919" s="1">
        <v>73221900</v>
      </c>
      <c r="N94919" s="1">
        <v>2</v>
      </c>
      <c r="O94919" s="1" t="s">
        <v>220430</v>
      </c>
      <c r="P94919" s="1" t="s">
        <v>220431</v>
      </c>
      <c r="Q94919" s="1" t="s">
        <v>220431</v>
      </c>
    </row>
    <row r="94920" spans="1:17" s="1" customFormat="1" ht="12" x14ac:dyDescent="0.2">
      <c r="A94920" s="3" t="s">
        <v>401798</v>
      </c>
      <c r="B94920" s="2">
        <v>2452</v>
      </c>
      <c r="C94920" s="1" t="s">
        <v>306842</v>
      </c>
      <c r="D94920" s="1" t="s">
        <v>253376</v>
      </c>
      <c r="E94920" s="1">
        <v>1843</v>
      </c>
      <c r="F94920" s="1">
        <v>1.3620000000000001</v>
      </c>
      <c r="G94920" s="1" t="s">
        <v>24</v>
      </c>
      <c r="H94920" s="1" t="s">
        <v>964</v>
      </c>
      <c r="I94920" s="1" t="s">
        <v>2528</v>
      </c>
      <c r="J94920" s="1" t="s">
        <v>246</v>
      </c>
      <c r="M94920" s="1">
        <v>73221900</v>
      </c>
      <c r="N94920" s="1">
        <v>2</v>
      </c>
      <c r="O94920" s="1" t="s">
        <v>253375</v>
      </c>
      <c r="P94920" s="1" t="s">
        <v>253376</v>
      </c>
      <c r="Q94920" s="1" t="s">
        <v>253376</v>
      </c>
    </row>
    <row r="94921" spans="1:17" s="1" customFormat="1" ht="12" x14ac:dyDescent="0.2">
      <c r="A94921" s="3" t="s">
        <v>401799</v>
      </c>
      <c r="B94921" s="2">
        <v>2452</v>
      </c>
      <c r="C94921" s="1" t="s">
        <v>306842</v>
      </c>
      <c r="D94921" s="1" t="s">
        <v>50248</v>
      </c>
      <c r="E94921" s="1">
        <v>1767</v>
      </c>
      <c r="F94921" s="1">
        <v>1.3620000000000001</v>
      </c>
      <c r="G94921" s="1" t="s">
        <v>24</v>
      </c>
      <c r="H94921" s="1" t="s">
        <v>964</v>
      </c>
      <c r="I94921" s="1" t="s">
        <v>2534</v>
      </c>
      <c r="J94921" s="1" t="s">
        <v>246</v>
      </c>
      <c r="M94921" s="1">
        <v>73221900</v>
      </c>
      <c r="N94921" s="1">
        <v>2</v>
      </c>
      <c r="O94921" s="1" t="s">
        <v>50247</v>
      </c>
      <c r="P94921" s="1" t="s">
        <v>50248</v>
      </c>
      <c r="Q94921" s="1" t="s">
        <v>50248</v>
      </c>
    </row>
    <row r="94922" spans="1:17" s="1" customFormat="1" ht="12" x14ac:dyDescent="0.2">
      <c r="A94922" s="3" t="s">
        <v>401800</v>
      </c>
      <c r="B94922" s="2">
        <v>2452</v>
      </c>
      <c r="C94922" s="1" t="s">
        <v>306842</v>
      </c>
      <c r="D94922" s="1" t="s">
        <v>272804</v>
      </c>
      <c r="E94922" s="1">
        <v>1767</v>
      </c>
      <c r="F94922" s="1">
        <v>1.3620000000000001</v>
      </c>
      <c r="G94922" s="1" t="s">
        <v>24</v>
      </c>
      <c r="H94922" s="1" t="s">
        <v>964</v>
      </c>
      <c r="I94922" s="1" t="s">
        <v>979</v>
      </c>
      <c r="J94922" s="1" t="s">
        <v>246</v>
      </c>
      <c r="M94922" s="1">
        <v>73221900</v>
      </c>
      <c r="N94922" s="1">
        <v>2</v>
      </c>
      <c r="O94922" s="1" t="s">
        <v>272803</v>
      </c>
      <c r="P94922" s="1" t="s">
        <v>272804</v>
      </c>
      <c r="Q94922" s="1" t="s">
        <v>272804</v>
      </c>
    </row>
    <row r="94923" spans="1:17" s="1" customFormat="1" ht="12" x14ac:dyDescent="0.2">
      <c r="A94923" s="3" t="s">
        <v>401801</v>
      </c>
      <c r="B94923" s="2">
        <v>2329</v>
      </c>
      <c r="C94923" s="1" t="s">
        <v>306842</v>
      </c>
      <c r="D94923" s="1" t="s">
        <v>51245</v>
      </c>
      <c r="G94923" s="1" t="s">
        <v>37</v>
      </c>
      <c r="H94923" s="1" t="s">
        <v>37</v>
      </c>
      <c r="J94923" s="1" t="s">
        <v>37</v>
      </c>
      <c r="N94923" s="1">
        <v>2</v>
      </c>
      <c r="O94923" s="1" t="s">
        <v>51243</v>
      </c>
      <c r="P94923" s="1" t="s">
        <v>51244</v>
      </c>
      <c r="Q94923" s="1" t="s">
        <v>51245</v>
      </c>
    </row>
    <row r="94924" spans="1:17" s="1" customFormat="1" ht="12" x14ac:dyDescent="0.2">
      <c r="A94924" s="3" t="s">
        <v>401802</v>
      </c>
      <c r="B94924" s="2">
        <v>2329</v>
      </c>
      <c r="C94924" s="1" t="s">
        <v>306842</v>
      </c>
      <c r="D94924" s="1" t="s">
        <v>210500</v>
      </c>
      <c r="G94924" s="1" t="s">
        <v>37</v>
      </c>
      <c r="H94924" s="1" t="s">
        <v>37</v>
      </c>
      <c r="J94924" s="1" t="s">
        <v>37</v>
      </c>
      <c r="N94924" s="1">
        <v>2</v>
      </c>
      <c r="O94924" s="1" t="s">
        <v>210498</v>
      </c>
      <c r="P94924" s="1" t="s">
        <v>210499</v>
      </c>
      <c r="Q94924" s="1" t="s">
        <v>210500</v>
      </c>
    </row>
    <row r="94925" spans="1:17" s="1" customFormat="1" ht="12" x14ac:dyDescent="0.2">
      <c r="A94925" s="3" t="s">
        <v>401803</v>
      </c>
      <c r="B94925" s="2">
        <v>2329</v>
      </c>
      <c r="C94925" s="1" t="s">
        <v>306842</v>
      </c>
      <c r="D94925" s="1" t="s">
        <v>8314</v>
      </c>
      <c r="G94925" s="1" t="s">
        <v>37</v>
      </c>
      <c r="H94925" s="1" t="s">
        <v>37</v>
      </c>
      <c r="J94925" s="1" t="s">
        <v>37</v>
      </c>
      <c r="N94925" s="1">
        <v>2</v>
      </c>
      <c r="O94925" s="1" t="s">
        <v>8312</v>
      </c>
      <c r="P94925" s="1" t="s">
        <v>8313</v>
      </c>
      <c r="Q94925" s="1" t="s">
        <v>8314</v>
      </c>
    </row>
    <row r="94926" spans="1:17" s="1" customFormat="1" ht="12" x14ac:dyDescent="0.2">
      <c r="A94926" s="3" t="s">
        <v>401804</v>
      </c>
      <c r="B94926" s="2">
        <v>2452</v>
      </c>
      <c r="C94926" s="1" t="s">
        <v>306842</v>
      </c>
      <c r="D94926" s="1" t="s">
        <v>204872</v>
      </c>
      <c r="G94926" s="1" t="s">
        <v>37</v>
      </c>
      <c r="H94926" s="1" t="s">
        <v>37</v>
      </c>
      <c r="J94926" s="1" t="s">
        <v>37</v>
      </c>
      <c r="N94926" s="1">
        <v>2</v>
      </c>
      <c r="O94926" s="1" t="s">
        <v>204870</v>
      </c>
      <c r="P94926" s="1" t="s">
        <v>204871</v>
      </c>
      <c r="Q94926" s="1" t="s">
        <v>204872</v>
      </c>
    </row>
    <row r="94927" spans="1:17" s="1" customFormat="1" ht="12" x14ac:dyDescent="0.2">
      <c r="A94927" s="3" t="s">
        <v>401805</v>
      </c>
      <c r="B94927" s="2">
        <v>1470</v>
      </c>
      <c r="C94927" s="1" t="s">
        <v>306842</v>
      </c>
      <c r="D94927" s="1" t="s">
        <v>252116</v>
      </c>
      <c r="E94927" s="1">
        <v>1900</v>
      </c>
      <c r="F94927" s="1">
        <v>1.3620000000000001</v>
      </c>
      <c r="G94927" s="1" t="s">
        <v>24</v>
      </c>
      <c r="H94927" s="1" t="s">
        <v>964</v>
      </c>
      <c r="I94927" s="1" t="s">
        <v>2498</v>
      </c>
      <c r="J94927" s="1" t="s">
        <v>246</v>
      </c>
      <c r="M94927" s="1">
        <v>73221900</v>
      </c>
      <c r="N94927" s="1">
        <v>2</v>
      </c>
      <c r="O94927" s="1" t="s">
        <v>252115</v>
      </c>
      <c r="P94927" s="1" t="s">
        <v>252116</v>
      </c>
      <c r="Q94927" s="1" t="s">
        <v>252116</v>
      </c>
    </row>
    <row r="94928" spans="1:17" s="1" customFormat="1" ht="12" x14ac:dyDescent="0.2">
      <c r="A94928" s="3" t="s">
        <v>401806</v>
      </c>
      <c r="B94928" s="2">
        <v>1470</v>
      </c>
      <c r="C94928" s="1" t="s">
        <v>306842</v>
      </c>
      <c r="D94928" s="1" t="s">
        <v>80925</v>
      </c>
      <c r="E94928" s="1">
        <v>1900</v>
      </c>
      <c r="F94928" s="1">
        <v>1.3620000000000001</v>
      </c>
      <c r="G94928" s="1" t="s">
        <v>24</v>
      </c>
      <c r="H94928" s="1" t="s">
        <v>964</v>
      </c>
      <c r="I94928" s="1" t="s">
        <v>4922</v>
      </c>
      <c r="J94928" s="1" t="s">
        <v>246</v>
      </c>
      <c r="M94928" s="1">
        <v>73221900</v>
      </c>
      <c r="N94928" s="1">
        <v>2</v>
      </c>
      <c r="O94928" s="1" t="s">
        <v>80924</v>
      </c>
      <c r="P94928" s="1" t="s">
        <v>80925</v>
      </c>
      <c r="Q94928" s="1" t="s">
        <v>80925</v>
      </c>
    </row>
    <row r="94929" spans="1:17" s="1" customFormat="1" ht="12" x14ac:dyDescent="0.2">
      <c r="A94929" s="3" t="s">
        <v>401807</v>
      </c>
      <c r="B94929" s="2">
        <v>1470</v>
      </c>
      <c r="C94929" s="1" t="s">
        <v>306842</v>
      </c>
      <c r="D94929" s="1" t="s">
        <v>69273</v>
      </c>
      <c r="E94929" s="1">
        <v>1900</v>
      </c>
      <c r="F94929" s="1">
        <v>1.3620000000000001</v>
      </c>
      <c r="G94929" s="1" t="s">
        <v>24</v>
      </c>
      <c r="H94929" s="1" t="s">
        <v>964</v>
      </c>
      <c r="I94929" s="1" t="s">
        <v>4653</v>
      </c>
      <c r="J94929" s="1" t="s">
        <v>246</v>
      </c>
      <c r="M94929" s="1">
        <v>73221900</v>
      </c>
      <c r="N94929" s="1">
        <v>2</v>
      </c>
      <c r="O94929" s="1" t="s">
        <v>69272</v>
      </c>
      <c r="P94929" s="1" t="s">
        <v>69273</v>
      </c>
      <c r="Q94929" s="1" t="s">
        <v>69273</v>
      </c>
    </row>
    <row r="94930" spans="1:17" s="1" customFormat="1" ht="12" x14ac:dyDescent="0.2">
      <c r="A94930" s="3" t="s">
        <v>401808</v>
      </c>
      <c r="B94930" s="2">
        <v>1470</v>
      </c>
      <c r="C94930" s="1" t="s">
        <v>306842</v>
      </c>
      <c r="D94930" s="1" t="s">
        <v>57027</v>
      </c>
      <c r="E94930" s="1">
        <v>1900</v>
      </c>
      <c r="F94930" s="1">
        <v>1.3620000000000001</v>
      </c>
      <c r="G94930" s="1" t="s">
        <v>24</v>
      </c>
      <c r="H94930" s="1" t="s">
        <v>964</v>
      </c>
      <c r="I94930" s="1" t="s">
        <v>9516</v>
      </c>
      <c r="J94930" s="1" t="s">
        <v>246</v>
      </c>
      <c r="M94930" s="1">
        <v>73221900</v>
      </c>
      <c r="N94930" s="1">
        <v>2</v>
      </c>
      <c r="O94930" s="1" t="s">
        <v>57026</v>
      </c>
      <c r="P94930" s="1" t="s">
        <v>57027</v>
      </c>
      <c r="Q94930" s="1" t="s">
        <v>57027</v>
      </c>
    </row>
    <row r="94931" spans="1:17" s="1" customFormat="1" ht="12" x14ac:dyDescent="0.2">
      <c r="A94931" s="3" t="s">
        <v>401809</v>
      </c>
      <c r="B94931" s="2">
        <v>1470</v>
      </c>
      <c r="C94931" s="1" t="s">
        <v>306842</v>
      </c>
      <c r="D94931" s="1" t="s">
        <v>306284</v>
      </c>
      <c r="G94931" s="1" t="s">
        <v>24</v>
      </c>
      <c r="H94931" s="1" t="s">
        <v>964</v>
      </c>
      <c r="I94931" s="1" t="s">
        <v>6548</v>
      </c>
      <c r="J94931" s="1" t="s">
        <v>246</v>
      </c>
      <c r="M94931" s="1">
        <v>73221900</v>
      </c>
      <c r="N94931" s="1">
        <v>2</v>
      </c>
      <c r="O94931" s="1" t="s">
        <v>306283</v>
      </c>
      <c r="P94931" s="1" t="s">
        <v>306284</v>
      </c>
      <c r="Q94931" s="1" t="s">
        <v>306284</v>
      </c>
    </row>
    <row r="94932" spans="1:17" s="1" customFormat="1" ht="12" x14ac:dyDescent="0.2">
      <c r="A94932" s="3" t="s">
        <v>401810</v>
      </c>
      <c r="B94932" s="2">
        <v>1470</v>
      </c>
      <c r="C94932" s="1" t="s">
        <v>306842</v>
      </c>
      <c r="D94932" s="1" t="s">
        <v>197431</v>
      </c>
      <c r="G94932" s="1" t="s">
        <v>24</v>
      </c>
      <c r="H94932" s="1" t="s">
        <v>964</v>
      </c>
      <c r="I94932" s="1" t="s">
        <v>9133</v>
      </c>
      <c r="J94932" s="1" t="s">
        <v>246</v>
      </c>
      <c r="M94932" s="1">
        <v>73221900</v>
      </c>
      <c r="N94932" s="1">
        <v>2</v>
      </c>
      <c r="O94932" s="1" t="s">
        <v>197430</v>
      </c>
      <c r="P94932" s="1" t="s">
        <v>197431</v>
      </c>
      <c r="Q94932" s="1" t="s">
        <v>197431</v>
      </c>
    </row>
    <row r="94933" spans="1:17" s="1" customFormat="1" ht="12" x14ac:dyDescent="0.2">
      <c r="A94933" s="3" t="s">
        <v>401811</v>
      </c>
      <c r="B94933" s="2">
        <v>2452</v>
      </c>
      <c r="C94933" s="1" t="s">
        <v>306842</v>
      </c>
      <c r="D94933" s="1" t="s">
        <v>102847</v>
      </c>
      <c r="E94933" s="1">
        <v>1900</v>
      </c>
      <c r="F94933" s="1">
        <v>1.3620000000000001</v>
      </c>
      <c r="G94933" s="1" t="s">
        <v>24</v>
      </c>
      <c r="H94933" s="1" t="s">
        <v>964</v>
      </c>
      <c r="I94933" s="1" t="s">
        <v>1011</v>
      </c>
      <c r="J94933" s="1" t="s">
        <v>246</v>
      </c>
      <c r="M94933" s="1">
        <v>73221900</v>
      </c>
      <c r="N94933" s="1">
        <v>2</v>
      </c>
      <c r="O94933" s="1" t="s">
        <v>102846</v>
      </c>
      <c r="P94933" s="1" t="s">
        <v>102847</v>
      </c>
      <c r="Q94933" s="1" t="s">
        <v>102847</v>
      </c>
    </row>
    <row r="94934" spans="1:17" s="1" customFormat="1" ht="12" x14ac:dyDescent="0.2">
      <c r="A94934" s="3" t="s">
        <v>401812</v>
      </c>
      <c r="B94934" s="2">
        <v>2329</v>
      </c>
      <c r="C94934" s="1" t="s">
        <v>306842</v>
      </c>
      <c r="D94934" s="1" t="s">
        <v>19519</v>
      </c>
      <c r="E94934" s="1">
        <v>1843</v>
      </c>
      <c r="F94934" s="1">
        <v>1.3620000000000001</v>
      </c>
      <c r="G94934" s="1" t="s">
        <v>24</v>
      </c>
      <c r="H94934" s="1" t="s">
        <v>964</v>
      </c>
      <c r="I94934" s="1" t="s">
        <v>4579</v>
      </c>
      <c r="J94934" s="1" t="s">
        <v>246</v>
      </c>
      <c r="M94934" s="1">
        <v>73221900</v>
      </c>
      <c r="N94934" s="1">
        <v>2</v>
      </c>
      <c r="O94934" s="1" t="s">
        <v>19518</v>
      </c>
      <c r="P94934" s="1" t="s">
        <v>19519</v>
      </c>
      <c r="Q94934" s="1" t="s">
        <v>19519</v>
      </c>
    </row>
    <row r="94935" spans="1:17" s="1" customFormat="1" ht="12" x14ac:dyDescent="0.2">
      <c r="A94935" s="3" t="s">
        <v>401813</v>
      </c>
      <c r="B94935" s="2">
        <v>2329</v>
      </c>
      <c r="C94935" s="1" t="s">
        <v>306842</v>
      </c>
      <c r="D94935" s="1" t="s">
        <v>264351</v>
      </c>
      <c r="E94935" s="1">
        <v>1900</v>
      </c>
      <c r="F94935" s="1">
        <v>1.3620000000000001</v>
      </c>
      <c r="G94935" s="1" t="s">
        <v>24</v>
      </c>
      <c r="H94935" s="1" t="s">
        <v>964</v>
      </c>
      <c r="I94935" s="1" t="s">
        <v>989</v>
      </c>
      <c r="J94935" s="1" t="s">
        <v>246</v>
      </c>
      <c r="M94935" s="1">
        <v>73221900</v>
      </c>
      <c r="N94935" s="1">
        <v>2</v>
      </c>
      <c r="O94935" s="1" t="s">
        <v>264350</v>
      </c>
      <c r="P94935" s="1" t="s">
        <v>264351</v>
      </c>
      <c r="Q94935" s="1" t="s">
        <v>264351</v>
      </c>
    </row>
    <row r="94936" spans="1:17" s="1" customFormat="1" ht="12" x14ac:dyDescent="0.2">
      <c r="A94936" s="3" t="s">
        <v>401814</v>
      </c>
      <c r="B94936" s="2">
        <v>2329</v>
      </c>
      <c r="C94936" s="1" t="s">
        <v>306842</v>
      </c>
      <c r="D94936" s="1" t="s">
        <v>195675</v>
      </c>
      <c r="E94936" s="1">
        <v>1843</v>
      </c>
      <c r="F94936" s="1">
        <v>1.3620000000000001</v>
      </c>
      <c r="G94936" s="1" t="s">
        <v>24</v>
      </c>
      <c r="H94936" s="1" t="s">
        <v>964</v>
      </c>
      <c r="I94936" s="1" t="s">
        <v>4685</v>
      </c>
      <c r="J94936" s="1" t="s">
        <v>246</v>
      </c>
      <c r="M94936" s="1">
        <v>73221900</v>
      </c>
      <c r="N94936" s="1">
        <v>2</v>
      </c>
      <c r="O94936" s="1" t="s">
        <v>195674</v>
      </c>
      <c r="P94936" s="1" t="s">
        <v>195675</v>
      </c>
      <c r="Q94936" s="1" t="s">
        <v>195675</v>
      </c>
    </row>
    <row r="94937" spans="1:17" s="1" customFormat="1" ht="12" x14ac:dyDescent="0.2">
      <c r="A94937" s="3" t="s">
        <v>401815</v>
      </c>
      <c r="B94937" s="2">
        <v>2452</v>
      </c>
      <c r="C94937" s="1" t="s">
        <v>306842</v>
      </c>
      <c r="D94937" s="1" t="s">
        <v>258644</v>
      </c>
      <c r="E94937" s="1">
        <v>1900</v>
      </c>
      <c r="F94937" s="1">
        <v>1.3620000000000001</v>
      </c>
      <c r="G94937" s="1" t="s">
        <v>24</v>
      </c>
      <c r="H94937" s="1" t="s">
        <v>964</v>
      </c>
      <c r="I94937" s="1" t="s">
        <v>4610</v>
      </c>
      <c r="J94937" s="1" t="s">
        <v>246</v>
      </c>
      <c r="M94937" s="1">
        <v>73221900</v>
      </c>
      <c r="N94937" s="1">
        <v>2</v>
      </c>
      <c r="O94937" s="1" t="s">
        <v>258643</v>
      </c>
      <c r="P94937" s="1" t="s">
        <v>258644</v>
      </c>
      <c r="Q94937" s="1" t="s">
        <v>258644</v>
      </c>
    </row>
    <row r="94938" spans="1:17" s="1" customFormat="1" ht="12" x14ac:dyDescent="0.2">
      <c r="A94938" s="3" t="s">
        <v>401816</v>
      </c>
      <c r="B94938" s="2">
        <v>2329</v>
      </c>
      <c r="C94938" s="1" t="s">
        <v>306842</v>
      </c>
      <c r="D94938" s="1" t="s">
        <v>69609</v>
      </c>
      <c r="E94938" s="1">
        <v>1843</v>
      </c>
      <c r="F94938" s="1">
        <v>1.3620000000000001</v>
      </c>
      <c r="G94938" s="1" t="s">
        <v>24</v>
      </c>
      <c r="H94938" s="1" t="s">
        <v>964</v>
      </c>
      <c r="I94938" s="1" t="s">
        <v>2477</v>
      </c>
      <c r="J94938" s="1" t="s">
        <v>246</v>
      </c>
      <c r="M94938" s="1">
        <v>73221900</v>
      </c>
      <c r="N94938" s="1">
        <v>2</v>
      </c>
      <c r="O94938" s="1" t="s">
        <v>69608</v>
      </c>
      <c r="P94938" s="1" t="s">
        <v>69609</v>
      </c>
      <c r="Q94938" s="1" t="s">
        <v>69609</v>
      </c>
    </row>
    <row r="94939" spans="1:17" s="1" customFormat="1" ht="12" x14ac:dyDescent="0.2">
      <c r="A94939" s="3" t="s">
        <v>401817</v>
      </c>
      <c r="B94939" s="2">
        <v>2329</v>
      </c>
      <c r="C94939" s="1" t="s">
        <v>306842</v>
      </c>
      <c r="D94939" s="1" t="s">
        <v>303619</v>
      </c>
      <c r="E94939" s="1">
        <v>1843</v>
      </c>
      <c r="F94939" s="1">
        <v>1.3620000000000001</v>
      </c>
      <c r="G94939" s="1" t="s">
        <v>24</v>
      </c>
      <c r="H94939" s="1" t="s">
        <v>964</v>
      </c>
      <c r="I94939" s="1" t="s">
        <v>5166</v>
      </c>
      <c r="J94939" s="1" t="s">
        <v>246</v>
      </c>
      <c r="M94939" s="1">
        <v>73221900</v>
      </c>
      <c r="N94939" s="1">
        <v>2</v>
      </c>
      <c r="O94939" s="1" t="s">
        <v>303618</v>
      </c>
      <c r="P94939" s="1" t="s">
        <v>303619</v>
      </c>
      <c r="Q94939" s="1" t="s">
        <v>303619</v>
      </c>
    </row>
    <row r="94940" spans="1:17" s="1" customFormat="1" ht="12" x14ac:dyDescent="0.2">
      <c r="A94940" s="3" t="s">
        <v>401818</v>
      </c>
      <c r="B94940" s="2">
        <v>2329</v>
      </c>
      <c r="C94940" s="1" t="s">
        <v>306842</v>
      </c>
      <c r="D94940" s="1" t="s">
        <v>162645</v>
      </c>
      <c r="E94940" s="1">
        <v>1900</v>
      </c>
      <c r="F94940" s="1">
        <v>1.3620000000000001</v>
      </c>
      <c r="G94940" s="1" t="s">
        <v>24</v>
      </c>
      <c r="H94940" s="1" t="s">
        <v>964</v>
      </c>
      <c r="I94940" s="1" t="s">
        <v>6661</v>
      </c>
      <c r="J94940" s="1" t="s">
        <v>246</v>
      </c>
      <c r="M94940" s="1">
        <v>73221900</v>
      </c>
      <c r="N94940" s="1">
        <v>2</v>
      </c>
      <c r="O94940" s="1" t="s">
        <v>162644</v>
      </c>
      <c r="P94940" s="1" t="s">
        <v>162645</v>
      </c>
      <c r="Q94940" s="1" t="s">
        <v>162645</v>
      </c>
    </row>
    <row r="94941" spans="1:17" s="1" customFormat="1" ht="12" x14ac:dyDescent="0.2">
      <c r="A94941" s="3" t="s">
        <v>401819</v>
      </c>
      <c r="B94941" s="2">
        <v>2329</v>
      </c>
      <c r="C94941" s="1" t="s">
        <v>306842</v>
      </c>
      <c r="D94941" s="1" t="s">
        <v>54615</v>
      </c>
      <c r="E94941" s="1">
        <v>1843</v>
      </c>
      <c r="F94941" s="1">
        <v>1.3620000000000001</v>
      </c>
      <c r="G94941" s="1" t="s">
        <v>24</v>
      </c>
      <c r="H94941" s="1" t="s">
        <v>964</v>
      </c>
      <c r="I94941" s="1" t="s">
        <v>6532</v>
      </c>
      <c r="J94941" s="1" t="s">
        <v>246</v>
      </c>
      <c r="M94941" s="1">
        <v>73221900</v>
      </c>
      <c r="N94941" s="1">
        <v>2</v>
      </c>
      <c r="O94941" s="1" t="s">
        <v>54614</v>
      </c>
      <c r="P94941" s="1" t="s">
        <v>54615</v>
      </c>
      <c r="Q94941" s="1" t="s">
        <v>54615</v>
      </c>
    </row>
    <row r="94942" spans="1:17" s="1" customFormat="1" ht="12" x14ac:dyDescent="0.2">
      <c r="A94942" s="3" t="s">
        <v>401820</v>
      </c>
      <c r="B94942" s="2">
        <v>2329</v>
      </c>
      <c r="C94942" s="1" t="s">
        <v>306842</v>
      </c>
      <c r="D94942" s="1" t="s">
        <v>266716</v>
      </c>
      <c r="E94942" s="1">
        <v>1843</v>
      </c>
      <c r="F94942" s="1">
        <v>1.3620000000000001</v>
      </c>
      <c r="G94942" s="1" t="s">
        <v>24</v>
      </c>
      <c r="H94942" s="1" t="s">
        <v>964</v>
      </c>
      <c r="I94942" s="1" t="s">
        <v>5975</v>
      </c>
      <c r="J94942" s="1" t="s">
        <v>246</v>
      </c>
      <c r="M94942" s="1">
        <v>73221900</v>
      </c>
      <c r="N94942" s="1">
        <v>2</v>
      </c>
      <c r="O94942" s="1" t="s">
        <v>266715</v>
      </c>
      <c r="P94942" s="1" t="s">
        <v>266716</v>
      </c>
      <c r="Q94942" s="1" t="s">
        <v>266716</v>
      </c>
    </row>
    <row r="94943" spans="1:17" s="1" customFormat="1" ht="12" x14ac:dyDescent="0.2">
      <c r="A94943" s="3" t="s">
        <v>401821</v>
      </c>
      <c r="B94943" s="2">
        <v>4795</v>
      </c>
      <c r="C94943" s="1" t="s">
        <v>306842</v>
      </c>
      <c r="D94943" s="1" t="s">
        <v>64380</v>
      </c>
      <c r="E94943" s="1">
        <v>1824</v>
      </c>
      <c r="F94943" s="1">
        <v>1.3620000000000001</v>
      </c>
      <c r="G94943" s="1" t="s">
        <v>24</v>
      </c>
      <c r="H94943" s="1" t="s">
        <v>964</v>
      </c>
      <c r="I94943" s="1" t="s">
        <v>4896</v>
      </c>
      <c r="J94943" s="1" t="s">
        <v>246</v>
      </c>
      <c r="M94943" s="1">
        <v>73221900</v>
      </c>
      <c r="N94943" s="1">
        <v>2</v>
      </c>
      <c r="O94943" s="1" t="s">
        <v>64379</v>
      </c>
      <c r="P94943" s="1" t="s">
        <v>64380</v>
      </c>
      <c r="Q94943" s="1" t="s">
        <v>64380</v>
      </c>
    </row>
    <row r="94944" spans="1:17" s="1" customFormat="1" ht="12" x14ac:dyDescent="0.2">
      <c r="A94944" s="3" t="s">
        <v>401822</v>
      </c>
      <c r="B94944" s="2">
        <v>2167</v>
      </c>
      <c r="C94944" s="1" t="s">
        <v>306842</v>
      </c>
      <c r="D94944" s="1" t="s">
        <v>97171</v>
      </c>
      <c r="E94944" s="1">
        <v>1900</v>
      </c>
      <c r="F94944" s="1">
        <v>1.3620000000000001</v>
      </c>
      <c r="G94944" s="1" t="s">
        <v>24</v>
      </c>
      <c r="H94944" s="1" t="s">
        <v>964</v>
      </c>
      <c r="I94944" s="1" t="s">
        <v>6563</v>
      </c>
      <c r="J94944" s="1" t="s">
        <v>246</v>
      </c>
      <c r="M94944" s="1">
        <v>73221900</v>
      </c>
      <c r="N94944" s="1">
        <v>2</v>
      </c>
      <c r="O94944" s="1" t="s">
        <v>97170</v>
      </c>
      <c r="P94944" s="1" t="s">
        <v>97171</v>
      </c>
      <c r="Q94944" s="1" t="s">
        <v>97171</v>
      </c>
    </row>
    <row r="94945" spans="1:17" s="1" customFormat="1" ht="12" x14ac:dyDescent="0.2">
      <c r="A94945" s="3" t="s">
        <v>401823</v>
      </c>
      <c r="B94945" s="2">
        <v>2167</v>
      </c>
      <c r="C94945" s="1" t="s">
        <v>306842</v>
      </c>
      <c r="D94945" s="1" t="s">
        <v>210883</v>
      </c>
      <c r="E94945" s="1">
        <v>1900</v>
      </c>
      <c r="F94945" s="1">
        <v>1.3620000000000001</v>
      </c>
      <c r="G94945" s="1" t="s">
        <v>24</v>
      </c>
      <c r="H94945" s="1" t="s">
        <v>964</v>
      </c>
      <c r="I94945" s="1" t="s">
        <v>5163</v>
      </c>
      <c r="J94945" s="1" t="s">
        <v>246</v>
      </c>
      <c r="M94945" s="1">
        <v>73221900</v>
      </c>
      <c r="N94945" s="1">
        <v>2</v>
      </c>
      <c r="O94945" s="1" t="s">
        <v>210882</v>
      </c>
      <c r="P94945" s="1" t="s">
        <v>210883</v>
      </c>
      <c r="Q94945" s="1" t="s">
        <v>210883</v>
      </c>
    </row>
    <row r="94946" spans="1:17" s="1" customFormat="1" ht="12" x14ac:dyDescent="0.2">
      <c r="A94946" s="3" t="s">
        <v>401824</v>
      </c>
      <c r="B94946" s="2">
        <v>2167</v>
      </c>
      <c r="C94946" s="1" t="s">
        <v>306842</v>
      </c>
      <c r="D94946" s="1" t="s">
        <v>225689</v>
      </c>
      <c r="E94946" s="1">
        <v>1900</v>
      </c>
      <c r="F94946" s="1">
        <v>1.3620000000000001</v>
      </c>
      <c r="G94946" s="1" t="s">
        <v>24</v>
      </c>
      <c r="H94946" s="1" t="s">
        <v>964</v>
      </c>
      <c r="I94946" s="1" t="s">
        <v>4629</v>
      </c>
      <c r="J94946" s="1" t="s">
        <v>246</v>
      </c>
      <c r="M94946" s="1">
        <v>73221900</v>
      </c>
      <c r="N94946" s="1">
        <v>2</v>
      </c>
      <c r="O94946" s="1" t="s">
        <v>225688</v>
      </c>
      <c r="P94946" s="1" t="s">
        <v>225689</v>
      </c>
      <c r="Q94946" s="1" t="s">
        <v>225689</v>
      </c>
    </row>
    <row r="94947" spans="1:17" s="1" customFormat="1" ht="12" x14ac:dyDescent="0.2">
      <c r="A94947" s="3" t="s">
        <v>401825</v>
      </c>
      <c r="B94947" s="2">
        <v>2167</v>
      </c>
      <c r="C94947" s="1" t="s">
        <v>306842</v>
      </c>
      <c r="D94947" s="1" t="s">
        <v>8739</v>
      </c>
      <c r="E94947" s="1">
        <v>1900</v>
      </c>
      <c r="F94947" s="1">
        <v>1.3620000000000001</v>
      </c>
      <c r="G94947" s="1" t="s">
        <v>24</v>
      </c>
      <c r="H94947" s="1" t="s">
        <v>964</v>
      </c>
      <c r="I94947" s="1" t="s">
        <v>4619</v>
      </c>
      <c r="J94947" s="1" t="s">
        <v>246</v>
      </c>
      <c r="M94947" s="1">
        <v>73221900</v>
      </c>
      <c r="N94947" s="1">
        <v>2</v>
      </c>
      <c r="O94947" s="1" t="s">
        <v>8738</v>
      </c>
      <c r="P94947" s="1" t="s">
        <v>8739</v>
      </c>
      <c r="Q94947" s="1" t="s">
        <v>8739</v>
      </c>
    </row>
    <row r="94948" spans="1:17" s="1" customFormat="1" ht="12" x14ac:dyDescent="0.2">
      <c r="A94948" s="3" t="s">
        <v>401826</v>
      </c>
      <c r="B94948" s="2">
        <v>2329</v>
      </c>
      <c r="C94948" s="1" t="s">
        <v>306842</v>
      </c>
      <c r="D94948" s="1" t="s">
        <v>25786</v>
      </c>
      <c r="E94948" s="1">
        <v>1900</v>
      </c>
      <c r="F94948" s="1">
        <v>1.3620000000000001</v>
      </c>
      <c r="G94948" s="1" t="s">
        <v>24</v>
      </c>
      <c r="H94948" s="1" t="s">
        <v>964</v>
      </c>
      <c r="I94948" s="1" t="s">
        <v>4893</v>
      </c>
      <c r="J94948" s="1" t="s">
        <v>246</v>
      </c>
      <c r="M94948" s="1">
        <v>73221900</v>
      </c>
      <c r="N94948" s="1">
        <v>2</v>
      </c>
      <c r="O94948" s="1" t="s">
        <v>25785</v>
      </c>
      <c r="P94948" s="1" t="s">
        <v>25786</v>
      </c>
      <c r="Q94948" s="1" t="s">
        <v>25786</v>
      </c>
    </row>
    <row r="94949" spans="1:17" s="1" customFormat="1" ht="12" x14ac:dyDescent="0.2">
      <c r="A94949" s="3" t="s">
        <v>401827</v>
      </c>
      <c r="B94949" s="2">
        <v>2329</v>
      </c>
      <c r="C94949" s="1" t="s">
        <v>306842</v>
      </c>
      <c r="D94949" s="1" t="s">
        <v>261938</v>
      </c>
      <c r="G94949" s="1" t="s">
        <v>37</v>
      </c>
      <c r="H94949" s="1" t="s">
        <v>37</v>
      </c>
      <c r="J94949" s="1" t="s">
        <v>37</v>
      </c>
      <c r="N94949" s="1">
        <v>2</v>
      </c>
      <c r="O94949" s="1" t="s">
        <v>261936</v>
      </c>
      <c r="P94949" s="1" t="s">
        <v>261937</v>
      </c>
      <c r="Q94949" s="1" t="s">
        <v>261938</v>
      </c>
    </row>
    <row r="94950" spans="1:17" s="1" customFormat="1" ht="12" x14ac:dyDescent="0.2">
      <c r="A94950" s="3" t="s">
        <v>401828</v>
      </c>
      <c r="B94950" s="2">
        <v>2329</v>
      </c>
      <c r="C94950" s="1" t="s">
        <v>306842</v>
      </c>
      <c r="D94950" s="1" t="s">
        <v>218681</v>
      </c>
      <c r="G94950" s="1" t="s">
        <v>37</v>
      </c>
      <c r="H94950" s="1" t="s">
        <v>37</v>
      </c>
      <c r="J94950" s="1" t="s">
        <v>37</v>
      </c>
      <c r="N94950" s="1">
        <v>2</v>
      </c>
      <c r="O94950" s="1" t="s">
        <v>218679</v>
      </c>
      <c r="P94950" s="1" t="s">
        <v>218680</v>
      </c>
      <c r="Q94950" s="1" t="s">
        <v>218681</v>
      </c>
    </row>
    <row r="94951" spans="1:17" s="1" customFormat="1" ht="12" x14ac:dyDescent="0.2">
      <c r="A94951" s="3" t="s">
        <v>401829</v>
      </c>
      <c r="B94951" s="2">
        <v>2329</v>
      </c>
      <c r="C94951" s="1" t="s">
        <v>306842</v>
      </c>
      <c r="D94951" s="1" t="s">
        <v>279562</v>
      </c>
      <c r="G94951" s="1" t="s">
        <v>37</v>
      </c>
      <c r="H94951" s="1" t="s">
        <v>37</v>
      </c>
      <c r="J94951" s="1" t="s">
        <v>37</v>
      </c>
      <c r="N94951" s="1">
        <v>2</v>
      </c>
      <c r="O94951" s="1" t="s">
        <v>279560</v>
      </c>
      <c r="P94951" s="1" t="s">
        <v>279561</v>
      </c>
      <c r="Q94951" s="1" t="s">
        <v>279562</v>
      </c>
    </row>
    <row r="94952" spans="1:17" s="1" customFormat="1" ht="12" x14ac:dyDescent="0.2">
      <c r="A94952" s="3" t="s">
        <v>401830</v>
      </c>
      <c r="B94952" s="2">
        <v>2329</v>
      </c>
      <c r="C94952" s="1" t="s">
        <v>306842</v>
      </c>
      <c r="D94952" s="1" t="s">
        <v>282116</v>
      </c>
      <c r="G94952" s="1" t="s">
        <v>37</v>
      </c>
      <c r="H94952" s="1" t="s">
        <v>37</v>
      </c>
      <c r="J94952" s="1" t="s">
        <v>37</v>
      </c>
      <c r="N94952" s="1">
        <v>2</v>
      </c>
      <c r="O94952" s="1" t="s">
        <v>282114</v>
      </c>
      <c r="P94952" s="1" t="s">
        <v>282115</v>
      </c>
      <c r="Q94952" s="1" t="s">
        <v>282116</v>
      </c>
    </row>
    <row r="94953" spans="1:17" s="1" customFormat="1" ht="12" x14ac:dyDescent="0.2">
      <c r="A94953" s="3" t="s">
        <v>401831</v>
      </c>
      <c r="B94953" s="2">
        <v>1472</v>
      </c>
      <c r="C94953" s="1" t="s">
        <v>306842</v>
      </c>
      <c r="D94953" s="1" t="s">
        <v>116982</v>
      </c>
      <c r="E94953" s="1">
        <v>626</v>
      </c>
      <c r="F94953" s="1">
        <v>1.3620000000000001</v>
      </c>
      <c r="G94953" s="1" t="s">
        <v>24</v>
      </c>
      <c r="H94953" s="1" t="s">
        <v>998</v>
      </c>
      <c r="I94953" s="1" t="s">
        <v>945</v>
      </c>
      <c r="J94953" s="1" t="s">
        <v>259</v>
      </c>
      <c r="M94953" s="1">
        <v>73221900</v>
      </c>
      <c r="N94953" s="1">
        <v>2</v>
      </c>
      <c r="O94953" s="1" t="s">
        <v>116981</v>
      </c>
      <c r="P94953" s="1" t="s">
        <v>116982</v>
      </c>
      <c r="Q94953" s="1" t="s">
        <v>116982</v>
      </c>
    </row>
    <row r="94954" spans="1:17" s="1" customFormat="1" ht="12" x14ac:dyDescent="0.2">
      <c r="A94954" s="3" t="s">
        <v>401832</v>
      </c>
      <c r="B94954" s="2">
        <v>1472</v>
      </c>
      <c r="C94954" s="1" t="s">
        <v>306842</v>
      </c>
      <c r="D94954" s="1" t="s">
        <v>135409</v>
      </c>
      <c r="E94954" s="1">
        <v>600</v>
      </c>
      <c r="F94954" s="1">
        <v>1.3620000000000001</v>
      </c>
      <c r="G94954" s="1" t="s">
        <v>24</v>
      </c>
      <c r="H94954" s="1" t="s">
        <v>998</v>
      </c>
      <c r="I94954" s="1" t="s">
        <v>2449</v>
      </c>
      <c r="J94954" s="1" t="s">
        <v>259</v>
      </c>
      <c r="M94954" s="1">
        <v>73221900</v>
      </c>
      <c r="N94954" s="1">
        <v>2</v>
      </c>
      <c r="O94954" s="1" t="s">
        <v>135408</v>
      </c>
      <c r="P94954" s="1" t="s">
        <v>135409</v>
      </c>
      <c r="Q94954" s="1" t="s">
        <v>135409</v>
      </c>
    </row>
    <row r="94955" spans="1:17" s="1" customFormat="1" ht="12" x14ac:dyDescent="0.2">
      <c r="A94955" s="3" t="s">
        <v>401833</v>
      </c>
      <c r="B94955" s="2">
        <v>1472</v>
      </c>
      <c r="C94955" s="1" t="s">
        <v>306842</v>
      </c>
      <c r="D94955" s="1" t="s">
        <v>31254</v>
      </c>
      <c r="E94955" s="1">
        <v>626</v>
      </c>
      <c r="F94955" s="1">
        <v>1.3620000000000001</v>
      </c>
      <c r="G94955" s="1" t="s">
        <v>24</v>
      </c>
      <c r="H94955" s="1" t="s">
        <v>998</v>
      </c>
      <c r="I94955" s="1" t="s">
        <v>2446</v>
      </c>
      <c r="J94955" s="1" t="s">
        <v>259</v>
      </c>
      <c r="M94955" s="1">
        <v>73221900</v>
      </c>
      <c r="N94955" s="1">
        <v>2</v>
      </c>
      <c r="O94955" s="1" t="s">
        <v>31253</v>
      </c>
      <c r="P94955" s="1" t="s">
        <v>31254</v>
      </c>
      <c r="Q94955" s="1" t="s">
        <v>31254</v>
      </c>
    </row>
    <row r="94956" spans="1:17" s="1" customFormat="1" ht="12" x14ac:dyDescent="0.2">
      <c r="A94956" s="3" t="s">
        <v>401834</v>
      </c>
      <c r="B94956" s="2">
        <v>1530</v>
      </c>
      <c r="C94956" s="1" t="s">
        <v>306842</v>
      </c>
      <c r="D94956" s="1" t="s">
        <v>10510</v>
      </c>
      <c r="E94956" s="1">
        <v>600</v>
      </c>
      <c r="F94956" s="1">
        <v>1.3620000000000001</v>
      </c>
      <c r="G94956" s="1" t="s">
        <v>24</v>
      </c>
      <c r="H94956" s="1" t="s">
        <v>998</v>
      </c>
      <c r="I94956" s="1" t="s">
        <v>4675</v>
      </c>
      <c r="J94956" s="1" t="s">
        <v>259</v>
      </c>
      <c r="M94956" s="1">
        <v>73221900</v>
      </c>
      <c r="N94956" s="1">
        <v>2</v>
      </c>
      <c r="O94956" s="1" t="s">
        <v>10509</v>
      </c>
      <c r="P94956" s="1" t="s">
        <v>10510</v>
      </c>
      <c r="Q94956" s="1" t="s">
        <v>10510</v>
      </c>
    </row>
    <row r="94957" spans="1:17" s="1" customFormat="1" ht="12" x14ac:dyDescent="0.2">
      <c r="A94957" s="3" t="s">
        <v>401835</v>
      </c>
      <c r="B94957" s="2">
        <v>1472</v>
      </c>
      <c r="C94957" s="1" t="s">
        <v>306842</v>
      </c>
      <c r="D94957" s="1" t="s">
        <v>53327</v>
      </c>
      <c r="E94957" s="1">
        <v>626</v>
      </c>
      <c r="F94957" s="1">
        <v>1.3620000000000001</v>
      </c>
      <c r="G94957" s="1" t="s">
        <v>24</v>
      </c>
      <c r="H94957" s="1" t="s">
        <v>998</v>
      </c>
      <c r="I94957" s="1" t="s">
        <v>4573</v>
      </c>
      <c r="J94957" s="1" t="s">
        <v>259</v>
      </c>
      <c r="M94957" s="1">
        <v>73221900</v>
      </c>
      <c r="N94957" s="1">
        <v>2</v>
      </c>
      <c r="O94957" s="1" t="s">
        <v>53326</v>
      </c>
      <c r="P94957" s="1" t="s">
        <v>53327</v>
      </c>
      <c r="Q94957" s="1" t="s">
        <v>53327</v>
      </c>
    </row>
    <row r="94958" spans="1:17" s="1" customFormat="1" ht="12" x14ac:dyDescent="0.2">
      <c r="A94958" s="3" t="s">
        <v>401836</v>
      </c>
      <c r="B94958" s="2">
        <v>1472</v>
      </c>
      <c r="C94958" s="1" t="s">
        <v>306842</v>
      </c>
      <c r="D94958" s="1" t="s">
        <v>238741</v>
      </c>
      <c r="E94958" s="1">
        <v>600</v>
      </c>
      <c r="F94958" s="1">
        <v>1.3620000000000001</v>
      </c>
      <c r="G94958" s="1" t="s">
        <v>24</v>
      </c>
      <c r="H94958" s="1" t="s">
        <v>998</v>
      </c>
      <c r="I94958" s="1" t="s">
        <v>960</v>
      </c>
      <c r="J94958" s="1" t="s">
        <v>259</v>
      </c>
      <c r="M94958" s="1">
        <v>73221900</v>
      </c>
      <c r="N94958" s="1">
        <v>2</v>
      </c>
      <c r="O94958" s="1" t="s">
        <v>238740</v>
      </c>
      <c r="P94958" s="1" t="s">
        <v>238741</v>
      </c>
      <c r="Q94958" s="1" t="s">
        <v>238741</v>
      </c>
    </row>
    <row r="94959" spans="1:17" s="1" customFormat="1" ht="12" x14ac:dyDescent="0.2">
      <c r="A94959" s="3" t="s">
        <v>401837</v>
      </c>
      <c r="B94959" s="2">
        <v>1530</v>
      </c>
      <c r="C94959" s="1" t="s">
        <v>306842</v>
      </c>
      <c r="D94959" s="1" t="s">
        <v>51386</v>
      </c>
      <c r="E94959" s="1">
        <v>600</v>
      </c>
      <c r="F94959" s="1">
        <v>1.3620000000000001</v>
      </c>
      <c r="G94959" s="1" t="s">
        <v>24</v>
      </c>
      <c r="H94959" s="1" t="s">
        <v>998</v>
      </c>
      <c r="I94959" s="1" t="s">
        <v>1002</v>
      </c>
      <c r="J94959" s="1" t="s">
        <v>259</v>
      </c>
      <c r="M94959" s="1">
        <v>73221900</v>
      </c>
      <c r="N94959" s="1">
        <v>2</v>
      </c>
      <c r="O94959" s="1" t="s">
        <v>51385</v>
      </c>
      <c r="P94959" s="1" t="s">
        <v>51386</v>
      </c>
      <c r="Q94959" s="1" t="s">
        <v>51386</v>
      </c>
    </row>
    <row r="94960" spans="1:17" s="1" customFormat="1" ht="12" x14ac:dyDescent="0.2">
      <c r="A94960" s="3" t="s">
        <v>401838</v>
      </c>
      <c r="B94960" s="2">
        <v>1472</v>
      </c>
      <c r="C94960" s="1" t="s">
        <v>306842</v>
      </c>
      <c r="D94960" s="1" t="s">
        <v>58400</v>
      </c>
      <c r="E94960" s="1">
        <v>626</v>
      </c>
      <c r="F94960" s="1">
        <v>1.3620000000000001</v>
      </c>
      <c r="G94960" s="1" t="s">
        <v>24</v>
      </c>
      <c r="H94960" s="1" t="s">
        <v>998</v>
      </c>
      <c r="I94960" s="1" t="s">
        <v>3045</v>
      </c>
      <c r="J94960" s="1" t="s">
        <v>259</v>
      </c>
      <c r="M94960" s="1">
        <v>73221900</v>
      </c>
      <c r="N94960" s="1">
        <v>2</v>
      </c>
      <c r="O94960" s="1" t="s">
        <v>58399</v>
      </c>
      <c r="P94960" s="1" t="s">
        <v>58400</v>
      </c>
      <c r="Q94960" s="1" t="s">
        <v>58400</v>
      </c>
    </row>
    <row r="94961" spans="1:17" s="1" customFormat="1" ht="12" x14ac:dyDescent="0.2">
      <c r="A94961" s="3" t="s">
        <v>401839</v>
      </c>
      <c r="B94961" s="2">
        <v>1530</v>
      </c>
      <c r="C94961" s="1" t="s">
        <v>306842</v>
      </c>
      <c r="D94961" s="1" t="s">
        <v>62516</v>
      </c>
      <c r="E94961" s="1">
        <v>626</v>
      </c>
      <c r="F94961" s="1">
        <v>1.3620000000000001</v>
      </c>
      <c r="G94961" s="1" t="s">
        <v>24</v>
      </c>
      <c r="H94961" s="1" t="s">
        <v>998</v>
      </c>
      <c r="I94961" s="1" t="s">
        <v>2528</v>
      </c>
      <c r="J94961" s="1" t="s">
        <v>259</v>
      </c>
      <c r="M94961" s="1">
        <v>73221900</v>
      </c>
      <c r="N94961" s="1">
        <v>2</v>
      </c>
      <c r="O94961" s="1" t="s">
        <v>62515</v>
      </c>
      <c r="P94961" s="1" t="s">
        <v>62516</v>
      </c>
      <c r="Q94961" s="1" t="s">
        <v>62516</v>
      </c>
    </row>
    <row r="94962" spans="1:17" s="1" customFormat="1" ht="12" x14ac:dyDescent="0.2">
      <c r="A94962" s="3" t="s">
        <v>401840</v>
      </c>
      <c r="B94962" s="2">
        <v>1530</v>
      </c>
      <c r="C94962" s="1" t="s">
        <v>306842</v>
      </c>
      <c r="D94962" s="1" t="s">
        <v>186080</v>
      </c>
      <c r="E94962" s="1">
        <v>600</v>
      </c>
      <c r="F94962" s="1">
        <v>1.3620000000000001</v>
      </c>
      <c r="G94962" s="1" t="s">
        <v>24</v>
      </c>
      <c r="H94962" s="1" t="s">
        <v>998</v>
      </c>
      <c r="I94962" s="1" t="s">
        <v>2534</v>
      </c>
      <c r="J94962" s="1" t="s">
        <v>259</v>
      </c>
      <c r="M94962" s="1">
        <v>73221900</v>
      </c>
      <c r="N94962" s="1">
        <v>2</v>
      </c>
      <c r="O94962" s="1" t="s">
        <v>186079</v>
      </c>
      <c r="P94962" s="1" t="s">
        <v>186080</v>
      </c>
      <c r="Q94962" s="1" t="s">
        <v>186080</v>
      </c>
    </row>
    <row r="94963" spans="1:17" s="1" customFormat="1" ht="12" x14ac:dyDescent="0.2">
      <c r="A94963" s="3" t="s">
        <v>401841</v>
      </c>
      <c r="B94963" s="2">
        <v>1530</v>
      </c>
      <c r="C94963" s="1" t="s">
        <v>306842</v>
      </c>
      <c r="D94963" s="1" t="s">
        <v>189419</v>
      </c>
      <c r="E94963" s="1">
        <v>600</v>
      </c>
      <c r="F94963" s="1">
        <v>1.3620000000000001</v>
      </c>
      <c r="G94963" s="1" t="s">
        <v>24</v>
      </c>
      <c r="H94963" s="1" t="s">
        <v>998</v>
      </c>
      <c r="I94963" s="1" t="s">
        <v>979</v>
      </c>
      <c r="J94963" s="1" t="s">
        <v>259</v>
      </c>
      <c r="M94963" s="1">
        <v>73221900</v>
      </c>
      <c r="N94963" s="1">
        <v>2</v>
      </c>
      <c r="O94963" s="1" t="s">
        <v>189418</v>
      </c>
      <c r="P94963" s="1" t="s">
        <v>189419</v>
      </c>
      <c r="Q94963" s="1" t="s">
        <v>189419</v>
      </c>
    </row>
    <row r="94964" spans="1:17" s="1" customFormat="1" ht="12" x14ac:dyDescent="0.2">
      <c r="A94964" s="3" t="s">
        <v>401842</v>
      </c>
      <c r="B94964" s="2">
        <v>1472</v>
      </c>
      <c r="C94964" s="1" t="s">
        <v>306842</v>
      </c>
      <c r="D94964" s="1" t="s">
        <v>252212</v>
      </c>
      <c r="G94964" s="1" t="s">
        <v>37</v>
      </c>
      <c r="H94964" s="1" t="s">
        <v>37</v>
      </c>
      <c r="J94964" s="1" t="s">
        <v>37</v>
      </c>
      <c r="N94964" s="1">
        <v>2</v>
      </c>
      <c r="O94964" s="1" t="s">
        <v>252210</v>
      </c>
      <c r="P94964" s="1" t="s">
        <v>252211</v>
      </c>
      <c r="Q94964" s="1" t="s">
        <v>252212</v>
      </c>
    </row>
    <row r="94965" spans="1:17" s="1" customFormat="1" ht="12" x14ac:dyDescent="0.2">
      <c r="A94965" s="3" t="s">
        <v>401843</v>
      </c>
      <c r="B94965" s="2">
        <v>1472</v>
      </c>
      <c r="C94965" s="1" t="s">
        <v>306842</v>
      </c>
      <c r="D94965" s="1" t="s">
        <v>268124</v>
      </c>
      <c r="G94965" s="1" t="s">
        <v>37</v>
      </c>
      <c r="H94965" s="1" t="s">
        <v>37</v>
      </c>
      <c r="J94965" s="1" t="s">
        <v>37</v>
      </c>
      <c r="N94965" s="1">
        <v>2</v>
      </c>
      <c r="O94965" s="1" t="s">
        <v>268122</v>
      </c>
      <c r="P94965" s="1" t="s">
        <v>268123</v>
      </c>
      <c r="Q94965" s="1" t="s">
        <v>268124</v>
      </c>
    </row>
    <row r="94966" spans="1:17" s="1" customFormat="1" ht="12" x14ac:dyDescent="0.2">
      <c r="A94966" s="3" t="s">
        <v>401844</v>
      </c>
      <c r="B94966" s="2">
        <v>1472</v>
      </c>
      <c r="C94966" s="1" t="s">
        <v>306842</v>
      </c>
      <c r="D94966" s="1" t="s">
        <v>169494</v>
      </c>
      <c r="G94966" s="1" t="s">
        <v>37</v>
      </c>
      <c r="H94966" s="1" t="s">
        <v>37</v>
      </c>
      <c r="J94966" s="1" t="s">
        <v>37</v>
      </c>
      <c r="N94966" s="1">
        <v>2</v>
      </c>
      <c r="O94966" s="1" t="s">
        <v>169492</v>
      </c>
      <c r="P94966" s="1" t="s">
        <v>169493</v>
      </c>
      <c r="Q94966" s="1" t="s">
        <v>169494</v>
      </c>
    </row>
    <row r="94967" spans="1:17" s="1" customFormat="1" ht="12" x14ac:dyDescent="0.2">
      <c r="A94967" s="3" t="s">
        <v>401845</v>
      </c>
      <c r="B94967" s="2">
        <v>1530</v>
      </c>
      <c r="C94967" s="1" t="s">
        <v>306842</v>
      </c>
      <c r="D94967" s="1" t="s">
        <v>271063</v>
      </c>
      <c r="G94967" s="1" t="s">
        <v>37</v>
      </c>
      <c r="H94967" s="1" t="s">
        <v>37</v>
      </c>
      <c r="J94967" s="1" t="s">
        <v>37</v>
      </c>
      <c r="N94967" s="1">
        <v>2</v>
      </c>
      <c r="O94967" s="1" t="s">
        <v>271061</v>
      </c>
      <c r="P94967" s="1" t="s">
        <v>271062</v>
      </c>
      <c r="Q94967" s="1" t="s">
        <v>271063</v>
      </c>
    </row>
    <row r="94968" spans="1:17" s="1" customFormat="1" ht="12" x14ac:dyDescent="0.2">
      <c r="A94968" s="3" t="s">
        <v>401846</v>
      </c>
      <c r="B94968" s="2">
        <v>943</v>
      </c>
      <c r="C94968" s="1" t="s">
        <v>306842</v>
      </c>
      <c r="D94968" s="1" t="s">
        <v>292774</v>
      </c>
      <c r="E94968" s="1">
        <v>645</v>
      </c>
      <c r="F94968" s="1">
        <v>1.3620000000000001</v>
      </c>
      <c r="G94968" s="1" t="s">
        <v>24</v>
      </c>
      <c r="H94968" s="1" t="s">
        <v>998</v>
      </c>
      <c r="I94968" s="1" t="s">
        <v>2498</v>
      </c>
      <c r="J94968" s="1" t="s">
        <v>259</v>
      </c>
      <c r="M94968" s="1">
        <v>73221900</v>
      </c>
      <c r="N94968" s="1">
        <v>2</v>
      </c>
      <c r="O94968" s="1" t="s">
        <v>292773</v>
      </c>
      <c r="P94968" s="1" t="s">
        <v>292774</v>
      </c>
      <c r="Q94968" s="1" t="s">
        <v>292774</v>
      </c>
    </row>
    <row r="94969" spans="1:17" s="1" customFormat="1" ht="12" x14ac:dyDescent="0.2">
      <c r="A94969" s="3" t="s">
        <v>401847</v>
      </c>
      <c r="B94969" s="2">
        <v>943</v>
      </c>
      <c r="C94969" s="1" t="s">
        <v>306842</v>
      </c>
      <c r="D94969" s="1" t="s">
        <v>143813</v>
      </c>
      <c r="E94969" s="1">
        <v>645</v>
      </c>
      <c r="F94969" s="1">
        <v>1.3620000000000001</v>
      </c>
      <c r="G94969" s="1" t="s">
        <v>24</v>
      </c>
      <c r="H94969" s="1" t="s">
        <v>998</v>
      </c>
      <c r="I94969" s="1" t="s">
        <v>4922</v>
      </c>
      <c r="J94969" s="1" t="s">
        <v>259</v>
      </c>
      <c r="M94969" s="1">
        <v>73221900</v>
      </c>
      <c r="N94969" s="1">
        <v>2</v>
      </c>
      <c r="O94969" s="1" t="s">
        <v>143812</v>
      </c>
      <c r="P94969" s="1" t="s">
        <v>143813</v>
      </c>
      <c r="Q94969" s="1" t="s">
        <v>143813</v>
      </c>
    </row>
    <row r="94970" spans="1:17" s="1" customFormat="1" ht="12" x14ac:dyDescent="0.2">
      <c r="A94970" s="3" t="s">
        <v>401848</v>
      </c>
      <c r="B94970" s="2">
        <v>943</v>
      </c>
      <c r="C94970" s="1" t="s">
        <v>306842</v>
      </c>
      <c r="D94970" s="1" t="s">
        <v>230681</v>
      </c>
      <c r="E94970" s="1">
        <v>645</v>
      </c>
      <c r="F94970" s="1">
        <v>1.3620000000000001</v>
      </c>
      <c r="G94970" s="1" t="s">
        <v>24</v>
      </c>
      <c r="H94970" s="1" t="s">
        <v>998</v>
      </c>
      <c r="I94970" s="1" t="s">
        <v>4653</v>
      </c>
      <c r="J94970" s="1" t="s">
        <v>259</v>
      </c>
      <c r="M94970" s="1">
        <v>73221900</v>
      </c>
      <c r="N94970" s="1">
        <v>2</v>
      </c>
      <c r="O94970" s="1" t="s">
        <v>230680</v>
      </c>
      <c r="P94970" s="1" t="s">
        <v>230681</v>
      </c>
      <c r="Q94970" s="1" t="s">
        <v>230681</v>
      </c>
    </row>
    <row r="94971" spans="1:17" s="1" customFormat="1" ht="12" x14ac:dyDescent="0.2">
      <c r="A94971" s="3" t="s">
        <v>401849</v>
      </c>
      <c r="B94971" s="2">
        <v>943</v>
      </c>
      <c r="C94971" s="1" t="s">
        <v>306842</v>
      </c>
      <c r="D94971" s="1" t="s">
        <v>301726</v>
      </c>
      <c r="E94971" s="1">
        <v>645</v>
      </c>
      <c r="F94971" s="1">
        <v>1.3620000000000001</v>
      </c>
      <c r="G94971" s="1" t="s">
        <v>24</v>
      </c>
      <c r="H94971" s="1" t="s">
        <v>998</v>
      </c>
      <c r="I94971" s="1" t="s">
        <v>9516</v>
      </c>
      <c r="J94971" s="1" t="s">
        <v>259</v>
      </c>
      <c r="M94971" s="1">
        <v>73221900</v>
      </c>
      <c r="N94971" s="1">
        <v>2</v>
      </c>
      <c r="O94971" s="1" t="s">
        <v>301725</v>
      </c>
      <c r="P94971" s="1" t="s">
        <v>301726</v>
      </c>
      <c r="Q94971" s="1" t="s">
        <v>301726</v>
      </c>
    </row>
    <row r="94972" spans="1:17" s="1" customFormat="1" ht="12" x14ac:dyDescent="0.2">
      <c r="A94972" s="3" t="s">
        <v>401850</v>
      </c>
      <c r="B94972" s="2">
        <v>943</v>
      </c>
      <c r="C94972" s="1" t="s">
        <v>306842</v>
      </c>
      <c r="D94972" s="1" t="s">
        <v>270414</v>
      </c>
      <c r="G94972" s="1" t="s">
        <v>24</v>
      </c>
      <c r="H94972" s="1" t="s">
        <v>998</v>
      </c>
      <c r="I94972" s="1" t="s">
        <v>6548</v>
      </c>
      <c r="J94972" s="1" t="s">
        <v>259</v>
      </c>
      <c r="M94972" s="1">
        <v>73221900</v>
      </c>
      <c r="N94972" s="1">
        <v>2</v>
      </c>
      <c r="O94972" s="1" t="s">
        <v>270413</v>
      </c>
      <c r="P94972" s="1" t="s">
        <v>270414</v>
      </c>
      <c r="Q94972" s="1" t="s">
        <v>270414</v>
      </c>
    </row>
    <row r="94973" spans="1:17" s="1" customFormat="1" ht="12" x14ac:dyDescent="0.2">
      <c r="A94973" s="3" t="s">
        <v>401851</v>
      </c>
      <c r="B94973" s="2">
        <v>943</v>
      </c>
      <c r="C94973" s="1" t="s">
        <v>306842</v>
      </c>
      <c r="D94973" s="1" t="s">
        <v>102277</v>
      </c>
      <c r="G94973" s="1" t="s">
        <v>24</v>
      </c>
      <c r="H94973" s="1" t="s">
        <v>998</v>
      </c>
      <c r="I94973" s="1" t="s">
        <v>9133</v>
      </c>
      <c r="J94973" s="1" t="s">
        <v>259</v>
      </c>
      <c r="M94973" s="1">
        <v>73221900</v>
      </c>
      <c r="N94973" s="1">
        <v>2</v>
      </c>
      <c r="O94973" s="1" t="s">
        <v>102276</v>
      </c>
      <c r="P94973" s="1" t="s">
        <v>102277</v>
      </c>
      <c r="Q94973" s="1" t="s">
        <v>102277</v>
      </c>
    </row>
    <row r="94974" spans="1:17" s="1" customFormat="1" ht="12" x14ac:dyDescent="0.2">
      <c r="A94974" s="3" t="s">
        <v>401852</v>
      </c>
      <c r="B94974" s="2">
        <v>1530</v>
      </c>
      <c r="C94974" s="1" t="s">
        <v>306842</v>
      </c>
      <c r="D94974" s="1" t="s">
        <v>223994</v>
      </c>
      <c r="E94974" s="1">
        <v>645</v>
      </c>
      <c r="F94974" s="1">
        <v>1.3620000000000001</v>
      </c>
      <c r="G94974" s="1" t="s">
        <v>24</v>
      </c>
      <c r="H94974" s="1" t="s">
        <v>998</v>
      </c>
      <c r="I94974" s="1" t="s">
        <v>1011</v>
      </c>
      <c r="J94974" s="1" t="s">
        <v>259</v>
      </c>
      <c r="M94974" s="1">
        <v>73221900</v>
      </c>
      <c r="N94974" s="1">
        <v>2</v>
      </c>
      <c r="O94974" s="1" t="s">
        <v>223993</v>
      </c>
      <c r="P94974" s="1" t="s">
        <v>223994</v>
      </c>
      <c r="Q94974" s="1" t="s">
        <v>223994</v>
      </c>
    </row>
    <row r="94975" spans="1:17" s="1" customFormat="1" ht="12" x14ac:dyDescent="0.2">
      <c r="A94975" s="3" t="s">
        <v>401853</v>
      </c>
      <c r="B94975" s="2">
        <v>1472</v>
      </c>
      <c r="C94975" s="1" t="s">
        <v>306842</v>
      </c>
      <c r="D94975" s="1" t="s">
        <v>214847</v>
      </c>
      <c r="E94975" s="1">
        <v>626</v>
      </c>
      <c r="F94975" s="1">
        <v>1.3620000000000001</v>
      </c>
      <c r="G94975" s="1" t="s">
        <v>24</v>
      </c>
      <c r="H94975" s="1" t="s">
        <v>998</v>
      </c>
      <c r="I94975" s="1" t="s">
        <v>4579</v>
      </c>
      <c r="J94975" s="1" t="s">
        <v>259</v>
      </c>
      <c r="M94975" s="1">
        <v>73221900</v>
      </c>
      <c r="N94975" s="1">
        <v>2</v>
      </c>
      <c r="O94975" s="1" t="s">
        <v>214846</v>
      </c>
      <c r="P94975" s="1" t="s">
        <v>214847</v>
      </c>
      <c r="Q94975" s="1" t="s">
        <v>214847</v>
      </c>
    </row>
    <row r="94976" spans="1:17" s="1" customFormat="1" ht="12" x14ac:dyDescent="0.2">
      <c r="A94976" s="3" t="s">
        <v>401854</v>
      </c>
      <c r="B94976" s="2">
        <v>1472</v>
      </c>
      <c r="C94976" s="1" t="s">
        <v>306842</v>
      </c>
      <c r="D94976" s="1" t="s">
        <v>231794</v>
      </c>
      <c r="E94976" s="1">
        <v>645</v>
      </c>
      <c r="F94976" s="1">
        <v>1.3620000000000001</v>
      </c>
      <c r="G94976" s="1" t="s">
        <v>24</v>
      </c>
      <c r="H94976" s="1" t="s">
        <v>998</v>
      </c>
      <c r="I94976" s="1" t="s">
        <v>989</v>
      </c>
      <c r="J94976" s="1" t="s">
        <v>259</v>
      </c>
      <c r="M94976" s="1">
        <v>73221900</v>
      </c>
      <c r="N94976" s="1">
        <v>2</v>
      </c>
      <c r="O94976" s="1" t="s">
        <v>231793</v>
      </c>
      <c r="P94976" s="1" t="s">
        <v>231794</v>
      </c>
      <c r="Q94976" s="1" t="s">
        <v>231794</v>
      </c>
    </row>
    <row r="94977" spans="1:17" s="1" customFormat="1" ht="12" x14ac:dyDescent="0.2">
      <c r="A94977" s="3" t="s">
        <v>401855</v>
      </c>
      <c r="B94977" s="2">
        <v>1472</v>
      </c>
      <c r="C94977" s="1" t="s">
        <v>306842</v>
      </c>
      <c r="D94977" s="1" t="s">
        <v>275673</v>
      </c>
      <c r="E94977" s="1">
        <v>626</v>
      </c>
      <c r="F94977" s="1">
        <v>1.3620000000000001</v>
      </c>
      <c r="G94977" s="1" t="s">
        <v>24</v>
      </c>
      <c r="H94977" s="1" t="s">
        <v>998</v>
      </c>
      <c r="I94977" s="1" t="s">
        <v>4685</v>
      </c>
      <c r="J94977" s="1" t="s">
        <v>259</v>
      </c>
      <c r="M94977" s="1">
        <v>73221900</v>
      </c>
      <c r="N94977" s="1">
        <v>2</v>
      </c>
      <c r="O94977" s="1" t="s">
        <v>275672</v>
      </c>
      <c r="P94977" s="1" t="s">
        <v>275673</v>
      </c>
      <c r="Q94977" s="1" t="s">
        <v>275673</v>
      </c>
    </row>
    <row r="94978" spans="1:17" s="1" customFormat="1" ht="12" x14ac:dyDescent="0.2">
      <c r="A94978" s="3" t="s">
        <v>401856</v>
      </c>
      <c r="B94978" s="2">
        <v>1530</v>
      </c>
      <c r="C94978" s="1" t="s">
        <v>306842</v>
      </c>
      <c r="D94978" s="1" t="s">
        <v>67543</v>
      </c>
      <c r="E94978" s="1">
        <v>645</v>
      </c>
      <c r="F94978" s="1">
        <v>1.3620000000000001</v>
      </c>
      <c r="G94978" s="1" t="s">
        <v>24</v>
      </c>
      <c r="H94978" s="1" t="s">
        <v>998</v>
      </c>
      <c r="I94978" s="1" t="s">
        <v>4610</v>
      </c>
      <c r="J94978" s="1" t="s">
        <v>259</v>
      </c>
      <c r="M94978" s="1">
        <v>73221900</v>
      </c>
      <c r="N94978" s="1">
        <v>2</v>
      </c>
      <c r="O94978" s="1" t="s">
        <v>67542</v>
      </c>
      <c r="P94978" s="1" t="s">
        <v>67543</v>
      </c>
      <c r="Q94978" s="1" t="s">
        <v>67543</v>
      </c>
    </row>
    <row r="94979" spans="1:17" s="1" customFormat="1" ht="12" x14ac:dyDescent="0.2">
      <c r="A94979" s="3" t="s">
        <v>401857</v>
      </c>
      <c r="B94979" s="2">
        <v>1472</v>
      </c>
      <c r="C94979" s="1" t="s">
        <v>306842</v>
      </c>
      <c r="D94979" s="1" t="s">
        <v>174272</v>
      </c>
      <c r="E94979" s="1">
        <v>626</v>
      </c>
      <c r="F94979" s="1">
        <v>1.3620000000000001</v>
      </c>
      <c r="G94979" s="1" t="s">
        <v>24</v>
      </c>
      <c r="H94979" s="1" t="s">
        <v>998</v>
      </c>
      <c r="I94979" s="1" t="s">
        <v>2477</v>
      </c>
      <c r="J94979" s="1" t="s">
        <v>259</v>
      </c>
      <c r="M94979" s="1">
        <v>73221900</v>
      </c>
      <c r="N94979" s="1">
        <v>2</v>
      </c>
      <c r="O94979" s="1" t="s">
        <v>174271</v>
      </c>
      <c r="P94979" s="1" t="s">
        <v>174272</v>
      </c>
      <c r="Q94979" s="1" t="s">
        <v>174272</v>
      </c>
    </row>
    <row r="94980" spans="1:17" s="1" customFormat="1" ht="12" x14ac:dyDescent="0.2">
      <c r="A94980" s="3" t="s">
        <v>401858</v>
      </c>
      <c r="B94980" s="2">
        <v>1472</v>
      </c>
      <c r="C94980" s="1" t="s">
        <v>306842</v>
      </c>
      <c r="D94980" s="1" t="s">
        <v>56760</v>
      </c>
      <c r="E94980" s="1">
        <v>626</v>
      </c>
      <c r="F94980" s="1">
        <v>1.3620000000000001</v>
      </c>
      <c r="G94980" s="1" t="s">
        <v>24</v>
      </c>
      <c r="H94980" s="1" t="s">
        <v>998</v>
      </c>
      <c r="I94980" s="1" t="s">
        <v>5166</v>
      </c>
      <c r="J94980" s="1" t="s">
        <v>259</v>
      </c>
      <c r="M94980" s="1">
        <v>73221900</v>
      </c>
      <c r="N94980" s="1">
        <v>2</v>
      </c>
      <c r="O94980" s="1" t="s">
        <v>56759</v>
      </c>
      <c r="P94980" s="1" t="s">
        <v>56760</v>
      </c>
      <c r="Q94980" s="1" t="s">
        <v>56760</v>
      </c>
    </row>
    <row r="94981" spans="1:17" s="1" customFormat="1" ht="12" x14ac:dyDescent="0.2">
      <c r="A94981" s="3" t="s">
        <v>401859</v>
      </c>
      <c r="B94981" s="2">
        <v>1472</v>
      </c>
      <c r="C94981" s="1" t="s">
        <v>306842</v>
      </c>
      <c r="D94981" s="1" t="s">
        <v>250287</v>
      </c>
      <c r="E94981" s="1">
        <v>645</v>
      </c>
      <c r="F94981" s="1">
        <v>1.3620000000000001</v>
      </c>
      <c r="G94981" s="1" t="s">
        <v>24</v>
      </c>
      <c r="H94981" s="1" t="s">
        <v>998</v>
      </c>
      <c r="I94981" s="1" t="s">
        <v>6661</v>
      </c>
      <c r="J94981" s="1" t="s">
        <v>259</v>
      </c>
      <c r="M94981" s="1">
        <v>73221900</v>
      </c>
      <c r="N94981" s="1">
        <v>2</v>
      </c>
      <c r="O94981" s="1" t="s">
        <v>250286</v>
      </c>
      <c r="P94981" s="1" t="s">
        <v>250287</v>
      </c>
      <c r="Q94981" s="1" t="s">
        <v>250287</v>
      </c>
    </row>
    <row r="94982" spans="1:17" s="1" customFormat="1" ht="12" x14ac:dyDescent="0.2">
      <c r="A94982" s="3" t="s">
        <v>401860</v>
      </c>
      <c r="B94982" s="2">
        <v>1472</v>
      </c>
      <c r="C94982" s="1" t="s">
        <v>306842</v>
      </c>
      <c r="D94982" s="1" t="s">
        <v>156725</v>
      </c>
      <c r="E94982" s="1">
        <v>626</v>
      </c>
      <c r="F94982" s="1">
        <v>1.3620000000000001</v>
      </c>
      <c r="G94982" s="1" t="s">
        <v>24</v>
      </c>
      <c r="H94982" s="1" t="s">
        <v>998</v>
      </c>
      <c r="I94982" s="1" t="s">
        <v>6532</v>
      </c>
      <c r="J94982" s="1" t="s">
        <v>259</v>
      </c>
      <c r="M94982" s="1">
        <v>73221900</v>
      </c>
      <c r="N94982" s="1">
        <v>2</v>
      </c>
      <c r="O94982" s="1" t="s">
        <v>156724</v>
      </c>
      <c r="P94982" s="1" t="s">
        <v>156725</v>
      </c>
      <c r="Q94982" s="1" t="s">
        <v>156725</v>
      </c>
    </row>
    <row r="94983" spans="1:17" s="1" customFormat="1" ht="12" x14ac:dyDescent="0.2">
      <c r="A94983" s="3" t="s">
        <v>401861</v>
      </c>
      <c r="B94983" s="2">
        <v>1472</v>
      </c>
      <c r="C94983" s="1" t="s">
        <v>306842</v>
      </c>
      <c r="D94983" s="1" t="s">
        <v>89644</v>
      </c>
      <c r="E94983" s="1">
        <v>626</v>
      </c>
      <c r="F94983" s="1">
        <v>1.3620000000000001</v>
      </c>
      <c r="G94983" s="1" t="s">
        <v>24</v>
      </c>
      <c r="H94983" s="1" t="s">
        <v>998</v>
      </c>
      <c r="I94983" s="1" t="s">
        <v>5975</v>
      </c>
      <c r="J94983" s="1" t="s">
        <v>259</v>
      </c>
      <c r="M94983" s="1">
        <v>73221900</v>
      </c>
      <c r="N94983" s="1">
        <v>2</v>
      </c>
      <c r="O94983" s="1" t="s">
        <v>89643</v>
      </c>
      <c r="P94983" s="1" t="s">
        <v>89644</v>
      </c>
      <c r="Q94983" s="1" t="s">
        <v>89644</v>
      </c>
    </row>
    <row r="94984" spans="1:17" s="1" customFormat="1" ht="12" x14ac:dyDescent="0.2">
      <c r="A94984" s="3" t="s">
        <v>401862</v>
      </c>
      <c r="B94984" s="2">
        <v>2675</v>
      </c>
      <c r="C94984" s="1" t="s">
        <v>306842</v>
      </c>
      <c r="D94984" s="1" t="s">
        <v>158379</v>
      </c>
      <c r="E94984" s="1">
        <v>619</v>
      </c>
      <c r="F94984" s="1">
        <v>1.3620000000000001</v>
      </c>
      <c r="G94984" s="1" t="s">
        <v>24</v>
      </c>
      <c r="H94984" s="1" t="s">
        <v>998</v>
      </c>
      <c r="I94984" s="1" t="s">
        <v>4896</v>
      </c>
      <c r="J94984" s="1" t="s">
        <v>259</v>
      </c>
      <c r="M94984" s="1">
        <v>73221900</v>
      </c>
      <c r="N94984" s="1">
        <v>2</v>
      </c>
      <c r="O94984" s="1" t="s">
        <v>158378</v>
      </c>
      <c r="P94984" s="1" t="s">
        <v>158379</v>
      </c>
      <c r="Q94984" s="1" t="s">
        <v>158379</v>
      </c>
    </row>
    <row r="94985" spans="1:17" s="1" customFormat="1" ht="12" x14ac:dyDescent="0.2">
      <c r="A94985" s="3" t="s">
        <v>401863</v>
      </c>
      <c r="B94985" s="2">
        <v>1245</v>
      </c>
      <c r="C94985" s="1" t="s">
        <v>306842</v>
      </c>
      <c r="D94985" s="1" t="s">
        <v>238987</v>
      </c>
      <c r="E94985" s="1">
        <v>645</v>
      </c>
      <c r="F94985" s="1">
        <v>1.3620000000000001</v>
      </c>
      <c r="G94985" s="1" t="s">
        <v>24</v>
      </c>
      <c r="H94985" s="1" t="s">
        <v>998</v>
      </c>
      <c r="I94985" s="1" t="s">
        <v>6563</v>
      </c>
      <c r="J94985" s="1" t="s">
        <v>259</v>
      </c>
      <c r="M94985" s="1">
        <v>73221900</v>
      </c>
      <c r="N94985" s="1">
        <v>2</v>
      </c>
      <c r="O94985" s="1" t="s">
        <v>238986</v>
      </c>
      <c r="P94985" s="1" t="s">
        <v>238987</v>
      </c>
      <c r="Q94985" s="1" t="s">
        <v>238987</v>
      </c>
    </row>
    <row r="94986" spans="1:17" s="1" customFormat="1" ht="12" x14ac:dyDescent="0.2">
      <c r="A94986" s="3" t="s">
        <v>401864</v>
      </c>
      <c r="B94986" s="2">
        <v>1245</v>
      </c>
      <c r="C94986" s="1" t="s">
        <v>306842</v>
      </c>
      <c r="D94986" s="1" t="s">
        <v>109574</v>
      </c>
      <c r="E94986" s="1">
        <v>645</v>
      </c>
      <c r="F94986" s="1">
        <v>1.3620000000000001</v>
      </c>
      <c r="G94986" s="1" t="s">
        <v>24</v>
      </c>
      <c r="H94986" s="1" t="s">
        <v>998</v>
      </c>
      <c r="I94986" s="1" t="s">
        <v>5163</v>
      </c>
      <c r="J94986" s="1" t="s">
        <v>259</v>
      </c>
      <c r="M94986" s="1">
        <v>73221900</v>
      </c>
      <c r="N94986" s="1">
        <v>2</v>
      </c>
      <c r="O94986" s="1" t="s">
        <v>109573</v>
      </c>
      <c r="P94986" s="1" t="s">
        <v>109574</v>
      </c>
      <c r="Q94986" s="1" t="s">
        <v>109574</v>
      </c>
    </row>
    <row r="94987" spans="1:17" s="1" customFormat="1" ht="12" x14ac:dyDescent="0.2">
      <c r="A94987" s="3" t="s">
        <v>401865</v>
      </c>
      <c r="B94987" s="2">
        <v>1245</v>
      </c>
      <c r="C94987" s="1" t="s">
        <v>306842</v>
      </c>
      <c r="D94987" s="1" t="s">
        <v>294038</v>
      </c>
      <c r="E94987" s="1">
        <v>645</v>
      </c>
      <c r="F94987" s="1">
        <v>1.3620000000000001</v>
      </c>
      <c r="G94987" s="1" t="s">
        <v>24</v>
      </c>
      <c r="H94987" s="1" t="s">
        <v>998</v>
      </c>
      <c r="I94987" s="1" t="s">
        <v>4629</v>
      </c>
      <c r="J94987" s="1" t="s">
        <v>259</v>
      </c>
      <c r="M94987" s="1">
        <v>73221900</v>
      </c>
      <c r="N94987" s="1">
        <v>2</v>
      </c>
      <c r="O94987" s="1" t="s">
        <v>294037</v>
      </c>
      <c r="P94987" s="1" t="s">
        <v>294038</v>
      </c>
      <c r="Q94987" s="1" t="s">
        <v>294038</v>
      </c>
    </row>
    <row r="94988" spans="1:17" s="1" customFormat="1" ht="12" x14ac:dyDescent="0.2">
      <c r="A94988" s="3" t="s">
        <v>401866</v>
      </c>
      <c r="B94988" s="2">
        <v>1245</v>
      </c>
      <c r="C94988" s="1" t="s">
        <v>306842</v>
      </c>
      <c r="D94988" s="1" t="s">
        <v>230647</v>
      </c>
      <c r="E94988" s="1">
        <v>645</v>
      </c>
      <c r="F94988" s="1">
        <v>1.3620000000000001</v>
      </c>
      <c r="G94988" s="1" t="s">
        <v>24</v>
      </c>
      <c r="H94988" s="1" t="s">
        <v>998</v>
      </c>
      <c r="I94988" s="1" t="s">
        <v>4619</v>
      </c>
      <c r="J94988" s="1" t="s">
        <v>259</v>
      </c>
      <c r="M94988" s="1">
        <v>73221900</v>
      </c>
      <c r="N94988" s="1">
        <v>2</v>
      </c>
      <c r="O94988" s="1" t="s">
        <v>230646</v>
      </c>
      <c r="P94988" s="1" t="s">
        <v>230647</v>
      </c>
      <c r="Q94988" s="1" t="s">
        <v>230647</v>
      </c>
    </row>
    <row r="94989" spans="1:17" s="1" customFormat="1" ht="12" x14ac:dyDescent="0.2">
      <c r="A94989" s="3" t="s">
        <v>401867</v>
      </c>
      <c r="B94989" s="2">
        <v>1472</v>
      </c>
      <c r="C94989" s="1" t="s">
        <v>306842</v>
      </c>
      <c r="D94989" s="1" t="s">
        <v>175140</v>
      </c>
      <c r="E94989" s="1">
        <v>645</v>
      </c>
      <c r="F94989" s="1">
        <v>1.3620000000000001</v>
      </c>
      <c r="G94989" s="1" t="s">
        <v>24</v>
      </c>
      <c r="H94989" s="1" t="s">
        <v>998</v>
      </c>
      <c r="I94989" s="1" t="s">
        <v>4893</v>
      </c>
      <c r="J94989" s="1" t="s">
        <v>259</v>
      </c>
      <c r="M94989" s="1">
        <v>73221900</v>
      </c>
      <c r="N94989" s="1">
        <v>2</v>
      </c>
      <c r="O94989" s="1" t="s">
        <v>175139</v>
      </c>
      <c r="P94989" s="1" t="s">
        <v>175140</v>
      </c>
      <c r="Q94989" s="1" t="s">
        <v>175140</v>
      </c>
    </row>
    <row r="94990" spans="1:17" s="1" customFormat="1" ht="12" x14ac:dyDescent="0.2">
      <c r="A94990" s="3" t="s">
        <v>401868</v>
      </c>
      <c r="B94990" s="2">
        <v>1472</v>
      </c>
      <c r="C94990" s="1" t="s">
        <v>306842</v>
      </c>
      <c r="D94990" s="1" t="s">
        <v>242483</v>
      </c>
      <c r="G94990" s="1" t="s">
        <v>37</v>
      </c>
      <c r="H94990" s="1" t="s">
        <v>37</v>
      </c>
      <c r="J94990" s="1" t="s">
        <v>37</v>
      </c>
      <c r="N94990" s="1">
        <v>2</v>
      </c>
      <c r="O94990" s="1" t="s">
        <v>242481</v>
      </c>
      <c r="P94990" s="1" t="s">
        <v>242482</v>
      </c>
      <c r="Q94990" s="1" t="s">
        <v>242483</v>
      </c>
    </row>
    <row r="94991" spans="1:17" s="1" customFormat="1" ht="12" x14ac:dyDescent="0.2">
      <c r="A94991" s="3" t="s">
        <v>401869</v>
      </c>
      <c r="B94991" s="2">
        <v>1472</v>
      </c>
      <c r="C94991" s="1" t="s">
        <v>306842</v>
      </c>
      <c r="D94991" s="1" t="s">
        <v>137132</v>
      </c>
      <c r="G94991" s="1" t="s">
        <v>37</v>
      </c>
      <c r="H94991" s="1" t="s">
        <v>37</v>
      </c>
      <c r="J94991" s="1" t="s">
        <v>37</v>
      </c>
      <c r="N94991" s="1">
        <v>2</v>
      </c>
      <c r="O94991" s="1" t="s">
        <v>137130</v>
      </c>
      <c r="P94991" s="1" t="s">
        <v>137131</v>
      </c>
      <c r="Q94991" s="1" t="s">
        <v>137132</v>
      </c>
    </row>
    <row r="94992" spans="1:17" s="1" customFormat="1" ht="12" x14ac:dyDescent="0.2">
      <c r="A94992" s="3" t="s">
        <v>401870</v>
      </c>
      <c r="B94992" s="2">
        <v>1472</v>
      </c>
      <c r="C94992" s="1" t="s">
        <v>306842</v>
      </c>
      <c r="D94992" s="1" t="s">
        <v>164126</v>
      </c>
      <c r="G94992" s="1" t="s">
        <v>37</v>
      </c>
      <c r="H94992" s="1" t="s">
        <v>37</v>
      </c>
      <c r="J94992" s="1" t="s">
        <v>37</v>
      </c>
      <c r="N94992" s="1">
        <v>2</v>
      </c>
      <c r="O94992" s="1" t="s">
        <v>164124</v>
      </c>
      <c r="P94992" s="1" t="s">
        <v>164125</v>
      </c>
      <c r="Q94992" s="1" t="s">
        <v>164126</v>
      </c>
    </row>
    <row r="94993" spans="1:17" s="1" customFormat="1" ht="12" x14ac:dyDescent="0.2">
      <c r="A94993" s="3" t="s">
        <v>401871</v>
      </c>
      <c r="B94993" s="2">
        <v>1472</v>
      </c>
      <c r="C94993" s="1" t="s">
        <v>306842</v>
      </c>
      <c r="D94993" s="1" t="s">
        <v>229014</v>
      </c>
      <c r="G94993" s="1" t="s">
        <v>37</v>
      </c>
      <c r="H94993" s="1" t="s">
        <v>37</v>
      </c>
      <c r="J94993" s="1" t="s">
        <v>37</v>
      </c>
      <c r="N94993" s="1">
        <v>2</v>
      </c>
      <c r="O94993" s="1" t="s">
        <v>229012</v>
      </c>
      <c r="P94993" s="1" t="s">
        <v>229013</v>
      </c>
      <c r="Q94993" s="1" t="s">
        <v>229014</v>
      </c>
    </row>
    <row r="94994" spans="1:17" s="1" customFormat="1" ht="12" x14ac:dyDescent="0.2">
      <c r="A94994" s="3" t="s">
        <v>401872</v>
      </c>
      <c r="B94994" s="2">
        <v>1732</v>
      </c>
      <c r="C94994" s="1" t="s">
        <v>306842</v>
      </c>
      <c r="D94994" s="1" t="s">
        <v>82403</v>
      </c>
      <c r="E94994" s="1">
        <v>1085</v>
      </c>
      <c r="F94994" s="1">
        <v>1.3620000000000001</v>
      </c>
      <c r="G94994" s="1" t="s">
        <v>24</v>
      </c>
      <c r="H94994" s="1" t="s">
        <v>998</v>
      </c>
      <c r="I94994" s="1" t="s">
        <v>945</v>
      </c>
      <c r="J94994" s="1" t="s">
        <v>121</v>
      </c>
      <c r="M94994" s="1">
        <v>73221900</v>
      </c>
      <c r="N94994" s="1">
        <v>2</v>
      </c>
      <c r="O94994" s="1" t="s">
        <v>82402</v>
      </c>
      <c r="P94994" s="1" t="s">
        <v>82403</v>
      </c>
      <c r="Q94994" s="1" t="s">
        <v>82403</v>
      </c>
    </row>
    <row r="94995" spans="1:17" s="1" customFormat="1" ht="12" x14ac:dyDescent="0.2">
      <c r="A94995" s="3" t="s">
        <v>401873</v>
      </c>
      <c r="B94995" s="2">
        <v>1732</v>
      </c>
      <c r="C94995" s="1" t="s">
        <v>306842</v>
      </c>
      <c r="D94995" s="1" t="s">
        <v>46146</v>
      </c>
      <c r="E94995" s="1">
        <v>1041</v>
      </c>
      <c r="F94995" s="1">
        <v>1.3620000000000001</v>
      </c>
      <c r="G94995" s="1" t="s">
        <v>24</v>
      </c>
      <c r="H94995" s="1" t="s">
        <v>998</v>
      </c>
      <c r="I94995" s="1" t="s">
        <v>2449</v>
      </c>
      <c r="J94995" s="1" t="s">
        <v>121</v>
      </c>
      <c r="M94995" s="1">
        <v>73221900</v>
      </c>
      <c r="N94995" s="1">
        <v>2</v>
      </c>
      <c r="O94995" s="1" t="s">
        <v>46145</v>
      </c>
      <c r="P94995" s="1" t="s">
        <v>46146</v>
      </c>
      <c r="Q94995" s="1" t="s">
        <v>46146</v>
      </c>
    </row>
    <row r="94996" spans="1:17" s="1" customFormat="1" ht="12" x14ac:dyDescent="0.2">
      <c r="A94996" s="3" t="s">
        <v>401874</v>
      </c>
      <c r="B94996" s="2">
        <v>1732</v>
      </c>
      <c r="C94996" s="1" t="s">
        <v>306842</v>
      </c>
      <c r="D94996" s="1" t="s">
        <v>161769</v>
      </c>
      <c r="E94996" s="1">
        <v>1085</v>
      </c>
      <c r="F94996" s="1">
        <v>1.3620000000000001</v>
      </c>
      <c r="G94996" s="1" t="s">
        <v>24</v>
      </c>
      <c r="H94996" s="1" t="s">
        <v>998</v>
      </c>
      <c r="I94996" s="1" t="s">
        <v>2446</v>
      </c>
      <c r="J94996" s="1" t="s">
        <v>121</v>
      </c>
      <c r="M94996" s="1">
        <v>73221900</v>
      </c>
      <c r="N94996" s="1">
        <v>2</v>
      </c>
      <c r="O94996" s="1" t="s">
        <v>161768</v>
      </c>
      <c r="P94996" s="1" t="s">
        <v>161769</v>
      </c>
      <c r="Q94996" s="1" t="s">
        <v>161769</v>
      </c>
    </row>
    <row r="94997" spans="1:17" s="1" customFormat="1" ht="12" x14ac:dyDescent="0.2">
      <c r="A94997" s="3" t="s">
        <v>401875</v>
      </c>
      <c r="B94997" s="2">
        <v>1854</v>
      </c>
      <c r="C94997" s="1" t="s">
        <v>306842</v>
      </c>
      <c r="D94997" s="1" t="s">
        <v>96746</v>
      </c>
      <c r="E94997" s="1">
        <v>1041</v>
      </c>
      <c r="F94997" s="1">
        <v>1.3620000000000001</v>
      </c>
      <c r="G94997" s="1" t="s">
        <v>24</v>
      </c>
      <c r="H94997" s="1" t="s">
        <v>998</v>
      </c>
      <c r="I94997" s="1" t="s">
        <v>4675</v>
      </c>
      <c r="J94997" s="1" t="s">
        <v>121</v>
      </c>
      <c r="M94997" s="1">
        <v>73221900</v>
      </c>
      <c r="N94997" s="1">
        <v>2</v>
      </c>
      <c r="O94997" s="1" t="s">
        <v>96745</v>
      </c>
      <c r="P94997" s="1" t="s">
        <v>96746</v>
      </c>
      <c r="Q94997" s="1" t="s">
        <v>96746</v>
      </c>
    </row>
    <row r="94998" spans="1:17" s="1" customFormat="1" ht="12" x14ac:dyDescent="0.2">
      <c r="A94998" s="3" t="s">
        <v>401876</v>
      </c>
      <c r="B94998" s="2">
        <v>1732</v>
      </c>
      <c r="C94998" s="1" t="s">
        <v>306842</v>
      </c>
      <c r="D94998" s="1" t="s">
        <v>123094</v>
      </c>
      <c r="E94998" s="1">
        <v>1085</v>
      </c>
      <c r="F94998" s="1">
        <v>1.3620000000000001</v>
      </c>
      <c r="G94998" s="1" t="s">
        <v>24</v>
      </c>
      <c r="H94998" s="1" t="s">
        <v>998</v>
      </c>
      <c r="I94998" s="1" t="s">
        <v>4573</v>
      </c>
      <c r="J94998" s="1" t="s">
        <v>121</v>
      </c>
      <c r="M94998" s="1">
        <v>73221900</v>
      </c>
      <c r="N94998" s="1">
        <v>2</v>
      </c>
      <c r="O94998" s="1" t="s">
        <v>123093</v>
      </c>
      <c r="P94998" s="1" t="s">
        <v>123094</v>
      </c>
      <c r="Q94998" s="1" t="s">
        <v>123094</v>
      </c>
    </row>
    <row r="94999" spans="1:17" s="1" customFormat="1" ht="12" x14ac:dyDescent="0.2">
      <c r="A94999" s="3" t="s">
        <v>401877</v>
      </c>
      <c r="B94999" s="2">
        <v>1732</v>
      </c>
      <c r="C94999" s="1" t="s">
        <v>306842</v>
      </c>
      <c r="D94999" s="1" t="s">
        <v>44132</v>
      </c>
      <c r="E94999" s="1">
        <v>1041</v>
      </c>
      <c r="F94999" s="1">
        <v>1.3620000000000001</v>
      </c>
      <c r="G94999" s="1" t="s">
        <v>24</v>
      </c>
      <c r="H94999" s="1" t="s">
        <v>998</v>
      </c>
      <c r="I94999" s="1" t="s">
        <v>960</v>
      </c>
      <c r="J94999" s="1" t="s">
        <v>121</v>
      </c>
      <c r="M94999" s="1">
        <v>73221900</v>
      </c>
      <c r="N94999" s="1">
        <v>2</v>
      </c>
      <c r="O94999" s="1" t="s">
        <v>44131</v>
      </c>
      <c r="P94999" s="1" t="s">
        <v>44132</v>
      </c>
      <c r="Q94999" s="1" t="s">
        <v>44132</v>
      </c>
    </row>
    <row r="95000" spans="1:17" s="1" customFormat="1" ht="12" x14ac:dyDescent="0.2">
      <c r="A95000" s="3" t="s">
        <v>401878</v>
      </c>
      <c r="B95000" s="2">
        <v>1854</v>
      </c>
      <c r="C95000" s="1" t="s">
        <v>306842</v>
      </c>
      <c r="D95000" s="1" t="s">
        <v>160125</v>
      </c>
      <c r="E95000" s="1">
        <v>1041</v>
      </c>
      <c r="F95000" s="1">
        <v>1.3620000000000001</v>
      </c>
      <c r="G95000" s="1" t="s">
        <v>24</v>
      </c>
      <c r="H95000" s="1" t="s">
        <v>998</v>
      </c>
      <c r="I95000" s="1" t="s">
        <v>1002</v>
      </c>
      <c r="J95000" s="1" t="s">
        <v>121</v>
      </c>
      <c r="M95000" s="1">
        <v>73221900</v>
      </c>
      <c r="N95000" s="1">
        <v>2</v>
      </c>
      <c r="O95000" s="1" t="s">
        <v>160124</v>
      </c>
      <c r="P95000" s="1" t="s">
        <v>160125</v>
      </c>
      <c r="Q95000" s="1" t="s">
        <v>160125</v>
      </c>
    </row>
    <row r="95001" spans="1:17" s="1" customFormat="1" ht="12" x14ac:dyDescent="0.2">
      <c r="A95001" s="3" t="s">
        <v>401879</v>
      </c>
      <c r="B95001" s="2">
        <v>1732</v>
      </c>
      <c r="C95001" s="1" t="s">
        <v>306842</v>
      </c>
      <c r="D95001" s="1" t="s">
        <v>244703</v>
      </c>
      <c r="E95001" s="1">
        <v>1085</v>
      </c>
      <c r="F95001" s="1">
        <v>1.3620000000000001</v>
      </c>
      <c r="G95001" s="1" t="s">
        <v>24</v>
      </c>
      <c r="H95001" s="1" t="s">
        <v>998</v>
      </c>
      <c r="I95001" s="1" t="s">
        <v>3045</v>
      </c>
      <c r="J95001" s="1" t="s">
        <v>121</v>
      </c>
      <c r="M95001" s="1">
        <v>73221900</v>
      </c>
      <c r="N95001" s="1">
        <v>2</v>
      </c>
      <c r="O95001" s="1" t="s">
        <v>244702</v>
      </c>
      <c r="P95001" s="1" t="s">
        <v>244703</v>
      </c>
      <c r="Q95001" s="1" t="s">
        <v>244703</v>
      </c>
    </row>
    <row r="95002" spans="1:17" s="1" customFormat="1" ht="12" x14ac:dyDescent="0.2">
      <c r="A95002" s="3" t="s">
        <v>401880</v>
      </c>
      <c r="B95002" s="2">
        <v>1854</v>
      </c>
      <c r="C95002" s="1" t="s">
        <v>306842</v>
      </c>
      <c r="D95002" s="1" t="s">
        <v>36242</v>
      </c>
      <c r="E95002" s="1">
        <v>1085</v>
      </c>
      <c r="F95002" s="1">
        <v>1.3620000000000001</v>
      </c>
      <c r="G95002" s="1" t="s">
        <v>24</v>
      </c>
      <c r="H95002" s="1" t="s">
        <v>998</v>
      </c>
      <c r="I95002" s="1" t="s">
        <v>2528</v>
      </c>
      <c r="J95002" s="1" t="s">
        <v>121</v>
      </c>
      <c r="M95002" s="1">
        <v>73221900</v>
      </c>
      <c r="N95002" s="1">
        <v>2</v>
      </c>
      <c r="O95002" s="1" t="s">
        <v>36241</v>
      </c>
      <c r="P95002" s="1" t="s">
        <v>36242</v>
      </c>
      <c r="Q95002" s="1" t="s">
        <v>36242</v>
      </c>
    </row>
    <row r="95003" spans="1:17" s="1" customFormat="1" ht="12" x14ac:dyDescent="0.2">
      <c r="A95003" s="3" t="s">
        <v>401881</v>
      </c>
      <c r="B95003" s="2">
        <v>1854</v>
      </c>
      <c r="C95003" s="1" t="s">
        <v>306842</v>
      </c>
      <c r="D95003" s="1" t="s">
        <v>158403</v>
      </c>
      <c r="E95003" s="1">
        <v>1041</v>
      </c>
      <c r="F95003" s="1">
        <v>1.3620000000000001</v>
      </c>
      <c r="G95003" s="1" t="s">
        <v>24</v>
      </c>
      <c r="H95003" s="1" t="s">
        <v>998</v>
      </c>
      <c r="I95003" s="1" t="s">
        <v>2534</v>
      </c>
      <c r="J95003" s="1" t="s">
        <v>121</v>
      </c>
      <c r="M95003" s="1">
        <v>73221900</v>
      </c>
      <c r="N95003" s="1">
        <v>2</v>
      </c>
      <c r="O95003" s="1" t="s">
        <v>158402</v>
      </c>
      <c r="P95003" s="1" t="s">
        <v>158403</v>
      </c>
      <c r="Q95003" s="1" t="s">
        <v>158403</v>
      </c>
    </row>
    <row r="95004" spans="1:17" s="1" customFormat="1" ht="12" x14ac:dyDescent="0.2">
      <c r="A95004" s="3" t="s">
        <v>401882</v>
      </c>
      <c r="B95004" s="2">
        <v>1854</v>
      </c>
      <c r="C95004" s="1" t="s">
        <v>306842</v>
      </c>
      <c r="D95004" s="1" t="s">
        <v>230565</v>
      </c>
      <c r="E95004" s="1">
        <v>1041</v>
      </c>
      <c r="F95004" s="1">
        <v>1.3620000000000001</v>
      </c>
      <c r="G95004" s="1" t="s">
        <v>24</v>
      </c>
      <c r="H95004" s="1" t="s">
        <v>998</v>
      </c>
      <c r="I95004" s="1" t="s">
        <v>979</v>
      </c>
      <c r="J95004" s="1" t="s">
        <v>121</v>
      </c>
      <c r="M95004" s="1">
        <v>73221900</v>
      </c>
      <c r="N95004" s="1">
        <v>2</v>
      </c>
      <c r="O95004" s="1" t="s">
        <v>230564</v>
      </c>
      <c r="P95004" s="1" t="s">
        <v>230565</v>
      </c>
      <c r="Q95004" s="1" t="s">
        <v>230565</v>
      </c>
    </row>
    <row r="95005" spans="1:17" s="1" customFormat="1" ht="12" x14ac:dyDescent="0.2">
      <c r="A95005" s="3" t="s">
        <v>401883</v>
      </c>
      <c r="B95005" s="2">
        <v>1732</v>
      </c>
      <c r="C95005" s="1" t="s">
        <v>306842</v>
      </c>
      <c r="D95005" s="1" t="s">
        <v>220996</v>
      </c>
      <c r="G95005" s="1" t="s">
        <v>37</v>
      </c>
      <c r="H95005" s="1" t="s">
        <v>37</v>
      </c>
      <c r="J95005" s="1" t="s">
        <v>37</v>
      </c>
      <c r="N95005" s="1">
        <v>2</v>
      </c>
      <c r="O95005" s="1" t="s">
        <v>220994</v>
      </c>
      <c r="P95005" s="1" t="s">
        <v>220995</v>
      </c>
      <c r="Q95005" s="1" t="s">
        <v>220996</v>
      </c>
    </row>
    <row r="95006" spans="1:17" s="1" customFormat="1" ht="12" x14ac:dyDescent="0.2">
      <c r="A95006" s="3" t="s">
        <v>401884</v>
      </c>
      <c r="B95006" s="2">
        <v>1732</v>
      </c>
      <c r="C95006" s="1" t="s">
        <v>306842</v>
      </c>
      <c r="D95006" s="1" t="s">
        <v>108458</v>
      </c>
      <c r="G95006" s="1" t="s">
        <v>37</v>
      </c>
      <c r="H95006" s="1" t="s">
        <v>37</v>
      </c>
      <c r="J95006" s="1" t="s">
        <v>37</v>
      </c>
      <c r="N95006" s="1">
        <v>2</v>
      </c>
      <c r="O95006" s="1" t="s">
        <v>108456</v>
      </c>
      <c r="P95006" s="1" t="s">
        <v>108457</v>
      </c>
      <c r="Q95006" s="1" t="s">
        <v>108458</v>
      </c>
    </row>
    <row r="95007" spans="1:17" s="1" customFormat="1" ht="12" x14ac:dyDescent="0.2">
      <c r="A95007" s="3" t="s">
        <v>401885</v>
      </c>
      <c r="B95007" s="2">
        <v>1732</v>
      </c>
      <c r="C95007" s="1" t="s">
        <v>306842</v>
      </c>
      <c r="D95007" s="1" t="s">
        <v>239387</v>
      </c>
      <c r="G95007" s="1" t="s">
        <v>37</v>
      </c>
      <c r="H95007" s="1" t="s">
        <v>37</v>
      </c>
      <c r="J95007" s="1" t="s">
        <v>37</v>
      </c>
      <c r="N95007" s="1">
        <v>2</v>
      </c>
      <c r="O95007" s="1" t="s">
        <v>239385</v>
      </c>
      <c r="P95007" s="1" t="s">
        <v>239386</v>
      </c>
      <c r="Q95007" s="1" t="s">
        <v>239387</v>
      </c>
    </row>
    <row r="95008" spans="1:17" s="1" customFormat="1" ht="12" x14ac:dyDescent="0.2">
      <c r="A95008" s="3" t="s">
        <v>401886</v>
      </c>
      <c r="B95008" s="2">
        <v>1854</v>
      </c>
      <c r="C95008" s="1" t="s">
        <v>306842</v>
      </c>
      <c r="D95008" s="1" t="s">
        <v>56294</v>
      </c>
      <c r="G95008" s="1" t="s">
        <v>37</v>
      </c>
      <c r="H95008" s="1" t="s">
        <v>37</v>
      </c>
      <c r="J95008" s="1" t="s">
        <v>37</v>
      </c>
      <c r="N95008" s="1">
        <v>2</v>
      </c>
      <c r="O95008" s="1" t="s">
        <v>56292</v>
      </c>
      <c r="P95008" s="1" t="s">
        <v>56293</v>
      </c>
      <c r="Q95008" s="1" t="s">
        <v>56294</v>
      </c>
    </row>
    <row r="95009" spans="1:17" s="1" customFormat="1" ht="12" x14ac:dyDescent="0.2">
      <c r="A95009" s="3" t="s">
        <v>401887</v>
      </c>
      <c r="B95009" s="2">
        <v>1099</v>
      </c>
      <c r="C95009" s="1" t="s">
        <v>306842</v>
      </c>
      <c r="D95009" s="1" t="s">
        <v>207816</v>
      </c>
      <c r="E95009" s="1">
        <v>1119</v>
      </c>
      <c r="F95009" s="1">
        <v>1.3620000000000001</v>
      </c>
      <c r="G95009" s="1" t="s">
        <v>24</v>
      </c>
      <c r="H95009" s="1" t="s">
        <v>998</v>
      </c>
      <c r="I95009" s="1" t="s">
        <v>2498</v>
      </c>
      <c r="J95009" s="1" t="s">
        <v>121</v>
      </c>
      <c r="M95009" s="1">
        <v>73221900</v>
      </c>
      <c r="N95009" s="1">
        <v>2</v>
      </c>
      <c r="O95009" s="1" t="s">
        <v>207815</v>
      </c>
      <c r="P95009" s="1" t="s">
        <v>207816</v>
      </c>
      <c r="Q95009" s="1" t="s">
        <v>207816</v>
      </c>
    </row>
    <row r="95010" spans="1:17" s="1" customFormat="1" ht="12" x14ac:dyDescent="0.2">
      <c r="A95010" s="3" t="s">
        <v>401888</v>
      </c>
      <c r="B95010" s="2">
        <v>1099</v>
      </c>
      <c r="C95010" s="1" t="s">
        <v>306842</v>
      </c>
      <c r="D95010" s="1" t="s">
        <v>66089</v>
      </c>
      <c r="E95010" s="1">
        <v>1119</v>
      </c>
      <c r="F95010" s="1">
        <v>1.3620000000000001</v>
      </c>
      <c r="G95010" s="1" t="s">
        <v>24</v>
      </c>
      <c r="H95010" s="1" t="s">
        <v>998</v>
      </c>
      <c r="I95010" s="1" t="s">
        <v>4922</v>
      </c>
      <c r="J95010" s="1" t="s">
        <v>121</v>
      </c>
      <c r="M95010" s="1">
        <v>73221900</v>
      </c>
      <c r="N95010" s="1">
        <v>2</v>
      </c>
      <c r="O95010" s="1" t="s">
        <v>66088</v>
      </c>
      <c r="P95010" s="1" t="s">
        <v>66089</v>
      </c>
      <c r="Q95010" s="1" t="s">
        <v>66089</v>
      </c>
    </row>
    <row r="95011" spans="1:17" s="1" customFormat="1" ht="12" x14ac:dyDescent="0.2">
      <c r="A95011" s="3" t="s">
        <v>401889</v>
      </c>
      <c r="B95011" s="2">
        <v>1099</v>
      </c>
      <c r="C95011" s="1" t="s">
        <v>306842</v>
      </c>
      <c r="D95011" s="1" t="s">
        <v>266659</v>
      </c>
      <c r="E95011" s="1">
        <v>1119</v>
      </c>
      <c r="F95011" s="1">
        <v>1.3620000000000001</v>
      </c>
      <c r="G95011" s="1" t="s">
        <v>24</v>
      </c>
      <c r="H95011" s="1" t="s">
        <v>998</v>
      </c>
      <c r="I95011" s="1" t="s">
        <v>4653</v>
      </c>
      <c r="J95011" s="1" t="s">
        <v>121</v>
      </c>
      <c r="M95011" s="1">
        <v>73221900</v>
      </c>
      <c r="N95011" s="1">
        <v>2</v>
      </c>
      <c r="O95011" s="1" t="s">
        <v>266658</v>
      </c>
      <c r="P95011" s="1" t="s">
        <v>266659</v>
      </c>
      <c r="Q95011" s="1" t="s">
        <v>266659</v>
      </c>
    </row>
    <row r="95012" spans="1:17" s="1" customFormat="1" ht="12" x14ac:dyDescent="0.2">
      <c r="A95012" s="3" t="s">
        <v>401890</v>
      </c>
      <c r="B95012" s="2">
        <v>1099</v>
      </c>
      <c r="C95012" s="1" t="s">
        <v>306842</v>
      </c>
      <c r="D95012" s="1" t="s">
        <v>211476</v>
      </c>
      <c r="E95012" s="1">
        <v>1119</v>
      </c>
      <c r="F95012" s="1">
        <v>1.3620000000000001</v>
      </c>
      <c r="G95012" s="1" t="s">
        <v>24</v>
      </c>
      <c r="H95012" s="1" t="s">
        <v>998</v>
      </c>
      <c r="I95012" s="1" t="s">
        <v>9516</v>
      </c>
      <c r="J95012" s="1" t="s">
        <v>121</v>
      </c>
      <c r="M95012" s="1">
        <v>73221900</v>
      </c>
      <c r="N95012" s="1">
        <v>2</v>
      </c>
      <c r="O95012" s="1" t="s">
        <v>211475</v>
      </c>
      <c r="P95012" s="1" t="s">
        <v>211476</v>
      </c>
      <c r="Q95012" s="1" t="s">
        <v>211476</v>
      </c>
    </row>
    <row r="95013" spans="1:17" s="1" customFormat="1" ht="12" x14ac:dyDescent="0.2">
      <c r="A95013" s="3" t="s">
        <v>401891</v>
      </c>
      <c r="B95013" s="2">
        <v>1099</v>
      </c>
      <c r="C95013" s="1" t="s">
        <v>306842</v>
      </c>
      <c r="D95013" s="1" t="s">
        <v>49722</v>
      </c>
      <c r="G95013" s="1" t="s">
        <v>24</v>
      </c>
      <c r="H95013" s="1" t="s">
        <v>998</v>
      </c>
      <c r="I95013" s="1" t="s">
        <v>6548</v>
      </c>
      <c r="J95013" s="1" t="s">
        <v>121</v>
      </c>
      <c r="M95013" s="1">
        <v>73221900</v>
      </c>
      <c r="N95013" s="1">
        <v>2</v>
      </c>
      <c r="O95013" s="1" t="s">
        <v>49721</v>
      </c>
      <c r="P95013" s="1" t="s">
        <v>49722</v>
      </c>
      <c r="Q95013" s="1" t="s">
        <v>49722</v>
      </c>
    </row>
    <row r="95014" spans="1:17" s="1" customFormat="1" ht="12" x14ac:dyDescent="0.2">
      <c r="A95014" s="3" t="s">
        <v>401892</v>
      </c>
      <c r="B95014" s="2">
        <v>1099</v>
      </c>
      <c r="C95014" s="1" t="s">
        <v>306842</v>
      </c>
      <c r="D95014" s="1" t="s">
        <v>229567</v>
      </c>
      <c r="G95014" s="1" t="s">
        <v>24</v>
      </c>
      <c r="H95014" s="1" t="s">
        <v>998</v>
      </c>
      <c r="I95014" s="1" t="s">
        <v>9133</v>
      </c>
      <c r="J95014" s="1" t="s">
        <v>121</v>
      </c>
      <c r="M95014" s="1">
        <v>73221900</v>
      </c>
      <c r="N95014" s="1">
        <v>2</v>
      </c>
      <c r="O95014" s="1" t="s">
        <v>229566</v>
      </c>
      <c r="P95014" s="1" t="s">
        <v>229567</v>
      </c>
      <c r="Q95014" s="1" t="s">
        <v>229567</v>
      </c>
    </row>
    <row r="95015" spans="1:17" s="1" customFormat="1" ht="12" x14ac:dyDescent="0.2">
      <c r="A95015" s="3" t="s">
        <v>401893</v>
      </c>
      <c r="B95015" s="2">
        <v>1854</v>
      </c>
      <c r="C95015" s="1" t="s">
        <v>306842</v>
      </c>
      <c r="D95015" s="1" t="s">
        <v>26072</v>
      </c>
      <c r="E95015" s="1">
        <v>1119</v>
      </c>
      <c r="F95015" s="1">
        <v>1.3620000000000001</v>
      </c>
      <c r="G95015" s="1" t="s">
        <v>24</v>
      </c>
      <c r="H95015" s="1" t="s">
        <v>998</v>
      </c>
      <c r="I95015" s="1" t="s">
        <v>1011</v>
      </c>
      <c r="J95015" s="1" t="s">
        <v>121</v>
      </c>
      <c r="M95015" s="1">
        <v>73221900</v>
      </c>
      <c r="N95015" s="1">
        <v>2</v>
      </c>
      <c r="O95015" s="1" t="s">
        <v>26071</v>
      </c>
      <c r="P95015" s="1" t="s">
        <v>26072</v>
      </c>
      <c r="Q95015" s="1" t="s">
        <v>26072</v>
      </c>
    </row>
    <row r="95016" spans="1:17" s="1" customFormat="1" ht="12" x14ac:dyDescent="0.2">
      <c r="A95016" s="3" t="s">
        <v>401894</v>
      </c>
      <c r="B95016" s="2">
        <v>1732</v>
      </c>
      <c r="C95016" s="1" t="s">
        <v>306842</v>
      </c>
      <c r="D95016" s="1" t="s">
        <v>196207</v>
      </c>
      <c r="E95016" s="1">
        <v>1085</v>
      </c>
      <c r="F95016" s="1">
        <v>1.3620000000000001</v>
      </c>
      <c r="G95016" s="1" t="s">
        <v>24</v>
      </c>
      <c r="H95016" s="1" t="s">
        <v>998</v>
      </c>
      <c r="I95016" s="1" t="s">
        <v>4579</v>
      </c>
      <c r="J95016" s="1" t="s">
        <v>121</v>
      </c>
      <c r="M95016" s="1">
        <v>73221900</v>
      </c>
      <c r="N95016" s="1">
        <v>2</v>
      </c>
      <c r="O95016" s="1" t="s">
        <v>196206</v>
      </c>
      <c r="P95016" s="1" t="s">
        <v>196207</v>
      </c>
      <c r="Q95016" s="1" t="s">
        <v>196207</v>
      </c>
    </row>
    <row r="95017" spans="1:17" s="1" customFormat="1" ht="12" x14ac:dyDescent="0.2">
      <c r="A95017" s="3" t="s">
        <v>401895</v>
      </c>
      <c r="B95017" s="2">
        <v>1732</v>
      </c>
      <c r="C95017" s="1" t="s">
        <v>306842</v>
      </c>
      <c r="D95017" s="1" t="s">
        <v>63445</v>
      </c>
      <c r="E95017" s="1">
        <v>1119</v>
      </c>
      <c r="F95017" s="1">
        <v>1.3620000000000001</v>
      </c>
      <c r="G95017" s="1" t="s">
        <v>24</v>
      </c>
      <c r="H95017" s="1" t="s">
        <v>998</v>
      </c>
      <c r="I95017" s="1" t="s">
        <v>989</v>
      </c>
      <c r="J95017" s="1" t="s">
        <v>121</v>
      </c>
      <c r="M95017" s="1">
        <v>73221900</v>
      </c>
      <c r="N95017" s="1">
        <v>2</v>
      </c>
      <c r="O95017" s="1" t="s">
        <v>63444</v>
      </c>
      <c r="P95017" s="1" t="s">
        <v>63445</v>
      </c>
      <c r="Q95017" s="1" t="s">
        <v>63445</v>
      </c>
    </row>
    <row r="95018" spans="1:17" s="1" customFormat="1" ht="12" x14ac:dyDescent="0.2">
      <c r="A95018" s="3" t="s">
        <v>401896</v>
      </c>
      <c r="B95018" s="2">
        <v>1732</v>
      </c>
      <c r="C95018" s="1" t="s">
        <v>306842</v>
      </c>
      <c r="D95018" s="1" t="s">
        <v>171249</v>
      </c>
      <c r="E95018" s="1">
        <v>1085</v>
      </c>
      <c r="F95018" s="1">
        <v>1.3620000000000001</v>
      </c>
      <c r="G95018" s="1" t="s">
        <v>24</v>
      </c>
      <c r="H95018" s="1" t="s">
        <v>998</v>
      </c>
      <c r="I95018" s="1" t="s">
        <v>4685</v>
      </c>
      <c r="J95018" s="1" t="s">
        <v>121</v>
      </c>
      <c r="M95018" s="1">
        <v>73221900</v>
      </c>
      <c r="N95018" s="1">
        <v>2</v>
      </c>
      <c r="O95018" s="1" t="s">
        <v>171248</v>
      </c>
      <c r="P95018" s="1" t="s">
        <v>171249</v>
      </c>
      <c r="Q95018" s="1" t="s">
        <v>171249</v>
      </c>
    </row>
    <row r="95019" spans="1:17" s="1" customFormat="1" ht="12" x14ac:dyDescent="0.2">
      <c r="A95019" s="3" t="s">
        <v>401897</v>
      </c>
      <c r="B95019" s="2">
        <v>1854</v>
      </c>
      <c r="C95019" s="1" t="s">
        <v>306842</v>
      </c>
      <c r="D95019" s="1" t="s">
        <v>169356</v>
      </c>
      <c r="E95019" s="1">
        <v>1119</v>
      </c>
      <c r="F95019" s="1">
        <v>1.3620000000000001</v>
      </c>
      <c r="G95019" s="1" t="s">
        <v>24</v>
      </c>
      <c r="H95019" s="1" t="s">
        <v>998</v>
      </c>
      <c r="I95019" s="1" t="s">
        <v>4610</v>
      </c>
      <c r="J95019" s="1" t="s">
        <v>121</v>
      </c>
      <c r="M95019" s="1">
        <v>73221900</v>
      </c>
      <c r="N95019" s="1">
        <v>2</v>
      </c>
      <c r="O95019" s="1" t="s">
        <v>169355</v>
      </c>
      <c r="P95019" s="1" t="s">
        <v>169356</v>
      </c>
      <c r="Q95019" s="1" t="s">
        <v>169356</v>
      </c>
    </row>
    <row r="95020" spans="1:17" s="1" customFormat="1" ht="12" x14ac:dyDescent="0.2">
      <c r="A95020" s="3" t="s">
        <v>401898</v>
      </c>
      <c r="B95020" s="2">
        <v>1732</v>
      </c>
      <c r="C95020" s="1" t="s">
        <v>306842</v>
      </c>
      <c r="D95020" s="1" t="s">
        <v>202960</v>
      </c>
      <c r="E95020" s="1">
        <v>1085</v>
      </c>
      <c r="F95020" s="1">
        <v>1.3620000000000001</v>
      </c>
      <c r="G95020" s="1" t="s">
        <v>24</v>
      </c>
      <c r="H95020" s="1" t="s">
        <v>998</v>
      </c>
      <c r="I95020" s="1" t="s">
        <v>2477</v>
      </c>
      <c r="J95020" s="1" t="s">
        <v>121</v>
      </c>
      <c r="M95020" s="1">
        <v>73221900</v>
      </c>
      <c r="N95020" s="1">
        <v>2</v>
      </c>
      <c r="O95020" s="1" t="s">
        <v>202959</v>
      </c>
      <c r="P95020" s="1" t="s">
        <v>202960</v>
      </c>
      <c r="Q95020" s="1" t="s">
        <v>202960</v>
      </c>
    </row>
    <row r="95021" spans="1:17" s="1" customFormat="1" ht="12" x14ac:dyDescent="0.2">
      <c r="A95021" s="3" t="s">
        <v>401899</v>
      </c>
      <c r="B95021" s="2">
        <v>1732</v>
      </c>
      <c r="C95021" s="1" t="s">
        <v>306842</v>
      </c>
      <c r="D95021" s="1" t="s">
        <v>290186</v>
      </c>
      <c r="E95021" s="1">
        <v>1085</v>
      </c>
      <c r="F95021" s="1">
        <v>1.3620000000000001</v>
      </c>
      <c r="G95021" s="1" t="s">
        <v>24</v>
      </c>
      <c r="H95021" s="1" t="s">
        <v>998</v>
      </c>
      <c r="I95021" s="1" t="s">
        <v>5166</v>
      </c>
      <c r="J95021" s="1" t="s">
        <v>121</v>
      </c>
      <c r="M95021" s="1">
        <v>73221900</v>
      </c>
      <c r="N95021" s="1">
        <v>2</v>
      </c>
      <c r="O95021" s="1" t="s">
        <v>290185</v>
      </c>
      <c r="P95021" s="1" t="s">
        <v>290186</v>
      </c>
      <c r="Q95021" s="1" t="s">
        <v>290186</v>
      </c>
    </row>
    <row r="95022" spans="1:17" s="1" customFormat="1" ht="12" x14ac:dyDescent="0.2">
      <c r="A95022" s="3" t="s">
        <v>401900</v>
      </c>
      <c r="B95022" s="2">
        <v>1732</v>
      </c>
      <c r="C95022" s="1" t="s">
        <v>306842</v>
      </c>
      <c r="D95022" s="1" t="s">
        <v>215984</v>
      </c>
      <c r="E95022" s="1">
        <v>1119</v>
      </c>
      <c r="F95022" s="1">
        <v>1.3620000000000001</v>
      </c>
      <c r="G95022" s="1" t="s">
        <v>24</v>
      </c>
      <c r="H95022" s="1" t="s">
        <v>998</v>
      </c>
      <c r="I95022" s="1" t="s">
        <v>6661</v>
      </c>
      <c r="J95022" s="1" t="s">
        <v>121</v>
      </c>
      <c r="M95022" s="1">
        <v>73221900</v>
      </c>
      <c r="N95022" s="1">
        <v>2</v>
      </c>
      <c r="O95022" s="1" t="s">
        <v>215983</v>
      </c>
      <c r="P95022" s="1" t="s">
        <v>215984</v>
      </c>
      <c r="Q95022" s="1" t="s">
        <v>215984</v>
      </c>
    </row>
    <row r="95023" spans="1:17" s="1" customFormat="1" ht="12" x14ac:dyDescent="0.2">
      <c r="A95023" s="3" t="s">
        <v>401901</v>
      </c>
      <c r="B95023" s="2">
        <v>1732</v>
      </c>
      <c r="C95023" s="1" t="s">
        <v>306842</v>
      </c>
      <c r="D95023" s="1" t="s">
        <v>122486</v>
      </c>
      <c r="E95023" s="1">
        <v>1085</v>
      </c>
      <c r="F95023" s="1">
        <v>1.3620000000000001</v>
      </c>
      <c r="G95023" s="1" t="s">
        <v>24</v>
      </c>
      <c r="H95023" s="1" t="s">
        <v>998</v>
      </c>
      <c r="I95023" s="1" t="s">
        <v>6532</v>
      </c>
      <c r="J95023" s="1" t="s">
        <v>121</v>
      </c>
      <c r="M95023" s="1">
        <v>73221900</v>
      </c>
      <c r="N95023" s="1">
        <v>2</v>
      </c>
      <c r="O95023" s="1" t="s">
        <v>122485</v>
      </c>
      <c r="P95023" s="1" t="s">
        <v>122486</v>
      </c>
      <c r="Q95023" s="1" t="s">
        <v>122486</v>
      </c>
    </row>
    <row r="95024" spans="1:17" s="1" customFormat="1" ht="12" x14ac:dyDescent="0.2">
      <c r="A95024" s="3" t="s">
        <v>401902</v>
      </c>
      <c r="B95024" s="2">
        <v>1732</v>
      </c>
      <c r="C95024" s="1" t="s">
        <v>306842</v>
      </c>
      <c r="D95024" s="1" t="s">
        <v>114046</v>
      </c>
      <c r="E95024" s="1">
        <v>1085</v>
      </c>
      <c r="F95024" s="1">
        <v>1.3620000000000001</v>
      </c>
      <c r="G95024" s="1" t="s">
        <v>24</v>
      </c>
      <c r="H95024" s="1" t="s">
        <v>998</v>
      </c>
      <c r="I95024" s="1" t="s">
        <v>5975</v>
      </c>
      <c r="J95024" s="1" t="s">
        <v>121</v>
      </c>
      <c r="M95024" s="1">
        <v>73221900</v>
      </c>
      <c r="N95024" s="1">
        <v>2</v>
      </c>
      <c r="O95024" s="1" t="s">
        <v>114045</v>
      </c>
      <c r="P95024" s="1" t="s">
        <v>114046</v>
      </c>
      <c r="Q95024" s="1" t="s">
        <v>114046</v>
      </c>
    </row>
    <row r="95025" spans="1:17" s="1" customFormat="1" ht="12" x14ac:dyDescent="0.2">
      <c r="A95025" s="3" t="s">
        <v>401903</v>
      </c>
      <c r="B95025" s="2">
        <v>3292</v>
      </c>
      <c r="C95025" s="1" t="s">
        <v>306842</v>
      </c>
      <c r="D95025" s="1" t="s">
        <v>271046</v>
      </c>
      <c r="E95025" s="1">
        <v>1074</v>
      </c>
      <c r="F95025" s="1">
        <v>1.3620000000000001</v>
      </c>
      <c r="G95025" s="1" t="s">
        <v>24</v>
      </c>
      <c r="H95025" s="1" t="s">
        <v>998</v>
      </c>
      <c r="I95025" s="1" t="s">
        <v>4896</v>
      </c>
      <c r="J95025" s="1" t="s">
        <v>121</v>
      </c>
      <c r="M95025" s="1">
        <v>73221900</v>
      </c>
      <c r="N95025" s="1">
        <v>2</v>
      </c>
      <c r="O95025" s="1" t="s">
        <v>271045</v>
      </c>
      <c r="P95025" s="1" t="s">
        <v>271046</v>
      </c>
      <c r="Q95025" s="1" t="s">
        <v>271046</v>
      </c>
    </row>
    <row r="95026" spans="1:17" s="1" customFormat="1" ht="12" x14ac:dyDescent="0.2">
      <c r="A95026" s="3" t="s">
        <v>401904</v>
      </c>
      <c r="B95026" s="2">
        <v>1593</v>
      </c>
      <c r="C95026" s="1" t="s">
        <v>306842</v>
      </c>
      <c r="D95026" s="1" t="s">
        <v>249592</v>
      </c>
      <c r="E95026" s="1">
        <v>1119</v>
      </c>
      <c r="F95026" s="1">
        <v>1.3620000000000001</v>
      </c>
      <c r="G95026" s="1" t="s">
        <v>24</v>
      </c>
      <c r="H95026" s="1" t="s">
        <v>998</v>
      </c>
      <c r="I95026" s="1" t="s">
        <v>6563</v>
      </c>
      <c r="J95026" s="1" t="s">
        <v>121</v>
      </c>
      <c r="M95026" s="1">
        <v>73221900</v>
      </c>
      <c r="N95026" s="1">
        <v>2</v>
      </c>
      <c r="O95026" s="1" t="s">
        <v>249591</v>
      </c>
      <c r="P95026" s="1" t="s">
        <v>249592</v>
      </c>
      <c r="Q95026" s="1" t="s">
        <v>249592</v>
      </c>
    </row>
    <row r="95027" spans="1:17" s="1" customFormat="1" ht="12" x14ac:dyDescent="0.2">
      <c r="A95027" s="3" t="s">
        <v>401905</v>
      </c>
      <c r="B95027" s="2">
        <v>1593</v>
      </c>
      <c r="C95027" s="1" t="s">
        <v>306842</v>
      </c>
      <c r="D95027" s="1" t="s">
        <v>51851</v>
      </c>
      <c r="E95027" s="1">
        <v>1119</v>
      </c>
      <c r="F95027" s="1">
        <v>1.3620000000000001</v>
      </c>
      <c r="G95027" s="1" t="s">
        <v>24</v>
      </c>
      <c r="H95027" s="1" t="s">
        <v>998</v>
      </c>
      <c r="I95027" s="1" t="s">
        <v>5163</v>
      </c>
      <c r="J95027" s="1" t="s">
        <v>121</v>
      </c>
      <c r="M95027" s="1">
        <v>73221900</v>
      </c>
      <c r="N95027" s="1">
        <v>2</v>
      </c>
      <c r="O95027" s="1" t="s">
        <v>51850</v>
      </c>
      <c r="P95027" s="1" t="s">
        <v>51851</v>
      </c>
      <c r="Q95027" s="1" t="s">
        <v>51851</v>
      </c>
    </row>
    <row r="95028" spans="1:17" s="1" customFormat="1" ht="12" x14ac:dyDescent="0.2">
      <c r="A95028" s="3" t="s">
        <v>401906</v>
      </c>
      <c r="B95028" s="2">
        <v>1593</v>
      </c>
      <c r="C95028" s="1" t="s">
        <v>306842</v>
      </c>
      <c r="D95028" s="1" t="s">
        <v>161391</v>
      </c>
      <c r="E95028" s="1">
        <v>1119</v>
      </c>
      <c r="F95028" s="1">
        <v>1.3620000000000001</v>
      </c>
      <c r="G95028" s="1" t="s">
        <v>24</v>
      </c>
      <c r="H95028" s="1" t="s">
        <v>998</v>
      </c>
      <c r="I95028" s="1" t="s">
        <v>4629</v>
      </c>
      <c r="J95028" s="1" t="s">
        <v>121</v>
      </c>
      <c r="M95028" s="1">
        <v>73221900</v>
      </c>
      <c r="N95028" s="1">
        <v>2</v>
      </c>
      <c r="O95028" s="1" t="s">
        <v>161390</v>
      </c>
      <c r="P95028" s="1" t="s">
        <v>161391</v>
      </c>
      <c r="Q95028" s="1" t="s">
        <v>161391</v>
      </c>
    </row>
    <row r="95029" spans="1:17" s="1" customFormat="1" ht="12" x14ac:dyDescent="0.2">
      <c r="A95029" s="3" t="s">
        <v>401907</v>
      </c>
      <c r="B95029" s="2">
        <v>1593</v>
      </c>
      <c r="C95029" s="1" t="s">
        <v>306842</v>
      </c>
      <c r="D95029" s="1" t="s">
        <v>179734</v>
      </c>
      <c r="E95029" s="1">
        <v>1119</v>
      </c>
      <c r="F95029" s="1">
        <v>1.3620000000000001</v>
      </c>
      <c r="G95029" s="1" t="s">
        <v>24</v>
      </c>
      <c r="H95029" s="1" t="s">
        <v>998</v>
      </c>
      <c r="I95029" s="1" t="s">
        <v>4619</v>
      </c>
      <c r="J95029" s="1" t="s">
        <v>121</v>
      </c>
      <c r="M95029" s="1">
        <v>73221900</v>
      </c>
      <c r="N95029" s="1">
        <v>2</v>
      </c>
      <c r="O95029" s="1" t="s">
        <v>179733</v>
      </c>
      <c r="P95029" s="1" t="s">
        <v>179734</v>
      </c>
      <c r="Q95029" s="1" t="s">
        <v>179734</v>
      </c>
    </row>
    <row r="95030" spans="1:17" s="1" customFormat="1" ht="12" x14ac:dyDescent="0.2">
      <c r="A95030" s="3" t="s">
        <v>401908</v>
      </c>
      <c r="B95030" s="2">
        <v>1732</v>
      </c>
      <c r="C95030" s="1" t="s">
        <v>306842</v>
      </c>
      <c r="D95030" s="1" t="s">
        <v>140464</v>
      </c>
      <c r="E95030" s="1">
        <v>1119</v>
      </c>
      <c r="F95030" s="1">
        <v>1.3620000000000001</v>
      </c>
      <c r="G95030" s="1" t="s">
        <v>24</v>
      </c>
      <c r="H95030" s="1" t="s">
        <v>998</v>
      </c>
      <c r="I95030" s="1" t="s">
        <v>4893</v>
      </c>
      <c r="J95030" s="1" t="s">
        <v>121</v>
      </c>
      <c r="M95030" s="1">
        <v>73221900</v>
      </c>
      <c r="N95030" s="1">
        <v>2</v>
      </c>
      <c r="O95030" s="1" t="s">
        <v>140463</v>
      </c>
      <c r="P95030" s="1" t="s">
        <v>140464</v>
      </c>
      <c r="Q95030" s="1" t="s">
        <v>140464</v>
      </c>
    </row>
    <row r="95031" spans="1:17" s="1" customFormat="1" ht="12" x14ac:dyDescent="0.2">
      <c r="A95031" s="3" t="s">
        <v>401909</v>
      </c>
      <c r="B95031" s="2">
        <v>1732</v>
      </c>
      <c r="C95031" s="1" t="s">
        <v>306842</v>
      </c>
      <c r="D95031" s="1" t="s">
        <v>295025</v>
      </c>
      <c r="G95031" s="1" t="s">
        <v>37</v>
      </c>
      <c r="H95031" s="1" t="s">
        <v>37</v>
      </c>
      <c r="J95031" s="1" t="s">
        <v>37</v>
      </c>
      <c r="N95031" s="1">
        <v>2</v>
      </c>
      <c r="O95031" s="1" t="s">
        <v>295023</v>
      </c>
      <c r="P95031" s="1" t="s">
        <v>295024</v>
      </c>
      <c r="Q95031" s="1" t="s">
        <v>295025</v>
      </c>
    </row>
    <row r="95032" spans="1:17" s="1" customFormat="1" ht="12" x14ac:dyDescent="0.2">
      <c r="A95032" s="3" t="s">
        <v>401910</v>
      </c>
      <c r="B95032" s="2">
        <v>1732</v>
      </c>
      <c r="C95032" s="1" t="s">
        <v>306842</v>
      </c>
      <c r="D95032" s="1" t="s">
        <v>37140</v>
      </c>
      <c r="G95032" s="1" t="s">
        <v>37</v>
      </c>
      <c r="H95032" s="1" t="s">
        <v>37</v>
      </c>
      <c r="J95032" s="1" t="s">
        <v>37</v>
      </c>
      <c r="N95032" s="1">
        <v>2</v>
      </c>
      <c r="O95032" s="1" t="s">
        <v>37138</v>
      </c>
      <c r="P95032" s="1" t="s">
        <v>37139</v>
      </c>
      <c r="Q95032" s="1" t="s">
        <v>37140</v>
      </c>
    </row>
    <row r="95033" spans="1:17" s="1" customFormat="1" ht="12" x14ac:dyDescent="0.2">
      <c r="A95033" s="3" t="s">
        <v>401911</v>
      </c>
      <c r="B95033" s="2">
        <v>1732</v>
      </c>
      <c r="C95033" s="1" t="s">
        <v>306842</v>
      </c>
      <c r="D95033" s="1" t="s">
        <v>148289</v>
      </c>
      <c r="G95033" s="1" t="s">
        <v>37</v>
      </c>
      <c r="H95033" s="1" t="s">
        <v>37</v>
      </c>
      <c r="J95033" s="1" t="s">
        <v>37</v>
      </c>
      <c r="N95033" s="1">
        <v>2</v>
      </c>
      <c r="O95033" s="1" t="s">
        <v>148287</v>
      </c>
      <c r="P95033" s="1" t="s">
        <v>148288</v>
      </c>
      <c r="Q95033" s="1" t="s">
        <v>148289</v>
      </c>
    </row>
    <row r="95034" spans="1:17" s="1" customFormat="1" ht="12" x14ac:dyDescent="0.2">
      <c r="A95034" s="3" t="s">
        <v>401912</v>
      </c>
      <c r="B95034" s="2">
        <v>1732</v>
      </c>
      <c r="C95034" s="1" t="s">
        <v>306842</v>
      </c>
      <c r="D95034" s="1" t="s">
        <v>172251</v>
      </c>
      <c r="G95034" s="1" t="s">
        <v>37</v>
      </c>
      <c r="H95034" s="1" t="s">
        <v>37</v>
      </c>
      <c r="J95034" s="1" t="s">
        <v>37</v>
      </c>
      <c r="N95034" s="1">
        <v>2</v>
      </c>
      <c r="O95034" s="1" t="s">
        <v>172249</v>
      </c>
      <c r="P95034" s="1" t="s">
        <v>172250</v>
      </c>
      <c r="Q95034" s="1" t="s">
        <v>172251</v>
      </c>
    </row>
    <row r="95035" spans="1:17" s="1" customFormat="1" ht="12" x14ac:dyDescent="0.2">
      <c r="A95035" s="3" t="s">
        <v>401913</v>
      </c>
      <c r="B95035" s="2">
        <v>2213</v>
      </c>
      <c r="C95035" s="1" t="s">
        <v>306842</v>
      </c>
      <c r="D95035" s="1" t="s">
        <v>258355</v>
      </c>
      <c r="E95035" s="1">
        <v>1481</v>
      </c>
      <c r="F95035" s="1">
        <v>1.3620000000000001</v>
      </c>
      <c r="G95035" s="1" t="s">
        <v>24</v>
      </c>
      <c r="H95035" s="1" t="s">
        <v>998</v>
      </c>
      <c r="I95035" s="1" t="s">
        <v>945</v>
      </c>
      <c r="J95035" s="1" t="s">
        <v>26</v>
      </c>
      <c r="M95035" s="1">
        <v>73221900</v>
      </c>
      <c r="N95035" s="1">
        <v>2</v>
      </c>
      <c r="O95035" s="1" t="s">
        <v>258354</v>
      </c>
      <c r="P95035" s="1" t="s">
        <v>258355</v>
      </c>
      <c r="Q95035" s="1" t="s">
        <v>258355</v>
      </c>
    </row>
    <row r="95036" spans="1:17" s="1" customFormat="1" ht="12" x14ac:dyDescent="0.2">
      <c r="A95036" s="3" t="s">
        <v>401914</v>
      </c>
      <c r="B95036" s="2">
        <v>2213</v>
      </c>
      <c r="C95036" s="1" t="s">
        <v>306842</v>
      </c>
      <c r="D95036" s="1" t="s">
        <v>183798</v>
      </c>
      <c r="E95036" s="1">
        <v>1420</v>
      </c>
      <c r="F95036" s="1">
        <v>1.3620000000000001</v>
      </c>
      <c r="G95036" s="1" t="s">
        <v>24</v>
      </c>
      <c r="H95036" s="1" t="s">
        <v>998</v>
      </c>
      <c r="I95036" s="1" t="s">
        <v>2449</v>
      </c>
      <c r="J95036" s="1" t="s">
        <v>26</v>
      </c>
      <c r="M95036" s="1">
        <v>73221900</v>
      </c>
      <c r="N95036" s="1">
        <v>2</v>
      </c>
      <c r="O95036" s="1" t="s">
        <v>183797</v>
      </c>
      <c r="P95036" s="1" t="s">
        <v>183798</v>
      </c>
      <c r="Q95036" s="1" t="s">
        <v>183798</v>
      </c>
    </row>
    <row r="95037" spans="1:17" s="1" customFormat="1" ht="12" x14ac:dyDescent="0.2">
      <c r="A95037" s="3" t="s">
        <v>401915</v>
      </c>
      <c r="B95037" s="2">
        <v>2213</v>
      </c>
      <c r="C95037" s="1" t="s">
        <v>306842</v>
      </c>
      <c r="D95037" s="1" t="s">
        <v>9673</v>
      </c>
      <c r="E95037" s="1">
        <v>1481</v>
      </c>
      <c r="F95037" s="1">
        <v>1.3620000000000001</v>
      </c>
      <c r="G95037" s="1" t="s">
        <v>24</v>
      </c>
      <c r="H95037" s="1" t="s">
        <v>998</v>
      </c>
      <c r="I95037" s="1" t="s">
        <v>2446</v>
      </c>
      <c r="J95037" s="1" t="s">
        <v>26</v>
      </c>
      <c r="M95037" s="1">
        <v>73221900</v>
      </c>
      <c r="N95037" s="1">
        <v>2</v>
      </c>
      <c r="O95037" s="1" t="s">
        <v>9672</v>
      </c>
      <c r="P95037" s="1" t="s">
        <v>9673</v>
      </c>
      <c r="Q95037" s="1" t="s">
        <v>9673</v>
      </c>
    </row>
    <row r="95038" spans="1:17" s="1" customFormat="1" ht="12" x14ac:dyDescent="0.2">
      <c r="A95038" s="3" t="s">
        <v>401916</v>
      </c>
      <c r="B95038" s="2">
        <v>2262</v>
      </c>
      <c r="C95038" s="1" t="s">
        <v>306842</v>
      </c>
      <c r="D95038" s="1" t="s">
        <v>233992</v>
      </c>
      <c r="E95038" s="1">
        <v>1420</v>
      </c>
      <c r="F95038" s="1">
        <v>1.3620000000000001</v>
      </c>
      <c r="G95038" s="1" t="s">
        <v>24</v>
      </c>
      <c r="H95038" s="1" t="s">
        <v>998</v>
      </c>
      <c r="I95038" s="1" t="s">
        <v>4675</v>
      </c>
      <c r="J95038" s="1" t="s">
        <v>26</v>
      </c>
      <c r="M95038" s="1">
        <v>73221900</v>
      </c>
      <c r="N95038" s="1">
        <v>2</v>
      </c>
      <c r="O95038" s="1" t="s">
        <v>233991</v>
      </c>
      <c r="P95038" s="1" t="s">
        <v>233992</v>
      </c>
      <c r="Q95038" s="1" t="s">
        <v>233992</v>
      </c>
    </row>
    <row r="95039" spans="1:17" s="1" customFormat="1" ht="12" x14ac:dyDescent="0.2">
      <c r="A95039" s="3" t="s">
        <v>401917</v>
      </c>
      <c r="B95039" s="2">
        <v>2213</v>
      </c>
      <c r="C95039" s="1" t="s">
        <v>306842</v>
      </c>
      <c r="D95039" s="1" t="s">
        <v>247506</v>
      </c>
      <c r="E95039" s="1">
        <v>1481</v>
      </c>
      <c r="F95039" s="1">
        <v>1.3620000000000001</v>
      </c>
      <c r="G95039" s="1" t="s">
        <v>24</v>
      </c>
      <c r="H95039" s="1" t="s">
        <v>998</v>
      </c>
      <c r="I95039" s="1" t="s">
        <v>4573</v>
      </c>
      <c r="J95039" s="1" t="s">
        <v>26</v>
      </c>
      <c r="M95039" s="1">
        <v>73221900</v>
      </c>
      <c r="N95039" s="1">
        <v>2</v>
      </c>
      <c r="O95039" s="1" t="s">
        <v>247505</v>
      </c>
      <c r="P95039" s="1" t="s">
        <v>247506</v>
      </c>
      <c r="Q95039" s="1" t="s">
        <v>247506</v>
      </c>
    </row>
    <row r="95040" spans="1:17" s="1" customFormat="1" ht="12" x14ac:dyDescent="0.2">
      <c r="A95040" s="3" t="s">
        <v>401918</v>
      </c>
      <c r="B95040" s="2">
        <v>2213</v>
      </c>
      <c r="C95040" s="1" t="s">
        <v>306842</v>
      </c>
      <c r="D95040" s="1" t="s">
        <v>256085</v>
      </c>
      <c r="E95040" s="1">
        <v>1420</v>
      </c>
      <c r="F95040" s="1">
        <v>1.3620000000000001</v>
      </c>
      <c r="G95040" s="1" t="s">
        <v>24</v>
      </c>
      <c r="H95040" s="1" t="s">
        <v>998</v>
      </c>
      <c r="I95040" s="1" t="s">
        <v>960</v>
      </c>
      <c r="J95040" s="1" t="s">
        <v>26</v>
      </c>
      <c r="M95040" s="1">
        <v>73221900</v>
      </c>
      <c r="N95040" s="1">
        <v>2</v>
      </c>
      <c r="O95040" s="1" t="s">
        <v>256084</v>
      </c>
      <c r="P95040" s="1" t="s">
        <v>256085</v>
      </c>
      <c r="Q95040" s="1" t="s">
        <v>256085</v>
      </c>
    </row>
    <row r="95041" spans="1:17" s="1" customFormat="1" ht="12" x14ac:dyDescent="0.2">
      <c r="A95041" s="3" t="s">
        <v>401919</v>
      </c>
      <c r="B95041" s="2">
        <v>2262</v>
      </c>
      <c r="C95041" s="1" t="s">
        <v>306842</v>
      </c>
      <c r="D95041" s="1" t="s">
        <v>195025</v>
      </c>
      <c r="E95041" s="1">
        <v>1420</v>
      </c>
      <c r="F95041" s="1">
        <v>1.3620000000000001</v>
      </c>
      <c r="G95041" s="1" t="s">
        <v>24</v>
      </c>
      <c r="H95041" s="1" t="s">
        <v>998</v>
      </c>
      <c r="I95041" s="1" t="s">
        <v>1002</v>
      </c>
      <c r="J95041" s="1" t="s">
        <v>26</v>
      </c>
      <c r="M95041" s="1">
        <v>73221900</v>
      </c>
      <c r="N95041" s="1">
        <v>2</v>
      </c>
      <c r="O95041" s="1" t="s">
        <v>195024</v>
      </c>
      <c r="P95041" s="1" t="s">
        <v>195025</v>
      </c>
      <c r="Q95041" s="1" t="s">
        <v>195025</v>
      </c>
    </row>
    <row r="95042" spans="1:17" s="1" customFormat="1" ht="12" x14ac:dyDescent="0.2">
      <c r="A95042" s="3" t="s">
        <v>401920</v>
      </c>
      <c r="B95042" s="2">
        <v>2213</v>
      </c>
      <c r="C95042" s="1" t="s">
        <v>306842</v>
      </c>
      <c r="D95042" s="1" t="s">
        <v>159924</v>
      </c>
      <c r="E95042" s="1">
        <v>1481</v>
      </c>
      <c r="F95042" s="1">
        <v>1.3620000000000001</v>
      </c>
      <c r="G95042" s="1" t="s">
        <v>24</v>
      </c>
      <c r="H95042" s="1" t="s">
        <v>998</v>
      </c>
      <c r="I95042" s="1" t="s">
        <v>3045</v>
      </c>
      <c r="J95042" s="1" t="s">
        <v>26</v>
      </c>
      <c r="M95042" s="1">
        <v>73221900</v>
      </c>
      <c r="N95042" s="1">
        <v>2</v>
      </c>
      <c r="O95042" s="1" t="s">
        <v>159923</v>
      </c>
      <c r="P95042" s="1" t="s">
        <v>159924</v>
      </c>
      <c r="Q95042" s="1" t="s">
        <v>159924</v>
      </c>
    </row>
    <row r="95043" spans="1:17" s="1" customFormat="1" ht="12" x14ac:dyDescent="0.2">
      <c r="A95043" s="3" t="s">
        <v>401921</v>
      </c>
      <c r="B95043" s="2">
        <v>2262</v>
      </c>
      <c r="C95043" s="1" t="s">
        <v>306842</v>
      </c>
      <c r="D95043" s="1" t="s">
        <v>230424</v>
      </c>
      <c r="E95043" s="1">
        <v>1481</v>
      </c>
      <c r="F95043" s="1">
        <v>1.3620000000000001</v>
      </c>
      <c r="G95043" s="1" t="s">
        <v>24</v>
      </c>
      <c r="H95043" s="1" t="s">
        <v>998</v>
      </c>
      <c r="I95043" s="1" t="s">
        <v>2528</v>
      </c>
      <c r="J95043" s="1" t="s">
        <v>26</v>
      </c>
      <c r="M95043" s="1">
        <v>73221900</v>
      </c>
      <c r="N95043" s="1">
        <v>2</v>
      </c>
      <c r="O95043" s="1" t="s">
        <v>230423</v>
      </c>
      <c r="P95043" s="1" t="s">
        <v>230424</v>
      </c>
      <c r="Q95043" s="1" t="s">
        <v>230424</v>
      </c>
    </row>
    <row r="95044" spans="1:17" s="1" customFormat="1" ht="12" x14ac:dyDescent="0.2">
      <c r="A95044" s="3" t="s">
        <v>401922</v>
      </c>
      <c r="B95044" s="2">
        <v>2262</v>
      </c>
      <c r="C95044" s="1" t="s">
        <v>306842</v>
      </c>
      <c r="D95044" s="1" t="s">
        <v>40834</v>
      </c>
      <c r="E95044" s="1">
        <v>1420</v>
      </c>
      <c r="F95044" s="1">
        <v>1.3620000000000001</v>
      </c>
      <c r="G95044" s="1" t="s">
        <v>24</v>
      </c>
      <c r="H95044" s="1" t="s">
        <v>998</v>
      </c>
      <c r="I95044" s="1" t="s">
        <v>2534</v>
      </c>
      <c r="J95044" s="1" t="s">
        <v>26</v>
      </c>
      <c r="M95044" s="1">
        <v>73221900</v>
      </c>
      <c r="N95044" s="1">
        <v>2</v>
      </c>
      <c r="O95044" s="1" t="s">
        <v>40833</v>
      </c>
      <c r="P95044" s="1" t="s">
        <v>40834</v>
      </c>
      <c r="Q95044" s="1" t="s">
        <v>40834</v>
      </c>
    </row>
    <row r="95045" spans="1:17" s="1" customFormat="1" ht="12" x14ac:dyDescent="0.2">
      <c r="A95045" s="3" t="s">
        <v>401923</v>
      </c>
      <c r="B95045" s="2">
        <v>2262</v>
      </c>
      <c r="C95045" s="1" t="s">
        <v>306842</v>
      </c>
      <c r="D95045" s="1" t="s">
        <v>255657</v>
      </c>
      <c r="E95045" s="1">
        <v>1420</v>
      </c>
      <c r="F95045" s="1">
        <v>1.3620000000000001</v>
      </c>
      <c r="G95045" s="1" t="s">
        <v>24</v>
      </c>
      <c r="H95045" s="1" t="s">
        <v>998</v>
      </c>
      <c r="I95045" s="1" t="s">
        <v>979</v>
      </c>
      <c r="J95045" s="1" t="s">
        <v>26</v>
      </c>
      <c r="M95045" s="1">
        <v>73221900</v>
      </c>
      <c r="N95045" s="1">
        <v>2</v>
      </c>
      <c r="O95045" s="1" t="s">
        <v>255656</v>
      </c>
      <c r="P95045" s="1" t="s">
        <v>255657</v>
      </c>
      <c r="Q95045" s="1" t="s">
        <v>255657</v>
      </c>
    </row>
    <row r="95046" spans="1:17" s="1" customFormat="1" ht="12" x14ac:dyDescent="0.2">
      <c r="A95046" s="3" t="s">
        <v>401924</v>
      </c>
      <c r="B95046" s="2">
        <v>2213</v>
      </c>
      <c r="C95046" s="1" t="s">
        <v>306842</v>
      </c>
      <c r="D95046" s="1" t="s">
        <v>181608</v>
      </c>
      <c r="G95046" s="1" t="s">
        <v>37</v>
      </c>
      <c r="H95046" s="1" t="s">
        <v>37</v>
      </c>
      <c r="J95046" s="1" t="s">
        <v>37</v>
      </c>
      <c r="N95046" s="1">
        <v>2</v>
      </c>
      <c r="O95046" s="1" t="s">
        <v>181606</v>
      </c>
      <c r="P95046" s="1" t="s">
        <v>181607</v>
      </c>
      <c r="Q95046" s="1" t="s">
        <v>181608</v>
      </c>
    </row>
    <row r="95047" spans="1:17" s="1" customFormat="1" ht="12" x14ac:dyDescent="0.2">
      <c r="A95047" s="3" t="s">
        <v>401925</v>
      </c>
      <c r="B95047" s="2">
        <v>2213</v>
      </c>
      <c r="C95047" s="1" t="s">
        <v>306842</v>
      </c>
      <c r="D95047" s="1" t="s">
        <v>191289</v>
      </c>
      <c r="G95047" s="1" t="s">
        <v>37</v>
      </c>
      <c r="H95047" s="1" t="s">
        <v>37</v>
      </c>
      <c r="J95047" s="1" t="s">
        <v>37</v>
      </c>
      <c r="N95047" s="1">
        <v>2</v>
      </c>
      <c r="O95047" s="1" t="s">
        <v>191287</v>
      </c>
      <c r="P95047" s="1" t="s">
        <v>191288</v>
      </c>
      <c r="Q95047" s="1" t="s">
        <v>191289</v>
      </c>
    </row>
    <row r="95048" spans="1:17" s="1" customFormat="1" ht="12" x14ac:dyDescent="0.2">
      <c r="A95048" s="3" t="s">
        <v>401926</v>
      </c>
      <c r="B95048" s="2">
        <v>2213</v>
      </c>
      <c r="C95048" s="1" t="s">
        <v>306842</v>
      </c>
      <c r="D95048" s="1" t="s">
        <v>166049</v>
      </c>
      <c r="G95048" s="1" t="s">
        <v>37</v>
      </c>
      <c r="H95048" s="1" t="s">
        <v>37</v>
      </c>
      <c r="J95048" s="1" t="s">
        <v>37</v>
      </c>
      <c r="N95048" s="1">
        <v>2</v>
      </c>
      <c r="O95048" s="1" t="s">
        <v>166047</v>
      </c>
      <c r="P95048" s="1" t="s">
        <v>166048</v>
      </c>
      <c r="Q95048" s="1" t="s">
        <v>166049</v>
      </c>
    </row>
    <row r="95049" spans="1:17" s="1" customFormat="1" ht="12" x14ac:dyDescent="0.2">
      <c r="A95049" s="3" t="s">
        <v>401927</v>
      </c>
      <c r="B95049" s="2">
        <v>2262</v>
      </c>
      <c r="C95049" s="1" t="s">
        <v>306842</v>
      </c>
      <c r="D95049" s="1" t="s">
        <v>300204</v>
      </c>
      <c r="G95049" s="1" t="s">
        <v>37</v>
      </c>
      <c r="H95049" s="1" t="s">
        <v>37</v>
      </c>
      <c r="J95049" s="1" t="s">
        <v>37</v>
      </c>
      <c r="N95049" s="1">
        <v>2</v>
      </c>
      <c r="O95049" s="1" t="s">
        <v>300202</v>
      </c>
      <c r="P95049" s="1" t="s">
        <v>300203</v>
      </c>
      <c r="Q95049" s="1" t="s">
        <v>300204</v>
      </c>
    </row>
    <row r="95050" spans="1:17" s="1" customFormat="1" ht="12" x14ac:dyDescent="0.2">
      <c r="A95050" s="3" t="s">
        <v>401928</v>
      </c>
      <c r="B95050" s="2">
        <v>1355</v>
      </c>
      <c r="C95050" s="1" t="s">
        <v>306842</v>
      </c>
      <c r="D95050" s="1" t="s">
        <v>278072</v>
      </c>
      <c r="E95050" s="1">
        <v>1527</v>
      </c>
      <c r="F95050" s="1">
        <v>1.3620000000000001</v>
      </c>
      <c r="G95050" s="1" t="s">
        <v>24</v>
      </c>
      <c r="H95050" s="1" t="s">
        <v>998</v>
      </c>
      <c r="I95050" s="1" t="s">
        <v>2498</v>
      </c>
      <c r="J95050" s="1" t="s">
        <v>26</v>
      </c>
      <c r="M95050" s="1">
        <v>73221900</v>
      </c>
      <c r="N95050" s="1">
        <v>2</v>
      </c>
      <c r="O95050" s="1" t="s">
        <v>278071</v>
      </c>
      <c r="P95050" s="1" t="s">
        <v>278072</v>
      </c>
      <c r="Q95050" s="1" t="s">
        <v>278072</v>
      </c>
    </row>
    <row r="95051" spans="1:17" s="1" customFormat="1" ht="12" x14ac:dyDescent="0.2">
      <c r="A95051" s="3" t="s">
        <v>401929</v>
      </c>
      <c r="B95051" s="2">
        <v>1355</v>
      </c>
      <c r="C95051" s="1" t="s">
        <v>306842</v>
      </c>
      <c r="D95051" s="1" t="s">
        <v>75419</v>
      </c>
      <c r="E95051" s="1">
        <v>1527</v>
      </c>
      <c r="F95051" s="1">
        <v>1.3620000000000001</v>
      </c>
      <c r="G95051" s="1" t="s">
        <v>24</v>
      </c>
      <c r="H95051" s="1" t="s">
        <v>998</v>
      </c>
      <c r="I95051" s="1" t="s">
        <v>4922</v>
      </c>
      <c r="J95051" s="1" t="s">
        <v>26</v>
      </c>
      <c r="M95051" s="1">
        <v>73221900</v>
      </c>
      <c r="N95051" s="1">
        <v>2</v>
      </c>
      <c r="O95051" s="1" t="s">
        <v>75418</v>
      </c>
      <c r="P95051" s="1" t="s">
        <v>75419</v>
      </c>
      <c r="Q95051" s="1" t="s">
        <v>75419</v>
      </c>
    </row>
    <row r="95052" spans="1:17" s="1" customFormat="1" ht="12" x14ac:dyDescent="0.2">
      <c r="A95052" s="3" t="s">
        <v>401930</v>
      </c>
      <c r="B95052" s="2">
        <v>1355</v>
      </c>
      <c r="C95052" s="1" t="s">
        <v>306842</v>
      </c>
      <c r="D95052" s="1" t="s">
        <v>148192</v>
      </c>
      <c r="E95052" s="1">
        <v>1527</v>
      </c>
      <c r="F95052" s="1">
        <v>1.3620000000000001</v>
      </c>
      <c r="G95052" s="1" t="s">
        <v>24</v>
      </c>
      <c r="H95052" s="1" t="s">
        <v>998</v>
      </c>
      <c r="I95052" s="1" t="s">
        <v>4653</v>
      </c>
      <c r="J95052" s="1" t="s">
        <v>26</v>
      </c>
      <c r="M95052" s="1">
        <v>73221900</v>
      </c>
      <c r="N95052" s="1">
        <v>2</v>
      </c>
      <c r="O95052" s="1" t="s">
        <v>148191</v>
      </c>
      <c r="P95052" s="1" t="s">
        <v>148192</v>
      </c>
      <c r="Q95052" s="1" t="s">
        <v>148192</v>
      </c>
    </row>
    <row r="95053" spans="1:17" s="1" customFormat="1" ht="12" x14ac:dyDescent="0.2">
      <c r="A95053" s="3" t="s">
        <v>401931</v>
      </c>
      <c r="B95053" s="2">
        <v>1355</v>
      </c>
      <c r="C95053" s="1" t="s">
        <v>306842</v>
      </c>
      <c r="D95053" s="1" t="s">
        <v>34490</v>
      </c>
      <c r="E95053" s="1">
        <v>1527</v>
      </c>
      <c r="F95053" s="1">
        <v>1.3620000000000001</v>
      </c>
      <c r="G95053" s="1" t="s">
        <v>24</v>
      </c>
      <c r="H95053" s="1" t="s">
        <v>998</v>
      </c>
      <c r="I95053" s="1" t="s">
        <v>9516</v>
      </c>
      <c r="J95053" s="1" t="s">
        <v>26</v>
      </c>
      <c r="M95053" s="1">
        <v>73221900</v>
      </c>
      <c r="N95053" s="1">
        <v>2</v>
      </c>
      <c r="O95053" s="1" t="s">
        <v>34489</v>
      </c>
      <c r="P95053" s="1" t="s">
        <v>34490</v>
      </c>
      <c r="Q95053" s="1" t="s">
        <v>34490</v>
      </c>
    </row>
    <row r="95054" spans="1:17" s="1" customFormat="1" ht="12" x14ac:dyDescent="0.2">
      <c r="A95054" s="3" t="s">
        <v>401932</v>
      </c>
      <c r="B95054" s="2">
        <v>1355</v>
      </c>
      <c r="C95054" s="1" t="s">
        <v>306842</v>
      </c>
      <c r="D95054" s="1" t="s">
        <v>287931</v>
      </c>
      <c r="G95054" s="1" t="s">
        <v>24</v>
      </c>
      <c r="H95054" s="1" t="s">
        <v>998</v>
      </c>
      <c r="I95054" s="1" t="s">
        <v>6548</v>
      </c>
      <c r="J95054" s="1" t="s">
        <v>26</v>
      </c>
      <c r="M95054" s="1">
        <v>73221900</v>
      </c>
      <c r="N95054" s="1">
        <v>2</v>
      </c>
      <c r="O95054" s="1" t="s">
        <v>287930</v>
      </c>
      <c r="P95054" s="1" t="s">
        <v>287931</v>
      </c>
      <c r="Q95054" s="1" t="s">
        <v>287931</v>
      </c>
    </row>
    <row r="95055" spans="1:17" s="1" customFormat="1" ht="12" x14ac:dyDescent="0.2">
      <c r="A95055" s="3" t="s">
        <v>401933</v>
      </c>
      <c r="B95055" s="2">
        <v>1355</v>
      </c>
      <c r="C95055" s="1" t="s">
        <v>306842</v>
      </c>
      <c r="D95055" s="1" t="s">
        <v>84495</v>
      </c>
      <c r="G95055" s="1" t="s">
        <v>24</v>
      </c>
      <c r="H95055" s="1" t="s">
        <v>998</v>
      </c>
      <c r="I95055" s="1" t="s">
        <v>9133</v>
      </c>
      <c r="J95055" s="1" t="s">
        <v>26</v>
      </c>
      <c r="M95055" s="1">
        <v>73221900</v>
      </c>
      <c r="N95055" s="1">
        <v>2</v>
      </c>
      <c r="O95055" s="1" t="s">
        <v>84494</v>
      </c>
      <c r="P95055" s="1" t="s">
        <v>84495</v>
      </c>
      <c r="Q95055" s="1" t="s">
        <v>84495</v>
      </c>
    </row>
    <row r="95056" spans="1:17" s="1" customFormat="1" ht="12" x14ac:dyDescent="0.2">
      <c r="A95056" s="3" t="s">
        <v>401934</v>
      </c>
      <c r="B95056" s="2">
        <v>2262</v>
      </c>
      <c r="C95056" s="1" t="s">
        <v>306842</v>
      </c>
      <c r="D95056" s="1" t="s">
        <v>282697</v>
      </c>
      <c r="E95056" s="1">
        <v>1527</v>
      </c>
      <c r="F95056" s="1">
        <v>1.3620000000000001</v>
      </c>
      <c r="G95056" s="1" t="s">
        <v>24</v>
      </c>
      <c r="H95056" s="1" t="s">
        <v>998</v>
      </c>
      <c r="I95056" s="1" t="s">
        <v>1011</v>
      </c>
      <c r="J95056" s="1" t="s">
        <v>26</v>
      </c>
      <c r="M95056" s="1">
        <v>73221900</v>
      </c>
      <c r="N95056" s="1">
        <v>2</v>
      </c>
      <c r="O95056" s="1" t="s">
        <v>282696</v>
      </c>
      <c r="P95056" s="1" t="s">
        <v>282697</v>
      </c>
      <c r="Q95056" s="1" t="s">
        <v>282697</v>
      </c>
    </row>
    <row r="95057" spans="1:17" s="1" customFormat="1" ht="12" x14ac:dyDescent="0.2">
      <c r="A95057" s="3" t="s">
        <v>401935</v>
      </c>
      <c r="B95057" s="2">
        <v>2213</v>
      </c>
      <c r="C95057" s="1" t="s">
        <v>306842</v>
      </c>
      <c r="D95057" s="1" t="s">
        <v>242303</v>
      </c>
      <c r="E95057" s="1">
        <v>1481</v>
      </c>
      <c r="F95057" s="1">
        <v>1.3620000000000001</v>
      </c>
      <c r="G95057" s="1" t="s">
        <v>24</v>
      </c>
      <c r="H95057" s="1" t="s">
        <v>998</v>
      </c>
      <c r="I95057" s="1" t="s">
        <v>4579</v>
      </c>
      <c r="J95057" s="1" t="s">
        <v>26</v>
      </c>
      <c r="M95057" s="1">
        <v>73221900</v>
      </c>
      <c r="N95057" s="1">
        <v>2</v>
      </c>
      <c r="O95057" s="1" t="s">
        <v>242302</v>
      </c>
      <c r="P95057" s="1" t="s">
        <v>242303</v>
      </c>
      <c r="Q95057" s="1" t="s">
        <v>242303</v>
      </c>
    </row>
    <row r="95058" spans="1:17" s="1" customFormat="1" ht="12" x14ac:dyDescent="0.2">
      <c r="A95058" s="3" t="s">
        <v>401936</v>
      </c>
      <c r="B95058" s="2">
        <v>2213</v>
      </c>
      <c r="C95058" s="1" t="s">
        <v>306842</v>
      </c>
      <c r="D95058" s="1" t="s">
        <v>189873</v>
      </c>
      <c r="E95058" s="1">
        <v>1527</v>
      </c>
      <c r="F95058" s="1">
        <v>1.3620000000000001</v>
      </c>
      <c r="G95058" s="1" t="s">
        <v>24</v>
      </c>
      <c r="H95058" s="1" t="s">
        <v>998</v>
      </c>
      <c r="I95058" s="1" t="s">
        <v>989</v>
      </c>
      <c r="J95058" s="1" t="s">
        <v>26</v>
      </c>
      <c r="M95058" s="1">
        <v>73221900</v>
      </c>
      <c r="N95058" s="1">
        <v>2</v>
      </c>
      <c r="O95058" s="1" t="s">
        <v>189872</v>
      </c>
      <c r="P95058" s="1" t="s">
        <v>189873</v>
      </c>
      <c r="Q95058" s="1" t="s">
        <v>189873</v>
      </c>
    </row>
    <row r="95059" spans="1:17" s="1" customFormat="1" ht="12" x14ac:dyDescent="0.2">
      <c r="A95059" s="3" t="s">
        <v>401937</v>
      </c>
      <c r="B95059" s="2">
        <v>2213</v>
      </c>
      <c r="C95059" s="1" t="s">
        <v>306842</v>
      </c>
      <c r="D95059" s="1" t="s">
        <v>240735</v>
      </c>
      <c r="E95059" s="1">
        <v>1481</v>
      </c>
      <c r="F95059" s="1">
        <v>1.3620000000000001</v>
      </c>
      <c r="G95059" s="1" t="s">
        <v>24</v>
      </c>
      <c r="H95059" s="1" t="s">
        <v>998</v>
      </c>
      <c r="I95059" s="1" t="s">
        <v>4685</v>
      </c>
      <c r="J95059" s="1" t="s">
        <v>26</v>
      </c>
      <c r="M95059" s="1">
        <v>73221900</v>
      </c>
      <c r="N95059" s="1">
        <v>2</v>
      </c>
      <c r="O95059" s="1" t="s">
        <v>240734</v>
      </c>
      <c r="P95059" s="1" t="s">
        <v>240735</v>
      </c>
      <c r="Q95059" s="1" t="s">
        <v>240735</v>
      </c>
    </row>
    <row r="95060" spans="1:17" s="1" customFormat="1" ht="12" x14ac:dyDescent="0.2">
      <c r="A95060" s="3" t="s">
        <v>401938</v>
      </c>
      <c r="B95060" s="2">
        <v>2262</v>
      </c>
      <c r="C95060" s="1" t="s">
        <v>306842</v>
      </c>
      <c r="D95060" s="1" t="s">
        <v>118477</v>
      </c>
      <c r="E95060" s="1">
        <v>1527</v>
      </c>
      <c r="F95060" s="1">
        <v>1.3620000000000001</v>
      </c>
      <c r="G95060" s="1" t="s">
        <v>24</v>
      </c>
      <c r="H95060" s="1" t="s">
        <v>998</v>
      </c>
      <c r="I95060" s="1" t="s">
        <v>4610</v>
      </c>
      <c r="J95060" s="1" t="s">
        <v>26</v>
      </c>
      <c r="M95060" s="1">
        <v>73221900</v>
      </c>
      <c r="N95060" s="1">
        <v>2</v>
      </c>
      <c r="O95060" s="1" t="s">
        <v>118476</v>
      </c>
      <c r="P95060" s="1" t="s">
        <v>118477</v>
      </c>
      <c r="Q95060" s="1" t="s">
        <v>118477</v>
      </c>
    </row>
    <row r="95061" spans="1:17" s="1" customFormat="1" ht="12" x14ac:dyDescent="0.2">
      <c r="A95061" s="3" t="s">
        <v>401939</v>
      </c>
      <c r="B95061" s="2">
        <v>2213</v>
      </c>
      <c r="C95061" s="1" t="s">
        <v>306842</v>
      </c>
      <c r="D95061" s="1" t="s">
        <v>203172</v>
      </c>
      <c r="E95061" s="1">
        <v>1481</v>
      </c>
      <c r="F95061" s="1">
        <v>1.3620000000000001</v>
      </c>
      <c r="G95061" s="1" t="s">
        <v>24</v>
      </c>
      <c r="H95061" s="1" t="s">
        <v>998</v>
      </c>
      <c r="I95061" s="1" t="s">
        <v>2477</v>
      </c>
      <c r="J95061" s="1" t="s">
        <v>26</v>
      </c>
      <c r="M95061" s="1">
        <v>73221900</v>
      </c>
      <c r="N95061" s="1">
        <v>2</v>
      </c>
      <c r="O95061" s="1" t="s">
        <v>203171</v>
      </c>
      <c r="P95061" s="1" t="s">
        <v>203172</v>
      </c>
      <c r="Q95061" s="1" t="s">
        <v>203172</v>
      </c>
    </row>
    <row r="95062" spans="1:17" s="1" customFormat="1" ht="12" x14ac:dyDescent="0.2">
      <c r="A95062" s="3" t="s">
        <v>401940</v>
      </c>
      <c r="B95062" s="2">
        <v>2213</v>
      </c>
      <c r="C95062" s="1" t="s">
        <v>306842</v>
      </c>
      <c r="D95062" s="1" t="s">
        <v>280584</v>
      </c>
      <c r="E95062" s="1">
        <v>1481</v>
      </c>
      <c r="F95062" s="1">
        <v>1.3620000000000001</v>
      </c>
      <c r="G95062" s="1" t="s">
        <v>24</v>
      </c>
      <c r="H95062" s="1" t="s">
        <v>998</v>
      </c>
      <c r="I95062" s="1" t="s">
        <v>5166</v>
      </c>
      <c r="J95062" s="1" t="s">
        <v>26</v>
      </c>
      <c r="M95062" s="1">
        <v>73221900</v>
      </c>
      <c r="N95062" s="1">
        <v>2</v>
      </c>
      <c r="O95062" s="1" t="s">
        <v>280583</v>
      </c>
      <c r="P95062" s="1" t="s">
        <v>280584</v>
      </c>
      <c r="Q95062" s="1" t="s">
        <v>280584</v>
      </c>
    </row>
    <row r="95063" spans="1:17" s="1" customFormat="1" ht="12" x14ac:dyDescent="0.2">
      <c r="A95063" s="3" t="s">
        <v>401941</v>
      </c>
      <c r="B95063" s="2">
        <v>2213</v>
      </c>
      <c r="C95063" s="1" t="s">
        <v>306842</v>
      </c>
      <c r="D95063" s="1" t="s">
        <v>98109</v>
      </c>
      <c r="E95063" s="1">
        <v>1527</v>
      </c>
      <c r="F95063" s="1">
        <v>1.3620000000000001</v>
      </c>
      <c r="G95063" s="1" t="s">
        <v>24</v>
      </c>
      <c r="H95063" s="1" t="s">
        <v>998</v>
      </c>
      <c r="I95063" s="1" t="s">
        <v>6661</v>
      </c>
      <c r="J95063" s="1" t="s">
        <v>26</v>
      </c>
      <c r="M95063" s="1">
        <v>73221900</v>
      </c>
      <c r="N95063" s="1">
        <v>2</v>
      </c>
      <c r="O95063" s="1" t="s">
        <v>98108</v>
      </c>
      <c r="P95063" s="1" t="s">
        <v>98109</v>
      </c>
      <c r="Q95063" s="1" t="s">
        <v>98109</v>
      </c>
    </row>
    <row r="95064" spans="1:17" s="1" customFormat="1" ht="12" x14ac:dyDescent="0.2">
      <c r="A95064" s="3" t="s">
        <v>401942</v>
      </c>
      <c r="B95064" s="2">
        <v>2213</v>
      </c>
      <c r="C95064" s="1" t="s">
        <v>306842</v>
      </c>
      <c r="D95064" s="1" t="s">
        <v>22976</v>
      </c>
      <c r="E95064" s="1">
        <v>1481</v>
      </c>
      <c r="F95064" s="1">
        <v>1.3620000000000001</v>
      </c>
      <c r="G95064" s="1" t="s">
        <v>24</v>
      </c>
      <c r="H95064" s="1" t="s">
        <v>998</v>
      </c>
      <c r="I95064" s="1" t="s">
        <v>6532</v>
      </c>
      <c r="J95064" s="1" t="s">
        <v>26</v>
      </c>
      <c r="M95064" s="1">
        <v>73221900</v>
      </c>
      <c r="N95064" s="1">
        <v>2</v>
      </c>
      <c r="O95064" s="1" t="s">
        <v>22975</v>
      </c>
      <c r="P95064" s="1" t="s">
        <v>22976</v>
      </c>
      <c r="Q95064" s="1" t="s">
        <v>22976</v>
      </c>
    </row>
    <row r="95065" spans="1:17" s="1" customFormat="1" ht="12" x14ac:dyDescent="0.2">
      <c r="A95065" s="3" t="s">
        <v>401943</v>
      </c>
      <c r="B95065" s="2">
        <v>2213</v>
      </c>
      <c r="C95065" s="1" t="s">
        <v>306842</v>
      </c>
      <c r="D95065" s="1" t="s">
        <v>214078</v>
      </c>
      <c r="E95065" s="1">
        <v>1481</v>
      </c>
      <c r="F95065" s="1">
        <v>1.3620000000000001</v>
      </c>
      <c r="G95065" s="1" t="s">
        <v>24</v>
      </c>
      <c r="H95065" s="1" t="s">
        <v>998</v>
      </c>
      <c r="I95065" s="1" t="s">
        <v>5975</v>
      </c>
      <c r="J95065" s="1" t="s">
        <v>26</v>
      </c>
      <c r="M95065" s="1">
        <v>73221900</v>
      </c>
      <c r="N95065" s="1">
        <v>2</v>
      </c>
      <c r="O95065" s="1" t="s">
        <v>214077</v>
      </c>
      <c r="P95065" s="1" t="s">
        <v>214078</v>
      </c>
      <c r="Q95065" s="1" t="s">
        <v>214078</v>
      </c>
    </row>
    <row r="95066" spans="1:17" s="1" customFormat="1" ht="12" x14ac:dyDescent="0.2">
      <c r="A95066" s="3" t="s">
        <v>401944</v>
      </c>
      <c r="B95066" s="2">
        <v>4080</v>
      </c>
      <c r="C95066" s="1" t="s">
        <v>306842</v>
      </c>
      <c r="D95066" s="1" t="s">
        <v>221190</v>
      </c>
      <c r="E95066" s="1">
        <v>1466</v>
      </c>
      <c r="F95066" s="1">
        <v>1.3620000000000001</v>
      </c>
      <c r="G95066" s="1" t="s">
        <v>24</v>
      </c>
      <c r="H95066" s="1" t="s">
        <v>998</v>
      </c>
      <c r="I95066" s="1" t="s">
        <v>4896</v>
      </c>
      <c r="J95066" s="1" t="s">
        <v>26</v>
      </c>
      <c r="M95066" s="1">
        <v>73221900</v>
      </c>
      <c r="N95066" s="1">
        <v>2</v>
      </c>
      <c r="O95066" s="1" t="s">
        <v>221189</v>
      </c>
      <c r="P95066" s="1" t="s">
        <v>221190</v>
      </c>
      <c r="Q95066" s="1" t="s">
        <v>221190</v>
      </c>
    </row>
    <row r="95067" spans="1:17" s="1" customFormat="1" ht="12" x14ac:dyDescent="0.2">
      <c r="A95067" s="3" t="s">
        <v>401945</v>
      </c>
      <c r="B95067" s="2">
        <v>1976</v>
      </c>
      <c r="C95067" s="1" t="s">
        <v>306842</v>
      </c>
      <c r="D95067" s="1" t="s">
        <v>137087</v>
      </c>
      <c r="E95067" s="1">
        <v>1527</v>
      </c>
      <c r="F95067" s="1">
        <v>1.3620000000000001</v>
      </c>
      <c r="G95067" s="1" t="s">
        <v>24</v>
      </c>
      <c r="H95067" s="1" t="s">
        <v>998</v>
      </c>
      <c r="I95067" s="1" t="s">
        <v>6563</v>
      </c>
      <c r="J95067" s="1" t="s">
        <v>26</v>
      </c>
      <c r="M95067" s="1">
        <v>73221900</v>
      </c>
      <c r="N95067" s="1">
        <v>2</v>
      </c>
      <c r="O95067" s="1" t="s">
        <v>137086</v>
      </c>
      <c r="P95067" s="1" t="s">
        <v>137087</v>
      </c>
      <c r="Q95067" s="1" t="s">
        <v>137087</v>
      </c>
    </row>
    <row r="95068" spans="1:17" s="1" customFormat="1" ht="12" x14ac:dyDescent="0.2">
      <c r="A95068" s="3" t="s">
        <v>401946</v>
      </c>
      <c r="B95068" s="2">
        <v>1976</v>
      </c>
      <c r="C95068" s="1" t="s">
        <v>306842</v>
      </c>
      <c r="D95068" s="1" t="s">
        <v>299116</v>
      </c>
      <c r="E95068" s="1">
        <v>1527</v>
      </c>
      <c r="F95068" s="1">
        <v>1.3620000000000001</v>
      </c>
      <c r="G95068" s="1" t="s">
        <v>24</v>
      </c>
      <c r="H95068" s="1" t="s">
        <v>998</v>
      </c>
      <c r="I95068" s="1" t="s">
        <v>5163</v>
      </c>
      <c r="J95068" s="1" t="s">
        <v>26</v>
      </c>
      <c r="M95068" s="1">
        <v>73221900</v>
      </c>
      <c r="N95068" s="1">
        <v>2</v>
      </c>
      <c r="O95068" s="1" t="s">
        <v>299115</v>
      </c>
      <c r="P95068" s="1" t="s">
        <v>299116</v>
      </c>
      <c r="Q95068" s="1" t="s">
        <v>299116</v>
      </c>
    </row>
    <row r="95069" spans="1:17" s="1" customFormat="1" ht="12" x14ac:dyDescent="0.2">
      <c r="A95069" s="3" t="s">
        <v>401947</v>
      </c>
      <c r="B95069" s="2">
        <v>1976</v>
      </c>
      <c r="C95069" s="1" t="s">
        <v>306842</v>
      </c>
      <c r="D95069" s="1" t="s">
        <v>248032</v>
      </c>
      <c r="E95069" s="1">
        <v>1527</v>
      </c>
      <c r="F95069" s="1">
        <v>1.3620000000000001</v>
      </c>
      <c r="G95069" s="1" t="s">
        <v>24</v>
      </c>
      <c r="H95069" s="1" t="s">
        <v>998</v>
      </c>
      <c r="I95069" s="1" t="s">
        <v>4629</v>
      </c>
      <c r="J95069" s="1" t="s">
        <v>26</v>
      </c>
      <c r="M95069" s="1">
        <v>73221900</v>
      </c>
      <c r="N95069" s="1">
        <v>2</v>
      </c>
      <c r="O95069" s="1" t="s">
        <v>248031</v>
      </c>
      <c r="P95069" s="1" t="s">
        <v>248032</v>
      </c>
      <c r="Q95069" s="1" t="s">
        <v>248032</v>
      </c>
    </row>
    <row r="95070" spans="1:17" s="1" customFormat="1" ht="12" x14ac:dyDescent="0.2">
      <c r="A95070" s="3" t="s">
        <v>401948</v>
      </c>
      <c r="B95070" s="2">
        <v>1976</v>
      </c>
      <c r="C95070" s="1" t="s">
        <v>306842</v>
      </c>
      <c r="D95070" s="1" t="s">
        <v>134284</v>
      </c>
      <c r="E95070" s="1">
        <v>1527</v>
      </c>
      <c r="F95070" s="1">
        <v>1.3620000000000001</v>
      </c>
      <c r="G95070" s="1" t="s">
        <v>24</v>
      </c>
      <c r="H95070" s="1" t="s">
        <v>998</v>
      </c>
      <c r="I95070" s="1" t="s">
        <v>4619</v>
      </c>
      <c r="J95070" s="1" t="s">
        <v>26</v>
      </c>
      <c r="M95070" s="1">
        <v>73221900</v>
      </c>
      <c r="N95070" s="1">
        <v>2</v>
      </c>
      <c r="O95070" s="1" t="s">
        <v>134283</v>
      </c>
      <c r="P95070" s="1" t="s">
        <v>134284</v>
      </c>
      <c r="Q95070" s="1" t="s">
        <v>134284</v>
      </c>
    </row>
    <row r="95071" spans="1:17" s="1" customFormat="1" ht="12" x14ac:dyDescent="0.2">
      <c r="A95071" s="3" t="s">
        <v>401949</v>
      </c>
      <c r="B95071" s="2">
        <v>2213</v>
      </c>
      <c r="C95071" s="1" t="s">
        <v>306842</v>
      </c>
      <c r="D95071" s="1" t="s">
        <v>195192</v>
      </c>
      <c r="E95071" s="1">
        <v>1527</v>
      </c>
      <c r="F95071" s="1">
        <v>1.3620000000000001</v>
      </c>
      <c r="G95071" s="1" t="s">
        <v>24</v>
      </c>
      <c r="H95071" s="1" t="s">
        <v>998</v>
      </c>
      <c r="I95071" s="1" t="s">
        <v>4893</v>
      </c>
      <c r="J95071" s="1" t="s">
        <v>26</v>
      </c>
      <c r="M95071" s="1">
        <v>73221900</v>
      </c>
      <c r="N95071" s="1">
        <v>2</v>
      </c>
      <c r="O95071" s="1" t="s">
        <v>195191</v>
      </c>
      <c r="P95071" s="1" t="s">
        <v>195192</v>
      </c>
      <c r="Q95071" s="1" t="s">
        <v>195192</v>
      </c>
    </row>
    <row r="95072" spans="1:17" s="1" customFormat="1" ht="12" x14ac:dyDescent="0.2">
      <c r="A95072" s="3" t="s">
        <v>401950</v>
      </c>
      <c r="B95072" s="2">
        <v>2213</v>
      </c>
      <c r="C95072" s="1" t="s">
        <v>306842</v>
      </c>
      <c r="D95072" s="1" t="s">
        <v>302543</v>
      </c>
      <c r="G95072" s="1" t="s">
        <v>37</v>
      </c>
      <c r="H95072" s="1" t="s">
        <v>37</v>
      </c>
      <c r="J95072" s="1" t="s">
        <v>37</v>
      </c>
      <c r="N95072" s="1">
        <v>2</v>
      </c>
      <c r="O95072" s="1" t="s">
        <v>302541</v>
      </c>
      <c r="P95072" s="1" t="s">
        <v>302542</v>
      </c>
      <c r="Q95072" s="1" t="s">
        <v>302543</v>
      </c>
    </row>
    <row r="95073" spans="1:17" s="1" customFormat="1" ht="12" x14ac:dyDescent="0.2">
      <c r="A95073" s="3" t="s">
        <v>401951</v>
      </c>
      <c r="B95073" s="2">
        <v>2213</v>
      </c>
      <c r="C95073" s="1" t="s">
        <v>306842</v>
      </c>
      <c r="D95073" s="1" t="s">
        <v>194222</v>
      </c>
      <c r="G95073" s="1" t="s">
        <v>37</v>
      </c>
      <c r="H95073" s="1" t="s">
        <v>37</v>
      </c>
      <c r="J95073" s="1" t="s">
        <v>37</v>
      </c>
      <c r="N95073" s="1">
        <v>2</v>
      </c>
      <c r="O95073" s="1" t="s">
        <v>194220</v>
      </c>
      <c r="P95073" s="1" t="s">
        <v>194221</v>
      </c>
      <c r="Q95073" s="1" t="s">
        <v>194222</v>
      </c>
    </row>
    <row r="95074" spans="1:17" s="1" customFormat="1" ht="12" x14ac:dyDescent="0.2">
      <c r="A95074" s="3" t="s">
        <v>401952</v>
      </c>
      <c r="B95074" s="2">
        <v>2213</v>
      </c>
      <c r="C95074" s="1" t="s">
        <v>306842</v>
      </c>
      <c r="D95074" s="1" t="s">
        <v>76418</v>
      </c>
      <c r="G95074" s="1" t="s">
        <v>37</v>
      </c>
      <c r="H95074" s="1" t="s">
        <v>37</v>
      </c>
      <c r="J95074" s="1" t="s">
        <v>37</v>
      </c>
      <c r="N95074" s="1">
        <v>2</v>
      </c>
      <c r="O95074" s="1" t="s">
        <v>76416</v>
      </c>
      <c r="P95074" s="1" t="s">
        <v>76417</v>
      </c>
      <c r="Q95074" s="1" t="s">
        <v>76418</v>
      </c>
    </row>
    <row r="95075" spans="1:17" s="1" customFormat="1" ht="12" x14ac:dyDescent="0.2">
      <c r="A95075" s="3" t="s">
        <v>401953</v>
      </c>
      <c r="B95075" s="2">
        <v>2213</v>
      </c>
      <c r="C95075" s="1" t="s">
        <v>306842</v>
      </c>
      <c r="D95075" s="1" t="s">
        <v>216545</v>
      </c>
      <c r="G95075" s="1" t="s">
        <v>37</v>
      </c>
      <c r="H95075" s="1" t="s">
        <v>37</v>
      </c>
      <c r="J95075" s="1" t="s">
        <v>37</v>
      </c>
      <c r="N95075" s="1">
        <v>2</v>
      </c>
      <c r="O95075" s="1" t="s">
        <v>216543</v>
      </c>
      <c r="P95075" s="1" t="s">
        <v>216544</v>
      </c>
      <c r="Q95075" s="1" t="s">
        <v>216545</v>
      </c>
    </row>
    <row r="95076" spans="1:17" s="1" customFormat="1" ht="12" x14ac:dyDescent="0.2">
      <c r="A95076" s="3" t="s">
        <v>401954</v>
      </c>
      <c r="B95076" s="2">
        <v>2505</v>
      </c>
      <c r="C95076" s="1" t="s">
        <v>306842</v>
      </c>
      <c r="D95076" s="1" t="s">
        <v>298378</v>
      </c>
      <c r="E95076" s="1">
        <v>1996</v>
      </c>
      <c r="F95076" s="1">
        <v>1.3620000000000001</v>
      </c>
      <c r="G95076" s="1" t="s">
        <v>24</v>
      </c>
      <c r="H95076" s="1" t="s">
        <v>998</v>
      </c>
      <c r="I95076" s="1" t="s">
        <v>945</v>
      </c>
      <c r="J95076" s="1" t="s">
        <v>246</v>
      </c>
      <c r="M95076" s="1">
        <v>73221900</v>
      </c>
      <c r="N95076" s="1">
        <v>2</v>
      </c>
      <c r="O95076" s="1" t="s">
        <v>298377</v>
      </c>
      <c r="P95076" s="1" t="s">
        <v>298378</v>
      </c>
      <c r="Q95076" s="1" t="s">
        <v>298378</v>
      </c>
    </row>
    <row r="95077" spans="1:17" s="1" customFormat="1" ht="12" x14ac:dyDescent="0.2">
      <c r="A95077" s="3" t="s">
        <v>401955</v>
      </c>
      <c r="B95077" s="2">
        <v>2505</v>
      </c>
      <c r="C95077" s="1" t="s">
        <v>306842</v>
      </c>
      <c r="D95077" s="1" t="s">
        <v>209834</v>
      </c>
      <c r="E95077" s="1">
        <v>1914</v>
      </c>
      <c r="F95077" s="1">
        <v>1.3620000000000001</v>
      </c>
      <c r="G95077" s="1" t="s">
        <v>24</v>
      </c>
      <c r="H95077" s="1" t="s">
        <v>998</v>
      </c>
      <c r="I95077" s="1" t="s">
        <v>2449</v>
      </c>
      <c r="J95077" s="1" t="s">
        <v>246</v>
      </c>
      <c r="M95077" s="1">
        <v>73221900</v>
      </c>
      <c r="N95077" s="1">
        <v>2</v>
      </c>
      <c r="O95077" s="1" t="s">
        <v>209833</v>
      </c>
      <c r="P95077" s="1" t="s">
        <v>209834</v>
      </c>
      <c r="Q95077" s="1" t="s">
        <v>209834</v>
      </c>
    </row>
    <row r="95078" spans="1:17" s="1" customFormat="1" ht="12" x14ac:dyDescent="0.2">
      <c r="A95078" s="3" t="s">
        <v>401956</v>
      </c>
      <c r="B95078" s="2">
        <v>2505</v>
      </c>
      <c r="C95078" s="1" t="s">
        <v>306842</v>
      </c>
      <c r="D95078" s="1" t="s">
        <v>228662</v>
      </c>
      <c r="E95078" s="1">
        <v>1996</v>
      </c>
      <c r="F95078" s="1">
        <v>1.3620000000000001</v>
      </c>
      <c r="G95078" s="1" t="s">
        <v>24</v>
      </c>
      <c r="H95078" s="1" t="s">
        <v>998</v>
      </c>
      <c r="I95078" s="1" t="s">
        <v>2446</v>
      </c>
      <c r="J95078" s="1" t="s">
        <v>246</v>
      </c>
      <c r="M95078" s="1">
        <v>73221900</v>
      </c>
      <c r="N95078" s="1">
        <v>2</v>
      </c>
      <c r="O95078" s="1" t="s">
        <v>228661</v>
      </c>
      <c r="P95078" s="1" t="s">
        <v>228662</v>
      </c>
      <c r="Q95078" s="1" t="s">
        <v>228662</v>
      </c>
    </row>
    <row r="95079" spans="1:17" s="1" customFormat="1" ht="12" x14ac:dyDescent="0.2">
      <c r="A95079" s="3" t="s">
        <v>401957</v>
      </c>
      <c r="B95079" s="2">
        <v>2638</v>
      </c>
      <c r="C95079" s="1" t="s">
        <v>306842</v>
      </c>
      <c r="D95079" s="1" t="s">
        <v>202879</v>
      </c>
      <c r="E95079" s="1">
        <v>1914</v>
      </c>
      <c r="F95079" s="1">
        <v>1.3620000000000001</v>
      </c>
      <c r="G95079" s="1" t="s">
        <v>24</v>
      </c>
      <c r="H95079" s="1" t="s">
        <v>998</v>
      </c>
      <c r="I95079" s="1" t="s">
        <v>4675</v>
      </c>
      <c r="J95079" s="1" t="s">
        <v>246</v>
      </c>
      <c r="M95079" s="1">
        <v>73221900</v>
      </c>
      <c r="N95079" s="1">
        <v>2</v>
      </c>
      <c r="O95079" s="1" t="s">
        <v>202878</v>
      </c>
      <c r="P95079" s="1" t="s">
        <v>202879</v>
      </c>
      <c r="Q95079" s="1" t="s">
        <v>202879</v>
      </c>
    </row>
    <row r="95080" spans="1:17" s="1" customFormat="1" ht="12" x14ac:dyDescent="0.2">
      <c r="A95080" s="3" t="s">
        <v>401958</v>
      </c>
      <c r="B95080" s="2">
        <v>2505</v>
      </c>
      <c r="C95080" s="1" t="s">
        <v>306842</v>
      </c>
      <c r="D95080" s="1" t="s">
        <v>160886</v>
      </c>
      <c r="E95080" s="1">
        <v>1996</v>
      </c>
      <c r="F95080" s="1">
        <v>1.3620000000000001</v>
      </c>
      <c r="G95080" s="1" t="s">
        <v>24</v>
      </c>
      <c r="H95080" s="1" t="s">
        <v>998</v>
      </c>
      <c r="I95080" s="1" t="s">
        <v>4573</v>
      </c>
      <c r="J95080" s="1" t="s">
        <v>246</v>
      </c>
      <c r="M95080" s="1">
        <v>73221900</v>
      </c>
      <c r="N95080" s="1">
        <v>2</v>
      </c>
      <c r="O95080" s="1" t="s">
        <v>160885</v>
      </c>
      <c r="P95080" s="1" t="s">
        <v>160886</v>
      </c>
      <c r="Q95080" s="1" t="s">
        <v>160886</v>
      </c>
    </row>
    <row r="95081" spans="1:17" s="1" customFormat="1" ht="12" x14ac:dyDescent="0.2">
      <c r="A95081" s="3" t="s">
        <v>401959</v>
      </c>
      <c r="B95081" s="2">
        <v>2505</v>
      </c>
      <c r="C95081" s="1" t="s">
        <v>306842</v>
      </c>
      <c r="D95081" s="1" t="s">
        <v>283990</v>
      </c>
      <c r="E95081" s="1">
        <v>1914</v>
      </c>
      <c r="F95081" s="1">
        <v>1.3620000000000001</v>
      </c>
      <c r="G95081" s="1" t="s">
        <v>24</v>
      </c>
      <c r="H95081" s="1" t="s">
        <v>998</v>
      </c>
      <c r="I95081" s="1" t="s">
        <v>960</v>
      </c>
      <c r="J95081" s="1" t="s">
        <v>246</v>
      </c>
      <c r="M95081" s="1">
        <v>73221900</v>
      </c>
      <c r="N95081" s="1">
        <v>2</v>
      </c>
      <c r="O95081" s="1" t="s">
        <v>283989</v>
      </c>
      <c r="P95081" s="1" t="s">
        <v>283990</v>
      </c>
      <c r="Q95081" s="1" t="s">
        <v>283990</v>
      </c>
    </row>
    <row r="95082" spans="1:17" s="1" customFormat="1" ht="12" x14ac:dyDescent="0.2">
      <c r="A95082" s="3" t="s">
        <v>401960</v>
      </c>
      <c r="B95082" s="2">
        <v>2638</v>
      </c>
      <c r="C95082" s="1" t="s">
        <v>306842</v>
      </c>
      <c r="D95082" s="1" t="s">
        <v>282713</v>
      </c>
      <c r="E95082" s="1">
        <v>1914</v>
      </c>
      <c r="F95082" s="1">
        <v>1.3620000000000001</v>
      </c>
      <c r="G95082" s="1" t="s">
        <v>24</v>
      </c>
      <c r="H95082" s="1" t="s">
        <v>998</v>
      </c>
      <c r="I95082" s="1" t="s">
        <v>1002</v>
      </c>
      <c r="J95082" s="1" t="s">
        <v>246</v>
      </c>
      <c r="M95082" s="1">
        <v>73221900</v>
      </c>
      <c r="N95082" s="1">
        <v>2</v>
      </c>
      <c r="O95082" s="1" t="s">
        <v>282712</v>
      </c>
      <c r="P95082" s="1" t="s">
        <v>282713</v>
      </c>
      <c r="Q95082" s="1" t="s">
        <v>282713</v>
      </c>
    </row>
    <row r="95083" spans="1:17" s="1" customFormat="1" ht="12" x14ac:dyDescent="0.2">
      <c r="A95083" s="3" t="s">
        <v>401961</v>
      </c>
      <c r="B95083" s="2">
        <v>2505</v>
      </c>
      <c r="C95083" s="1" t="s">
        <v>306842</v>
      </c>
      <c r="D95083" s="1" t="s">
        <v>287165</v>
      </c>
      <c r="E95083" s="1">
        <v>1996</v>
      </c>
      <c r="F95083" s="1">
        <v>1.3620000000000001</v>
      </c>
      <c r="G95083" s="1" t="s">
        <v>24</v>
      </c>
      <c r="H95083" s="1" t="s">
        <v>998</v>
      </c>
      <c r="I95083" s="1" t="s">
        <v>3045</v>
      </c>
      <c r="J95083" s="1" t="s">
        <v>246</v>
      </c>
      <c r="M95083" s="1">
        <v>73221900</v>
      </c>
      <c r="N95083" s="1">
        <v>2</v>
      </c>
      <c r="O95083" s="1" t="s">
        <v>287164</v>
      </c>
      <c r="P95083" s="1" t="s">
        <v>287165</v>
      </c>
      <c r="Q95083" s="1" t="s">
        <v>287165</v>
      </c>
    </row>
    <row r="95084" spans="1:17" s="1" customFormat="1" ht="12" x14ac:dyDescent="0.2">
      <c r="A95084" s="3" t="s">
        <v>401962</v>
      </c>
      <c r="B95084" s="2">
        <v>2638</v>
      </c>
      <c r="C95084" s="1" t="s">
        <v>306842</v>
      </c>
      <c r="D95084" s="1" t="s">
        <v>12735</v>
      </c>
      <c r="E95084" s="1">
        <v>1996</v>
      </c>
      <c r="F95084" s="1">
        <v>1.3620000000000001</v>
      </c>
      <c r="G95084" s="1" t="s">
        <v>24</v>
      </c>
      <c r="H95084" s="1" t="s">
        <v>998</v>
      </c>
      <c r="I95084" s="1" t="s">
        <v>2528</v>
      </c>
      <c r="J95084" s="1" t="s">
        <v>246</v>
      </c>
      <c r="M95084" s="1">
        <v>73221900</v>
      </c>
      <c r="N95084" s="1">
        <v>2</v>
      </c>
      <c r="O95084" s="1" t="s">
        <v>12734</v>
      </c>
      <c r="P95084" s="1" t="s">
        <v>12735</v>
      </c>
      <c r="Q95084" s="1" t="s">
        <v>12735</v>
      </c>
    </row>
    <row r="95085" spans="1:17" s="1" customFormat="1" ht="12" x14ac:dyDescent="0.2">
      <c r="A95085" s="3" t="s">
        <v>401963</v>
      </c>
      <c r="B95085" s="2">
        <v>2638</v>
      </c>
      <c r="C95085" s="1" t="s">
        <v>306842</v>
      </c>
      <c r="D95085" s="1" t="s">
        <v>63944</v>
      </c>
      <c r="E95085" s="1">
        <v>1914</v>
      </c>
      <c r="F95085" s="1">
        <v>1.3620000000000001</v>
      </c>
      <c r="G95085" s="1" t="s">
        <v>24</v>
      </c>
      <c r="H95085" s="1" t="s">
        <v>998</v>
      </c>
      <c r="I95085" s="1" t="s">
        <v>2534</v>
      </c>
      <c r="J95085" s="1" t="s">
        <v>246</v>
      </c>
      <c r="M95085" s="1">
        <v>73221900</v>
      </c>
      <c r="N95085" s="1">
        <v>2</v>
      </c>
      <c r="O95085" s="1" t="s">
        <v>63943</v>
      </c>
      <c r="P95085" s="1" t="s">
        <v>63944</v>
      </c>
      <c r="Q95085" s="1" t="s">
        <v>63944</v>
      </c>
    </row>
    <row r="95086" spans="1:17" s="1" customFormat="1" ht="12" x14ac:dyDescent="0.2">
      <c r="A95086" s="3" t="s">
        <v>401964</v>
      </c>
      <c r="B95086" s="2">
        <v>2638</v>
      </c>
      <c r="C95086" s="1" t="s">
        <v>306842</v>
      </c>
      <c r="D95086" s="1" t="s">
        <v>26417</v>
      </c>
      <c r="E95086" s="1">
        <v>1914</v>
      </c>
      <c r="F95086" s="1">
        <v>1.3620000000000001</v>
      </c>
      <c r="G95086" s="1" t="s">
        <v>24</v>
      </c>
      <c r="H95086" s="1" t="s">
        <v>998</v>
      </c>
      <c r="I95086" s="1" t="s">
        <v>979</v>
      </c>
      <c r="J95086" s="1" t="s">
        <v>246</v>
      </c>
      <c r="M95086" s="1">
        <v>73221900</v>
      </c>
      <c r="N95086" s="1">
        <v>2</v>
      </c>
      <c r="O95086" s="1" t="s">
        <v>26416</v>
      </c>
      <c r="P95086" s="1" t="s">
        <v>26417</v>
      </c>
      <c r="Q95086" s="1" t="s">
        <v>26417</v>
      </c>
    </row>
    <row r="95087" spans="1:17" s="1" customFormat="1" ht="12" x14ac:dyDescent="0.2">
      <c r="A95087" s="3" t="s">
        <v>401965</v>
      </c>
      <c r="B95087" s="2">
        <v>2505</v>
      </c>
      <c r="C95087" s="1" t="s">
        <v>306842</v>
      </c>
      <c r="D95087" s="1" t="s">
        <v>232299</v>
      </c>
      <c r="G95087" s="1" t="s">
        <v>37</v>
      </c>
      <c r="H95087" s="1" t="s">
        <v>37</v>
      </c>
      <c r="J95087" s="1" t="s">
        <v>37</v>
      </c>
      <c r="N95087" s="1">
        <v>2</v>
      </c>
      <c r="O95087" s="1" t="s">
        <v>232297</v>
      </c>
      <c r="P95087" s="1" t="s">
        <v>232298</v>
      </c>
      <c r="Q95087" s="1" t="s">
        <v>232299</v>
      </c>
    </row>
    <row r="95088" spans="1:17" s="1" customFormat="1" ht="12" x14ac:dyDescent="0.2">
      <c r="A95088" s="3" t="s">
        <v>401966</v>
      </c>
      <c r="B95088" s="2">
        <v>2505</v>
      </c>
      <c r="C95088" s="1" t="s">
        <v>306842</v>
      </c>
      <c r="D95088" s="1" t="s">
        <v>104567</v>
      </c>
      <c r="G95088" s="1" t="s">
        <v>37</v>
      </c>
      <c r="H95088" s="1" t="s">
        <v>37</v>
      </c>
      <c r="J95088" s="1" t="s">
        <v>37</v>
      </c>
      <c r="N95088" s="1">
        <v>2</v>
      </c>
      <c r="O95088" s="1" t="s">
        <v>104565</v>
      </c>
      <c r="P95088" s="1" t="s">
        <v>104566</v>
      </c>
      <c r="Q95088" s="1" t="s">
        <v>104567</v>
      </c>
    </row>
    <row r="95089" spans="1:17" s="1" customFormat="1" ht="12" x14ac:dyDescent="0.2">
      <c r="A95089" s="3" t="s">
        <v>401967</v>
      </c>
      <c r="B95089" s="2">
        <v>2505</v>
      </c>
      <c r="C95089" s="1" t="s">
        <v>306842</v>
      </c>
      <c r="D95089" s="1" t="s">
        <v>185646</v>
      </c>
      <c r="G95089" s="1" t="s">
        <v>37</v>
      </c>
      <c r="H95089" s="1" t="s">
        <v>37</v>
      </c>
      <c r="J95089" s="1" t="s">
        <v>37</v>
      </c>
      <c r="N95089" s="1">
        <v>2</v>
      </c>
      <c r="O95089" s="1" t="s">
        <v>185644</v>
      </c>
      <c r="P95089" s="1" t="s">
        <v>185645</v>
      </c>
      <c r="Q95089" s="1" t="s">
        <v>185646</v>
      </c>
    </row>
    <row r="95090" spans="1:17" s="1" customFormat="1" ht="12" x14ac:dyDescent="0.2">
      <c r="A95090" s="3" t="s">
        <v>401968</v>
      </c>
      <c r="B95090" s="2">
        <v>2638</v>
      </c>
      <c r="C95090" s="1" t="s">
        <v>306842</v>
      </c>
      <c r="D95090" s="1" t="s">
        <v>42300</v>
      </c>
      <c r="G95090" s="1" t="s">
        <v>37</v>
      </c>
      <c r="H95090" s="1" t="s">
        <v>37</v>
      </c>
      <c r="J95090" s="1" t="s">
        <v>37</v>
      </c>
      <c r="N95090" s="1">
        <v>2</v>
      </c>
      <c r="O95090" s="1" t="s">
        <v>42298</v>
      </c>
      <c r="P95090" s="1" t="s">
        <v>42299</v>
      </c>
      <c r="Q95090" s="1" t="s">
        <v>42300</v>
      </c>
    </row>
    <row r="95091" spans="1:17" s="1" customFormat="1" ht="12" x14ac:dyDescent="0.2">
      <c r="A95091" s="3" t="s">
        <v>401969</v>
      </c>
      <c r="B95091" s="2">
        <v>1579</v>
      </c>
      <c r="C95091" s="1" t="s">
        <v>306842</v>
      </c>
      <c r="D95091" s="1" t="s">
        <v>114034</v>
      </c>
      <c r="E95091" s="1">
        <v>2058</v>
      </c>
      <c r="F95091" s="1">
        <v>1.3620000000000001</v>
      </c>
      <c r="G95091" s="1" t="s">
        <v>24</v>
      </c>
      <c r="H95091" s="1" t="s">
        <v>998</v>
      </c>
      <c r="I95091" s="1" t="s">
        <v>2498</v>
      </c>
      <c r="J95091" s="1" t="s">
        <v>246</v>
      </c>
      <c r="M95091" s="1">
        <v>73221900</v>
      </c>
      <c r="N95091" s="1">
        <v>2</v>
      </c>
      <c r="O95091" s="1" t="s">
        <v>114033</v>
      </c>
      <c r="P95091" s="1" t="s">
        <v>114034</v>
      </c>
      <c r="Q95091" s="1" t="s">
        <v>114034</v>
      </c>
    </row>
    <row r="95092" spans="1:17" s="1" customFormat="1" ht="12" x14ac:dyDescent="0.2">
      <c r="A95092" s="3" t="s">
        <v>401970</v>
      </c>
      <c r="B95092" s="2">
        <v>1579</v>
      </c>
      <c r="C95092" s="1" t="s">
        <v>306842</v>
      </c>
      <c r="D95092" s="1" t="s">
        <v>170094</v>
      </c>
      <c r="E95092" s="1">
        <v>2058</v>
      </c>
      <c r="F95092" s="1">
        <v>1.3620000000000001</v>
      </c>
      <c r="G95092" s="1" t="s">
        <v>24</v>
      </c>
      <c r="H95092" s="1" t="s">
        <v>998</v>
      </c>
      <c r="I95092" s="1" t="s">
        <v>4922</v>
      </c>
      <c r="J95092" s="1" t="s">
        <v>246</v>
      </c>
      <c r="M95092" s="1">
        <v>73221900</v>
      </c>
      <c r="N95092" s="1">
        <v>2</v>
      </c>
      <c r="O95092" s="1" t="s">
        <v>170093</v>
      </c>
      <c r="P95092" s="1" t="s">
        <v>170094</v>
      </c>
      <c r="Q95092" s="1" t="s">
        <v>170094</v>
      </c>
    </row>
    <row r="95093" spans="1:17" s="1" customFormat="1" ht="12" x14ac:dyDescent="0.2">
      <c r="A95093" s="3" t="s">
        <v>401971</v>
      </c>
      <c r="B95093" s="2">
        <v>1579</v>
      </c>
      <c r="C95093" s="1" t="s">
        <v>306842</v>
      </c>
      <c r="D95093" s="1" t="s">
        <v>141658</v>
      </c>
      <c r="E95093" s="1">
        <v>2058</v>
      </c>
      <c r="F95093" s="1">
        <v>1.3620000000000001</v>
      </c>
      <c r="G95093" s="1" t="s">
        <v>24</v>
      </c>
      <c r="H95093" s="1" t="s">
        <v>998</v>
      </c>
      <c r="I95093" s="1" t="s">
        <v>4653</v>
      </c>
      <c r="J95093" s="1" t="s">
        <v>246</v>
      </c>
      <c r="M95093" s="1">
        <v>73221900</v>
      </c>
      <c r="N95093" s="1">
        <v>2</v>
      </c>
      <c r="O95093" s="1" t="s">
        <v>141657</v>
      </c>
      <c r="P95093" s="1" t="s">
        <v>141658</v>
      </c>
      <c r="Q95093" s="1" t="s">
        <v>141658</v>
      </c>
    </row>
    <row r="95094" spans="1:17" s="1" customFormat="1" ht="12" x14ac:dyDescent="0.2">
      <c r="A95094" s="3" t="s">
        <v>401972</v>
      </c>
      <c r="B95094" s="2">
        <v>1579</v>
      </c>
      <c r="C95094" s="1" t="s">
        <v>306842</v>
      </c>
      <c r="D95094" s="1" t="s">
        <v>175675</v>
      </c>
      <c r="E95094" s="1">
        <v>2058</v>
      </c>
      <c r="F95094" s="1">
        <v>1.3620000000000001</v>
      </c>
      <c r="G95094" s="1" t="s">
        <v>24</v>
      </c>
      <c r="H95094" s="1" t="s">
        <v>998</v>
      </c>
      <c r="I95094" s="1" t="s">
        <v>9516</v>
      </c>
      <c r="J95094" s="1" t="s">
        <v>246</v>
      </c>
      <c r="M95094" s="1">
        <v>73221900</v>
      </c>
      <c r="N95094" s="1">
        <v>2</v>
      </c>
      <c r="O95094" s="1" t="s">
        <v>175674</v>
      </c>
      <c r="P95094" s="1" t="s">
        <v>175675</v>
      </c>
      <c r="Q95094" s="1" t="s">
        <v>175675</v>
      </c>
    </row>
    <row r="95095" spans="1:17" s="1" customFormat="1" ht="12" x14ac:dyDescent="0.2">
      <c r="A95095" s="3" t="s">
        <v>401973</v>
      </c>
      <c r="B95095" s="2">
        <v>1579</v>
      </c>
      <c r="C95095" s="1" t="s">
        <v>306842</v>
      </c>
      <c r="D95095" s="1" t="s">
        <v>232301</v>
      </c>
      <c r="G95095" s="1" t="s">
        <v>24</v>
      </c>
      <c r="H95095" s="1" t="s">
        <v>998</v>
      </c>
      <c r="I95095" s="1" t="s">
        <v>6548</v>
      </c>
      <c r="J95095" s="1" t="s">
        <v>246</v>
      </c>
      <c r="M95095" s="1">
        <v>73221900</v>
      </c>
      <c r="N95095" s="1">
        <v>2</v>
      </c>
      <c r="O95095" s="1" t="s">
        <v>232300</v>
      </c>
      <c r="P95095" s="1" t="s">
        <v>232301</v>
      </c>
      <c r="Q95095" s="1" t="s">
        <v>232301</v>
      </c>
    </row>
    <row r="95096" spans="1:17" s="1" customFormat="1" ht="12" x14ac:dyDescent="0.2">
      <c r="A95096" s="3" t="s">
        <v>401974</v>
      </c>
      <c r="B95096" s="2">
        <v>1579</v>
      </c>
      <c r="C95096" s="1" t="s">
        <v>306842</v>
      </c>
      <c r="D95096" s="1" t="s">
        <v>190006</v>
      </c>
      <c r="G95096" s="1" t="s">
        <v>24</v>
      </c>
      <c r="H95096" s="1" t="s">
        <v>998</v>
      </c>
      <c r="I95096" s="1" t="s">
        <v>9133</v>
      </c>
      <c r="J95096" s="1" t="s">
        <v>246</v>
      </c>
      <c r="M95096" s="1">
        <v>73221900</v>
      </c>
      <c r="N95096" s="1">
        <v>2</v>
      </c>
      <c r="O95096" s="1" t="s">
        <v>190005</v>
      </c>
      <c r="P95096" s="1" t="s">
        <v>190006</v>
      </c>
      <c r="Q95096" s="1" t="s">
        <v>190006</v>
      </c>
    </row>
    <row r="95097" spans="1:17" s="1" customFormat="1" ht="12" x14ac:dyDescent="0.2">
      <c r="A95097" s="3" t="s">
        <v>401975</v>
      </c>
      <c r="B95097" s="2">
        <v>2638</v>
      </c>
      <c r="C95097" s="1" t="s">
        <v>306842</v>
      </c>
      <c r="D95097" s="1" t="s">
        <v>62364</v>
      </c>
      <c r="E95097" s="1">
        <v>2058</v>
      </c>
      <c r="F95097" s="1">
        <v>1.3620000000000001</v>
      </c>
      <c r="G95097" s="1" t="s">
        <v>24</v>
      </c>
      <c r="H95097" s="1" t="s">
        <v>998</v>
      </c>
      <c r="I95097" s="1" t="s">
        <v>1011</v>
      </c>
      <c r="J95097" s="1" t="s">
        <v>246</v>
      </c>
      <c r="M95097" s="1">
        <v>73221900</v>
      </c>
      <c r="N95097" s="1">
        <v>2</v>
      </c>
      <c r="O95097" s="1" t="s">
        <v>62363</v>
      </c>
      <c r="P95097" s="1" t="s">
        <v>62364</v>
      </c>
      <c r="Q95097" s="1" t="s">
        <v>62364</v>
      </c>
    </row>
    <row r="95098" spans="1:17" s="1" customFormat="1" ht="12" x14ac:dyDescent="0.2">
      <c r="A95098" s="3" t="s">
        <v>401976</v>
      </c>
      <c r="B95098" s="2">
        <v>2505</v>
      </c>
      <c r="C95098" s="1" t="s">
        <v>306842</v>
      </c>
      <c r="D95098" s="1" t="s">
        <v>284819</v>
      </c>
      <c r="E95098" s="1">
        <v>1996</v>
      </c>
      <c r="F95098" s="1">
        <v>1.3620000000000001</v>
      </c>
      <c r="G95098" s="1" t="s">
        <v>24</v>
      </c>
      <c r="H95098" s="1" t="s">
        <v>998</v>
      </c>
      <c r="I95098" s="1" t="s">
        <v>4579</v>
      </c>
      <c r="J95098" s="1" t="s">
        <v>246</v>
      </c>
      <c r="M95098" s="1">
        <v>73221900</v>
      </c>
      <c r="N95098" s="1">
        <v>2</v>
      </c>
      <c r="O95098" s="1" t="s">
        <v>284818</v>
      </c>
      <c r="P95098" s="1" t="s">
        <v>284819</v>
      </c>
      <c r="Q95098" s="1" t="s">
        <v>284819</v>
      </c>
    </row>
    <row r="95099" spans="1:17" s="1" customFormat="1" ht="12" x14ac:dyDescent="0.2">
      <c r="A95099" s="3" t="s">
        <v>401977</v>
      </c>
      <c r="B95099" s="2">
        <v>2505</v>
      </c>
      <c r="C95099" s="1" t="s">
        <v>306842</v>
      </c>
      <c r="D95099" s="1" t="s">
        <v>259491</v>
      </c>
      <c r="E95099" s="1">
        <v>2058</v>
      </c>
      <c r="F95099" s="1">
        <v>1.3620000000000001</v>
      </c>
      <c r="G95099" s="1" t="s">
        <v>24</v>
      </c>
      <c r="H95099" s="1" t="s">
        <v>998</v>
      </c>
      <c r="I95099" s="1" t="s">
        <v>989</v>
      </c>
      <c r="J95099" s="1" t="s">
        <v>246</v>
      </c>
      <c r="M95099" s="1">
        <v>73221900</v>
      </c>
      <c r="N95099" s="1">
        <v>2</v>
      </c>
      <c r="O95099" s="1" t="s">
        <v>259490</v>
      </c>
      <c r="P95099" s="1" t="s">
        <v>259491</v>
      </c>
      <c r="Q95099" s="1" t="s">
        <v>259491</v>
      </c>
    </row>
    <row r="95100" spans="1:17" s="1" customFormat="1" ht="12" x14ac:dyDescent="0.2">
      <c r="A95100" s="3" t="s">
        <v>401978</v>
      </c>
      <c r="B95100" s="2">
        <v>2505</v>
      </c>
      <c r="C95100" s="1" t="s">
        <v>306842</v>
      </c>
      <c r="D95100" s="1" t="s">
        <v>176272</v>
      </c>
      <c r="E95100" s="1">
        <v>1996</v>
      </c>
      <c r="F95100" s="1">
        <v>1.3620000000000001</v>
      </c>
      <c r="G95100" s="1" t="s">
        <v>24</v>
      </c>
      <c r="H95100" s="1" t="s">
        <v>998</v>
      </c>
      <c r="I95100" s="1" t="s">
        <v>4685</v>
      </c>
      <c r="J95100" s="1" t="s">
        <v>246</v>
      </c>
      <c r="M95100" s="1">
        <v>73221900</v>
      </c>
      <c r="N95100" s="1">
        <v>2</v>
      </c>
      <c r="O95100" s="1" t="s">
        <v>176271</v>
      </c>
      <c r="P95100" s="1" t="s">
        <v>176272</v>
      </c>
      <c r="Q95100" s="1" t="s">
        <v>176272</v>
      </c>
    </row>
    <row r="95101" spans="1:17" s="1" customFormat="1" ht="12" x14ac:dyDescent="0.2">
      <c r="A95101" s="3" t="s">
        <v>401979</v>
      </c>
      <c r="B95101" s="2">
        <v>2638</v>
      </c>
      <c r="C95101" s="1" t="s">
        <v>306842</v>
      </c>
      <c r="D95101" s="1" t="s">
        <v>170159</v>
      </c>
      <c r="E95101" s="1">
        <v>2058</v>
      </c>
      <c r="F95101" s="1">
        <v>1.3620000000000001</v>
      </c>
      <c r="G95101" s="1" t="s">
        <v>24</v>
      </c>
      <c r="H95101" s="1" t="s">
        <v>998</v>
      </c>
      <c r="I95101" s="1" t="s">
        <v>4610</v>
      </c>
      <c r="J95101" s="1" t="s">
        <v>246</v>
      </c>
      <c r="M95101" s="1">
        <v>73221900</v>
      </c>
      <c r="N95101" s="1">
        <v>2</v>
      </c>
      <c r="O95101" s="1" t="s">
        <v>170158</v>
      </c>
      <c r="P95101" s="1" t="s">
        <v>170159</v>
      </c>
      <c r="Q95101" s="1" t="s">
        <v>170159</v>
      </c>
    </row>
    <row r="95102" spans="1:17" s="1" customFormat="1" ht="12" x14ac:dyDescent="0.2">
      <c r="A95102" s="3" t="s">
        <v>401980</v>
      </c>
      <c r="B95102" s="2">
        <v>2505</v>
      </c>
      <c r="C95102" s="1" t="s">
        <v>306842</v>
      </c>
      <c r="D95102" s="1" t="s">
        <v>223510</v>
      </c>
      <c r="E95102" s="1">
        <v>1996</v>
      </c>
      <c r="F95102" s="1">
        <v>1.3620000000000001</v>
      </c>
      <c r="G95102" s="1" t="s">
        <v>24</v>
      </c>
      <c r="H95102" s="1" t="s">
        <v>998</v>
      </c>
      <c r="I95102" s="1" t="s">
        <v>2477</v>
      </c>
      <c r="J95102" s="1" t="s">
        <v>246</v>
      </c>
      <c r="M95102" s="1">
        <v>73221900</v>
      </c>
      <c r="N95102" s="1">
        <v>2</v>
      </c>
      <c r="O95102" s="1" t="s">
        <v>223509</v>
      </c>
      <c r="P95102" s="1" t="s">
        <v>223510</v>
      </c>
      <c r="Q95102" s="1" t="s">
        <v>223510</v>
      </c>
    </row>
    <row r="95103" spans="1:17" s="1" customFormat="1" ht="12" x14ac:dyDescent="0.2">
      <c r="A95103" s="3" t="s">
        <v>401981</v>
      </c>
      <c r="B95103" s="2">
        <v>2505</v>
      </c>
      <c r="C95103" s="1" t="s">
        <v>306842</v>
      </c>
      <c r="D95103" s="1" t="s">
        <v>300063</v>
      </c>
      <c r="E95103" s="1">
        <v>1996</v>
      </c>
      <c r="F95103" s="1">
        <v>1.3620000000000001</v>
      </c>
      <c r="G95103" s="1" t="s">
        <v>24</v>
      </c>
      <c r="H95103" s="1" t="s">
        <v>998</v>
      </c>
      <c r="I95103" s="1" t="s">
        <v>5166</v>
      </c>
      <c r="J95103" s="1" t="s">
        <v>246</v>
      </c>
      <c r="M95103" s="1">
        <v>73221900</v>
      </c>
      <c r="N95103" s="1">
        <v>2</v>
      </c>
      <c r="O95103" s="1" t="s">
        <v>300062</v>
      </c>
      <c r="P95103" s="1" t="s">
        <v>300063</v>
      </c>
      <c r="Q95103" s="1" t="s">
        <v>300063</v>
      </c>
    </row>
    <row r="95104" spans="1:17" s="1" customFormat="1" ht="12" x14ac:dyDescent="0.2">
      <c r="A95104" s="3" t="s">
        <v>401982</v>
      </c>
      <c r="B95104" s="2">
        <v>2505</v>
      </c>
      <c r="C95104" s="1" t="s">
        <v>306842</v>
      </c>
      <c r="D95104" s="1" t="s">
        <v>118340</v>
      </c>
      <c r="E95104" s="1">
        <v>2058</v>
      </c>
      <c r="F95104" s="1">
        <v>1.3620000000000001</v>
      </c>
      <c r="G95104" s="1" t="s">
        <v>24</v>
      </c>
      <c r="H95104" s="1" t="s">
        <v>998</v>
      </c>
      <c r="I95104" s="1" t="s">
        <v>6661</v>
      </c>
      <c r="J95104" s="1" t="s">
        <v>246</v>
      </c>
      <c r="M95104" s="1">
        <v>73221900</v>
      </c>
      <c r="N95104" s="1">
        <v>2</v>
      </c>
      <c r="O95104" s="1" t="s">
        <v>118339</v>
      </c>
      <c r="P95104" s="1" t="s">
        <v>118340</v>
      </c>
      <c r="Q95104" s="1" t="s">
        <v>118340</v>
      </c>
    </row>
    <row r="95105" spans="1:17" s="1" customFormat="1" ht="12" x14ac:dyDescent="0.2">
      <c r="A95105" s="3" t="s">
        <v>401983</v>
      </c>
      <c r="B95105" s="2">
        <v>2505</v>
      </c>
      <c r="C95105" s="1" t="s">
        <v>306842</v>
      </c>
      <c r="D95105" s="1" t="s">
        <v>153918</v>
      </c>
      <c r="E95105" s="1">
        <v>1996</v>
      </c>
      <c r="F95105" s="1">
        <v>1.3620000000000001</v>
      </c>
      <c r="G95105" s="1" t="s">
        <v>24</v>
      </c>
      <c r="H95105" s="1" t="s">
        <v>998</v>
      </c>
      <c r="I95105" s="1" t="s">
        <v>6532</v>
      </c>
      <c r="J95105" s="1" t="s">
        <v>246</v>
      </c>
      <c r="M95105" s="1">
        <v>73221900</v>
      </c>
      <c r="N95105" s="1">
        <v>2</v>
      </c>
      <c r="O95105" s="1" t="s">
        <v>153917</v>
      </c>
      <c r="P95105" s="1" t="s">
        <v>153918</v>
      </c>
      <c r="Q95105" s="1" t="s">
        <v>153918</v>
      </c>
    </row>
    <row r="95106" spans="1:17" s="1" customFormat="1" ht="12" x14ac:dyDescent="0.2">
      <c r="A95106" s="3" t="s">
        <v>401984</v>
      </c>
      <c r="B95106" s="2">
        <v>2505</v>
      </c>
      <c r="C95106" s="1" t="s">
        <v>306842</v>
      </c>
      <c r="D95106" s="1" t="s">
        <v>158656</v>
      </c>
      <c r="E95106" s="1">
        <v>1996</v>
      </c>
      <c r="F95106" s="1">
        <v>1.3620000000000001</v>
      </c>
      <c r="G95106" s="1" t="s">
        <v>24</v>
      </c>
      <c r="H95106" s="1" t="s">
        <v>998</v>
      </c>
      <c r="I95106" s="1" t="s">
        <v>5975</v>
      </c>
      <c r="J95106" s="1" t="s">
        <v>246</v>
      </c>
      <c r="M95106" s="1">
        <v>73221900</v>
      </c>
      <c r="N95106" s="1">
        <v>2</v>
      </c>
      <c r="O95106" s="1" t="s">
        <v>158655</v>
      </c>
      <c r="P95106" s="1" t="s">
        <v>158656</v>
      </c>
      <c r="Q95106" s="1" t="s">
        <v>158656</v>
      </c>
    </row>
    <row r="95107" spans="1:17" s="1" customFormat="1" ht="12" x14ac:dyDescent="0.2">
      <c r="A95107" s="3" t="s">
        <v>401985</v>
      </c>
      <c r="B95107" s="2">
        <v>5151</v>
      </c>
      <c r="C95107" s="1" t="s">
        <v>306842</v>
      </c>
      <c r="D95107" s="1" t="s">
        <v>101070</v>
      </c>
      <c r="E95107" s="1">
        <v>1976</v>
      </c>
      <c r="F95107" s="1">
        <v>1.3620000000000001</v>
      </c>
      <c r="G95107" s="1" t="s">
        <v>24</v>
      </c>
      <c r="H95107" s="1" t="s">
        <v>998</v>
      </c>
      <c r="I95107" s="1" t="s">
        <v>4896</v>
      </c>
      <c r="J95107" s="1" t="s">
        <v>246</v>
      </c>
      <c r="M95107" s="1">
        <v>73221900</v>
      </c>
      <c r="N95107" s="1">
        <v>2</v>
      </c>
      <c r="O95107" s="1" t="s">
        <v>101069</v>
      </c>
      <c r="P95107" s="1" t="s">
        <v>101070</v>
      </c>
      <c r="Q95107" s="1" t="s">
        <v>101070</v>
      </c>
    </row>
    <row r="95108" spans="1:17" s="1" customFormat="1" ht="12" x14ac:dyDescent="0.2">
      <c r="A95108" s="3" t="s">
        <v>401986</v>
      </c>
      <c r="B95108" s="2">
        <v>2327</v>
      </c>
      <c r="C95108" s="1" t="s">
        <v>306842</v>
      </c>
      <c r="D95108" s="1" t="s">
        <v>200260</v>
      </c>
      <c r="E95108" s="1">
        <v>2058</v>
      </c>
      <c r="F95108" s="1">
        <v>1.3620000000000001</v>
      </c>
      <c r="G95108" s="1" t="s">
        <v>24</v>
      </c>
      <c r="H95108" s="1" t="s">
        <v>998</v>
      </c>
      <c r="I95108" s="1" t="s">
        <v>6563</v>
      </c>
      <c r="J95108" s="1" t="s">
        <v>246</v>
      </c>
      <c r="M95108" s="1">
        <v>73221900</v>
      </c>
      <c r="N95108" s="1">
        <v>2</v>
      </c>
      <c r="O95108" s="1" t="s">
        <v>200259</v>
      </c>
      <c r="P95108" s="1" t="s">
        <v>200260</v>
      </c>
      <c r="Q95108" s="1" t="s">
        <v>200260</v>
      </c>
    </row>
    <row r="95109" spans="1:17" s="1" customFormat="1" ht="12" x14ac:dyDescent="0.2">
      <c r="A95109" s="3" t="s">
        <v>401987</v>
      </c>
      <c r="B95109" s="2">
        <v>2327</v>
      </c>
      <c r="C95109" s="1" t="s">
        <v>306842</v>
      </c>
      <c r="D95109" s="1" t="s">
        <v>274964</v>
      </c>
      <c r="E95109" s="1">
        <v>2058</v>
      </c>
      <c r="F95109" s="1">
        <v>1.3620000000000001</v>
      </c>
      <c r="G95109" s="1" t="s">
        <v>24</v>
      </c>
      <c r="H95109" s="1" t="s">
        <v>998</v>
      </c>
      <c r="I95109" s="1" t="s">
        <v>5163</v>
      </c>
      <c r="J95109" s="1" t="s">
        <v>246</v>
      </c>
      <c r="M95109" s="1">
        <v>73221900</v>
      </c>
      <c r="N95109" s="1">
        <v>2</v>
      </c>
      <c r="O95109" s="1" t="s">
        <v>274963</v>
      </c>
      <c r="P95109" s="1" t="s">
        <v>274964</v>
      </c>
      <c r="Q95109" s="1" t="s">
        <v>274964</v>
      </c>
    </row>
    <row r="95110" spans="1:17" s="1" customFormat="1" ht="12" x14ac:dyDescent="0.2">
      <c r="A95110" s="3" t="s">
        <v>401988</v>
      </c>
      <c r="B95110" s="2">
        <v>2327</v>
      </c>
      <c r="C95110" s="1" t="s">
        <v>306842</v>
      </c>
      <c r="D95110" s="1" t="s">
        <v>250873</v>
      </c>
      <c r="E95110" s="1">
        <v>2058</v>
      </c>
      <c r="F95110" s="1">
        <v>1.3620000000000001</v>
      </c>
      <c r="G95110" s="1" t="s">
        <v>24</v>
      </c>
      <c r="H95110" s="1" t="s">
        <v>998</v>
      </c>
      <c r="I95110" s="1" t="s">
        <v>4629</v>
      </c>
      <c r="J95110" s="1" t="s">
        <v>246</v>
      </c>
      <c r="M95110" s="1">
        <v>73221900</v>
      </c>
      <c r="N95110" s="1">
        <v>2</v>
      </c>
      <c r="O95110" s="1" t="s">
        <v>250872</v>
      </c>
      <c r="P95110" s="1" t="s">
        <v>250873</v>
      </c>
      <c r="Q95110" s="1" t="s">
        <v>250873</v>
      </c>
    </row>
    <row r="95111" spans="1:17" s="1" customFormat="1" ht="12" x14ac:dyDescent="0.2">
      <c r="A95111" s="3" t="s">
        <v>401989</v>
      </c>
      <c r="B95111" s="2">
        <v>2327</v>
      </c>
      <c r="C95111" s="1" t="s">
        <v>306842</v>
      </c>
      <c r="D95111" s="1" t="s">
        <v>255172</v>
      </c>
      <c r="E95111" s="1">
        <v>2058</v>
      </c>
      <c r="F95111" s="1">
        <v>1.3620000000000001</v>
      </c>
      <c r="G95111" s="1" t="s">
        <v>24</v>
      </c>
      <c r="H95111" s="1" t="s">
        <v>998</v>
      </c>
      <c r="I95111" s="1" t="s">
        <v>4619</v>
      </c>
      <c r="J95111" s="1" t="s">
        <v>246</v>
      </c>
      <c r="M95111" s="1">
        <v>73221900</v>
      </c>
      <c r="N95111" s="1">
        <v>2</v>
      </c>
      <c r="O95111" s="1" t="s">
        <v>255171</v>
      </c>
      <c r="P95111" s="1" t="s">
        <v>255172</v>
      </c>
      <c r="Q95111" s="1" t="s">
        <v>255172</v>
      </c>
    </row>
    <row r="95112" spans="1:17" s="1" customFormat="1" ht="12" x14ac:dyDescent="0.2">
      <c r="A95112" s="3" t="s">
        <v>401990</v>
      </c>
      <c r="B95112" s="2">
        <v>2505</v>
      </c>
      <c r="C95112" s="1" t="s">
        <v>306842</v>
      </c>
      <c r="D95112" s="1" t="s">
        <v>100669</v>
      </c>
      <c r="E95112" s="1">
        <v>2058</v>
      </c>
      <c r="F95112" s="1">
        <v>1.3620000000000001</v>
      </c>
      <c r="G95112" s="1" t="s">
        <v>24</v>
      </c>
      <c r="H95112" s="1" t="s">
        <v>998</v>
      </c>
      <c r="I95112" s="1" t="s">
        <v>4893</v>
      </c>
      <c r="J95112" s="1" t="s">
        <v>246</v>
      </c>
      <c r="M95112" s="1">
        <v>73221900</v>
      </c>
      <c r="N95112" s="1">
        <v>2</v>
      </c>
      <c r="O95112" s="1" t="s">
        <v>100668</v>
      </c>
      <c r="P95112" s="1" t="s">
        <v>100669</v>
      </c>
      <c r="Q95112" s="1" t="s">
        <v>100669</v>
      </c>
    </row>
    <row r="95113" spans="1:17" s="1" customFormat="1" ht="12" x14ac:dyDescent="0.2">
      <c r="A95113" s="3" t="s">
        <v>401991</v>
      </c>
      <c r="B95113" s="2">
        <v>2505</v>
      </c>
      <c r="C95113" s="1" t="s">
        <v>306842</v>
      </c>
      <c r="D95113" s="1" t="s">
        <v>184031</v>
      </c>
      <c r="G95113" s="1" t="s">
        <v>37</v>
      </c>
      <c r="H95113" s="1" t="s">
        <v>37</v>
      </c>
      <c r="J95113" s="1" t="s">
        <v>37</v>
      </c>
      <c r="N95113" s="1">
        <v>2</v>
      </c>
      <c r="O95113" s="1" t="s">
        <v>184029</v>
      </c>
      <c r="P95113" s="1" t="s">
        <v>184030</v>
      </c>
      <c r="Q95113" s="1" t="s">
        <v>184031</v>
      </c>
    </row>
    <row r="95114" spans="1:17" s="1" customFormat="1" ht="12" x14ac:dyDescent="0.2">
      <c r="A95114" s="3" t="s">
        <v>401992</v>
      </c>
      <c r="B95114" s="2">
        <v>2505</v>
      </c>
      <c r="C95114" s="1" t="s">
        <v>306842</v>
      </c>
      <c r="D95114" s="1" t="s">
        <v>33306</v>
      </c>
      <c r="G95114" s="1" t="s">
        <v>37</v>
      </c>
      <c r="H95114" s="1" t="s">
        <v>37</v>
      </c>
      <c r="J95114" s="1" t="s">
        <v>37</v>
      </c>
      <c r="N95114" s="1">
        <v>2</v>
      </c>
      <c r="O95114" s="1" t="s">
        <v>33304</v>
      </c>
      <c r="P95114" s="1" t="s">
        <v>33305</v>
      </c>
      <c r="Q95114" s="1" t="s">
        <v>33306</v>
      </c>
    </row>
    <row r="95115" spans="1:17" s="1" customFormat="1" ht="12" x14ac:dyDescent="0.2">
      <c r="A95115" s="3" t="s">
        <v>401993</v>
      </c>
      <c r="B95115" s="2">
        <v>2505</v>
      </c>
      <c r="C95115" s="1" t="s">
        <v>306842</v>
      </c>
      <c r="D95115" s="1" t="s">
        <v>288286</v>
      </c>
      <c r="G95115" s="1" t="s">
        <v>37</v>
      </c>
      <c r="H95115" s="1" t="s">
        <v>37</v>
      </c>
      <c r="J95115" s="1" t="s">
        <v>37</v>
      </c>
      <c r="N95115" s="1">
        <v>2</v>
      </c>
      <c r="O95115" s="1" t="s">
        <v>288284</v>
      </c>
      <c r="P95115" s="1" t="s">
        <v>288285</v>
      </c>
      <c r="Q95115" s="1" t="s">
        <v>288286</v>
      </c>
    </row>
    <row r="95116" spans="1:17" s="1" customFormat="1" ht="12" x14ac:dyDescent="0.2">
      <c r="A95116" s="3" t="s">
        <v>401994</v>
      </c>
      <c r="B95116" s="2">
        <v>2505</v>
      </c>
      <c r="C95116" s="1" t="s">
        <v>306842</v>
      </c>
      <c r="D95116" s="1" t="s">
        <v>158098</v>
      </c>
      <c r="G95116" s="1" t="s">
        <v>37</v>
      </c>
      <c r="H95116" s="1" t="s">
        <v>37</v>
      </c>
      <c r="J95116" s="1" t="s">
        <v>37</v>
      </c>
      <c r="N95116" s="1">
        <v>2</v>
      </c>
      <c r="O95116" s="1" t="s">
        <v>158096</v>
      </c>
      <c r="P95116" s="1" t="s">
        <v>158097</v>
      </c>
      <c r="Q95116" s="1" t="s">
        <v>158098</v>
      </c>
    </row>
    <row r="95117" spans="1:17" s="1" customFormat="1" ht="12" x14ac:dyDescent="0.2">
      <c r="A95117" s="3" t="s">
        <v>401995</v>
      </c>
      <c r="B95117" s="2">
        <v>1556</v>
      </c>
      <c r="C95117" s="1" t="s">
        <v>306842</v>
      </c>
      <c r="D95117" s="1" t="s">
        <v>303868</v>
      </c>
      <c r="E95117" s="1">
        <v>673</v>
      </c>
      <c r="F95117" s="1">
        <v>1.3620000000000001</v>
      </c>
      <c r="G95117" s="1" t="s">
        <v>24</v>
      </c>
      <c r="H95117" s="1" t="s">
        <v>976</v>
      </c>
      <c r="I95117" s="1" t="s">
        <v>945</v>
      </c>
      <c r="J95117" s="1" t="s">
        <v>259</v>
      </c>
      <c r="M95117" s="1">
        <v>73221900</v>
      </c>
      <c r="N95117" s="1">
        <v>2</v>
      </c>
      <c r="O95117" s="1" t="s">
        <v>303867</v>
      </c>
      <c r="P95117" s="1" t="s">
        <v>303868</v>
      </c>
      <c r="Q95117" s="1" t="s">
        <v>303868</v>
      </c>
    </row>
    <row r="95118" spans="1:17" s="1" customFormat="1" ht="12" x14ac:dyDescent="0.2">
      <c r="A95118" s="3" t="s">
        <v>401996</v>
      </c>
      <c r="B95118" s="2">
        <v>1556</v>
      </c>
      <c r="C95118" s="1" t="s">
        <v>306842</v>
      </c>
      <c r="D95118" s="1" t="s">
        <v>130198</v>
      </c>
      <c r="E95118" s="1">
        <v>645</v>
      </c>
      <c r="F95118" s="1">
        <v>1.3620000000000001</v>
      </c>
      <c r="G95118" s="1" t="s">
        <v>24</v>
      </c>
      <c r="H95118" s="1" t="s">
        <v>976</v>
      </c>
      <c r="I95118" s="1" t="s">
        <v>2449</v>
      </c>
      <c r="J95118" s="1" t="s">
        <v>259</v>
      </c>
      <c r="M95118" s="1">
        <v>73221900</v>
      </c>
      <c r="N95118" s="1">
        <v>2</v>
      </c>
      <c r="O95118" s="1" t="s">
        <v>130197</v>
      </c>
      <c r="P95118" s="1" t="s">
        <v>130198</v>
      </c>
      <c r="Q95118" s="1" t="s">
        <v>130198</v>
      </c>
    </row>
    <row r="95119" spans="1:17" s="1" customFormat="1" ht="12" x14ac:dyDescent="0.2">
      <c r="A95119" s="3" t="s">
        <v>401997</v>
      </c>
      <c r="B95119" s="2">
        <v>1556</v>
      </c>
      <c r="C95119" s="1" t="s">
        <v>306842</v>
      </c>
      <c r="D95119" s="1" t="s">
        <v>226237</v>
      </c>
      <c r="E95119" s="1">
        <v>673</v>
      </c>
      <c r="F95119" s="1">
        <v>1.3620000000000001</v>
      </c>
      <c r="G95119" s="1" t="s">
        <v>24</v>
      </c>
      <c r="H95119" s="1" t="s">
        <v>976</v>
      </c>
      <c r="I95119" s="1" t="s">
        <v>2446</v>
      </c>
      <c r="J95119" s="1" t="s">
        <v>259</v>
      </c>
      <c r="M95119" s="1">
        <v>73221900</v>
      </c>
      <c r="N95119" s="1">
        <v>2</v>
      </c>
      <c r="O95119" s="1" t="s">
        <v>226236</v>
      </c>
      <c r="P95119" s="1" t="s">
        <v>226237</v>
      </c>
      <c r="Q95119" s="1" t="s">
        <v>226237</v>
      </c>
    </row>
    <row r="95120" spans="1:17" s="1" customFormat="1" ht="12" x14ac:dyDescent="0.2">
      <c r="A95120" s="3" t="s">
        <v>401998</v>
      </c>
      <c r="B95120" s="2">
        <v>1617</v>
      </c>
      <c r="C95120" s="1" t="s">
        <v>306842</v>
      </c>
      <c r="D95120" s="1" t="s">
        <v>303828</v>
      </c>
      <c r="E95120" s="1">
        <v>645</v>
      </c>
      <c r="F95120" s="1">
        <v>1.3620000000000001</v>
      </c>
      <c r="G95120" s="1" t="s">
        <v>24</v>
      </c>
      <c r="H95120" s="1" t="s">
        <v>976</v>
      </c>
      <c r="I95120" s="1" t="s">
        <v>4675</v>
      </c>
      <c r="J95120" s="1" t="s">
        <v>259</v>
      </c>
      <c r="M95120" s="1">
        <v>73221900</v>
      </c>
      <c r="N95120" s="1">
        <v>2</v>
      </c>
      <c r="O95120" s="1" t="s">
        <v>303827</v>
      </c>
      <c r="P95120" s="1" t="s">
        <v>303828</v>
      </c>
      <c r="Q95120" s="1" t="s">
        <v>303828</v>
      </c>
    </row>
    <row r="95121" spans="1:17" s="1" customFormat="1" ht="12" x14ac:dyDescent="0.2">
      <c r="A95121" s="3" t="s">
        <v>401999</v>
      </c>
      <c r="B95121" s="2">
        <v>1556</v>
      </c>
      <c r="C95121" s="1" t="s">
        <v>306842</v>
      </c>
      <c r="D95121" s="1" t="s">
        <v>268021</v>
      </c>
      <c r="E95121" s="1">
        <v>673</v>
      </c>
      <c r="F95121" s="1">
        <v>1.3620000000000001</v>
      </c>
      <c r="G95121" s="1" t="s">
        <v>24</v>
      </c>
      <c r="H95121" s="1" t="s">
        <v>976</v>
      </c>
      <c r="I95121" s="1" t="s">
        <v>4573</v>
      </c>
      <c r="J95121" s="1" t="s">
        <v>259</v>
      </c>
      <c r="M95121" s="1">
        <v>73221900</v>
      </c>
      <c r="N95121" s="1">
        <v>2</v>
      </c>
      <c r="O95121" s="1" t="s">
        <v>268020</v>
      </c>
      <c r="P95121" s="1" t="s">
        <v>268021</v>
      </c>
      <c r="Q95121" s="1" t="s">
        <v>268021</v>
      </c>
    </row>
    <row r="95122" spans="1:17" s="1" customFormat="1" ht="12" x14ac:dyDescent="0.2">
      <c r="A95122" s="3" t="s">
        <v>402000</v>
      </c>
      <c r="B95122" s="2">
        <v>1556</v>
      </c>
      <c r="C95122" s="1" t="s">
        <v>306842</v>
      </c>
      <c r="D95122" s="1" t="s">
        <v>49699</v>
      </c>
      <c r="E95122" s="1">
        <v>645</v>
      </c>
      <c r="F95122" s="1">
        <v>1.3620000000000001</v>
      </c>
      <c r="G95122" s="1" t="s">
        <v>24</v>
      </c>
      <c r="H95122" s="1" t="s">
        <v>976</v>
      </c>
      <c r="I95122" s="1" t="s">
        <v>960</v>
      </c>
      <c r="J95122" s="1" t="s">
        <v>259</v>
      </c>
      <c r="M95122" s="1">
        <v>73221900</v>
      </c>
      <c r="N95122" s="1">
        <v>2</v>
      </c>
      <c r="O95122" s="1" t="s">
        <v>49698</v>
      </c>
      <c r="P95122" s="1" t="s">
        <v>49699</v>
      </c>
      <c r="Q95122" s="1" t="s">
        <v>49699</v>
      </c>
    </row>
    <row r="95123" spans="1:17" s="1" customFormat="1" ht="12" x14ac:dyDescent="0.2">
      <c r="A95123" s="3" t="s">
        <v>402001</v>
      </c>
      <c r="B95123" s="2">
        <v>1617</v>
      </c>
      <c r="C95123" s="1" t="s">
        <v>306842</v>
      </c>
      <c r="D95123" s="1" t="s">
        <v>75942</v>
      </c>
      <c r="E95123" s="1">
        <v>645</v>
      </c>
      <c r="F95123" s="1">
        <v>1.3620000000000001</v>
      </c>
      <c r="G95123" s="1" t="s">
        <v>24</v>
      </c>
      <c r="H95123" s="1" t="s">
        <v>976</v>
      </c>
      <c r="I95123" s="1" t="s">
        <v>1002</v>
      </c>
      <c r="J95123" s="1" t="s">
        <v>259</v>
      </c>
      <c r="M95123" s="1">
        <v>73221900</v>
      </c>
      <c r="N95123" s="1">
        <v>2</v>
      </c>
      <c r="O95123" s="1" t="s">
        <v>75941</v>
      </c>
      <c r="P95123" s="1" t="s">
        <v>75942</v>
      </c>
      <c r="Q95123" s="1" t="s">
        <v>75942</v>
      </c>
    </row>
    <row r="95124" spans="1:17" s="1" customFormat="1" ht="12" x14ac:dyDescent="0.2">
      <c r="A95124" s="3" t="s">
        <v>402002</v>
      </c>
      <c r="B95124" s="2">
        <v>1556</v>
      </c>
      <c r="C95124" s="1" t="s">
        <v>306842</v>
      </c>
      <c r="D95124" s="1" t="s">
        <v>186353</v>
      </c>
      <c r="E95124" s="1">
        <v>673</v>
      </c>
      <c r="F95124" s="1">
        <v>1.3620000000000001</v>
      </c>
      <c r="G95124" s="1" t="s">
        <v>24</v>
      </c>
      <c r="H95124" s="1" t="s">
        <v>976</v>
      </c>
      <c r="I95124" s="1" t="s">
        <v>3045</v>
      </c>
      <c r="J95124" s="1" t="s">
        <v>259</v>
      </c>
      <c r="M95124" s="1">
        <v>73221900</v>
      </c>
      <c r="N95124" s="1">
        <v>2</v>
      </c>
      <c r="O95124" s="1" t="s">
        <v>186352</v>
      </c>
      <c r="P95124" s="1" t="s">
        <v>186353</v>
      </c>
      <c r="Q95124" s="1" t="s">
        <v>186353</v>
      </c>
    </row>
    <row r="95125" spans="1:17" s="1" customFormat="1" ht="12" x14ac:dyDescent="0.2">
      <c r="A95125" s="3" t="s">
        <v>402003</v>
      </c>
      <c r="B95125" s="2">
        <v>1617</v>
      </c>
      <c r="C95125" s="1" t="s">
        <v>306842</v>
      </c>
      <c r="D95125" s="1" t="s">
        <v>87031</v>
      </c>
      <c r="E95125" s="1">
        <v>673</v>
      </c>
      <c r="F95125" s="1">
        <v>1.3620000000000001</v>
      </c>
      <c r="G95125" s="1" t="s">
        <v>24</v>
      </c>
      <c r="H95125" s="1" t="s">
        <v>976</v>
      </c>
      <c r="I95125" s="1" t="s">
        <v>2528</v>
      </c>
      <c r="J95125" s="1" t="s">
        <v>259</v>
      </c>
      <c r="M95125" s="1">
        <v>73221900</v>
      </c>
      <c r="N95125" s="1">
        <v>2</v>
      </c>
      <c r="O95125" s="1" t="s">
        <v>87030</v>
      </c>
      <c r="P95125" s="1" t="s">
        <v>87031</v>
      </c>
      <c r="Q95125" s="1" t="s">
        <v>87031</v>
      </c>
    </row>
    <row r="95126" spans="1:17" s="1" customFormat="1" ht="12" x14ac:dyDescent="0.2">
      <c r="A95126" s="3" t="s">
        <v>402004</v>
      </c>
      <c r="B95126" s="2">
        <v>1617</v>
      </c>
      <c r="C95126" s="1" t="s">
        <v>306842</v>
      </c>
      <c r="D95126" s="1" t="s">
        <v>214310</v>
      </c>
      <c r="E95126" s="1">
        <v>645</v>
      </c>
      <c r="F95126" s="1">
        <v>1.3620000000000001</v>
      </c>
      <c r="G95126" s="1" t="s">
        <v>24</v>
      </c>
      <c r="H95126" s="1" t="s">
        <v>976</v>
      </c>
      <c r="I95126" s="1" t="s">
        <v>2534</v>
      </c>
      <c r="J95126" s="1" t="s">
        <v>259</v>
      </c>
      <c r="M95126" s="1">
        <v>73221900</v>
      </c>
      <c r="N95126" s="1">
        <v>2</v>
      </c>
      <c r="O95126" s="1" t="s">
        <v>214309</v>
      </c>
      <c r="P95126" s="1" t="s">
        <v>214310</v>
      </c>
      <c r="Q95126" s="1" t="s">
        <v>214310</v>
      </c>
    </row>
    <row r="95127" spans="1:17" s="1" customFormat="1" ht="12" x14ac:dyDescent="0.2">
      <c r="A95127" s="3" t="s">
        <v>402005</v>
      </c>
      <c r="B95127" s="2">
        <v>1617</v>
      </c>
      <c r="C95127" s="1" t="s">
        <v>306842</v>
      </c>
      <c r="D95127" s="1" t="s">
        <v>126881</v>
      </c>
      <c r="E95127" s="1">
        <v>645</v>
      </c>
      <c r="F95127" s="1">
        <v>1.3620000000000001</v>
      </c>
      <c r="G95127" s="1" t="s">
        <v>24</v>
      </c>
      <c r="H95127" s="1" t="s">
        <v>976</v>
      </c>
      <c r="I95127" s="1" t="s">
        <v>979</v>
      </c>
      <c r="J95127" s="1" t="s">
        <v>259</v>
      </c>
      <c r="M95127" s="1">
        <v>73221900</v>
      </c>
      <c r="N95127" s="1">
        <v>2</v>
      </c>
      <c r="O95127" s="1" t="s">
        <v>126880</v>
      </c>
      <c r="P95127" s="1" t="s">
        <v>126881</v>
      </c>
      <c r="Q95127" s="1" t="s">
        <v>126881</v>
      </c>
    </row>
    <row r="95128" spans="1:17" s="1" customFormat="1" ht="12" x14ac:dyDescent="0.2">
      <c r="A95128" s="3" t="s">
        <v>402006</v>
      </c>
      <c r="B95128" s="2">
        <v>1556</v>
      </c>
      <c r="C95128" s="1" t="s">
        <v>306842</v>
      </c>
      <c r="D95128" s="1" t="s">
        <v>115211</v>
      </c>
      <c r="G95128" s="1" t="s">
        <v>37</v>
      </c>
      <c r="H95128" s="1" t="s">
        <v>37</v>
      </c>
      <c r="J95128" s="1" t="s">
        <v>37</v>
      </c>
      <c r="N95128" s="1">
        <v>2</v>
      </c>
      <c r="O95128" s="1" t="s">
        <v>115209</v>
      </c>
      <c r="P95128" s="1" t="s">
        <v>115210</v>
      </c>
      <c r="Q95128" s="1" t="s">
        <v>115211</v>
      </c>
    </row>
    <row r="95129" spans="1:17" s="1" customFormat="1" ht="12" x14ac:dyDescent="0.2">
      <c r="A95129" s="3" t="s">
        <v>402007</v>
      </c>
      <c r="B95129" s="2">
        <v>1556</v>
      </c>
      <c r="C95129" s="1" t="s">
        <v>306842</v>
      </c>
      <c r="D95129" s="1" t="s">
        <v>50225</v>
      </c>
      <c r="G95129" s="1" t="s">
        <v>37</v>
      </c>
      <c r="H95129" s="1" t="s">
        <v>37</v>
      </c>
      <c r="J95129" s="1" t="s">
        <v>37</v>
      </c>
      <c r="N95129" s="1">
        <v>2</v>
      </c>
      <c r="O95129" s="1" t="s">
        <v>50223</v>
      </c>
      <c r="P95129" s="1" t="s">
        <v>50224</v>
      </c>
      <c r="Q95129" s="1" t="s">
        <v>50225</v>
      </c>
    </row>
    <row r="95130" spans="1:17" s="1" customFormat="1" ht="12" x14ac:dyDescent="0.2">
      <c r="A95130" s="3" t="s">
        <v>402008</v>
      </c>
      <c r="B95130" s="2">
        <v>1556</v>
      </c>
      <c r="C95130" s="1" t="s">
        <v>306842</v>
      </c>
      <c r="D95130" s="1" t="s">
        <v>161453</v>
      </c>
      <c r="G95130" s="1" t="s">
        <v>37</v>
      </c>
      <c r="H95130" s="1" t="s">
        <v>37</v>
      </c>
      <c r="J95130" s="1" t="s">
        <v>37</v>
      </c>
      <c r="N95130" s="1">
        <v>2</v>
      </c>
      <c r="O95130" s="1" t="s">
        <v>161451</v>
      </c>
      <c r="P95130" s="1" t="s">
        <v>161452</v>
      </c>
      <c r="Q95130" s="1" t="s">
        <v>161453</v>
      </c>
    </row>
    <row r="95131" spans="1:17" s="1" customFormat="1" ht="12" x14ac:dyDescent="0.2">
      <c r="A95131" s="3" t="s">
        <v>402009</v>
      </c>
      <c r="B95131" s="2">
        <v>1617</v>
      </c>
      <c r="C95131" s="1" t="s">
        <v>306842</v>
      </c>
      <c r="D95131" s="1" t="s">
        <v>269674</v>
      </c>
      <c r="G95131" s="1" t="s">
        <v>37</v>
      </c>
      <c r="H95131" s="1" t="s">
        <v>37</v>
      </c>
      <c r="J95131" s="1" t="s">
        <v>37</v>
      </c>
      <c r="N95131" s="1">
        <v>2</v>
      </c>
      <c r="O95131" s="1" t="s">
        <v>269672</v>
      </c>
      <c r="P95131" s="1" t="s">
        <v>269673</v>
      </c>
      <c r="Q95131" s="1" t="s">
        <v>269674</v>
      </c>
    </row>
    <row r="95132" spans="1:17" s="1" customFormat="1" ht="12" x14ac:dyDescent="0.2">
      <c r="A95132" s="3" t="s">
        <v>402010</v>
      </c>
      <c r="B95132" s="2">
        <v>989</v>
      </c>
      <c r="C95132" s="1" t="s">
        <v>306842</v>
      </c>
      <c r="D95132" s="1" t="s">
        <v>219624</v>
      </c>
      <c r="E95132" s="1">
        <v>694</v>
      </c>
      <c r="F95132" s="1">
        <v>1.3620000000000001</v>
      </c>
      <c r="G95132" s="1" t="s">
        <v>24</v>
      </c>
      <c r="H95132" s="1" t="s">
        <v>976</v>
      </c>
      <c r="I95132" s="1" t="s">
        <v>2498</v>
      </c>
      <c r="J95132" s="1" t="s">
        <v>259</v>
      </c>
      <c r="M95132" s="1">
        <v>73221900</v>
      </c>
      <c r="N95132" s="1">
        <v>2</v>
      </c>
      <c r="O95132" s="1" t="s">
        <v>219623</v>
      </c>
      <c r="P95132" s="1" t="s">
        <v>219624</v>
      </c>
      <c r="Q95132" s="1" t="s">
        <v>219624</v>
      </c>
    </row>
    <row r="95133" spans="1:17" s="1" customFormat="1" ht="12" x14ac:dyDescent="0.2">
      <c r="A95133" s="3" t="s">
        <v>402011</v>
      </c>
      <c r="B95133" s="2">
        <v>989</v>
      </c>
      <c r="C95133" s="1" t="s">
        <v>306842</v>
      </c>
      <c r="D95133" s="1" t="s">
        <v>161401</v>
      </c>
      <c r="E95133" s="1">
        <v>694</v>
      </c>
      <c r="F95133" s="1">
        <v>1.3620000000000001</v>
      </c>
      <c r="G95133" s="1" t="s">
        <v>24</v>
      </c>
      <c r="H95133" s="1" t="s">
        <v>976</v>
      </c>
      <c r="I95133" s="1" t="s">
        <v>4922</v>
      </c>
      <c r="J95133" s="1" t="s">
        <v>259</v>
      </c>
      <c r="M95133" s="1">
        <v>73221900</v>
      </c>
      <c r="N95133" s="1">
        <v>2</v>
      </c>
      <c r="O95133" s="1" t="s">
        <v>161400</v>
      </c>
      <c r="P95133" s="1" t="s">
        <v>161401</v>
      </c>
      <c r="Q95133" s="1" t="s">
        <v>161401</v>
      </c>
    </row>
    <row r="95134" spans="1:17" s="1" customFormat="1" ht="12" x14ac:dyDescent="0.2">
      <c r="A95134" s="3" t="s">
        <v>402012</v>
      </c>
      <c r="B95134" s="2">
        <v>989</v>
      </c>
      <c r="C95134" s="1" t="s">
        <v>306842</v>
      </c>
      <c r="D95134" s="1" t="s">
        <v>252775</v>
      </c>
      <c r="E95134" s="1">
        <v>694</v>
      </c>
      <c r="F95134" s="1">
        <v>1.3620000000000001</v>
      </c>
      <c r="G95134" s="1" t="s">
        <v>24</v>
      </c>
      <c r="H95134" s="1" t="s">
        <v>976</v>
      </c>
      <c r="I95134" s="1" t="s">
        <v>4653</v>
      </c>
      <c r="J95134" s="1" t="s">
        <v>259</v>
      </c>
      <c r="M95134" s="1">
        <v>73221900</v>
      </c>
      <c r="N95134" s="1">
        <v>2</v>
      </c>
      <c r="O95134" s="1" t="s">
        <v>252774</v>
      </c>
      <c r="P95134" s="1" t="s">
        <v>252775</v>
      </c>
      <c r="Q95134" s="1" t="s">
        <v>252775</v>
      </c>
    </row>
    <row r="95135" spans="1:17" s="1" customFormat="1" ht="12" x14ac:dyDescent="0.2">
      <c r="A95135" s="3" t="s">
        <v>402013</v>
      </c>
      <c r="B95135" s="2">
        <v>989</v>
      </c>
      <c r="C95135" s="1" t="s">
        <v>306842</v>
      </c>
      <c r="D95135" s="1" t="s">
        <v>10707</v>
      </c>
      <c r="E95135" s="1">
        <v>694</v>
      </c>
      <c r="F95135" s="1">
        <v>1.3620000000000001</v>
      </c>
      <c r="G95135" s="1" t="s">
        <v>24</v>
      </c>
      <c r="H95135" s="1" t="s">
        <v>976</v>
      </c>
      <c r="I95135" s="1" t="s">
        <v>9516</v>
      </c>
      <c r="J95135" s="1" t="s">
        <v>259</v>
      </c>
      <c r="M95135" s="1">
        <v>73221900</v>
      </c>
      <c r="N95135" s="1">
        <v>2</v>
      </c>
      <c r="O95135" s="1" t="s">
        <v>10706</v>
      </c>
      <c r="P95135" s="1" t="s">
        <v>10707</v>
      </c>
      <c r="Q95135" s="1" t="s">
        <v>10707</v>
      </c>
    </row>
    <row r="95136" spans="1:17" s="1" customFormat="1" ht="12" x14ac:dyDescent="0.2">
      <c r="A95136" s="3" t="s">
        <v>402014</v>
      </c>
      <c r="B95136" s="2">
        <v>989</v>
      </c>
      <c r="C95136" s="1" t="s">
        <v>306842</v>
      </c>
      <c r="D95136" s="1" t="s">
        <v>121964</v>
      </c>
      <c r="G95136" s="1" t="s">
        <v>24</v>
      </c>
      <c r="H95136" s="1" t="s">
        <v>976</v>
      </c>
      <c r="I95136" s="1" t="s">
        <v>6548</v>
      </c>
      <c r="J95136" s="1" t="s">
        <v>259</v>
      </c>
      <c r="M95136" s="1">
        <v>73221900</v>
      </c>
      <c r="N95136" s="1">
        <v>2</v>
      </c>
      <c r="O95136" s="1" t="s">
        <v>121963</v>
      </c>
      <c r="P95136" s="1" t="s">
        <v>121964</v>
      </c>
      <c r="Q95136" s="1" t="s">
        <v>121964</v>
      </c>
    </row>
    <row r="95137" spans="1:17" s="1" customFormat="1" ht="12" x14ac:dyDescent="0.2">
      <c r="A95137" s="3" t="s">
        <v>402015</v>
      </c>
      <c r="B95137" s="2">
        <v>989</v>
      </c>
      <c r="C95137" s="1" t="s">
        <v>306842</v>
      </c>
      <c r="D95137" s="1" t="s">
        <v>76651</v>
      </c>
      <c r="G95137" s="1" t="s">
        <v>24</v>
      </c>
      <c r="H95137" s="1" t="s">
        <v>976</v>
      </c>
      <c r="I95137" s="1" t="s">
        <v>9133</v>
      </c>
      <c r="J95137" s="1" t="s">
        <v>259</v>
      </c>
      <c r="M95137" s="1">
        <v>73221900</v>
      </c>
      <c r="N95137" s="1">
        <v>2</v>
      </c>
      <c r="O95137" s="1" t="s">
        <v>76650</v>
      </c>
      <c r="P95137" s="1" t="s">
        <v>76651</v>
      </c>
      <c r="Q95137" s="1" t="s">
        <v>76651</v>
      </c>
    </row>
    <row r="95138" spans="1:17" s="1" customFormat="1" ht="12" x14ac:dyDescent="0.2">
      <c r="A95138" s="3" t="s">
        <v>402016</v>
      </c>
      <c r="B95138" s="2">
        <v>1617</v>
      </c>
      <c r="C95138" s="1" t="s">
        <v>306842</v>
      </c>
      <c r="D95138" s="1" t="s">
        <v>131731</v>
      </c>
      <c r="E95138" s="1">
        <v>694</v>
      </c>
      <c r="F95138" s="1">
        <v>1.3620000000000001</v>
      </c>
      <c r="G95138" s="1" t="s">
        <v>24</v>
      </c>
      <c r="H95138" s="1" t="s">
        <v>976</v>
      </c>
      <c r="I95138" s="1" t="s">
        <v>1011</v>
      </c>
      <c r="J95138" s="1" t="s">
        <v>259</v>
      </c>
      <c r="M95138" s="1">
        <v>73221900</v>
      </c>
      <c r="N95138" s="1">
        <v>2</v>
      </c>
      <c r="O95138" s="1" t="s">
        <v>131730</v>
      </c>
      <c r="P95138" s="1" t="s">
        <v>131731</v>
      </c>
      <c r="Q95138" s="1" t="s">
        <v>131731</v>
      </c>
    </row>
    <row r="95139" spans="1:17" s="1" customFormat="1" ht="12" x14ac:dyDescent="0.2">
      <c r="A95139" s="3" t="s">
        <v>402017</v>
      </c>
      <c r="B95139" s="2">
        <v>1556</v>
      </c>
      <c r="C95139" s="1" t="s">
        <v>306842</v>
      </c>
      <c r="D95139" s="1" t="s">
        <v>255816</v>
      </c>
      <c r="E95139" s="1">
        <v>673</v>
      </c>
      <c r="F95139" s="1">
        <v>1.3620000000000001</v>
      </c>
      <c r="G95139" s="1" t="s">
        <v>24</v>
      </c>
      <c r="H95139" s="1" t="s">
        <v>976</v>
      </c>
      <c r="I95139" s="1" t="s">
        <v>4579</v>
      </c>
      <c r="J95139" s="1" t="s">
        <v>259</v>
      </c>
      <c r="M95139" s="1">
        <v>73221900</v>
      </c>
      <c r="N95139" s="1">
        <v>2</v>
      </c>
      <c r="O95139" s="1" t="s">
        <v>255815</v>
      </c>
      <c r="P95139" s="1" t="s">
        <v>255816</v>
      </c>
      <c r="Q95139" s="1" t="s">
        <v>255816</v>
      </c>
    </row>
    <row r="95140" spans="1:17" s="1" customFormat="1" ht="12" x14ac:dyDescent="0.2">
      <c r="A95140" s="3" t="s">
        <v>402018</v>
      </c>
      <c r="B95140" s="2">
        <v>1556</v>
      </c>
      <c r="C95140" s="1" t="s">
        <v>306842</v>
      </c>
      <c r="D95140" s="1" t="s">
        <v>247744</v>
      </c>
      <c r="E95140" s="1">
        <v>694</v>
      </c>
      <c r="F95140" s="1">
        <v>1.3620000000000001</v>
      </c>
      <c r="G95140" s="1" t="s">
        <v>24</v>
      </c>
      <c r="H95140" s="1" t="s">
        <v>976</v>
      </c>
      <c r="I95140" s="1" t="s">
        <v>989</v>
      </c>
      <c r="J95140" s="1" t="s">
        <v>259</v>
      </c>
      <c r="M95140" s="1">
        <v>73221900</v>
      </c>
      <c r="N95140" s="1">
        <v>2</v>
      </c>
      <c r="O95140" s="1" t="s">
        <v>247743</v>
      </c>
      <c r="P95140" s="1" t="s">
        <v>247744</v>
      </c>
      <c r="Q95140" s="1" t="s">
        <v>247744</v>
      </c>
    </row>
    <row r="95141" spans="1:17" s="1" customFormat="1" ht="12" x14ac:dyDescent="0.2">
      <c r="A95141" s="3" t="s">
        <v>402019</v>
      </c>
      <c r="B95141" s="2">
        <v>1556</v>
      </c>
      <c r="C95141" s="1" t="s">
        <v>306842</v>
      </c>
      <c r="D95141" s="1" t="s">
        <v>192974</v>
      </c>
      <c r="E95141" s="1">
        <v>673</v>
      </c>
      <c r="F95141" s="1">
        <v>1.3620000000000001</v>
      </c>
      <c r="G95141" s="1" t="s">
        <v>24</v>
      </c>
      <c r="H95141" s="1" t="s">
        <v>976</v>
      </c>
      <c r="I95141" s="1" t="s">
        <v>4685</v>
      </c>
      <c r="J95141" s="1" t="s">
        <v>259</v>
      </c>
      <c r="M95141" s="1">
        <v>73221900</v>
      </c>
      <c r="N95141" s="1">
        <v>2</v>
      </c>
      <c r="O95141" s="1" t="s">
        <v>192973</v>
      </c>
      <c r="P95141" s="1" t="s">
        <v>192974</v>
      </c>
      <c r="Q95141" s="1" t="s">
        <v>192974</v>
      </c>
    </row>
    <row r="95142" spans="1:17" s="1" customFormat="1" ht="12" x14ac:dyDescent="0.2">
      <c r="A95142" s="3" t="s">
        <v>402020</v>
      </c>
      <c r="B95142" s="2">
        <v>1617</v>
      </c>
      <c r="C95142" s="1" t="s">
        <v>306842</v>
      </c>
      <c r="D95142" s="1" t="s">
        <v>77964</v>
      </c>
      <c r="E95142" s="1">
        <v>694</v>
      </c>
      <c r="F95142" s="1">
        <v>1.3620000000000001</v>
      </c>
      <c r="G95142" s="1" t="s">
        <v>24</v>
      </c>
      <c r="H95142" s="1" t="s">
        <v>976</v>
      </c>
      <c r="I95142" s="1" t="s">
        <v>4610</v>
      </c>
      <c r="J95142" s="1" t="s">
        <v>259</v>
      </c>
      <c r="M95142" s="1">
        <v>73221900</v>
      </c>
      <c r="N95142" s="1">
        <v>2</v>
      </c>
      <c r="O95142" s="1" t="s">
        <v>77963</v>
      </c>
      <c r="P95142" s="1" t="s">
        <v>77964</v>
      </c>
      <c r="Q95142" s="1" t="s">
        <v>77964</v>
      </c>
    </row>
    <row r="95143" spans="1:17" s="1" customFormat="1" ht="12" x14ac:dyDescent="0.2">
      <c r="A95143" s="3" t="s">
        <v>402021</v>
      </c>
      <c r="B95143" s="2">
        <v>1556</v>
      </c>
      <c r="C95143" s="1" t="s">
        <v>306842</v>
      </c>
      <c r="D95143" s="1" t="s">
        <v>295344</v>
      </c>
      <c r="E95143" s="1">
        <v>673</v>
      </c>
      <c r="F95143" s="1">
        <v>1.3620000000000001</v>
      </c>
      <c r="G95143" s="1" t="s">
        <v>24</v>
      </c>
      <c r="H95143" s="1" t="s">
        <v>976</v>
      </c>
      <c r="I95143" s="1" t="s">
        <v>2477</v>
      </c>
      <c r="J95143" s="1" t="s">
        <v>259</v>
      </c>
      <c r="M95143" s="1">
        <v>73221900</v>
      </c>
      <c r="N95143" s="1">
        <v>2</v>
      </c>
      <c r="O95143" s="1" t="s">
        <v>295343</v>
      </c>
      <c r="P95143" s="1" t="s">
        <v>295344</v>
      </c>
      <c r="Q95143" s="1" t="s">
        <v>295344</v>
      </c>
    </row>
    <row r="95144" spans="1:17" s="1" customFormat="1" ht="12" x14ac:dyDescent="0.2">
      <c r="A95144" s="3" t="s">
        <v>402022</v>
      </c>
      <c r="B95144" s="2">
        <v>1556</v>
      </c>
      <c r="C95144" s="1" t="s">
        <v>306842</v>
      </c>
      <c r="D95144" s="1" t="s">
        <v>255212</v>
      </c>
      <c r="E95144" s="1">
        <v>673</v>
      </c>
      <c r="F95144" s="1">
        <v>1.3620000000000001</v>
      </c>
      <c r="G95144" s="1" t="s">
        <v>24</v>
      </c>
      <c r="H95144" s="1" t="s">
        <v>976</v>
      </c>
      <c r="I95144" s="1" t="s">
        <v>5166</v>
      </c>
      <c r="J95144" s="1" t="s">
        <v>259</v>
      </c>
      <c r="M95144" s="1">
        <v>73221900</v>
      </c>
      <c r="N95144" s="1">
        <v>2</v>
      </c>
      <c r="O95144" s="1" t="s">
        <v>255211</v>
      </c>
      <c r="P95144" s="1" t="s">
        <v>255212</v>
      </c>
      <c r="Q95144" s="1" t="s">
        <v>255212</v>
      </c>
    </row>
    <row r="95145" spans="1:17" s="1" customFormat="1" ht="12" x14ac:dyDescent="0.2">
      <c r="A95145" s="3" t="s">
        <v>402023</v>
      </c>
      <c r="B95145" s="2">
        <v>1556</v>
      </c>
      <c r="C95145" s="1" t="s">
        <v>306842</v>
      </c>
      <c r="D95145" s="1" t="s">
        <v>202339</v>
      </c>
      <c r="E95145" s="1">
        <v>694</v>
      </c>
      <c r="F95145" s="1">
        <v>1.3620000000000001</v>
      </c>
      <c r="G95145" s="1" t="s">
        <v>24</v>
      </c>
      <c r="H95145" s="1" t="s">
        <v>976</v>
      </c>
      <c r="I95145" s="1" t="s">
        <v>6661</v>
      </c>
      <c r="J95145" s="1" t="s">
        <v>259</v>
      </c>
      <c r="M95145" s="1">
        <v>73221900</v>
      </c>
      <c r="N95145" s="1">
        <v>2</v>
      </c>
      <c r="O95145" s="1" t="s">
        <v>202338</v>
      </c>
      <c r="P95145" s="1" t="s">
        <v>202339</v>
      </c>
      <c r="Q95145" s="1" t="s">
        <v>202339</v>
      </c>
    </row>
    <row r="95146" spans="1:17" s="1" customFormat="1" ht="12" x14ac:dyDescent="0.2">
      <c r="A95146" s="3" t="s">
        <v>402024</v>
      </c>
      <c r="B95146" s="2">
        <v>1556</v>
      </c>
      <c r="C95146" s="1" t="s">
        <v>306842</v>
      </c>
      <c r="D95146" s="1" t="s">
        <v>67566</v>
      </c>
      <c r="E95146" s="1">
        <v>673</v>
      </c>
      <c r="F95146" s="1">
        <v>1.3620000000000001</v>
      </c>
      <c r="G95146" s="1" t="s">
        <v>24</v>
      </c>
      <c r="H95146" s="1" t="s">
        <v>976</v>
      </c>
      <c r="I95146" s="1" t="s">
        <v>6532</v>
      </c>
      <c r="J95146" s="1" t="s">
        <v>259</v>
      </c>
      <c r="M95146" s="1">
        <v>73221900</v>
      </c>
      <c r="N95146" s="1">
        <v>2</v>
      </c>
      <c r="O95146" s="1" t="s">
        <v>67565</v>
      </c>
      <c r="P95146" s="1" t="s">
        <v>67566</v>
      </c>
      <c r="Q95146" s="1" t="s">
        <v>67566</v>
      </c>
    </row>
    <row r="95147" spans="1:17" s="1" customFormat="1" ht="12" x14ac:dyDescent="0.2">
      <c r="A95147" s="3" t="s">
        <v>402025</v>
      </c>
      <c r="B95147" s="2">
        <v>1556</v>
      </c>
      <c r="C95147" s="1" t="s">
        <v>306842</v>
      </c>
      <c r="D95147" s="1" t="s">
        <v>266091</v>
      </c>
      <c r="E95147" s="1">
        <v>673</v>
      </c>
      <c r="F95147" s="1">
        <v>1.3620000000000001</v>
      </c>
      <c r="G95147" s="1" t="s">
        <v>24</v>
      </c>
      <c r="H95147" s="1" t="s">
        <v>976</v>
      </c>
      <c r="I95147" s="1" t="s">
        <v>5975</v>
      </c>
      <c r="J95147" s="1" t="s">
        <v>259</v>
      </c>
      <c r="M95147" s="1">
        <v>73221900</v>
      </c>
      <c r="N95147" s="1">
        <v>2</v>
      </c>
      <c r="O95147" s="1" t="s">
        <v>266090</v>
      </c>
      <c r="P95147" s="1" t="s">
        <v>266091</v>
      </c>
      <c r="Q95147" s="1" t="s">
        <v>266091</v>
      </c>
    </row>
    <row r="95148" spans="1:17" s="1" customFormat="1" ht="12" x14ac:dyDescent="0.2">
      <c r="A95148" s="3" t="s">
        <v>402026</v>
      </c>
      <c r="B95148" s="2">
        <v>2842</v>
      </c>
      <c r="C95148" s="1" t="s">
        <v>306842</v>
      </c>
      <c r="D95148" s="1" t="s">
        <v>40884</v>
      </c>
      <c r="E95148" s="1">
        <v>666</v>
      </c>
      <c r="F95148" s="1">
        <v>1.3620000000000001</v>
      </c>
      <c r="G95148" s="1" t="s">
        <v>24</v>
      </c>
      <c r="H95148" s="1" t="s">
        <v>976</v>
      </c>
      <c r="I95148" s="1" t="s">
        <v>4896</v>
      </c>
      <c r="J95148" s="1" t="s">
        <v>259</v>
      </c>
      <c r="M95148" s="1">
        <v>73221900</v>
      </c>
      <c r="N95148" s="1">
        <v>2</v>
      </c>
      <c r="O95148" s="1" t="s">
        <v>40883</v>
      </c>
      <c r="P95148" s="1" t="s">
        <v>40884</v>
      </c>
      <c r="Q95148" s="1" t="s">
        <v>40884</v>
      </c>
    </row>
    <row r="95149" spans="1:17" s="1" customFormat="1" ht="12" x14ac:dyDescent="0.2">
      <c r="A95149" s="3" t="s">
        <v>402027</v>
      </c>
      <c r="B95149" s="2">
        <v>1311</v>
      </c>
      <c r="C95149" s="1" t="s">
        <v>306842</v>
      </c>
      <c r="D95149" s="1" t="s">
        <v>281193</v>
      </c>
      <c r="E95149" s="1">
        <v>694</v>
      </c>
      <c r="F95149" s="1">
        <v>1.3620000000000001</v>
      </c>
      <c r="G95149" s="1" t="s">
        <v>24</v>
      </c>
      <c r="H95149" s="1" t="s">
        <v>976</v>
      </c>
      <c r="I95149" s="1" t="s">
        <v>6563</v>
      </c>
      <c r="J95149" s="1" t="s">
        <v>259</v>
      </c>
      <c r="M95149" s="1">
        <v>73221900</v>
      </c>
      <c r="N95149" s="1">
        <v>2</v>
      </c>
      <c r="O95149" s="1" t="s">
        <v>281192</v>
      </c>
      <c r="P95149" s="1" t="s">
        <v>281193</v>
      </c>
      <c r="Q95149" s="1" t="s">
        <v>281193</v>
      </c>
    </row>
    <row r="95150" spans="1:17" s="1" customFormat="1" ht="12" x14ac:dyDescent="0.2">
      <c r="A95150" s="3" t="s">
        <v>402028</v>
      </c>
      <c r="B95150" s="2">
        <v>1311</v>
      </c>
      <c r="C95150" s="1" t="s">
        <v>306842</v>
      </c>
      <c r="D95150" s="1" t="s">
        <v>140835</v>
      </c>
      <c r="E95150" s="1">
        <v>694</v>
      </c>
      <c r="F95150" s="1">
        <v>1.3620000000000001</v>
      </c>
      <c r="G95150" s="1" t="s">
        <v>24</v>
      </c>
      <c r="H95150" s="1" t="s">
        <v>976</v>
      </c>
      <c r="I95150" s="1" t="s">
        <v>5163</v>
      </c>
      <c r="J95150" s="1" t="s">
        <v>259</v>
      </c>
      <c r="M95150" s="1">
        <v>73221900</v>
      </c>
      <c r="N95150" s="1">
        <v>2</v>
      </c>
      <c r="O95150" s="1" t="s">
        <v>140834</v>
      </c>
      <c r="P95150" s="1" t="s">
        <v>140835</v>
      </c>
      <c r="Q95150" s="1" t="s">
        <v>140835</v>
      </c>
    </row>
    <row r="95151" spans="1:17" s="1" customFormat="1" ht="12" x14ac:dyDescent="0.2">
      <c r="A95151" s="3" t="s">
        <v>402029</v>
      </c>
      <c r="B95151" s="2">
        <v>1311</v>
      </c>
      <c r="C95151" s="1" t="s">
        <v>306842</v>
      </c>
      <c r="D95151" s="1" t="s">
        <v>132733</v>
      </c>
      <c r="E95151" s="1">
        <v>694</v>
      </c>
      <c r="F95151" s="1">
        <v>1.3620000000000001</v>
      </c>
      <c r="G95151" s="1" t="s">
        <v>24</v>
      </c>
      <c r="H95151" s="1" t="s">
        <v>976</v>
      </c>
      <c r="I95151" s="1" t="s">
        <v>4629</v>
      </c>
      <c r="J95151" s="1" t="s">
        <v>259</v>
      </c>
      <c r="M95151" s="1">
        <v>73221900</v>
      </c>
      <c r="N95151" s="1">
        <v>2</v>
      </c>
      <c r="O95151" s="1" t="s">
        <v>132732</v>
      </c>
      <c r="P95151" s="1" t="s">
        <v>132733</v>
      </c>
      <c r="Q95151" s="1" t="s">
        <v>132733</v>
      </c>
    </row>
    <row r="95152" spans="1:17" s="1" customFormat="1" ht="12" x14ac:dyDescent="0.2">
      <c r="A95152" s="3" t="s">
        <v>402030</v>
      </c>
      <c r="B95152" s="2">
        <v>1311</v>
      </c>
      <c r="C95152" s="1" t="s">
        <v>306842</v>
      </c>
      <c r="D95152" s="1" t="s">
        <v>242429</v>
      </c>
      <c r="E95152" s="1">
        <v>694</v>
      </c>
      <c r="F95152" s="1">
        <v>1.3620000000000001</v>
      </c>
      <c r="G95152" s="1" t="s">
        <v>24</v>
      </c>
      <c r="H95152" s="1" t="s">
        <v>976</v>
      </c>
      <c r="I95152" s="1" t="s">
        <v>4619</v>
      </c>
      <c r="J95152" s="1" t="s">
        <v>259</v>
      </c>
      <c r="M95152" s="1">
        <v>73221900</v>
      </c>
      <c r="N95152" s="1">
        <v>2</v>
      </c>
      <c r="O95152" s="1" t="s">
        <v>242428</v>
      </c>
      <c r="P95152" s="1" t="s">
        <v>242429</v>
      </c>
      <c r="Q95152" s="1" t="s">
        <v>242429</v>
      </c>
    </row>
    <row r="95153" spans="1:17" s="1" customFormat="1" ht="12" x14ac:dyDescent="0.2">
      <c r="A95153" s="3" t="s">
        <v>402031</v>
      </c>
      <c r="B95153" s="2">
        <v>1556</v>
      </c>
      <c r="C95153" s="1" t="s">
        <v>306842</v>
      </c>
      <c r="D95153" s="1" t="s">
        <v>245284</v>
      </c>
      <c r="E95153" s="1">
        <v>694</v>
      </c>
      <c r="F95153" s="1">
        <v>1.3620000000000001</v>
      </c>
      <c r="G95153" s="1" t="s">
        <v>24</v>
      </c>
      <c r="H95153" s="1" t="s">
        <v>976</v>
      </c>
      <c r="I95153" s="1" t="s">
        <v>4893</v>
      </c>
      <c r="J95153" s="1" t="s">
        <v>259</v>
      </c>
      <c r="M95153" s="1">
        <v>73221900</v>
      </c>
      <c r="N95153" s="1">
        <v>2</v>
      </c>
      <c r="O95153" s="1" t="s">
        <v>245283</v>
      </c>
      <c r="P95153" s="1" t="s">
        <v>245284</v>
      </c>
      <c r="Q95153" s="1" t="s">
        <v>245284</v>
      </c>
    </row>
    <row r="95154" spans="1:17" s="1" customFormat="1" ht="12" x14ac:dyDescent="0.2">
      <c r="A95154" s="3" t="s">
        <v>402032</v>
      </c>
      <c r="B95154" s="2">
        <v>1556</v>
      </c>
      <c r="C95154" s="1" t="s">
        <v>306842</v>
      </c>
      <c r="D95154" s="1" t="s">
        <v>103080</v>
      </c>
      <c r="G95154" s="1" t="s">
        <v>37</v>
      </c>
      <c r="H95154" s="1" t="s">
        <v>37</v>
      </c>
      <c r="J95154" s="1" t="s">
        <v>37</v>
      </c>
      <c r="N95154" s="1">
        <v>2</v>
      </c>
      <c r="O95154" s="1" t="s">
        <v>103078</v>
      </c>
      <c r="P95154" s="1" t="s">
        <v>103079</v>
      </c>
      <c r="Q95154" s="1" t="s">
        <v>103080</v>
      </c>
    </row>
    <row r="95155" spans="1:17" s="1" customFormat="1" ht="12" x14ac:dyDescent="0.2">
      <c r="A95155" s="3" t="s">
        <v>402033</v>
      </c>
      <c r="B95155" s="2">
        <v>1556</v>
      </c>
      <c r="C95155" s="1" t="s">
        <v>306842</v>
      </c>
      <c r="D95155" s="1" t="s">
        <v>95661</v>
      </c>
      <c r="G95155" s="1" t="s">
        <v>37</v>
      </c>
      <c r="H95155" s="1" t="s">
        <v>37</v>
      </c>
      <c r="J95155" s="1" t="s">
        <v>37</v>
      </c>
      <c r="N95155" s="1">
        <v>2</v>
      </c>
      <c r="O95155" s="1" t="s">
        <v>95659</v>
      </c>
      <c r="P95155" s="1" t="s">
        <v>95660</v>
      </c>
      <c r="Q95155" s="1" t="s">
        <v>95661</v>
      </c>
    </row>
    <row r="95156" spans="1:17" s="1" customFormat="1" ht="12" x14ac:dyDescent="0.2">
      <c r="A95156" s="3" t="s">
        <v>402034</v>
      </c>
      <c r="B95156" s="2">
        <v>1556</v>
      </c>
      <c r="C95156" s="1" t="s">
        <v>306842</v>
      </c>
      <c r="D95156" s="1" t="s">
        <v>49067</v>
      </c>
      <c r="G95156" s="1" t="s">
        <v>37</v>
      </c>
      <c r="H95156" s="1" t="s">
        <v>37</v>
      </c>
      <c r="J95156" s="1" t="s">
        <v>37</v>
      </c>
      <c r="N95156" s="1">
        <v>2</v>
      </c>
      <c r="O95156" s="1" t="s">
        <v>49065</v>
      </c>
      <c r="P95156" s="1" t="s">
        <v>49066</v>
      </c>
      <c r="Q95156" s="1" t="s">
        <v>49067</v>
      </c>
    </row>
    <row r="95157" spans="1:17" s="1" customFormat="1" ht="12" x14ac:dyDescent="0.2">
      <c r="A95157" s="3" t="s">
        <v>402035</v>
      </c>
      <c r="B95157" s="2">
        <v>1556</v>
      </c>
      <c r="C95157" s="1" t="s">
        <v>306842</v>
      </c>
      <c r="D95157" s="1" t="s">
        <v>18446</v>
      </c>
      <c r="G95157" s="1" t="s">
        <v>37</v>
      </c>
      <c r="H95157" s="1" t="s">
        <v>37</v>
      </c>
      <c r="J95157" s="1" t="s">
        <v>37</v>
      </c>
      <c r="N95157" s="1">
        <v>2</v>
      </c>
      <c r="O95157" s="1" t="s">
        <v>18444</v>
      </c>
      <c r="P95157" s="1" t="s">
        <v>18445</v>
      </c>
      <c r="Q95157" s="1" t="s">
        <v>18446</v>
      </c>
    </row>
    <row r="95158" spans="1:17" s="1" customFormat="1" ht="12" x14ac:dyDescent="0.2">
      <c r="A95158" s="3" t="s">
        <v>402036</v>
      </c>
      <c r="B95158" s="2">
        <v>1825</v>
      </c>
      <c r="C95158" s="1" t="s">
        <v>306842</v>
      </c>
      <c r="D95158" s="1" t="s">
        <v>44445</v>
      </c>
      <c r="E95158" s="1">
        <v>1170</v>
      </c>
      <c r="F95158" s="1">
        <v>1.3620000000000001</v>
      </c>
      <c r="G95158" s="1" t="s">
        <v>24</v>
      </c>
      <c r="H95158" s="1" t="s">
        <v>976</v>
      </c>
      <c r="I95158" s="1" t="s">
        <v>945</v>
      </c>
      <c r="J95158" s="1" t="s">
        <v>121</v>
      </c>
      <c r="M95158" s="1">
        <v>73221900</v>
      </c>
      <c r="N95158" s="1">
        <v>2</v>
      </c>
      <c r="O95158" s="1" t="s">
        <v>44444</v>
      </c>
      <c r="P95158" s="1" t="s">
        <v>44445</v>
      </c>
      <c r="Q95158" s="1" t="s">
        <v>44445</v>
      </c>
    </row>
    <row r="95159" spans="1:17" s="1" customFormat="1" ht="12" x14ac:dyDescent="0.2">
      <c r="A95159" s="3" t="s">
        <v>402037</v>
      </c>
      <c r="B95159" s="2">
        <v>1825</v>
      </c>
      <c r="C95159" s="1" t="s">
        <v>306842</v>
      </c>
      <c r="D95159" s="1" t="s">
        <v>158241</v>
      </c>
      <c r="E95159" s="1">
        <v>1122</v>
      </c>
      <c r="F95159" s="1">
        <v>1.3620000000000001</v>
      </c>
      <c r="G95159" s="1" t="s">
        <v>24</v>
      </c>
      <c r="H95159" s="1" t="s">
        <v>976</v>
      </c>
      <c r="I95159" s="1" t="s">
        <v>2449</v>
      </c>
      <c r="J95159" s="1" t="s">
        <v>121</v>
      </c>
      <c r="M95159" s="1">
        <v>73221900</v>
      </c>
      <c r="N95159" s="1">
        <v>2</v>
      </c>
      <c r="O95159" s="1" t="s">
        <v>158240</v>
      </c>
      <c r="P95159" s="1" t="s">
        <v>158241</v>
      </c>
      <c r="Q95159" s="1" t="s">
        <v>158241</v>
      </c>
    </row>
    <row r="95160" spans="1:17" s="1" customFormat="1" ht="12" x14ac:dyDescent="0.2">
      <c r="A95160" s="3" t="s">
        <v>402038</v>
      </c>
      <c r="B95160" s="2">
        <v>1825</v>
      </c>
      <c r="C95160" s="1" t="s">
        <v>306842</v>
      </c>
      <c r="D95160" s="1" t="s">
        <v>260952</v>
      </c>
      <c r="E95160" s="1">
        <v>1170</v>
      </c>
      <c r="F95160" s="1">
        <v>1.3620000000000001</v>
      </c>
      <c r="G95160" s="1" t="s">
        <v>24</v>
      </c>
      <c r="H95160" s="1" t="s">
        <v>976</v>
      </c>
      <c r="I95160" s="1" t="s">
        <v>2446</v>
      </c>
      <c r="J95160" s="1" t="s">
        <v>121</v>
      </c>
      <c r="M95160" s="1">
        <v>73221900</v>
      </c>
      <c r="N95160" s="1">
        <v>2</v>
      </c>
      <c r="O95160" s="1" t="s">
        <v>260951</v>
      </c>
      <c r="P95160" s="1" t="s">
        <v>260952</v>
      </c>
      <c r="Q95160" s="1" t="s">
        <v>260952</v>
      </c>
    </row>
    <row r="95161" spans="1:17" s="1" customFormat="1" ht="12" x14ac:dyDescent="0.2">
      <c r="A95161" s="3" t="s">
        <v>402039</v>
      </c>
      <c r="B95161" s="2">
        <v>1958</v>
      </c>
      <c r="C95161" s="1" t="s">
        <v>306842</v>
      </c>
      <c r="D95161" s="1" t="s">
        <v>51448</v>
      </c>
      <c r="E95161" s="1">
        <v>1122</v>
      </c>
      <c r="F95161" s="1">
        <v>1.3620000000000001</v>
      </c>
      <c r="G95161" s="1" t="s">
        <v>24</v>
      </c>
      <c r="H95161" s="1" t="s">
        <v>976</v>
      </c>
      <c r="I95161" s="1" t="s">
        <v>4675</v>
      </c>
      <c r="J95161" s="1" t="s">
        <v>121</v>
      </c>
      <c r="M95161" s="1">
        <v>73221900</v>
      </c>
      <c r="N95161" s="1">
        <v>2</v>
      </c>
      <c r="O95161" s="1" t="s">
        <v>51447</v>
      </c>
      <c r="P95161" s="1" t="s">
        <v>51448</v>
      </c>
      <c r="Q95161" s="1" t="s">
        <v>51448</v>
      </c>
    </row>
    <row r="95162" spans="1:17" s="1" customFormat="1" ht="12" x14ac:dyDescent="0.2">
      <c r="A95162" s="3" t="s">
        <v>402040</v>
      </c>
      <c r="B95162" s="2">
        <v>1825</v>
      </c>
      <c r="C95162" s="1" t="s">
        <v>306842</v>
      </c>
      <c r="D95162" s="1" t="s">
        <v>83581</v>
      </c>
      <c r="E95162" s="1">
        <v>1170</v>
      </c>
      <c r="F95162" s="1">
        <v>1.3620000000000001</v>
      </c>
      <c r="G95162" s="1" t="s">
        <v>24</v>
      </c>
      <c r="H95162" s="1" t="s">
        <v>976</v>
      </c>
      <c r="I95162" s="1" t="s">
        <v>4573</v>
      </c>
      <c r="J95162" s="1" t="s">
        <v>121</v>
      </c>
      <c r="M95162" s="1">
        <v>73221900</v>
      </c>
      <c r="N95162" s="1">
        <v>2</v>
      </c>
      <c r="O95162" s="1" t="s">
        <v>83580</v>
      </c>
      <c r="P95162" s="1" t="s">
        <v>83581</v>
      </c>
      <c r="Q95162" s="1" t="s">
        <v>83581</v>
      </c>
    </row>
    <row r="95163" spans="1:17" s="1" customFormat="1" ht="12" x14ac:dyDescent="0.2">
      <c r="A95163" s="3" t="s">
        <v>402041</v>
      </c>
      <c r="B95163" s="2">
        <v>1825</v>
      </c>
      <c r="C95163" s="1" t="s">
        <v>306842</v>
      </c>
      <c r="D95163" s="1" t="s">
        <v>304636</v>
      </c>
      <c r="E95163" s="1">
        <v>1122</v>
      </c>
      <c r="F95163" s="1">
        <v>1.3620000000000001</v>
      </c>
      <c r="G95163" s="1" t="s">
        <v>24</v>
      </c>
      <c r="H95163" s="1" t="s">
        <v>976</v>
      </c>
      <c r="I95163" s="1" t="s">
        <v>960</v>
      </c>
      <c r="J95163" s="1" t="s">
        <v>121</v>
      </c>
      <c r="M95163" s="1">
        <v>73221900</v>
      </c>
      <c r="N95163" s="1">
        <v>2</v>
      </c>
      <c r="O95163" s="1" t="s">
        <v>304635</v>
      </c>
      <c r="P95163" s="1" t="s">
        <v>304636</v>
      </c>
      <c r="Q95163" s="1" t="s">
        <v>304636</v>
      </c>
    </row>
    <row r="95164" spans="1:17" s="1" customFormat="1" ht="12" x14ac:dyDescent="0.2">
      <c r="A95164" s="3" t="s">
        <v>402042</v>
      </c>
      <c r="B95164" s="2">
        <v>1958</v>
      </c>
      <c r="C95164" s="1" t="s">
        <v>306842</v>
      </c>
      <c r="D95164" s="1" t="s">
        <v>113388</v>
      </c>
      <c r="E95164" s="1">
        <v>1122</v>
      </c>
      <c r="F95164" s="1">
        <v>1.3620000000000001</v>
      </c>
      <c r="G95164" s="1" t="s">
        <v>24</v>
      </c>
      <c r="H95164" s="1" t="s">
        <v>976</v>
      </c>
      <c r="I95164" s="1" t="s">
        <v>1002</v>
      </c>
      <c r="J95164" s="1" t="s">
        <v>121</v>
      </c>
      <c r="M95164" s="1">
        <v>73221900</v>
      </c>
      <c r="N95164" s="1">
        <v>2</v>
      </c>
      <c r="O95164" s="1" t="s">
        <v>113387</v>
      </c>
      <c r="P95164" s="1" t="s">
        <v>113388</v>
      </c>
      <c r="Q95164" s="1" t="s">
        <v>113388</v>
      </c>
    </row>
    <row r="95165" spans="1:17" s="1" customFormat="1" ht="12" x14ac:dyDescent="0.2">
      <c r="A95165" s="3" t="s">
        <v>402043</v>
      </c>
      <c r="B95165" s="2">
        <v>1825</v>
      </c>
      <c r="C95165" s="1" t="s">
        <v>306842</v>
      </c>
      <c r="D95165" s="1" t="s">
        <v>233813</v>
      </c>
      <c r="E95165" s="1">
        <v>1170</v>
      </c>
      <c r="F95165" s="1">
        <v>1.3620000000000001</v>
      </c>
      <c r="G95165" s="1" t="s">
        <v>24</v>
      </c>
      <c r="H95165" s="1" t="s">
        <v>976</v>
      </c>
      <c r="I95165" s="1" t="s">
        <v>3045</v>
      </c>
      <c r="J95165" s="1" t="s">
        <v>121</v>
      </c>
      <c r="M95165" s="1">
        <v>73221900</v>
      </c>
      <c r="N95165" s="1">
        <v>2</v>
      </c>
      <c r="O95165" s="1" t="s">
        <v>233812</v>
      </c>
      <c r="P95165" s="1" t="s">
        <v>233813</v>
      </c>
      <c r="Q95165" s="1" t="s">
        <v>233813</v>
      </c>
    </row>
    <row r="95166" spans="1:17" s="1" customFormat="1" ht="12" x14ac:dyDescent="0.2">
      <c r="A95166" s="3" t="s">
        <v>402044</v>
      </c>
      <c r="B95166" s="2">
        <v>1958</v>
      </c>
      <c r="C95166" s="1" t="s">
        <v>306842</v>
      </c>
      <c r="D95166" s="1" t="s">
        <v>11455</v>
      </c>
      <c r="E95166" s="1">
        <v>1170</v>
      </c>
      <c r="F95166" s="1">
        <v>1.3620000000000001</v>
      </c>
      <c r="G95166" s="1" t="s">
        <v>24</v>
      </c>
      <c r="H95166" s="1" t="s">
        <v>976</v>
      </c>
      <c r="I95166" s="1" t="s">
        <v>2528</v>
      </c>
      <c r="J95166" s="1" t="s">
        <v>121</v>
      </c>
      <c r="M95166" s="1">
        <v>73221900</v>
      </c>
      <c r="N95166" s="1">
        <v>2</v>
      </c>
      <c r="O95166" s="1" t="s">
        <v>11454</v>
      </c>
      <c r="P95166" s="1" t="s">
        <v>11455</v>
      </c>
      <c r="Q95166" s="1" t="s">
        <v>11455</v>
      </c>
    </row>
    <row r="95167" spans="1:17" s="1" customFormat="1" ht="12" x14ac:dyDescent="0.2">
      <c r="A95167" s="3" t="s">
        <v>402045</v>
      </c>
      <c r="B95167" s="2">
        <v>1958</v>
      </c>
      <c r="C95167" s="1" t="s">
        <v>306842</v>
      </c>
      <c r="D95167" s="1" t="s">
        <v>100929</v>
      </c>
      <c r="E95167" s="1">
        <v>1122</v>
      </c>
      <c r="F95167" s="1">
        <v>1.3620000000000001</v>
      </c>
      <c r="G95167" s="1" t="s">
        <v>24</v>
      </c>
      <c r="H95167" s="1" t="s">
        <v>976</v>
      </c>
      <c r="I95167" s="1" t="s">
        <v>2534</v>
      </c>
      <c r="J95167" s="1" t="s">
        <v>121</v>
      </c>
      <c r="M95167" s="1">
        <v>73221900</v>
      </c>
      <c r="N95167" s="1">
        <v>2</v>
      </c>
      <c r="O95167" s="1" t="s">
        <v>100928</v>
      </c>
      <c r="P95167" s="1" t="s">
        <v>100929</v>
      </c>
      <c r="Q95167" s="1" t="s">
        <v>100929</v>
      </c>
    </row>
    <row r="95168" spans="1:17" s="1" customFormat="1" ht="12" x14ac:dyDescent="0.2">
      <c r="A95168" s="3" t="s">
        <v>402046</v>
      </c>
      <c r="B95168" s="2">
        <v>1958</v>
      </c>
      <c r="C95168" s="1" t="s">
        <v>306842</v>
      </c>
      <c r="D95168" s="1" t="s">
        <v>276277</v>
      </c>
      <c r="E95168" s="1">
        <v>1122</v>
      </c>
      <c r="F95168" s="1">
        <v>1.3620000000000001</v>
      </c>
      <c r="G95168" s="1" t="s">
        <v>24</v>
      </c>
      <c r="H95168" s="1" t="s">
        <v>976</v>
      </c>
      <c r="I95168" s="1" t="s">
        <v>979</v>
      </c>
      <c r="J95168" s="1" t="s">
        <v>121</v>
      </c>
      <c r="M95168" s="1">
        <v>73221900</v>
      </c>
      <c r="N95168" s="1">
        <v>2</v>
      </c>
      <c r="O95168" s="1" t="s">
        <v>276276</v>
      </c>
      <c r="P95168" s="1" t="s">
        <v>276277</v>
      </c>
      <c r="Q95168" s="1" t="s">
        <v>276277</v>
      </c>
    </row>
    <row r="95169" spans="1:17" s="1" customFormat="1" ht="12" x14ac:dyDescent="0.2">
      <c r="A95169" s="3" t="s">
        <v>402047</v>
      </c>
      <c r="B95169" s="2">
        <v>1825</v>
      </c>
      <c r="C95169" s="1" t="s">
        <v>306842</v>
      </c>
      <c r="D95169" s="1" t="s">
        <v>299928</v>
      </c>
      <c r="G95169" s="1" t="s">
        <v>37</v>
      </c>
      <c r="H95169" s="1" t="s">
        <v>37</v>
      </c>
      <c r="J95169" s="1" t="s">
        <v>37</v>
      </c>
      <c r="N95169" s="1">
        <v>2</v>
      </c>
      <c r="O95169" s="1" t="s">
        <v>299926</v>
      </c>
      <c r="P95169" s="1" t="s">
        <v>299927</v>
      </c>
      <c r="Q95169" s="1" t="s">
        <v>299928</v>
      </c>
    </row>
    <row r="95170" spans="1:17" s="1" customFormat="1" ht="12" x14ac:dyDescent="0.2">
      <c r="A95170" s="3" t="s">
        <v>402048</v>
      </c>
      <c r="B95170" s="2">
        <v>1825</v>
      </c>
      <c r="C95170" s="1" t="s">
        <v>306842</v>
      </c>
      <c r="D95170" s="1" t="s">
        <v>266424</v>
      </c>
      <c r="G95170" s="1" t="s">
        <v>37</v>
      </c>
      <c r="H95170" s="1" t="s">
        <v>37</v>
      </c>
      <c r="J95170" s="1" t="s">
        <v>37</v>
      </c>
      <c r="N95170" s="1">
        <v>2</v>
      </c>
      <c r="O95170" s="1" t="s">
        <v>266422</v>
      </c>
      <c r="P95170" s="1" t="s">
        <v>266423</v>
      </c>
      <c r="Q95170" s="1" t="s">
        <v>266424</v>
      </c>
    </row>
    <row r="95171" spans="1:17" s="1" customFormat="1" ht="12" x14ac:dyDescent="0.2">
      <c r="A95171" s="3" t="s">
        <v>402049</v>
      </c>
      <c r="B95171" s="2">
        <v>1825</v>
      </c>
      <c r="C95171" s="1" t="s">
        <v>306842</v>
      </c>
      <c r="D95171" s="1" t="s">
        <v>200692</v>
      </c>
      <c r="G95171" s="1" t="s">
        <v>37</v>
      </c>
      <c r="H95171" s="1" t="s">
        <v>37</v>
      </c>
      <c r="J95171" s="1" t="s">
        <v>37</v>
      </c>
      <c r="N95171" s="1">
        <v>2</v>
      </c>
      <c r="O95171" s="1" t="s">
        <v>200690</v>
      </c>
      <c r="P95171" s="1" t="s">
        <v>200691</v>
      </c>
      <c r="Q95171" s="1" t="s">
        <v>200692</v>
      </c>
    </row>
    <row r="95172" spans="1:17" s="1" customFormat="1" ht="12" x14ac:dyDescent="0.2">
      <c r="A95172" s="3" t="s">
        <v>402050</v>
      </c>
      <c r="B95172" s="2">
        <v>1958</v>
      </c>
      <c r="C95172" s="1" t="s">
        <v>306842</v>
      </c>
      <c r="D95172" s="1" t="s">
        <v>168416</v>
      </c>
      <c r="G95172" s="1" t="s">
        <v>37</v>
      </c>
      <c r="H95172" s="1" t="s">
        <v>37</v>
      </c>
      <c r="J95172" s="1" t="s">
        <v>37</v>
      </c>
      <c r="N95172" s="1">
        <v>2</v>
      </c>
      <c r="O95172" s="1" t="s">
        <v>168414</v>
      </c>
      <c r="P95172" s="1" t="s">
        <v>168415</v>
      </c>
      <c r="Q95172" s="1" t="s">
        <v>168416</v>
      </c>
    </row>
    <row r="95173" spans="1:17" s="1" customFormat="1" ht="12" x14ac:dyDescent="0.2">
      <c r="A95173" s="3" t="s">
        <v>402051</v>
      </c>
      <c r="B95173" s="2">
        <v>1151</v>
      </c>
      <c r="C95173" s="1" t="s">
        <v>306842</v>
      </c>
      <c r="D95173" s="1" t="s">
        <v>263755</v>
      </c>
      <c r="E95173" s="1">
        <v>1206</v>
      </c>
      <c r="F95173" s="1">
        <v>1.3620000000000001</v>
      </c>
      <c r="G95173" s="1" t="s">
        <v>24</v>
      </c>
      <c r="H95173" s="1" t="s">
        <v>976</v>
      </c>
      <c r="I95173" s="1" t="s">
        <v>2498</v>
      </c>
      <c r="J95173" s="1" t="s">
        <v>121</v>
      </c>
      <c r="M95173" s="1">
        <v>73221900</v>
      </c>
      <c r="N95173" s="1">
        <v>2</v>
      </c>
      <c r="O95173" s="1" t="s">
        <v>263754</v>
      </c>
      <c r="P95173" s="1" t="s">
        <v>263755</v>
      </c>
      <c r="Q95173" s="1" t="s">
        <v>263755</v>
      </c>
    </row>
    <row r="95174" spans="1:17" s="1" customFormat="1" ht="12" x14ac:dyDescent="0.2">
      <c r="A95174" s="3" t="s">
        <v>402052</v>
      </c>
      <c r="B95174" s="2">
        <v>1151</v>
      </c>
      <c r="C95174" s="1" t="s">
        <v>306842</v>
      </c>
      <c r="D95174" s="1" t="s">
        <v>305370</v>
      </c>
      <c r="E95174" s="1">
        <v>1206</v>
      </c>
      <c r="F95174" s="1">
        <v>1.3620000000000001</v>
      </c>
      <c r="G95174" s="1" t="s">
        <v>24</v>
      </c>
      <c r="H95174" s="1" t="s">
        <v>976</v>
      </c>
      <c r="I95174" s="1" t="s">
        <v>4922</v>
      </c>
      <c r="J95174" s="1" t="s">
        <v>121</v>
      </c>
      <c r="M95174" s="1">
        <v>73221900</v>
      </c>
      <c r="N95174" s="1">
        <v>2</v>
      </c>
      <c r="O95174" s="1" t="s">
        <v>305369</v>
      </c>
      <c r="P95174" s="1" t="s">
        <v>305370</v>
      </c>
      <c r="Q95174" s="1" t="s">
        <v>305370</v>
      </c>
    </row>
    <row r="95175" spans="1:17" s="1" customFormat="1" ht="12" x14ac:dyDescent="0.2">
      <c r="A95175" s="3" t="s">
        <v>402053</v>
      </c>
      <c r="B95175" s="2">
        <v>1151</v>
      </c>
      <c r="C95175" s="1" t="s">
        <v>306842</v>
      </c>
      <c r="D95175" s="1" t="s">
        <v>215671</v>
      </c>
      <c r="E95175" s="1">
        <v>1206</v>
      </c>
      <c r="F95175" s="1">
        <v>1.3620000000000001</v>
      </c>
      <c r="G95175" s="1" t="s">
        <v>24</v>
      </c>
      <c r="H95175" s="1" t="s">
        <v>976</v>
      </c>
      <c r="I95175" s="1" t="s">
        <v>4653</v>
      </c>
      <c r="J95175" s="1" t="s">
        <v>121</v>
      </c>
      <c r="M95175" s="1">
        <v>73221900</v>
      </c>
      <c r="N95175" s="1">
        <v>2</v>
      </c>
      <c r="O95175" s="1" t="s">
        <v>215670</v>
      </c>
      <c r="P95175" s="1" t="s">
        <v>215671</v>
      </c>
      <c r="Q95175" s="1" t="s">
        <v>215671</v>
      </c>
    </row>
    <row r="95176" spans="1:17" s="1" customFormat="1" ht="12" x14ac:dyDescent="0.2">
      <c r="A95176" s="3" t="s">
        <v>402054</v>
      </c>
      <c r="B95176" s="2">
        <v>1151</v>
      </c>
      <c r="C95176" s="1" t="s">
        <v>306842</v>
      </c>
      <c r="D95176" s="1" t="s">
        <v>137054</v>
      </c>
      <c r="E95176" s="1">
        <v>1206</v>
      </c>
      <c r="F95176" s="1">
        <v>1.3620000000000001</v>
      </c>
      <c r="G95176" s="1" t="s">
        <v>24</v>
      </c>
      <c r="H95176" s="1" t="s">
        <v>976</v>
      </c>
      <c r="I95176" s="1" t="s">
        <v>9516</v>
      </c>
      <c r="J95176" s="1" t="s">
        <v>121</v>
      </c>
      <c r="M95176" s="1">
        <v>73221900</v>
      </c>
      <c r="N95176" s="1">
        <v>2</v>
      </c>
      <c r="O95176" s="1" t="s">
        <v>137053</v>
      </c>
      <c r="P95176" s="1" t="s">
        <v>137054</v>
      </c>
      <c r="Q95176" s="1" t="s">
        <v>137054</v>
      </c>
    </row>
    <row r="95177" spans="1:17" s="1" customFormat="1" ht="12" x14ac:dyDescent="0.2">
      <c r="A95177" s="3" t="s">
        <v>402055</v>
      </c>
      <c r="B95177" s="2">
        <v>1151</v>
      </c>
      <c r="C95177" s="1" t="s">
        <v>306842</v>
      </c>
      <c r="D95177" s="1" t="s">
        <v>137654</v>
      </c>
      <c r="G95177" s="1" t="s">
        <v>24</v>
      </c>
      <c r="H95177" s="1" t="s">
        <v>976</v>
      </c>
      <c r="I95177" s="1" t="s">
        <v>6548</v>
      </c>
      <c r="J95177" s="1" t="s">
        <v>121</v>
      </c>
      <c r="M95177" s="1">
        <v>73221900</v>
      </c>
      <c r="N95177" s="1">
        <v>2</v>
      </c>
      <c r="O95177" s="1" t="s">
        <v>137653</v>
      </c>
      <c r="P95177" s="1" t="s">
        <v>137654</v>
      </c>
      <c r="Q95177" s="1" t="s">
        <v>137654</v>
      </c>
    </row>
    <row r="95178" spans="1:17" s="1" customFormat="1" ht="12" x14ac:dyDescent="0.2">
      <c r="A95178" s="3" t="s">
        <v>402056</v>
      </c>
      <c r="B95178" s="2">
        <v>1151</v>
      </c>
      <c r="C95178" s="1" t="s">
        <v>306842</v>
      </c>
      <c r="D95178" s="1" t="s">
        <v>154021</v>
      </c>
      <c r="G95178" s="1" t="s">
        <v>24</v>
      </c>
      <c r="H95178" s="1" t="s">
        <v>976</v>
      </c>
      <c r="I95178" s="1" t="s">
        <v>9133</v>
      </c>
      <c r="J95178" s="1" t="s">
        <v>121</v>
      </c>
      <c r="M95178" s="1">
        <v>73221900</v>
      </c>
      <c r="N95178" s="1">
        <v>2</v>
      </c>
      <c r="O95178" s="1" t="s">
        <v>154020</v>
      </c>
      <c r="P95178" s="1" t="s">
        <v>154021</v>
      </c>
      <c r="Q95178" s="1" t="s">
        <v>154021</v>
      </c>
    </row>
    <row r="95179" spans="1:17" s="1" customFormat="1" ht="12" x14ac:dyDescent="0.2">
      <c r="A95179" s="3" t="s">
        <v>402057</v>
      </c>
      <c r="B95179" s="2">
        <v>1958</v>
      </c>
      <c r="C95179" s="1" t="s">
        <v>306842</v>
      </c>
      <c r="D95179" s="1" t="s">
        <v>97626</v>
      </c>
      <c r="E95179" s="1">
        <v>1206</v>
      </c>
      <c r="F95179" s="1">
        <v>1.3620000000000001</v>
      </c>
      <c r="G95179" s="1" t="s">
        <v>24</v>
      </c>
      <c r="H95179" s="1" t="s">
        <v>976</v>
      </c>
      <c r="I95179" s="1" t="s">
        <v>1011</v>
      </c>
      <c r="J95179" s="1" t="s">
        <v>121</v>
      </c>
      <c r="M95179" s="1">
        <v>73221900</v>
      </c>
      <c r="N95179" s="1">
        <v>2</v>
      </c>
      <c r="O95179" s="1" t="s">
        <v>97625</v>
      </c>
      <c r="P95179" s="1" t="s">
        <v>97626</v>
      </c>
      <c r="Q95179" s="1" t="s">
        <v>97626</v>
      </c>
    </row>
    <row r="95180" spans="1:17" s="1" customFormat="1" ht="12" x14ac:dyDescent="0.2">
      <c r="A95180" s="3" t="s">
        <v>402058</v>
      </c>
      <c r="B95180" s="2">
        <v>1825</v>
      </c>
      <c r="C95180" s="1" t="s">
        <v>306842</v>
      </c>
      <c r="D95180" s="1" t="s">
        <v>294663</v>
      </c>
      <c r="E95180" s="1">
        <v>1170</v>
      </c>
      <c r="F95180" s="1">
        <v>1.3620000000000001</v>
      </c>
      <c r="G95180" s="1" t="s">
        <v>24</v>
      </c>
      <c r="H95180" s="1" t="s">
        <v>976</v>
      </c>
      <c r="I95180" s="1" t="s">
        <v>4579</v>
      </c>
      <c r="J95180" s="1" t="s">
        <v>121</v>
      </c>
      <c r="M95180" s="1">
        <v>73221900</v>
      </c>
      <c r="N95180" s="1">
        <v>2</v>
      </c>
      <c r="O95180" s="1" t="s">
        <v>294662</v>
      </c>
      <c r="P95180" s="1" t="s">
        <v>294663</v>
      </c>
      <c r="Q95180" s="1" t="s">
        <v>294663</v>
      </c>
    </row>
    <row r="95181" spans="1:17" s="1" customFormat="1" ht="12" x14ac:dyDescent="0.2">
      <c r="A95181" s="3" t="s">
        <v>402059</v>
      </c>
      <c r="B95181" s="2">
        <v>1825</v>
      </c>
      <c r="C95181" s="1" t="s">
        <v>306842</v>
      </c>
      <c r="D95181" s="1" t="s">
        <v>98765</v>
      </c>
      <c r="E95181" s="1">
        <v>1206</v>
      </c>
      <c r="F95181" s="1">
        <v>1.3620000000000001</v>
      </c>
      <c r="G95181" s="1" t="s">
        <v>24</v>
      </c>
      <c r="H95181" s="1" t="s">
        <v>976</v>
      </c>
      <c r="I95181" s="1" t="s">
        <v>989</v>
      </c>
      <c r="J95181" s="1" t="s">
        <v>121</v>
      </c>
      <c r="M95181" s="1">
        <v>73221900</v>
      </c>
      <c r="N95181" s="1">
        <v>2</v>
      </c>
      <c r="O95181" s="1" t="s">
        <v>98764</v>
      </c>
      <c r="P95181" s="1" t="s">
        <v>98765</v>
      </c>
      <c r="Q95181" s="1" t="s">
        <v>98765</v>
      </c>
    </row>
    <row r="95182" spans="1:17" s="1" customFormat="1" ht="12" x14ac:dyDescent="0.2">
      <c r="A95182" s="3" t="s">
        <v>402060</v>
      </c>
      <c r="B95182" s="2">
        <v>1825</v>
      </c>
      <c r="C95182" s="1" t="s">
        <v>306842</v>
      </c>
      <c r="D95182" s="1" t="s">
        <v>231410</v>
      </c>
      <c r="E95182" s="1">
        <v>1170</v>
      </c>
      <c r="F95182" s="1">
        <v>1.3620000000000001</v>
      </c>
      <c r="G95182" s="1" t="s">
        <v>24</v>
      </c>
      <c r="H95182" s="1" t="s">
        <v>976</v>
      </c>
      <c r="I95182" s="1" t="s">
        <v>4685</v>
      </c>
      <c r="J95182" s="1" t="s">
        <v>121</v>
      </c>
      <c r="M95182" s="1">
        <v>73221900</v>
      </c>
      <c r="N95182" s="1">
        <v>2</v>
      </c>
      <c r="O95182" s="1" t="s">
        <v>231409</v>
      </c>
      <c r="P95182" s="1" t="s">
        <v>231410</v>
      </c>
      <c r="Q95182" s="1" t="s">
        <v>231410</v>
      </c>
    </row>
    <row r="95183" spans="1:17" s="1" customFormat="1" ht="12" x14ac:dyDescent="0.2">
      <c r="A95183" s="3" t="s">
        <v>402061</v>
      </c>
      <c r="B95183" s="2">
        <v>1958</v>
      </c>
      <c r="C95183" s="1" t="s">
        <v>306842</v>
      </c>
      <c r="D95183" s="1" t="s">
        <v>282354</v>
      </c>
      <c r="E95183" s="1">
        <v>1206</v>
      </c>
      <c r="F95183" s="1">
        <v>1.3620000000000001</v>
      </c>
      <c r="G95183" s="1" t="s">
        <v>24</v>
      </c>
      <c r="H95183" s="1" t="s">
        <v>976</v>
      </c>
      <c r="I95183" s="1" t="s">
        <v>4610</v>
      </c>
      <c r="J95183" s="1" t="s">
        <v>121</v>
      </c>
      <c r="M95183" s="1">
        <v>73221900</v>
      </c>
      <c r="N95183" s="1">
        <v>2</v>
      </c>
      <c r="O95183" s="1" t="s">
        <v>282353</v>
      </c>
      <c r="P95183" s="1" t="s">
        <v>282354</v>
      </c>
      <c r="Q95183" s="1" t="s">
        <v>282354</v>
      </c>
    </row>
    <row r="95184" spans="1:17" s="1" customFormat="1" ht="12" x14ac:dyDescent="0.2">
      <c r="A95184" s="3" t="s">
        <v>402062</v>
      </c>
      <c r="B95184" s="2">
        <v>1825</v>
      </c>
      <c r="C95184" s="1" t="s">
        <v>306842</v>
      </c>
      <c r="D95184" s="1" t="s">
        <v>104874</v>
      </c>
      <c r="E95184" s="1">
        <v>1170</v>
      </c>
      <c r="F95184" s="1">
        <v>1.3620000000000001</v>
      </c>
      <c r="G95184" s="1" t="s">
        <v>24</v>
      </c>
      <c r="H95184" s="1" t="s">
        <v>976</v>
      </c>
      <c r="I95184" s="1" t="s">
        <v>2477</v>
      </c>
      <c r="J95184" s="1" t="s">
        <v>121</v>
      </c>
      <c r="M95184" s="1">
        <v>73221900</v>
      </c>
      <c r="N95184" s="1">
        <v>2</v>
      </c>
      <c r="O95184" s="1" t="s">
        <v>104873</v>
      </c>
      <c r="P95184" s="1" t="s">
        <v>104874</v>
      </c>
      <c r="Q95184" s="1" t="s">
        <v>104874</v>
      </c>
    </row>
    <row r="95185" spans="1:17" s="1" customFormat="1" ht="12" x14ac:dyDescent="0.2">
      <c r="A95185" s="3" t="s">
        <v>402063</v>
      </c>
      <c r="B95185" s="2">
        <v>1825</v>
      </c>
      <c r="C95185" s="1" t="s">
        <v>306842</v>
      </c>
      <c r="D95185" s="1" t="s">
        <v>55402</v>
      </c>
      <c r="E95185" s="1">
        <v>1170</v>
      </c>
      <c r="F95185" s="1">
        <v>1.3620000000000001</v>
      </c>
      <c r="G95185" s="1" t="s">
        <v>24</v>
      </c>
      <c r="H95185" s="1" t="s">
        <v>976</v>
      </c>
      <c r="I95185" s="1" t="s">
        <v>5166</v>
      </c>
      <c r="J95185" s="1" t="s">
        <v>121</v>
      </c>
      <c r="M95185" s="1">
        <v>73221900</v>
      </c>
      <c r="N95185" s="1">
        <v>2</v>
      </c>
      <c r="O95185" s="1" t="s">
        <v>55401</v>
      </c>
      <c r="P95185" s="1" t="s">
        <v>55402</v>
      </c>
      <c r="Q95185" s="1" t="s">
        <v>55402</v>
      </c>
    </row>
    <row r="95186" spans="1:17" s="1" customFormat="1" ht="12" x14ac:dyDescent="0.2">
      <c r="A95186" s="3" t="s">
        <v>402064</v>
      </c>
      <c r="B95186" s="2">
        <v>1825</v>
      </c>
      <c r="C95186" s="1" t="s">
        <v>306842</v>
      </c>
      <c r="D95186" s="1" t="s">
        <v>182253</v>
      </c>
      <c r="E95186" s="1">
        <v>1206</v>
      </c>
      <c r="F95186" s="1">
        <v>1.3620000000000001</v>
      </c>
      <c r="G95186" s="1" t="s">
        <v>24</v>
      </c>
      <c r="H95186" s="1" t="s">
        <v>976</v>
      </c>
      <c r="I95186" s="1" t="s">
        <v>6661</v>
      </c>
      <c r="J95186" s="1" t="s">
        <v>121</v>
      </c>
      <c r="M95186" s="1">
        <v>73221900</v>
      </c>
      <c r="N95186" s="1">
        <v>2</v>
      </c>
      <c r="O95186" s="1" t="s">
        <v>182252</v>
      </c>
      <c r="P95186" s="1" t="s">
        <v>182253</v>
      </c>
      <c r="Q95186" s="1" t="s">
        <v>182253</v>
      </c>
    </row>
    <row r="95187" spans="1:17" s="1" customFormat="1" ht="12" x14ac:dyDescent="0.2">
      <c r="A95187" s="3" t="s">
        <v>402065</v>
      </c>
      <c r="B95187" s="2">
        <v>1825</v>
      </c>
      <c r="C95187" s="1" t="s">
        <v>306842</v>
      </c>
      <c r="D95187" s="1" t="s">
        <v>206690</v>
      </c>
      <c r="E95187" s="1">
        <v>1170</v>
      </c>
      <c r="F95187" s="1">
        <v>1.3620000000000001</v>
      </c>
      <c r="G95187" s="1" t="s">
        <v>24</v>
      </c>
      <c r="H95187" s="1" t="s">
        <v>976</v>
      </c>
      <c r="I95187" s="1" t="s">
        <v>6532</v>
      </c>
      <c r="J95187" s="1" t="s">
        <v>121</v>
      </c>
      <c r="M95187" s="1">
        <v>73221900</v>
      </c>
      <c r="N95187" s="1">
        <v>2</v>
      </c>
      <c r="O95187" s="1" t="s">
        <v>206689</v>
      </c>
      <c r="P95187" s="1" t="s">
        <v>206690</v>
      </c>
      <c r="Q95187" s="1" t="s">
        <v>206690</v>
      </c>
    </row>
    <row r="95188" spans="1:17" s="1" customFormat="1" ht="12" x14ac:dyDescent="0.2">
      <c r="A95188" s="3" t="s">
        <v>402066</v>
      </c>
      <c r="B95188" s="2">
        <v>1825</v>
      </c>
      <c r="C95188" s="1" t="s">
        <v>306842</v>
      </c>
      <c r="D95188" s="1" t="s">
        <v>266451</v>
      </c>
      <c r="E95188" s="1">
        <v>1170</v>
      </c>
      <c r="F95188" s="1">
        <v>1.3620000000000001</v>
      </c>
      <c r="G95188" s="1" t="s">
        <v>24</v>
      </c>
      <c r="H95188" s="1" t="s">
        <v>976</v>
      </c>
      <c r="I95188" s="1" t="s">
        <v>5975</v>
      </c>
      <c r="J95188" s="1" t="s">
        <v>121</v>
      </c>
      <c r="M95188" s="1">
        <v>73221900</v>
      </c>
      <c r="N95188" s="1">
        <v>2</v>
      </c>
      <c r="O95188" s="1" t="s">
        <v>266450</v>
      </c>
      <c r="P95188" s="1" t="s">
        <v>266451</v>
      </c>
      <c r="Q95188" s="1" t="s">
        <v>266451</v>
      </c>
    </row>
    <row r="95189" spans="1:17" s="1" customFormat="1" ht="12" x14ac:dyDescent="0.2">
      <c r="A95189" s="3" t="s">
        <v>402067</v>
      </c>
      <c r="B95189" s="2">
        <v>3496</v>
      </c>
      <c r="C95189" s="1" t="s">
        <v>306842</v>
      </c>
      <c r="D95189" s="1" t="s">
        <v>292383</v>
      </c>
      <c r="E95189" s="1">
        <v>1158</v>
      </c>
      <c r="F95189" s="1">
        <v>1.3620000000000001</v>
      </c>
      <c r="G95189" s="1" t="s">
        <v>24</v>
      </c>
      <c r="H95189" s="1" t="s">
        <v>976</v>
      </c>
      <c r="I95189" s="1" t="s">
        <v>4896</v>
      </c>
      <c r="J95189" s="1" t="s">
        <v>121</v>
      </c>
      <c r="M95189" s="1">
        <v>73221900</v>
      </c>
      <c r="N95189" s="1">
        <v>2</v>
      </c>
      <c r="O95189" s="1" t="s">
        <v>292382</v>
      </c>
      <c r="P95189" s="1" t="s">
        <v>292383</v>
      </c>
      <c r="Q95189" s="1" t="s">
        <v>292383</v>
      </c>
    </row>
    <row r="95190" spans="1:17" s="1" customFormat="1" ht="12" x14ac:dyDescent="0.2">
      <c r="A95190" s="3" t="s">
        <v>402068</v>
      </c>
      <c r="B95190" s="2">
        <v>1679</v>
      </c>
      <c r="C95190" s="1" t="s">
        <v>306842</v>
      </c>
      <c r="D95190" s="1" t="s">
        <v>84696</v>
      </c>
      <c r="E95190" s="1">
        <v>1206</v>
      </c>
      <c r="F95190" s="1">
        <v>1.3620000000000001</v>
      </c>
      <c r="G95190" s="1" t="s">
        <v>24</v>
      </c>
      <c r="H95190" s="1" t="s">
        <v>976</v>
      </c>
      <c r="I95190" s="1" t="s">
        <v>6563</v>
      </c>
      <c r="J95190" s="1" t="s">
        <v>121</v>
      </c>
      <c r="M95190" s="1">
        <v>73221900</v>
      </c>
      <c r="N95190" s="1">
        <v>2</v>
      </c>
      <c r="O95190" s="1" t="s">
        <v>84695</v>
      </c>
      <c r="P95190" s="1" t="s">
        <v>84696</v>
      </c>
      <c r="Q95190" s="1" t="s">
        <v>84696</v>
      </c>
    </row>
    <row r="95191" spans="1:17" s="1" customFormat="1" ht="12" x14ac:dyDescent="0.2">
      <c r="A95191" s="3" t="s">
        <v>402069</v>
      </c>
      <c r="B95191" s="2">
        <v>1679</v>
      </c>
      <c r="C95191" s="1" t="s">
        <v>306842</v>
      </c>
      <c r="D95191" s="1" t="s">
        <v>197013</v>
      </c>
      <c r="E95191" s="1">
        <v>1206</v>
      </c>
      <c r="F95191" s="1">
        <v>1.3620000000000001</v>
      </c>
      <c r="G95191" s="1" t="s">
        <v>24</v>
      </c>
      <c r="H95191" s="1" t="s">
        <v>976</v>
      </c>
      <c r="I95191" s="1" t="s">
        <v>5163</v>
      </c>
      <c r="J95191" s="1" t="s">
        <v>121</v>
      </c>
      <c r="M95191" s="1">
        <v>73221900</v>
      </c>
      <c r="N95191" s="1">
        <v>2</v>
      </c>
      <c r="O95191" s="1" t="s">
        <v>197012</v>
      </c>
      <c r="P95191" s="1" t="s">
        <v>197013</v>
      </c>
      <c r="Q95191" s="1" t="s">
        <v>197013</v>
      </c>
    </row>
    <row r="95192" spans="1:17" s="1" customFormat="1" ht="12" x14ac:dyDescent="0.2">
      <c r="A95192" s="3" t="s">
        <v>402070</v>
      </c>
      <c r="B95192" s="2">
        <v>1679</v>
      </c>
      <c r="C95192" s="1" t="s">
        <v>306842</v>
      </c>
      <c r="D95192" s="1" t="s">
        <v>167850</v>
      </c>
      <c r="E95192" s="1">
        <v>1206</v>
      </c>
      <c r="F95192" s="1">
        <v>1.3620000000000001</v>
      </c>
      <c r="G95192" s="1" t="s">
        <v>24</v>
      </c>
      <c r="H95192" s="1" t="s">
        <v>976</v>
      </c>
      <c r="I95192" s="1" t="s">
        <v>4629</v>
      </c>
      <c r="J95192" s="1" t="s">
        <v>121</v>
      </c>
      <c r="M95192" s="1">
        <v>73221900</v>
      </c>
      <c r="N95192" s="1">
        <v>2</v>
      </c>
      <c r="O95192" s="1" t="s">
        <v>167849</v>
      </c>
      <c r="P95192" s="1" t="s">
        <v>167850</v>
      </c>
      <c r="Q95192" s="1" t="s">
        <v>167850</v>
      </c>
    </row>
    <row r="95193" spans="1:17" s="1" customFormat="1" ht="12" x14ac:dyDescent="0.2">
      <c r="A95193" s="3" t="s">
        <v>402071</v>
      </c>
      <c r="B95193" s="2">
        <v>1679</v>
      </c>
      <c r="C95193" s="1" t="s">
        <v>306842</v>
      </c>
      <c r="D95193" s="1" t="s">
        <v>224832</v>
      </c>
      <c r="E95193" s="1">
        <v>1206</v>
      </c>
      <c r="F95193" s="1">
        <v>1.3620000000000001</v>
      </c>
      <c r="G95193" s="1" t="s">
        <v>24</v>
      </c>
      <c r="H95193" s="1" t="s">
        <v>976</v>
      </c>
      <c r="I95193" s="1" t="s">
        <v>4619</v>
      </c>
      <c r="J95193" s="1" t="s">
        <v>121</v>
      </c>
      <c r="M95193" s="1">
        <v>73221900</v>
      </c>
      <c r="N95193" s="1">
        <v>2</v>
      </c>
      <c r="O95193" s="1" t="s">
        <v>224831</v>
      </c>
      <c r="P95193" s="1" t="s">
        <v>224832</v>
      </c>
      <c r="Q95193" s="1" t="s">
        <v>224832</v>
      </c>
    </row>
    <row r="95194" spans="1:17" s="1" customFormat="1" ht="12" x14ac:dyDescent="0.2">
      <c r="A95194" s="3" t="s">
        <v>402072</v>
      </c>
      <c r="B95194" s="2">
        <v>1825</v>
      </c>
      <c r="C95194" s="1" t="s">
        <v>306842</v>
      </c>
      <c r="D95194" s="1" t="s">
        <v>216310</v>
      </c>
      <c r="E95194" s="1">
        <v>1206</v>
      </c>
      <c r="F95194" s="1">
        <v>1.3620000000000001</v>
      </c>
      <c r="G95194" s="1" t="s">
        <v>24</v>
      </c>
      <c r="H95194" s="1" t="s">
        <v>976</v>
      </c>
      <c r="I95194" s="1" t="s">
        <v>4893</v>
      </c>
      <c r="J95194" s="1" t="s">
        <v>121</v>
      </c>
      <c r="M95194" s="1">
        <v>73221900</v>
      </c>
      <c r="N95194" s="1">
        <v>2</v>
      </c>
      <c r="O95194" s="1" t="s">
        <v>216309</v>
      </c>
      <c r="P95194" s="1" t="s">
        <v>216310</v>
      </c>
      <c r="Q95194" s="1" t="s">
        <v>216310</v>
      </c>
    </row>
    <row r="95195" spans="1:17" s="1" customFormat="1" ht="12" x14ac:dyDescent="0.2">
      <c r="A95195" s="3" t="s">
        <v>402073</v>
      </c>
      <c r="B95195" s="2">
        <v>1825</v>
      </c>
      <c r="C95195" s="1" t="s">
        <v>306842</v>
      </c>
      <c r="D95195" s="1" t="s">
        <v>228316</v>
      </c>
      <c r="G95195" s="1" t="s">
        <v>37</v>
      </c>
      <c r="H95195" s="1" t="s">
        <v>37</v>
      </c>
      <c r="J95195" s="1" t="s">
        <v>37</v>
      </c>
      <c r="N95195" s="1">
        <v>2</v>
      </c>
      <c r="O95195" s="1" t="s">
        <v>228314</v>
      </c>
      <c r="P95195" s="1" t="s">
        <v>228315</v>
      </c>
      <c r="Q95195" s="1" t="s">
        <v>228316</v>
      </c>
    </row>
    <row r="95196" spans="1:17" s="1" customFormat="1" ht="12" x14ac:dyDescent="0.2">
      <c r="A95196" s="3" t="s">
        <v>402074</v>
      </c>
      <c r="B95196" s="2">
        <v>1825</v>
      </c>
      <c r="C95196" s="1" t="s">
        <v>306842</v>
      </c>
      <c r="D95196" s="1" t="s">
        <v>240551</v>
      </c>
      <c r="G95196" s="1" t="s">
        <v>37</v>
      </c>
      <c r="H95196" s="1" t="s">
        <v>37</v>
      </c>
      <c r="J95196" s="1" t="s">
        <v>37</v>
      </c>
      <c r="N95196" s="1">
        <v>2</v>
      </c>
      <c r="O95196" s="1" t="s">
        <v>240549</v>
      </c>
      <c r="P95196" s="1" t="s">
        <v>240550</v>
      </c>
      <c r="Q95196" s="1" t="s">
        <v>240551</v>
      </c>
    </row>
    <row r="95197" spans="1:17" s="1" customFormat="1" ht="12" x14ac:dyDescent="0.2">
      <c r="A95197" s="3" t="s">
        <v>402075</v>
      </c>
      <c r="B95197" s="2">
        <v>1825</v>
      </c>
      <c r="C95197" s="1" t="s">
        <v>306842</v>
      </c>
      <c r="D95197" s="1" t="s">
        <v>171463</v>
      </c>
      <c r="G95197" s="1" t="s">
        <v>37</v>
      </c>
      <c r="H95197" s="1" t="s">
        <v>37</v>
      </c>
      <c r="J95197" s="1" t="s">
        <v>37</v>
      </c>
      <c r="N95197" s="1">
        <v>2</v>
      </c>
      <c r="O95197" s="1" t="s">
        <v>171461</v>
      </c>
      <c r="P95197" s="1" t="s">
        <v>171462</v>
      </c>
      <c r="Q95197" s="1" t="s">
        <v>171463</v>
      </c>
    </row>
    <row r="95198" spans="1:17" s="1" customFormat="1" ht="12" x14ac:dyDescent="0.2">
      <c r="A95198" s="3" t="s">
        <v>402076</v>
      </c>
      <c r="B95198" s="2">
        <v>1825</v>
      </c>
      <c r="C95198" s="1" t="s">
        <v>306842</v>
      </c>
      <c r="D95198" s="1" t="s">
        <v>225570</v>
      </c>
      <c r="G95198" s="1" t="s">
        <v>37</v>
      </c>
      <c r="H95198" s="1" t="s">
        <v>37</v>
      </c>
      <c r="J95198" s="1" t="s">
        <v>37</v>
      </c>
      <c r="N95198" s="1">
        <v>2</v>
      </c>
      <c r="O95198" s="1" t="s">
        <v>225568</v>
      </c>
      <c r="P95198" s="1" t="s">
        <v>225569</v>
      </c>
      <c r="Q95198" s="1" t="s">
        <v>225570</v>
      </c>
    </row>
    <row r="95199" spans="1:17" s="1" customFormat="1" ht="12" x14ac:dyDescent="0.2">
      <c r="A95199" s="3" t="s">
        <v>402077</v>
      </c>
      <c r="B95199" s="2">
        <v>2339</v>
      </c>
      <c r="C95199" s="1" t="s">
        <v>306842</v>
      </c>
      <c r="D95199" s="1" t="s">
        <v>108405</v>
      </c>
      <c r="E95199" s="1">
        <v>1595</v>
      </c>
      <c r="F95199" s="1">
        <v>1.3620000000000001</v>
      </c>
      <c r="G95199" s="1" t="s">
        <v>24</v>
      </c>
      <c r="H95199" s="1" t="s">
        <v>976</v>
      </c>
      <c r="I95199" s="1" t="s">
        <v>945</v>
      </c>
      <c r="J95199" s="1" t="s">
        <v>26</v>
      </c>
      <c r="M95199" s="1">
        <v>73221900</v>
      </c>
      <c r="N95199" s="1">
        <v>2</v>
      </c>
      <c r="O95199" s="1" t="s">
        <v>108404</v>
      </c>
      <c r="P95199" s="1" t="s">
        <v>108405</v>
      </c>
      <c r="Q95199" s="1" t="s">
        <v>108405</v>
      </c>
    </row>
    <row r="95200" spans="1:17" s="1" customFormat="1" ht="12" x14ac:dyDescent="0.2">
      <c r="A95200" s="3" t="s">
        <v>402078</v>
      </c>
      <c r="B95200" s="2">
        <v>2339</v>
      </c>
      <c r="C95200" s="1" t="s">
        <v>306842</v>
      </c>
      <c r="D95200" s="1" t="s">
        <v>110941</v>
      </c>
      <c r="E95200" s="1">
        <v>1529</v>
      </c>
      <c r="F95200" s="1">
        <v>1.3620000000000001</v>
      </c>
      <c r="G95200" s="1" t="s">
        <v>24</v>
      </c>
      <c r="H95200" s="1" t="s">
        <v>976</v>
      </c>
      <c r="I95200" s="1" t="s">
        <v>2449</v>
      </c>
      <c r="J95200" s="1" t="s">
        <v>26</v>
      </c>
      <c r="M95200" s="1">
        <v>73221900</v>
      </c>
      <c r="N95200" s="1">
        <v>2</v>
      </c>
      <c r="O95200" s="1" t="s">
        <v>110940</v>
      </c>
      <c r="P95200" s="1" t="s">
        <v>110941</v>
      </c>
      <c r="Q95200" s="1" t="s">
        <v>110941</v>
      </c>
    </row>
    <row r="95201" spans="1:17" s="1" customFormat="1" ht="12" x14ac:dyDescent="0.2">
      <c r="A95201" s="3" t="s">
        <v>402079</v>
      </c>
      <c r="B95201" s="2">
        <v>2339</v>
      </c>
      <c r="C95201" s="1" t="s">
        <v>306842</v>
      </c>
      <c r="D95201" s="1" t="s">
        <v>245883</v>
      </c>
      <c r="E95201" s="1">
        <v>1595</v>
      </c>
      <c r="F95201" s="1">
        <v>1.3620000000000001</v>
      </c>
      <c r="G95201" s="1" t="s">
        <v>24</v>
      </c>
      <c r="H95201" s="1" t="s">
        <v>976</v>
      </c>
      <c r="I95201" s="1" t="s">
        <v>2446</v>
      </c>
      <c r="J95201" s="1" t="s">
        <v>26</v>
      </c>
      <c r="M95201" s="1">
        <v>73221900</v>
      </c>
      <c r="N95201" s="1">
        <v>2</v>
      </c>
      <c r="O95201" s="1" t="s">
        <v>245882</v>
      </c>
      <c r="P95201" s="1" t="s">
        <v>245883</v>
      </c>
      <c r="Q95201" s="1" t="s">
        <v>245883</v>
      </c>
    </row>
    <row r="95202" spans="1:17" s="1" customFormat="1" ht="12" x14ac:dyDescent="0.2">
      <c r="A95202" s="3" t="s">
        <v>402080</v>
      </c>
      <c r="B95202" s="2">
        <v>2388</v>
      </c>
      <c r="C95202" s="1" t="s">
        <v>306842</v>
      </c>
      <c r="D95202" s="1" t="s">
        <v>278423</v>
      </c>
      <c r="E95202" s="1">
        <v>1529</v>
      </c>
      <c r="F95202" s="1">
        <v>1.3620000000000001</v>
      </c>
      <c r="G95202" s="1" t="s">
        <v>24</v>
      </c>
      <c r="H95202" s="1" t="s">
        <v>976</v>
      </c>
      <c r="I95202" s="1" t="s">
        <v>4675</v>
      </c>
      <c r="J95202" s="1" t="s">
        <v>26</v>
      </c>
      <c r="M95202" s="1">
        <v>73221900</v>
      </c>
      <c r="N95202" s="1">
        <v>2</v>
      </c>
      <c r="O95202" s="1" t="s">
        <v>278422</v>
      </c>
      <c r="P95202" s="1" t="s">
        <v>278423</v>
      </c>
      <c r="Q95202" s="1" t="s">
        <v>278423</v>
      </c>
    </row>
    <row r="95203" spans="1:17" s="1" customFormat="1" ht="12" x14ac:dyDescent="0.2">
      <c r="A95203" s="3" t="s">
        <v>402081</v>
      </c>
      <c r="B95203" s="2">
        <v>2339</v>
      </c>
      <c r="C95203" s="1" t="s">
        <v>306842</v>
      </c>
      <c r="D95203" s="1" t="s">
        <v>292025</v>
      </c>
      <c r="E95203" s="1">
        <v>1595</v>
      </c>
      <c r="F95203" s="1">
        <v>1.3620000000000001</v>
      </c>
      <c r="G95203" s="1" t="s">
        <v>24</v>
      </c>
      <c r="H95203" s="1" t="s">
        <v>976</v>
      </c>
      <c r="I95203" s="1" t="s">
        <v>4573</v>
      </c>
      <c r="J95203" s="1" t="s">
        <v>26</v>
      </c>
      <c r="M95203" s="1">
        <v>73221900</v>
      </c>
      <c r="N95203" s="1">
        <v>2</v>
      </c>
      <c r="O95203" s="1" t="s">
        <v>292024</v>
      </c>
      <c r="P95203" s="1" t="s">
        <v>292025</v>
      </c>
      <c r="Q95203" s="1" t="s">
        <v>292025</v>
      </c>
    </row>
    <row r="95204" spans="1:17" s="1" customFormat="1" ht="12" x14ac:dyDescent="0.2">
      <c r="A95204" s="3" t="s">
        <v>402082</v>
      </c>
      <c r="B95204" s="2">
        <v>2339</v>
      </c>
      <c r="C95204" s="1" t="s">
        <v>306842</v>
      </c>
      <c r="D95204" s="1" t="s">
        <v>120988</v>
      </c>
      <c r="E95204" s="1">
        <v>1529</v>
      </c>
      <c r="F95204" s="1">
        <v>1.3620000000000001</v>
      </c>
      <c r="G95204" s="1" t="s">
        <v>24</v>
      </c>
      <c r="H95204" s="1" t="s">
        <v>976</v>
      </c>
      <c r="I95204" s="1" t="s">
        <v>960</v>
      </c>
      <c r="J95204" s="1" t="s">
        <v>26</v>
      </c>
      <c r="M95204" s="1">
        <v>73221900</v>
      </c>
      <c r="N95204" s="1">
        <v>2</v>
      </c>
      <c r="O95204" s="1" t="s">
        <v>120987</v>
      </c>
      <c r="P95204" s="1" t="s">
        <v>120988</v>
      </c>
      <c r="Q95204" s="1" t="s">
        <v>120988</v>
      </c>
    </row>
    <row r="95205" spans="1:17" s="1" customFormat="1" ht="12" x14ac:dyDescent="0.2">
      <c r="A95205" s="3" t="s">
        <v>402083</v>
      </c>
      <c r="B95205" s="2">
        <v>2388</v>
      </c>
      <c r="C95205" s="1" t="s">
        <v>306842</v>
      </c>
      <c r="D95205" s="1" t="s">
        <v>174976</v>
      </c>
      <c r="E95205" s="1">
        <v>1529</v>
      </c>
      <c r="F95205" s="1">
        <v>1.3620000000000001</v>
      </c>
      <c r="G95205" s="1" t="s">
        <v>24</v>
      </c>
      <c r="H95205" s="1" t="s">
        <v>976</v>
      </c>
      <c r="I95205" s="1" t="s">
        <v>1002</v>
      </c>
      <c r="J95205" s="1" t="s">
        <v>26</v>
      </c>
      <c r="M95205" s="1">
        <v>73221900</v>
      </c>
      <c r="N95205" s="1">
        <v>2</v>
      </c>
      <c r="O95205" s="1" t="s">
        <v>174975</v>
      </c>
      <c r="P95205" s="1" t="s">
        <v>174976</v>
      </c>
      <c r="Q95205" s="1" t="s">
        <v>174976</v>
      </c>
    </row>
    <row r="95206" spans="1:17" s="1" customFormat="1" ht="12" x14ac:dyDescent="0.2">
      <c r="A95206" s="3" t="s">
        <v>402084</v>
      </c>
      <c r="B95206" s="2">
        <v>2339</v>
      </c>
      <c r="C95206" s="1" t="s">
        <v>306842</v>
      </c>
      <c r="D95206" s="1" t="s">
        <v>100376</v>
      </c>
      <c r="E95206" s="1">
        <v>1595</v>
      </c>
      <c r="F95206" s="1">
        <v>1.3620000000000001</v>
      </c>
      <c r="G95206" s="1" t="s">
        <v>24</v>
      </c>
      <c r="H95206" s="1" t="s">
        <v>976</v>
      </c>
      <c r="I95206" s="1" t="s">
        <v>3045</v>
      </c>
      <c r="J95206" s="1" t="s">
        <v>26</v>
      </c>
      <c r="M95206" s="1">
        <v>73221900</v>
      </c>
      <c r="N95206" s="1">
        <v>2</v>
      </c>
      <c r="O95206" s="1" t="s">
        <v>100375</v>
      </c>
      <c r="P95206" s="1" t="s">
        <v>100376</v>
      </c>
      <c r="Q95206" s="1" t="s">
        <v>100376</v>
      </c>
    </row>
    <row r="95207" spans="1:17" s="1" customFormat="1" ht="12" x14ac:dyDescent="0.2">
      <c r="A95207" s="3" t="s">
        <v>402085</v>
      </c>
      <c r="B95207" s="2">
        <v>2388</v>
      </c>
      <c r="C95207" s="1" t="s">
        <v>306842</v>
      </c>
      <c r="D95207" s="1" t="s">
        <v>126325</v>
      </c>
      <c r="E95207" s="1">
        <v>1595</v>
      </c>
      <c r="F95207" s="1">
        <v>1.3620000000000001</v>
      </c>
      <c r="G95207" s="1" t="s">
        <v>24</v>
      </c>
      <c r="H95207" s="1" t="s">
        <v>976</v>
      </c>
      <c r="I95207" s="1" t="s">
        <v>2528</v>
      </c>
      <c r="J95207" s="1" t="s">
        <v>26</v>
      </c>
      <c r="M95207" s="1">
        <v>73221900</v>
      </c>
      <c r="N95207" s="1">
        <v>2</v>
      </c>
      <c r="O95207" s="1" t="s">
        <v>126324</v>
      </c>
      <c r="P95207" s="1" t="s">
        <v>126325</v>
      </c>
      <c r="Q95207" s="1" t="s">
        <v>126325</v>
      </c>
    </row>
    <row r="95208" spans="1:17" s="1" customFormat="1" ht="12" x14ac:dyDescent="0.2">
      <c r="A95208" s="3" t="s">
        <v>402086</v>
      </c>
      <c r="B95208" s="2">
        <v>2388</v>
      </c>
      <c r="C95208" s="1" t="s">
        <v>306842</v>
      </c>
      <c r="D95208" s="1" t="s">
        <v>291864</v>
      </c>
      <c r="E95208" s="1">
        <v>1529</v>
      </c>
      <c r="F95208" s="1">
        <v>1.3620000000000001</v>
      </c>
      <c r="G95208" s="1" t="s">
        <v>24</v>
      </c>
      <c r="H95208" s="1" t="s">
        <v>976</v>
      </c>
      <c r="I95208" s="1" t="s">
        <v>2534</v>
      </c>
      <c r="J95208" s="1" t="s">
        <v>26</v>
      </c>
      <c r="M95208" s="1">
        <v>73221900</v>
      </c>
      <c r="N95208" s="1">
        <v>2</v>
      </c>
      <c r="O95208" s="1" t="s">
        <v>291863</v>
      </c>
      <c r="P95208" s="1" t="s">
        <v>291864</v>
      </c>
      <c r="Q95208" s="1" t="s">
        <v>291864</v>
      </c>
    </row>
    <row r="95209" spans="1:17" s="1" customFormat="1" ht="12" x14ac:dyDescent="0.2">
      <c r="A95209" s="3" t="s">
        <v>402087</v>
      </c>
      <c r="B95209" s="2">
        <v>2388</v>
      </c>
      <c r="C95209" s="1" t="s">
        <v>306842</v>
      </c>
      <c r="D95209" s="1" t="s">
        <v>61730</v>
      </c>
      <c r="E95209" s="1">
        <v>1529</v>
      </c>
      <c r="F95209" s="1">
        <v>1.3620000000000001</v>
      </c>
      <c r="G95209" s="1" t="s">
        <v>24</v>
      </c>
      <c r="H95209" s="1" t="s">
        <v>976</v>
      </c>
      <c r="I95209" s="1" t="s">
        <v>979</v>
      </c>
      <c r="J95209" s="1" t="s">
        <v>26</v>
      </c>
      <c r="M95209" s="1">
        <v>73221900</v>
      </c>
      <c r="N95209" s="1">
        <v>2</v>
      </c>
      <c r="O95209" s="1" t="s">
        <v>61729</v>
      </c>
      <c r="P95209" s="1" t="s">
        <v>61730</v>
      </c>
      <c r="Q95209" s="1" t="s">
        <v>61730</v>
      </c>
    </row>
    <row r="95210" spans="1:17" s="1" customFormat="1" ht="12" x14ac:dyDescent="0.2">
      <c r="A95210" s="3" t="s">
        <v>402088</v>
      </c>
      <c r="B95210" s="2">
        <v>2339</v>
      </c>
      <c r="C95210" s="1" t="s">
        <v>306842</v>
      </c>
      <c r="D95210" s="1" t="s">
        <v>121442</v>
      </c>
      <c r="G95210" s="1" t="s">
        <v>37</v>
      </c>
      <c r="H95210" s="1" t="s">
        <v>37</v>
      </c>
      <c r="J95210" s="1" t="s">
        <v>37</v>
      </c>
      <c r="N95210" s="1">
        <v>2</v>
      </c>
      <c r="O95210" s="1" t="s">
        <v>121440</v>
      </c>
      <c r="P95210" s="1" t="s">
        <v>121441</v>
      </c>
      <c r="Q95210" s="1" t="s">
        <v>121442</v>
      </c>
    </row>
    <row r="95211" spans="1:17" s="1" customFormat="1" ht="12" x14ac:dyDescent="0.2">
      <c r="A95211" s="3" t="s">
        <v>402089</v>
      </c>
      <c r="B95211" s="2">
        <v>2339</v>
      </c>
      <c r="C95211" s="1" t="s">
        <v>306842</v>
      </c>
      <c r="D95211" s="1" t="s">
        <v>127548</v>
      </c>
      <c r="G95211" s="1" t="s">
        <v>37</v>
      </c>
      <c r="H95211" s="1" t="s">
        <v>37</v>
      </c>
      <c r="J95211" s="1" t="s">
        <v>37</v>
      </c>
      <c r="N95211" s="1">
        <v>2</v>
      </c>
      <c r="O95211" s="1" t="s">
        <v>127546</v>
      </c>
      <c r="P95211" s="1" t="s">
        <v>127547</v>
      </c>
      <c r="Q95211" s="1" t="s">
        <v>127548</v>
      </c>
    </row>
    <row r="95212" spans="1:17" s="1" customFormat="1" ht="12" x14ac:dyDescent="0.2">
      <c r="A95212" s="3" t="s">
        <v>402090</v>
      </c>
      <c r="B95212" s="2">
        <v>2339</v>
      </c>
      <c r="C95212" s="1" t="s">
        <v>306842</v>
      </c>
      <c r="D95212" s="1" t="s">
        <v>230103</v>
      </c>
      <c r="G95212" s="1" t="s">
        <v>37</v>
      </c>
      <c r="H95212" s="1" t="s">
        <v>37</v>
      </c>
      <c r="J95212" s="1" t="s">
        <v>37</v>
      </c>
      <c r="N95212" s="1">
        <v>2</v>
      </c>
      <c r="O95212" s="1" t="s">
        <v>230101</v>
      </c>
      <c r="P95212" s="1" t="s">
        <v>230102</v>
      </c>
      <c r="Q95212" s="1" t="s">
        <v>230103</v>
      </c>
    </row>
    <row r="95213" spans="1:17" s="1" customFormat="1" ht="12" x14ac:dyDescent="0.2">
      <c r="A95213" s="3" t="s">
        <v>402091</v>
      </c>
      <c r="B95213" s="2">
        <v>2388</v>
      </c>
      <c r="C95213" s="1" t="s">
        <v>306842</v>
      </c>
      <c r="D95213" s="1" t="s">
        <v>268588</v>
      </c>
      <c r="G95213" s="1" t="s">
        <v>37</v>
      </c>
      <c r="H95213" s="1" t="s">
        <v>37</v>
      </c>
      <c r="J95213" s="1" t="s">
        <v>37</v>
      </c>
      <c r="N95213" s="1">
        <v>2</v>
      </c>
      <c r="O95213" s="1" t="s">
        <v>268586</v>
      </c>
      <c r="P95213" s="1" t="s">
        <v>268587</v>
      </c>
      <c r="Q95213" s="1" t="s">
        <v>268588</v>
      </c>
    </row>
    <row r="95214" spans="1:17" s="1" customFormat="1" ht="12" x14ac:dyDescent="0.2">
      <c r="A95214" s="3" t="s">
        <v>402092</v>
      </c>
      <c r="B95214" s="2">
        <v>1421</v>
      </c>
      <c r="C95214" s="1" t="s">
        <v>306842</v>
      </c>
      <c r="D95214" s="1" t="s">
        <v>161665</v>
      </c>
      <c r="E95214" s="1">
        <v>1644</v>
      </c>
      <c r="F95214" s="1">
        <v>1.3620000000000001</v>
      </c>
      <c r="G95214" s="1" t="s">
        <v>24</v>
      </c>
      <c r="H95214" s="1" t="s">
        <v>976</v>
      </c>
      <c r="I95214" s="1" t="s">
        <v>2498</v>
      </c>
      <c r="J95214" s="1" t="s">
        <v>26</v>
      </c>
      <c r="M95214" s="1">
        <v>73221900</v>
      </c>
      <c r="N95214" s="1">
        <v>2</v>
      </c>
      <c r="O95214" s="1" t="s">
        <v>161664</v>
      </c>
      <c r="P95214" s="1" t="s">
        <v>161665</v>
      </c>
      <c r="Q95214" s="1" t="s">
        <v>161665</v>
      </c>
    </row>
    <row r="95215" spans="1:17" s="1" customFormat="1" ht="12" x14ac:dyDescent="0.2">
      <c r="A95215" s="3" t="s">
        <v>402093</v>
      </c>
      <c r="B95215" s="2">
        <v>1421</v>
      </c>
      <c r="C95215" s="1" t="s">
        <v>306842</v>
      </c>
      <c r="D95215" s="1" t="s">
        <v>241427</v>
      </c>
      <c r="E95215" s="1">
        <v>1644</v>
      </c>
      <c r="F95215" s="1">
        <v>1.3620000000000001</v>
      </c>
      <c r="G95215" s="1" t="s">
        <v>24</v>
      </c>
      <c r="H95215" s="1" t="s">
        <v>976</v>
      </c>
      <c r="I95215" s="1" t="s">
        <v>4922</v>
      </c>
      <c r="J95215" s="1" t="s">
        <v>26</v>
      </c>
      <c r="M95215" s="1">
        <v>73221900</v>
      </c>
      <c r="N95215" s="1">
        <v>2</v>
      </c>
      <c r="O95215" s="1" t="s">
        <v>241426</v>
      </c>
      <c r="P95215" s="1" t="s">
        <v>241427</v>
      </c>
      <c r="Q95215" s="1" t="s">
        <v>241427</v>
      </c>
    </row>
    <row r="95216" spans="1:17" s="1" customFormat="1" ht="12" x14ac:dyDescent="0.2">
      <c r="A95216" s="3" t="s">
        <v>402094</v>
      </c>
      <c r="B95216" s="2">
        <v>1421</v>
      </c>
      <c r="C95216" s="1" t="s">
        <v>306842</v>
      </c>
      <c r="D95216" s="1" t="s">
        <v>229709</v>
      </c>
      <c r="E95216" s="1">
        <v>1644</v>
      </c>
      <c r="F95216" s="1">
        <v>1.3620000000000001</v>
      </c>
      <c r="G95216" s="1" t="s">
        <v>24</v>
      </c>
      <c r="H95216" s="1" t="s">
        <v>976</v>
      </c>
      <c r="I95216" s="1" t="s">
        <v>4653</v>
      </c>
      <c r="J95216" s="1" t="s">
        <v>26</v>
      </c>
      <c r="M95216" s="1">
        <v>73221900</v>
      </c>
      <c r="N95216" s="1">
        <v>2</v>
      </c>
      <c r="O95216" s="1" t="s">
        <v>229708</v>
      </c>
      <c r="P95216" s="1" t="s">
        <v>229709</v>
      </c>
      <c r="Q95216" s="1" t="s">
        <v>229709</v>
      </c>
    </row>
    <row r="95217" spans="1:17" s="1" customFormat="1" ht="12" x14ac:dyDescent="0.2">
      <c r="A95217" s="3" t="s">
        <v>402095</v>
      </c>
      <c r="B95217" s="2">
        <v>1421</v>
      </c>
      <c r="C95217" s="1" t="s">
        <v>306842</v>
      </c>
      <c r="D95217" s="1" t="s">
        <v>158738</v>
      </c>
      <c r="E95217" s="1">
        <v>1644</v>
      </c>
      <c r="F95217" s="1">
        <v>1.3620000000000001</v>
      </c>
      <c r="G95217" s="1" t="s">
        <v>24</v>
      </c>
      <c r="H95217" s="1" t="s">
        <v>976</v>
      </c>
      <c r="I95217" s="1" t="s">
        <v>9516</v>
      </c>
      <c r="J95217" s="1" t="s">
        <v>26</v>
      </c>
      <c r="M95217" s="1">
        <v>73221900</v>
      </c>
      <c r="N95217" s="1">
        <v>2</v>
      </c>
      <c r="O95217" s="1" t="s">
        <v>158737</v>
      </c>
      <c r="P95217" s="1" t="s">
        <v>158738</v>
      </c>
      <c r="Q95217" s="1" t="s">
        <v>158738</v>
      </c>
    </row>
    <row r="95218" spans="1:17" s="1" customFormat="1" ht="12" x14ac:dyDescent="0.2">
      <c r="A95218" s="3" t="s">
        <v>402096</v>
      </c>
      <c r="B95218" s="2">
        <v>1421</v>
      </c>
      <c r="C95218" s="1" t="s">
        <v>306842</v>
      </c>
      <c r="D95218" s="1" t="s">
        <v>113250</v>
      </c>
      <c r="G95218" s="1" t="s">
        <v>24</v>
      </c>
      <c r="H95218" s="1" t="s">
        <v>976</v>
      </c>
      <c r="I95218" s="1" t="s">
        <v>6548</v>
      </c>
      <c r="J95218" s="1" t="s">
        <v>26</v>
      </c>
      <c r="M95218" s="1">
        <v>73221900</v>
      </c>
      <c r="N95218" s="1">
        <v>2</v>
      </c>
      <c r="O95218" s="1" t="s">
        <v>113249</v>
      </c>
      <c r="P95218" s="1" t="s">
        <v>113250</v>
      </c>
      <c r="Q95218" s="1" t="s">
        <v>113250</v>
      </c>
    </row>
    <row r="95219" spans="1:17" s="1" customFormat="1" ht="12" x14ac:dyDescent="0.2">
      <c r="A95219" s="3" t="s">
        <v>402097</v>
      </c>
      <c r="B95219" s="2">
        <v>1421</v>
      </c>
      <c r="C95219" s="1" t="s">
        <v>306842</v>
      </c>
      <c r="D95219" s="1" t="s">
        <v>143862</v>
      </c>
      <c r="G95219" s="1" t="s">
        <v>24</v>
      </c>
      <c r="H95219" s="1" t="s">
        <v>976</v>
      </c>
      <c r="I95219" s="1" t="s">
        <v>9133</v>
      </c>
      <c r="J95219" s="1" t="s">
        <v>26</v>
      </c>
      <c r="M95219" s="1">
        <v>73221900</v>
      </c>
      <c r="N95219" s="1">
        <v>2</v>
      </c>
      <c r="O95219" s="1" t="s">
        <v>143861</v>
      </c>
      <c r="P95219" s="1" t="s">
        <v>143862</v>
      </c>
      <c r="Q95219" s="1" t="s">
        <v>143862</v>
      </c>
    </row>
    <row r="95220" spans="1:17" s="1" customFormat="1" ht="12" x14ac:dyDescent="0.2">
      <c r="A95220" s="3" t="s">
        <v>402098</v>
      </c>
      <c r="B95220" s="2">
        <v>2388</v>
      </c>
      <c r="C95220" s="1" t="s">
        <v>306842</v>
      </c>
      <c r="D95220" s="1" t="s">
        <v>29709</v>
      </c>
      <c r="E95220" s="1">
        <v>1644</v>
      </c>
      <c r="F95220" s="1">
        <v>1.3620000000000001</v>
      </c>
      <c r="G95220" s="1" t="s">
        <v>24</v>
      </c>
      <c r="H95220" s="1" t="s">
        <v>976</v>
      </c>
      <c r="I95220" s="1" t="s">
        <v>1011</v>
      </c>
      <c r="J95220" s="1" t="s">
        <v>26</v>
      </c>
      <c r="M95220" s="1">
        <v>73221900</v>
      </c>
      <c r="N95220" s="1">
        <v>2</v>
      </c>
      <c r="O95220" s="1" t="s">
        <v>29708</v>
      </c>
      <c r="P95220" s="1" t="s">
        <v>29709</v>
      </c>
      <c r="Q95220" s="1" t="s">
        <v>29709</v>
      </c>
    </row>
    <row r="95221" spans="1:17" s="1" customFormat="1" ht="12" x14ac:dyDescent="0.2">
      <c r="A95221" s="3" t="s">
        <v>402099</v>
      </c>
      <c r="B95221" s="2">
        <v>2339</v>
      </c>
      <c r="C95221" s="1" t="s">
        <v>306842</v>
      </c>
      <c r="D95221" s="1" t="s">
        <v>207238</v>
      </c>
      <c r="E95221" s="1">
        <v>1595</v>
      </c>
      <c r="F95221" s="1">
        <v>1.3620000000000001</v>
      </c>
      <c r="G95221" s="1" t="s">
        <v>24</v>
      </c>
      <c r="H95221" s="1" t="s">
        <v>976</v>
      </c>
      <c r="I95221" s="1" t="s">
        <v>4579</v>
      </c>
      <c r="J95221" s="1" t="s">
        <v>26</v>
      </c>
      <c r="M95221" s="1">
        <v>73221900</v>
      </c>
      <c r="N95221" s="1">
        <v>2</v>
      </c>
      <c r="O95221" s="1" t="s">
        <v>207237</v>
      </c>
      <c r="P95221" s="1" t="s">
        <v>207238</v>
      </c>
      <c r="Q95221" s="1" t="s">
        <v>207238</v>
      </c>
    </row>
    <row r="95222" spans="1:17" s="1" customFormat="1" ht="12" x14ac:dyDescent="0.2">
      <c r="A95222" s="3" t="s">
        <v>402100</v>
      </c>
      <c r="B95222" s="2">
        <v>2339</v>
      </c>
      <c r="C95222" s="1" t="s">
        <v>306842</v>
      </c>
      <c r="D95222" s="1" t="s">
        <v>137409</v>
      </c>
      <c r="E95222" s="1">
        <v>1644</v>
      </c>
      <c r="F95222" s="1">
        <v>1.3620000000000001</v>
      </c>
      <c r="G95222" s="1" t="s">
        <v>24</v>
      </c>
      <c r="H95222" s="1" t="s">
        <v>976</v>
      </c>
      <c r="I95222" s="1" t="s">
        <v>989</v>
      </c>
      <c r="J95222" s="1" t="s">
        <v>26</v>
      </c>
      <c r="M95222" s="1">
        <v>73221900</v>
      </c>
      <c r="N95222" s="1">
        <v>2</v>
      </c>
      <c r="O95222" s="1" t="s">
        <v>137408</v>
      </c>
      <c r="P95222" s="1" t="s">
        <v>137409</v>
      </c>
      <c r="Q95222" s="1" t="s">
        <v>137409</v>
      </c>
    </row>
    <row r="95223" spans="1:17" s="1" customFormat="1" ht="12" x14ac:dyDescent="0.2">
      <c r="A95223" s="3" t="s">
        <v>402101</v>
      </c>
      <c r="B95223" s="2">
        <v>2339</v>
      </c>
      <c r="C95223" s="1" t="s">
        <v>306842</v>
      </c>
      <c r="D95223" s="1" t="s">
        <v>256736</v>
      </c>
      <c r="E95223" s="1">
        <v>1595</v>
      </c>
      <c r="F95223" s="1">
        <v>1.3620000000000001</v>
      </c>
      <c r="G95223" s="1" t="s">
        <v>24</v>
      </c>
      <c r="H95223" s="1" t="s">
        <v>976</v>
      </c>
      <c r="I95223" s="1" t="s">
        <v>4685</v>
      </c>
      <c r="J95223" s="1" t="s">
        <v>26</v>
      </c>
      <c r="M95223" s="1">
        <v>73221900</v>
      </c>
      <c r="N95223" s="1">
        <v>2</v>
      </c>
      <c r="O95223" s="1" t="s">
        <v>256735</v>
      </c>
      <c r="P95223" s="1" t="s">
        <v>256736</v>
      </c>
      <c r="Q95223" s="1" t="s">
        <v>256736</v>
      </c>
    </row>
    <row r="95224" spans="1:17" s="1" customFormat="1" ht="12" x14ac:dyDescent="0.2">
      <c r="A95224" s="3" t="s">
        <v>402102</v>
      </c>
      <c r="B95224" s="2">
        <v>2388</v>
      </c>
      <c r="C95224" s="1" t="s">
        <v>306842</v>
      </c>
      <c r="D95224" s="1" t="s">
        <v>143040</v>
      </c>
      <c r="E95224" s="1">
        <v>1644</v>
      </c>
      <c r="F95224" s="1">
        <v>1.3620000000000001</v>
      </c>
      <c r="G95224" s="1" t="s">
        <v>24</v>
      </c>
      <c r="H95224" s="1" t="s">
        <v>976</v>
      </c>
      <c r="I95224" s="1" t="s">
        <v>4610</v>
      </c>
      <c r="J95224" s="1" t="s">
        <v>26</v>
      </c>
      <c r="M95224" s="1">
        <v>73221900</v>
      </c>
      <c r="N95224" s="1">
        <v>2</v>
      </c>
      <c r="O95224" s="1" t="s">
        <v>143039</v>
      </c>
      <c r="P95224" s="1" t="s">
        <v>143040</v>
      </c>
      <c r="Q95224" s="1" t="s">
        <v>143040</v>
      </c>
    </row>
    <row r="95225" spans="1:17" s="1" customFormat="1" ht="12" x14ac:dyDescent="0.2">
      <c r="A95225" s="3" t="s">
        <v>402103</v>
      </c>
      <c r="B95225" s="2">
        <v>2339</v>
      </c>
      <c r="C95225" s="1" t="s">
        <v>306842</v>
      </c>
      <c r="D95225" s="1" t="s">
        <v>187662</v>
      </c>
      <c r="E95225" s="1">
        <v>1595</v>
      </c>
      <c r="F95225" s="1">
        <v>1.3620000000000001</v>
      </c>
      <c r="G95225" s="1" t="s">
        <v>24</v>
      </c>
      <c r="H95225" s="1" t="s">
        <v>976</v>
      </c>
      <c r="I95225" s="1" t="s">
        <v>2477</v>
      </c>
      <c r="J95225" s="1" t="s">
        <v>26</v>
      </c>
      <c r="M95225" s="1">
        <v>73221900</v>
      </c>
      <c r="N95225" s="1">
        <v>2</v>
      </c>
      <c r="O95225" s="1" t="s">
        <v>187661</v>
      </c>
      <c r="P95225" s="1" t="s">
        <v>187662</v>
      </c>
      <c r="Q95225" s="1" t="s">
        <v>187662</v>
      </c>
    </row>
    <row r="95226" spans="1:17" s="1" customFormat="1" ht="12" x14ac:dyDescent="0.2">
      <c r="A95226" s="3" t="s">
        <v>402104</v>
      </c>
      <c r="B95226" s="2">
        <v>2339</v>
      </c>
      <c r="C95226" s="1" t="s">
        <v>306842</v>
      </c>
      <c r="D95226" s="1" t="s">
        <v>130630</v>
      </c>
      <c r="E95226" s="1">
        <v>1595</v>
      </c>
      <c r="F95226" s="1">
        <v>1.3620000000000001</v>
      </c>
      <c r="G95226" s="1" t="s">
        <v>24</v>
      </c>
      <c r="H95226" s="1" t="s">
        <v>976</v>
      </c>
      <c r="I95226" s="1" t="s">
        <v>5166</v>
      </c>
      <c r="J95226" s="1" t="s">
        <v>26</v>
      </c>
      <c r="M95226" s="1">
        <v>73221900</v>
      </c>
      <c r="N95226" s="1">
        <v>2</v>
      </c>
      <c r="O95226" s="1" t="s">
        <v>130629</v>
      </c>
      <c r="P95226" s="1" t="s">
        <v>130630</v>
      </c>
      <c r="Q95226" s="1" t="s">
        <v>130630</v>
      </c>
    </row>
    <row r="95227" spans="1:17" s="1" customFormat="1" ht="12" x14ac:dyDescent="0.2">
      <c r="A95227" s="3" t="s">
        <v>402105</v>
      </c>
      <c r="B95227" s="2">
        <v>2339</v>
      </c>
      <c r="C95227" s="1" t="s">
        <v>306842</v>
      </c>
      <c r="D95227" s="1" t="s">
        <v>47192</v>
      </c>
      <c r="E95227" s="1">
        <v>1644</v>
      </c>
      <c r="F95227" s="1">
        <v>1.3620000000000001</v>
      </c>
      <c r="G95227" s="1" t="s">
        <v>24</v>
      </c>
      <c r="H95227" s="1" t="s">
        <v>976</v>
      </c>
      <c r="I95227" s="1" t="s">
        <v>6661</v>
      </c>
      <c r="J95227" s="1" t="s">
        <v>26</v>
      </c>
      <c r="M95227" s="1">
        <v>73221900</v>
      </c>
      <c r="N95227" s="1">
        <v>2</v>
      </c>
      <c r="O95227" s="1" t="s">
        <v>47191</v>
      </c>
      <c r="P95227" s="1" t="s">
        <v>47192</v>
      </c>
      <c r="Q95227" s="1" t="s">
        <v>47192</v>
      </c>
    </row>
    <row r="95228" spans="1:17" s="1" customFormat="1" ht="12" x14ac:dyDescent="0.2">
      <c r="A95228" s="3" t="s">
        <v>402106</v>
      </c>
      <c r="B95228" s="2">
        <v>2339</v>
      </c>
      <c r="C95228" s="1" t="s">
        <v>306842</v>
      </c>
      <c r="D95228" s="1" t="s">
        <v>213519</v>
      </c>
      <c r="E95228" s="1">
        <v>1595</v>
      </c>
      <c r="F95228" s="1">
        <v>1.3620000000000001</v>
      </c>
      <c r="G95228" s="1" t="s">
        <v>24</v>
      </c>
      <c r="H95228" s="1" t="s">
        <v>976</v>
      </c>
      <c r="I95228" s="1" t="s">
        <v>6532</v>
      </c>
      <c r="J95228" s="1" t="s">
        <v>26</v>
      </c>
      <c r="M95228" s="1">
        <v>73221900</v>
      </c>
      <c r="N95228" s="1">
        <v>2</v>
      </c>
      <c r="O95228" s="1" t="s">
        <v>213518</v>
      </c>
      <c r="P95228" s="1" t="s">
        <v>213519</v>
      </c>
      <c r="Q95228" s="1" t="s">
        <v>213519</v>
      </c>
    </row>
    <row r="95229" spans="1:17" s="1" customFormat="1" ht="12" x14ac:dyDescent="0.2">
      <c r="A95229" s="3" t="s">
        <v>402107</v>
      </c>
      <c r="B95229" s="2">
        <v>2339</v>
      </c>
      <c r="C95229" s="1" t="s">
        <v>306842</v>
      </c>
      <c r="D95229" s="1" t="s">
        <v>294938</v>
      </c>
      <c r="E95229" s="1">
        <v>1595</v>
      </c>
      <c r="F95229" s="1">
        <v>1.3620000000000001</v>
      </c>
      <c r="G95229" s="1" t="s">
        <v>24</v>
      </c>
      <c r="H95229" s="1" t="s">
        <v>976</v>
      </c>
      <c r="I95229" s="1" t="s">
        <v>5975</v>
      </c>
      <c r="J95229" s="1" t="s">
        <v>26</v>
      </c>
      <c r="M95229" s="1">
        <v>73221900</v>
      </c>
      <c r="N95229" s="1">
        <v>2</v>
      </c>
      <c r="O95229" s="1" t="s">
        <v>294937</v>
      </c>
      <c r="P95229" s="1" t="s">
        <v>294938</v>
      </c>
      <c r="Q95229" s="1" t="s">
        <v>294938</v>
      </c>
    </row>
    <row r="95230" spans="1:17" s="1" customFormat="1" ht="12" x14ac:dyDescent="0.2">
      <c r="A95230" s="3" t="s">
        <v>402108</v>
      </c>
      <c r="B95230" s="2">
        <v>4335</v>
      </c>
      <c r="C95230" s="1" t="s">
        <v>306842</v>
      </c>
      <c r="D95230" s="1" t="s">
        <v>284590</v>
      </c>
      <c r="E95230" s="1">
        <v>1578</v>
      </c>
      <c r="F95230" s="1">
        <v>1.3620000000000001</v>
      </c>
      <c r="G95230" s="1" t="s">
        <v>24</v>
      </c>
      <c r="H95230" s="1" t="s">
        <v>976</v>
      </c>
      <c r="I95230" s="1" t="s">
        <v>4896</v>
      </c>
      <c r="J95230" s="1" t="s">
        <v>26</v>
      </c>
      <c r="M95230" s="1">
        <v>73221900</v>
      </c>
      <c r="N95230" s="1">
        <v>2</v>
      </c>
      <c r="O95230" s="1" t="s">
        <v>284589</v>
      </c>
      <c r="P95230" s="1" t="s">
        <v>284590</v>
      </c>
      <c r="Q95230" s="1" t="s">
        <v>284590</v>
      </c>
    </row>
    <row r="95231" spans="1:17" s="1" customFormat="1" ht="12" x14ac:dyDescent="0.2">
      <c r="A95231" s="3" t="s">
        <v>402109</v>
      </c>
      <c r="B95231" s="2">
        <v>2083</v>
      </c>
      <c r="C95231" s="1" t="s">
        <v>306842</v>
      </c>
      <c r="D95231" s="1" t="s">
        <v>210162</v>
      </c>
      <c r="E95231" s="1">
        <v>1644</v>
      </c>
      <c r="F95231" s="1">
        <v>1.3620000000000001</v>
      </c>
      <c r="G95231" s="1" t="s">
        <v>24</v>
      </c>
      <c r="H95231" s="1" t="s">
        <v>976</v>
      </c>
      <c r="I95231" s="1" t="s">
        <v>6563</v>
      </c>
      <c r="J95231" s="1" t="s">
        <v>26</v>
      </c>
      <c r="M95231" s="1">
        <v>73221900</v>
      </c>
      <c r="N95231" s="1">
        <v>2</v>
      </c>
      <c r="O95231" s="1" t="s">
        <v>210161</v>
      </c>
      <c r="P95231" s="1" t="s">
        <v>210162</v>
      </c>
      <c r="Q95231" s="1" t="s">
        <v>210162</v>
      </c>
    </row>
    <row r="95232" spans="1:17" s="1" customFormat="1" ht="12" x14ac:dyDescent="0.2">
      <c r="A95232" s="3" t="s">
        <v>402110</v>
      </c>
      <c r="B95232" s="2">
        <v>2083</v>
      </c>
      <c r="C95232" s="1" t="s">
        <v>306842</v>
      </c>
      <c r="D95232" s="1" t="s">
        <v>266078</v>
      </c>
      <c r="E95232" s="1">
        <v>1644</v>
      </c>
      <c r="F95232" s="1">
        <v>1.3620000000000001</v>
      </c>
      <c r="G95232" s="1" t="s">
        <v>24</v>
      </c>
      <c r="H95232" s="1" t="s">
        <v>976</v>
      </c>
      <c r="I95232" s="1" t="s">
        <v>5163</v>
      </c>
      <c r="J95232" s="1" t="s">
        <v>26</v>
      </c>
      <c r="M95232" s="1">
        <v>73221900</v>
      </c>
      <c r="N95232" s="1">
        <v>2</v>
      </c>
      <c r="O95232" s="1" t="s">
        <v>266077</v>
      </c>
      <c r="P95232" s="1" t="s">
        <v>266078</v>
      </c>
      <c r="Q95232" s="1" t="s">
        <v>266078</v>
      </c>
    </row>
    <row r="95233" spans="1:17" s="1" customFormat="1" ht="12" x14ac:dyDescent="0.2">
      <c r="A95233" s="3" t="s">
        <v>402111</v>
      </c>
      <c r="B95233" s="2">
        <v>2083</v>
      </c>
      <c r="C95233" s="1" t="s">
        <v>306842</v>
      </c>
      <c r="D95233" s="1" t="s">
        <v>122826</v>
      </c>
      <c r="E95233" s="1">
        <v>1644</v>
      </c>
      <c r="F95233" s="1">
        <v>1.3620000000000001</v>
      </c>
      <c r="G95233" s="1" t="s">
        <v>24</v>
      </c>
      <c r="H95233" s="1" t="s">
        <v>976</v>
      </c>
      <c r="I95233" s="1" t="s">
        <v>4629</v>
      </c>
      <c r="J95233" s="1" t="s">
        <v>26</v>
      </c>
      <c r="M95233" s="1">
        <v>73221900</v>
      </c>
      <c r="N95233" s="1">
        <v>2</v>
      </c>
      <c r="O95233" s="1" t="s">
        <v>122825</v>
      </c>
      <c r="P95233" s="1" t="s">
        <v>122826</v>
      </c>
      <c r="Q95233" s="1" t="s">
        <v>122826</v>
      </c>
    </row>
    <row r="95234" spans="1:17" s="1" customFormat="1" ht="12" x14ac:dyDescent="0.2">
      <c r="A95234" s="3" t="s">
        <v>402112</v>
      </c>
      <c r="B95234" s="2">
        <v>2083</v>
      </c>
      <c r="C95234" s="1" t="s">
        <v>306842</v>
      </c>
      <c r="D95234" s="1" t="s">
        <v>133727</v>
      </c>
      <c r="E95234" s="1">
        <v>1644</v>
      </c>
      <c r="F95234" s="1">
        <v>1.3620000000000001</v>
      </c>
      <c r="G95234" s="1" t="s">
        <v>24</v>
      </c>
      <c r="H95234" s="1" t="s">
        <v>976</v>
      </c>
      <c r="I95234" s="1" t="s">
        <v>4619</v>
      </c>
      <c r="J95234" s="1" t="s">
        <v>26</v>
      </c>
      <c r="M95234" s="1">
        <v>73221900</v>
      </c>
      <c r="N95234" s="1">
        <v>2</v>
      </c>
      <c r="O95234" s="1" t="s">
        <v>133726</v>
      </c>
      <c r="P95234" s="1" t="s">
        <v>133727</v>
      </c>
      <c r="Q95234" s="1" t="s">
        <v>133727</v>
      </c>
    </row>
    <row r="95235" spans="1:17" s="1" customFormat="1" ht="12" x14ac:dyDescent="0.2">
      <c r="A95235" s="3" t="s">
        <v>402113</v>
      </c>
      <c r="B95235" s="2">
        <v>2339</v>
      </c>
      <c r="C95235" s="1" t="s">
        <v>306842</v>
      </c>
      <c r="D95235" s="1" t="s">
        <v>297373</v>
      </c>
      <c r="E95235" s="1">
        <v>1644</v>
      </c>
      <c r="F95235" s="1">
        <v>1.3620000000000001</v>
      </c>
      <c r="G95235" s="1" t="s">
        <v>24</v>
      </c>
      <c r="H95235" s="1" t="s">
        <v>976</v>
      </c>
      <c r="I95235" s="1" t="s">
        <v>4893</v>
      </c>
      <c r="J95235" s="1" t="s">
        <v>26</v>
      </c>
      <c r="M95235" s="1">
        <v>73221900</v>
      </c>
      <c r="N95235" s="1">
        <v>2</v>
      </c>
      <c r="O95235" s="1" t="s">
        <v>297372</v>
      </c>
      <c r="P95235" s="1" t="s">
        <v>297373</v>
      </c>
      <c r="Q95235" s="1" t="s">
        <v>297373</v>
      </c>
    </row>
    <row r="95236" spans="1:17" s="1" customFormat="1" ht="12" x14ac:dyDescent="0.2">
      <c r="A95236" s="3" t="s">
        <v>402114</v>
      </c>
      <c r="B95236" s="2">
        <v>2339</v>
      </c>
      <c r="C95236" s="1" t="s">
        <v>306842</v>
      </c>
      <c r="D95236" s="1" t="s">
        <v>81571</v>
      </c>
      <c r="G95236" s="1" t="s">
        <v>37</v>
      </c>
      <c r="H95236" s="1" t="s">
        <v>37</v>
      </c>
      <c r="J95236" s="1" t="s">
        <v>37</v>
      </c>
      <c r="N95236" s="1">
        <v>2</v>
      </c>
      <c r="O95236" s="1" t="s">
        <v>81569</v>
      </c>
      <c r="P95236" s="1" t="s">
        <v>81570</v>
      </c>
      <c r="Q95236" s="1" t="s">
        <v>81571</v>
      </c>
    </row>
    <row r="95237" spans="1:17" s="1" customFormat="1" ht="12" x14ac:dyDescent="0.2">
      <c r="A95237" s="3" t="s">
        <v>402115</v>
      </c>
      <c r="B95237" s="2">
        <v>2339</v>
      </c>
      <c r="C95237" s="1" t="s">
        <v>306842</v>
      </c>
      <c r="D95237" s="1" t="s">
        <v>159521</v>
      </c>
      <c r="G95237" s="1" t="s">
        <v>37</v>
      </c>
      <c r="H95237" s="1" t="s">
        <v>37</v>
      </c>
      <c r="J95237" s="1" t="s">
        <v>37</v>
      </c>
      <c r="N95237" s="1">
        <v>2</v>
      </c>
      <c r="O95237" s="1" t="s">
        <v>159519</v>
      </c>
      <c r="P95237" s="1" t="s">
        <v>159520</v>
      </c>
      <c r="Q95237" s="1" t="s">
        <v>159521</v>
      </c>
    </row>
    <row r="95238" spans="1:17" s="1" customFormat="1" ht="12" x14ac:dyDescent="0.2">
      <c r="A95238" s="3" t="s">
        <v>402116</v>
      </c>
      <c r="B95238" s="2">
        <v>2339</v>
      </c>
      <c r="C95238" s="1" t="s">
        <v>306842</v>
      </c>
      <c r="D95238" s="1" t="s">
        <v>276781</v>
      </c>
      <c r="G95238" s="1" t="s">
        <v>37</v>
      </c>
      <c r="H95238" s="1" t="s">
        <v>37</v>
      </c>
      <c r="J95238" s="1" t="s">
        <v>37</v>
      </c>
      <c r="N95238" s="1">
        <v>2</v>
      </c>
      <c r="O95238" s="1" t="s">
        <v>276779</v>
      </c>
      <c r="P95238" s="1" t="s">
        <v>276780</v>
      </c>
      <c r="Q95238" s="1" t="s">
        <v>276781</v>
      </c>
    </row>
    <row r="95239" spans="1:17" s="1" customFormat="1" ht="12" x14ac:dyDescent="0.2">
      <c r="A95239" s="3" t="s">
        <v>402117</v>
      </c>
      <c r="B95239" s="2">
        <v>2339</v>
      </c>
      <c r="C95239" s="1" t="s">
        <v>306842</v>
      </c>
      <c r="D95239" s="1" t="s">
        <v>168234</v>
      </c>
      <c r="G95239" s="1" t="s">
        <v>37</v>
      </c>
      <c r="H95239" s="1" t="s">
        <v>37</v>
      </c>
      <c r="J95239" s="1" t="s">
        <v>37</v>
      </c>
      <c r="N95239" s="1">
        <v>2</v>
      </c>
      <c r="O95239" s="1" t="s">
        <v>168232</v>
      </c>
      <c r="P95239" s="1" t="s">
        <v>168233</v>
      </c>
      <c r="Q95239" s="1" t="s">
        <v>168234</v>
      </c>
    </row>
    <row r="95240" spans="1:17" s="1" customFormat="1" ht="12" x14ac:dyDescent="0.2">
      <c r="A95240" s="3" t="s">
        <v>402118</v>
      </c>
      <c r="B95240" s="2">
        <v>2648</v>
      </c>
      <c r="C95240" s="1" t="s">
        <v>306842</v>
      </c>
      <c r="D95240" s="1" t="s">
        <v>121516</v>
      </c>
      <c r="E95240" s="1">
        <v>2150</v>
      </c>
      <c r="F95240" s="1">
        <v>1.3620000000000001</v>
      </c>
      <c r="G95240" s="1" t="s">
        <v>24</v>
      </c>
      <c r="H95240" s="1" t="s">
        <v>976</v>
      </c>
      <c r="I95240" s="1" t="s">
        <v>945</v>
      </c>
      <c r="J95240" s="1" t="s">
        <v>246</v>
      </c>
      <c r="M95240" s="1">
        <v>73221900</v>
      </c>
      <c r="N95240" s="1">
        <v>2</v>
      </c>
      <c r="O95240" s="1" t="s">
        <v>121515</v>
      </c>
      <c r="P95240" s="1" t="s">
        <v>121516</v>
      </c>
      <c r="Q95240" s="1" t="s">
        <v>121516</v>
      </c>
    </row>
    <row r="95241" spans="1:17" s="1" customFormat="1" ht="12" x14ac:dyDescent="0.2">
      <c r="A95241" s="3" t="s">
        <v>402119</v>
      </c>
      <c r="B95241" s="2">
        <v>2648</v>
      </c>
      <c r="C95241" s="1" t="s">
        <v>306842</v>
      </c>
      <c r="D95241" s="1" t="s">
        <v>210912</v>
      </c>
      <c r="E95241" s="1">
        <v>2062</v>
      </c>
      <c r="F95241" s="1">
        <v>1.3620000000000001</v>
      </c>
      <c r="G95241" s="1" t="s">
        <v>24</v>
      </c>
      <c r="H95241" s="1" t="s">
        <v>976</v>
      </c>
      <c r="I95241" s="1" t="s">
        <v>2449</v>
      </c>
      <c r="J95241" s="1" t="s">
        <v>246</v>
      </c>
      <c r="M95241" s="1">
        <v>73221900</v>
      </c>
      <c r="N95241" s="1">
        <v>2</v>
      </c>
      <c r="O95241" s="1" t="s">
        <v>210911</v>
      </c>
      <c r="P95241" s="1" t="s">
        <v>210912</v>
      </c>
      <c r="Q95241" s="1" t="s">
        <v>210912</v>
      </c>
    </row>
    <row r="95242" spans="1:17" s="1" customFormat="1" ht="12" x14ac:dyDescent="0.2">
      <c r="A95242" s="3" t="s">
        <v>402120</v>
      </c>
      <c r="B95242" s="2">
        <v>2648</v>
      </c>
      <c r="C95242" s="1" t="s">
        <v>306842</v>
      </c>
      <c r="D95242" s="1" t="s">
        <v>150230</v>
      </c>
      <c r="E95242" s="1">
        <v>2150</v>
      </c>
      <c r="F95242" s="1">
        <v>1.3620000000000001</v>
      </c>
      <c r="G95242" s="1" t="s">
        <v>24</v>
      </c>
      <c r="H95242" s="1" t="s">
        <v>976</v>
      </c>
      <c r="I95242" s="1" t="s">
        <v>2446</v>
      </c>
      <c r="J95242" s="1" t="s">
        <v>246</v>
      </c>
      <c r="M95242" s="1">
        <v>73221900</v>
      </c>
      <c r="N95242" s="1">
        <v>2</v>
      </c>
      <c r="O95242" s="1" t="s">
        <v>150229</v>
      </c>
      <c r="P95242" s="1" t="s">
        <v>150230</v>
      </c>
      <c r="Q95242" s="1" t="s">
        <v>150230</v>
      </c>
    </row>
    <row r="95243" spans="1:17" s="1" customFormat="1" ht="12" x14ac:dyDescent="0.2">
      <c r="A95243" s="3" t="s">
        <v>402121</v>
      </c>
      <c r="B95243" s="2">
        <v>2789</v>
      </c>
      <c r="C95243" s="1" t="s">
        <v>306842</v>
      </c>
      <c r="D95243" s="1" t="s">
        <v>158365</v>
      </c>
      <c r="E95243" s="1">
        <v>2062</v>
      </c>
      <c r="F95243" s="1">
        <v>1.3620000000000001</v>
      </c>
      <c r="G95243" s="1" t="s">
        <v>24</v>
      </c>
      <c r="H95243" s="1" t="s">
        <v>976</v>
      </c>
      <c r="I95243" s="1" t="s">
        <v>4675</v>
      </c>
      <c r="J95243" s="1" t="s">
        <v>246</v>
      </c>
      <c r="M95243" s="1">
        <v>73221900</v>
      </c>
      <c r="N95243" s="1">
        <v>2</v>
      </c>
      <c r="O95243" s="1" t="s">
        <v>158364</v>
      </c>
      <c r="P95243" s="1" t="s">
        <v>158365</v>
      </c>
      <c r="Q95243" s="1" t="s">
        <v>158365</v>
      </c>
    </row>
    <row r="95244" spans="1:17" s="1" customFormat="1" ht="12" x14ac:dyDescent="0.2">
      <c r="A95244" s="3" t="s">
        <v>402122</v>
      </c>
      <c r="B95244" s="2">
        <v>2648</v>
      </c>
      <c r="C95244" s="1" t="s">
        <v>306842</v>
      </c>
      <c r="D95244" s="1" t="s">
        <v>251977</v>
      </c>
      <c r="E95244" s="1">
        <v>2150</v>
      </c>
      <c r="F95244" s="1">
        <v>1.3620000000000001</v>
      </c>
      <c r="G95244" s="1" t="s">
        <v>24</v>
      </c>
      <c r="H95244" s="1" t="s">
        <v>976</v>
      </c>
      <c r="I95244" s="1" t="s">
        <v>4573</v>
      </c>
      <c r="J95244" s="1" t="s">
        <v>246</v>
      </c>
      <c r="M95244" s="1">
        <v>73221900</v>
      </c>
      <c r="N95244" s="1">
        <v>2</v>
      </c>
      <c r="O95244" s="1" t="s">
        <v>251976</v>
      </c>
      <c r="P95244" s="1" t="s">
        <v>251977</v>
      </c>
      <c r="Q95244" s="1" t="s">
        <v>251977</v>
      </c>
    </row>
    <row r="95245" spans="1:17" s="1" customFormat="1" ht="12" x14ac:dyDescent="0.2">
      <c r="A95245" s="3" t="s">
        <v>402123</v>
      </c>
      <c r="B95245" s="2">
        <v>2648</v>
      </c>
      <c r="C95245" s="1" t="s">
        <v>306842</v>
      </c>
      <c r="D95245" s="1" t="s">
        <v>89398</v>
      </c>
      <c r="E95245" s="1">
        <v>2062</v>
      </c>
      <c r="F95245" s="1">
        <v>1.3620000000000001</v>
      </c>
      <c r="G95245" s="1" t="s">
        <v>24</v>
      </c>
      <c r="H95245" s="1" t="s">
        <v>976</v>
      </c>
      <c r="I95245" s="1" t="s">
        <v>960</v>
      </c>
      <c r="J95245" s="1" t="s">
        <v>246</v>
      </c>
      <c r="M95245" s="1">
        <v>73221900</v>
      </c>
      <c r="N95245" s="1">
        <v>2</v>
      </c>
      <c r="O95245" s="1" t="s">
        <v>89397</v>
      </c>
      <c r="P95245" s="1" t="s">
        <v>89398</v>
      </c>
      <c r="Q95245" s="1" t="s">
        <v>89398</v>
      </c>
    </row>
    <row r="95246" spans="1:17" s="1" customFormat="1" ht="12" x14ac:dyDescent="0.2">
      <c r="A95246" s="3" t="s">
        <v>402124</v>
      </c>
      <c r="B95246" s="2">
        <v>2789</v>
      </c>
      <c r="C95246" s="1" t="s">
        <v>306842</v>
      </c>
      <c r="D95246" s="1" t="s">
        <v>109899</v>
      </c>
      <c r="E95246" s="1">
        <v>2062</v>
      </c>
      <c r="F95246" s="1">
        <v>1.3620000000000001</v>
      </c>
      <c r="G95246" s="1" t="s">
        <v>24</v>
      </c>
      <c r="H95246" s="1" t="s">
        <v>976</v>
      </c>
      <c r="I95246" s="1" t="s">
        <v>1002</v>
      </c>
      <c r="J95246" s="1" t="s">
        <v>246</v>
      </c>
      <c r="M95246" s="1">
        <v>73221900</v>
      </c>
      <c r="N95246" s="1">
        <v>2</v>
      </c>
      <c r="O95246" s="1" t="s">
        <v>109898</v>
      </c>
      <c r="P95246" s="1" t="s">
        <v>109899</v>
      </c>
      <c r="Q95246" s="1" t="s">
        <v>109899</v>
      </c>
    </row>
    <row r="95247" spans="1:17" s="1" customFormat="1" ht="12" x14ac:dyDescent="0.2">
      <c r="A95247" s="3" t="s">
        <v>402125</v>
      </c>
      <c r="B95247" s="2">
        <v>2648</v>
      </c>
      <c r="C95247" s="1" t="s">
        <v>306842</v>
      </c>
      <c r="D95247" s="1" t="s">
        <v>290674</v>
      </c>
      <c r="E95247" s="1">
        <v>2150</v>
      </c>
      <c r="F95247" s="1">
        <v>1.3620000000000001</v>
      </c>
      <c r="G95247" s="1" t="s">
        <v>24</v>
      </c>
      <c r="H95247" s="1" t="s">
        <v>976</v>
      </c>
      <c r="I95247" s="1" t="s">
        <v>3045</v>
      </c>
      <c r="J95247" s="1" t="s">
        <v>246</v>
      </c>
      <c r="M95247" s="1">
        <v>73221900</v>
      </c>
      <c r="N95247" s="1">
        <v>2</v>
      </c>
      <c r="O95247" s="1" t="s">
        <v>290673</v>
      </c>
      <c r="P95247" s="1" t="s">
        <v>290674</v>
      </c>
      <c r="Q95247" s="1" t="s">
        <v>290674</v>
      </c>
    </row>
    <row r="95248" spans="1:17" s="1" customFormat="1" ht="12" x14ac:dyDescent="0.2">
      <c r="A95248" s="3" t="s">
        <v>402126</v>
      </c>
      <c r="B95248" s="2">
        <v>2789</v>
      </c>
      <c r="C95248" s="1" t="s">
        <v>306842</v>
      </c>
      <c r="D95248" s="1" t="s">
        <v>174420</v>
      </c>
      <c r="E95248" s="1">
        <v>2150</v>
      </c>
      <c r="F95248" s="1">
        <v>1.3620000000000001</v>
      </c>
      <c r="G95248" s="1" t="s">
        <v>24</v>
      </c>
      <c r="H95248" s="1" t="s">
        <v>976</v>
      </c>
      <c r="I95248" s="1" t="s">
        <v>2528</v>
      </c>
      <c r="J95248" s="1" t="s">
        <v>246</v>
      </c>
      <c r="M95248" s="1">
        <v>73221900</v>
      </c>
      <c r="N95248" s="1">
        <v>2</v>
      </c>
      <c r="O95248" s="1" t="s">
        <v>174419</v>
      </c>
      <c r="P95248" s="1" t="s">
        <v>174420</v>
      </c>
      <c r="Q95248" s="1" t="s">
        <v>174420</v>
      </c>
    </row>
    <row r="95249" spans="1:17" s="1" customFormat="1" ht="12" x14ac:dyDescent="0.2">
      <c r="A95249" s="3" t="s">
        <v>402127</v>
      </c>
      <c r="B95249" s="2">
        <v>2789</v>
      </c>
      <c r="C95249" s="1" t="s">
        <v>306842</v>
      </c>
      <c r="D95249" s="1" t="s">
        <v>262422</v>
      </c>
      <c r="E95249" s="1">
        <v>2062</v>
      </c>
      <c r="F95249" s="1">
        <v>1.3620000000000001</v>
      </c>
      <c r="G95249" s="1" t="s">
        <v>24</v>
      </c>
      <c r="H95249" s="1" t="s">
        <v>976</v>
      </c>
      <c r="I95249" s="1" t="s">
        <v>2534</v>
      </c>
      <c r="J95249" s="1" t="s">
        <v>246</v>
      </c>
      <c r="M95249" s="1">
        <v>73221900</v>
      </c>
      <c r="N95249" s="1">
        <v>2</v>
      </c>
      <c r="O95249" s="1" t="s">
        <v>262421</v>
      </c>
      <c r="P95249" s="1" t="s">
        <v>262422</v>
      </c>
      <c r="Q95249" s="1" t="s">
        <v>262422</v>
      </c>
    </row>
    <row r="95250" spans="1:17" s="1" customFormat="1" ht="12" x14ac:dyDescent="0.2">
      <c r="A95250" s="3" t="s">
        <v>402128</v>
      </c>
      <c r="B95250" s="2">
        <v>2789</v>
      </c>
      <c r="C95250" s="1" t="s">
        <v>306842</v>
      </c>
      <c r="D95250" s="1" t="s">
        <v>218028</v>
      </c>
      <c r="E95250" s="1">
        <v>2062</v>
      </c>
      <c r="F95250" s="1">
        <v>1.3620000000000001</v>
      </c>
      <c r="G95250" s="1" t="s">
        <v>24</v>
      </c>
      <c r="H95250" s="1" t="s">
        <v>976</v>
      </c>
      <c r="I95250" s="1" t="s">
        <v>979</v>
      </c>
      <c r="J95250" s="1" t="s">
        <v>246</v>
      </c>
      <c r="M95250" s="1">
        <v>73221900</v>
      </c>
      <c r="N95250" s="1">
        <v>2</v>
      </c>
      <c r="O95250" s="1" t="s">
        <v>218027</v>
      </c>
      <c r="P95250" s="1" t="s">
        <v>218028</v>
      </c>
      <c r="Q95250" s="1" t="s">
        <v>218028</v>
      </c>
    </row>
    <row r="95251" spans="1:17" s="1" customFormat="1" ht="12" x14ac:dyDescent="0.2">
      <c r="A95251" s="3" t="s">
        <v>402129</v>
      </c>
      <c r="B95251" s="2">
        <v>2648</v>
      </c>
      <c r="C95251" s="1" t="s">
        <v>306842</v>
      </c>
      <c r="D95251" s="1" t="s">
        <v>248979</v>
      </c>
      <c r="G95251" s="1" t="s">
        <v>37</v>
      </c>
      <c r="H95251" s="1" t="s">
        <v>37</v>
      </c>
      <c r="J95251" s="1" t="s">
        <v>37</v>
      </c>
      <c r="N95251" s="1">
        <v>2</v>
      </c>
      <c r="O95251" s="1" t="s">
        <v>248977</v>
      </c>
      <c r="P95251" s="1" t="s">
        <v>248978</v>
      </c>
      <c r="Q95251" s="1" t="s">
        <v>248979</v>
      </c>
    </row>
    <row r="95252" spans="1:17" s="1" customFormat="1" ht="12" x14ac:dyDescent="0.2">
      <c r="A95252" s="3" t="s">
        <v>402130</v>
      </c>
      <c r="B95252" s="2">
        <v>2648</v>
      </c>
      <c r="C95252" s="1" t="s">
        <v>306842</v>
      </c>
      <c r="D95252" s="1" t="s">
        <v>148931</v>
      </c>
      <c r="G95252" s="1" t="s">
        <v>37</v>
      </c>
      <c r="H95252" s="1" t="s">
        <v>37</v>
      </c>
      <c r="J95252" s="1" t="s">
        <v>37</v>
      </c>
      <c r="N95252" s="1">
        <v>2</v>
      </c>
      <c r="O95252" s="1" t="s">
        <v>148929</v>
      </c>
      <c r="P95252" s="1" t="s">
        <v>148930</v>
      </c>
      <c r="Q95252" s="1" t="s">
        <v>148931</v>
      </c>
    </row>
    <row r="95253" spans="1:17" s="1" customFormat="1" ht="12" x14ac:dyDescent="0.2">
      <c r="A95253" s="3" t="s">
        <v>402131</v>
      </c>
      <c r="B95253" s="2">
        <v>2648</v>
      </c>
      <c r="C95253" s="1" t="s">
        <v>306842</v>
      </c>
      <c r="D95253" s="1" t="s">
        <v>183244</v>
      </c>
      <c r="G95253" s="1" t="s">
        <v>37</v>
      </c>
      <c r="H95253" s="1" t="s">
        <v>37</v>
      </c>
      <c r="J95253" s="1" t="s">
        <v>37</v>
      </c>
      <c r="N95253" s="1">
        <v>2</v>
      </c>
      <c r="O95253" s="1" t="s">
        <v>183242</v>
      </c>
      <c r="P95253" s="1" t="s">
        <v>183243</v>
      </c>
      <c r="Q95253" s="1" t="s">
        <v>183244</v>
      </c>
    </row>
    <row r="95254" spans="1:17" s="1" customFormat="1" ht="12" x14ac:dyDescent="0.2">
      <c r="A95254" s="3" t="s">
        <v>402132</v>
      </c>
      <c r="B95254" s="2">
        <v>2789</v>
      </c>
      <c r="C95254" s="1" t="s">
        <v>306842</v>
      </c>
      <c r="D95254" s="1" t="s">
        <v>281153</v>
      </c>
      <c r="G95254" s="1" t="s">
        <v>37</v>
      </c>
      <c r="H95254" s="1" t="s">
        <v>37</v>
      </c>
      <c r="J95254" s="1" t="s">
        <v>37</v>
      </c>
      <c r="N95254" s="1">
        <v>2</v>
      </c>
      <c r="O95254" s="1" t="s">
        <v>281151</v>
      </c>
      <c r="P95254" s="1" t="s">
        <v>281152</v>
      </c>
      <c r="Q95254" s="1" t="s">
        <v>281153</v>
      </c>
    </row>
    <row r="95255" spans="1:17" s="1" customFormat="1" ht="12" x14ac:dyDescent="0.2">
      <c r="A95255" s="3" t="s">
        <v>402133</v>
      </c>
      <c r="B95255" s="2">
        <v>1660</v>
      </c>
      <c r="C95255" s="1" t="s">
        <v>306842</v>
      </c>
      <c r="D95255" s="1" t="s">
        <v>150467</v>
      </c>
      <c r="E95255" s="1">
        <v>2217</v>
      </c>
      <c r="F95255" s="1">
        <v>1.3620000000000001</v>
      </c>
      <c r="G95255" s="1" t="s">
        <v>24</v>
      </c>
      <c r="H95255" s="1" t="s">
        <v>976</v>
      </c>
      <c r="I95255" s="1" t="s">
        <v>2498</v>
      </c>
      <c r="J95255" s="1" t="s">
        <v>246</v>
      </c>
      <c r="M95255" s="1">
        <v>73221900</v>
      </c>
      <c r="N95255" s="1">
        <v>2</v>
      </c>
      <c r="O95255" s="1" t="s">
        <v>150466</v>
      </c>
      <c r="P95255" s="1" t="s">
        <v>150467</v>
      </c>
      <c r="Q95255" s="1" t="s">
        <v>150467</v>
      </c>
    </row>
    <row r="95256" spans="1:17" s="1" customFormat="1" ht="12" x14ac:dyDescent="0.2">
      <c r="A95256" s="3" t="s">
        <v>402134</v>
      </c>
      <c r="B95256" s="2">
        <v>1660</v>
      </c>
      <c r="C95256" s="1" t="s">
        <v>306842</v>
      </c>
      <c r="D95256" s="1" t="s">
        <v>195969</v>
      </c>
      <c r="E95256" s="1">
        <v>2217</v>
      </c>
      <c r="F95256" s="1">
        <v>1.3620000000000001</v>
      </c>
      <c r="G95256" s="1" t="s">
        <v>24</v>
      </c>
      <c r="H95256" s="1" t="s">
        <v>976</v>
      </c>
      <c r="I95256" s="1" t="s">
        <v>4922</v>
      </c>
      <c r="J95256" s="1" t="s">
        <v>246</v>
      </c>
      <c r="M95256" s="1">
        <v>73221900</v>
      </c>
      <c r="N95256" s="1">
        <v>2</v>
      </c>
      <c r="O95256" s="1" t="s">
        <v>195968</v>
      </c>
      <c r="P95256" s="1" t="s">
        <v>195969</v>
      </c>
      <c r="Q95256" s="1" t="s">
        <v>195969</v>
      </c>
    </row>
    <row r="95257" spans="1:17" s="1" customFormat="1" ht="12" x14ac:dyDescent="0.2">
      <c r="A95257" s="3" t="s">
        <v>402135</v>
      </c>
      <c r="B95257" s="2">
        <v>1660</v>
      </c>
      <c r="C95257" s="1" t="s">
        <v>306842</v>
      </c>
      <c r="D95257" s="1" t="s">
        <v>9285</v>
      </c>
      <c r="E95257" s="1">
        <v>2217</v>
      </c>
      <c r="F95257" s="1">
        <v>1.3620000000000001</v>
      </c>
      <c r="G95257" s="1" t="s">
        <v>24</v>
      </c>
      <c r="H95257" s="1" t="s">
        <v>976</v>
      </c>
      <c r="I95257" s="1" t="s">
        <v>4653</v>
      </c>
      <c r="J95257" s="1" t="s">
        <v>246</v>
      </c>
      <c r="M95257" s="1">
        <v>73221900</v>
      </c>
      <c r="N95257" s="1">
        <v>2</v>
      </c>
      <c r="O95257" s="1" t="s">
        <v>9284</v>
      </c>
      <c r="P95257" s="1" t="s">
        <v>9285</v>
      </c>
      <c r="Q95257" s="1" t="s">
        <v>9285</v>
      </c>
    </row>
    <row r="95258" spans="1:17" s="1" customFormat="1" ht="12" x14ac:dyDescent="0.2">
      <c r="A95258" s="3" t="s">
        <v>402136</v>
      </c>
      <c r="B95258" s="2">
        <v>1660</v>
      </c>
      <c r="C95258" s="1" t="s">
        <v>306842</v>
      </c>
      <c r="D95258" s="1" t="s">
        <v>260189</v>
      </c>
      <c r="E95258" s="1">
        <v>2217</v>
      </c>
      <c r="F95258" s="1">
        <v>1.3620000000000001</v>
      </c>
      <c r="G95258" s="1" t="s">
        <v>24</v>
      </c>
      <c r="H95258" s="1" t="s">
        <v>976</v>
      </c>
      <c r="I95258" s="1" t="s">
        <v>9516</v>
      </c>
      <c r="J95258" s="1" t="s">
        <v>246</v>
      </c>
      <c r="M95258" s="1">
        <v>73221900</v>
      </c>
      <c r="N95258" s="1">
        <v>2</v>
      </c>
      <c r="O95258" s="1" t="s">
        <v>260188</v>
      </c>
      <c r="P95258" s="1" t="s">
        <v>260189</v>
      </c>
      <c r="Q95258" s="1" t="s">
        <v>260189</v>
      </c>
    </row>
    <row r="95259" spans="1:17" s="1" customFormat="1" ht="12" x14ac:dyDescent="0.2">
      <c r="A95259" s="3" t="s">
        <v>402137</v>
      </c>
      <c r="B95259" s="2">
        <v>1660</v>
      </c>
      <c r="C95259" s="1" t="s">
        <v>306842</v>
      </c>
      <c r="D95259" s="1" t="s">
        <v>255583</v>
      </c>
      <c r="G95259" s="1" t="s">
        <v>24</v>
      </c>
      <c r="H95259" s="1" t="s">
        <v>976</v>
      </c>
      <c r="I95259" s="1" t="s">
        <v>6548</v>
      </c>
      <c r="J95259" s="1" t="s">
        <v>246</v>
      </c>
      <c r="M95259" s="1">
        <v>73221900</v>
      </c>
      <c r="N95259" s="1">
        <v>2</v>
      </c>
      <c r="O95259" s="1" t="s">
        <v>255582</v>
      </c>
      <c r="P95259" s="1" t="s">
        <v>255583</v>
      </c>
      <c r="Q95259" s="1" t="s">
        <v>255583</v>
      </c>
    </row>
    <row r="95260" spans="1:17" s="1" customFormat="1" ht="12" x14ac:dyDescent="0.2">
      <c r="A95260" s="3" t="s">
        <v>402138</v>
      </c>
      <c r="B95260" s="2">
        <v>1660</v>
      </c>
      <c r="C95260" s="1" t="s">
        <v>306842</v>
      </c>
      <c r="D95260" s="1" t="s">
        <v>255699</v>
      </c>
      <c r="G95260" s="1" t="s">
        <v>24</v>
      </c>
      <c r="H95260" s="1" t="s">
        <v>976</v>
      </c>
      <c r="I95260" s="1" t="s">
        <v>9133</v>
      </c>
      <c r="J95260" s="1" t="s">
        <v>246</v>
      </c>
      <c r="M95260" s="1">
        <v>73221900</v>
      </c>
      <c r="N95260" s="1">
        <v>2</v>
      </c>
      <c r="O95260" s="1" t="s">
        <v>255698</v>
      </c>
      <c r="P95260" s="1" t="s">
        <v>255699</v>
      </c>
      <c r="Q95260" s="1" t="s">
        <v>255699</v>
      </c>
    </row>
    <row r="95261" spans="1:17" s="1" customFormat="1" ht="12" x14ac:dyDescent="0.2">
      <c r="A95261" s="3" t="s">
        <v>402139</v>
      </c>
      <c r="B95261" s="2">
        <v>2789</v>
      </c>
      <c r="C95261" s="1" t="s">
        <v>306842</v>
      </c>
      <c r="D95261" s="1" t="s">
        <v>228585</v>
      </c>
      <c r="E95261" s="1">
        <v>2217</v>
      </c>
      <c r="F95261" s="1">
        <v>1.3620000000000001</v>
      </c>
      <c r="G95261" s="1" t="s">
        <v>24</v>
      </c>
      <c r="H95261" s="1" t="s">
        <v>976</v>
      </c>
      <c r="I95261" s="1" t="s">
        <v>1011</v>
      </c>
      <c r="J95261" s="1" t="s">
        <v>246</v>
      </c>
      <c r="M95261" s="1">
        <v>73221900</v>
      </c>
      <c r="N95261" s="1">
        <v>2</v>
      </c>
      <c r="O95261" s="1" t="s">
        <v>228584</v>
      </c>
      <c r="P95261" s="1" t="s">
        <v>228585</v>
      </c>
      <c r="Q95261" s="1" t="s">
        <v>228585</v>
      </c>
    </row>
    <row r="95262" spans="1:17" s="1" customFormat="1" ht="12" x14ac:dyDescent="0.2">
      <c r="A95262" s="3" t="s">
        <v>402140</v>
      </c>
      <c r="B95262" s="2">
        <v>2648</v>
      </c>
      <c r="C95262" s="1" t="s">
        <v>306842</v>
      </c>
      <c r="D95262" s="1" t="s">
        <v>248126</v>
      </c>
      <c r="E95262" s="1">
        <v>2150</v>
      </c>
      <c r="F95262" s="1">
        <v>1.3620000000000001</v>
      </c>
      <c r="G95262" s="1" t="s">
        <v>24</v>
      </c>
      <c r="H95262" s="1" t="s">
        <v>976</v>
      </c>
      <c r="I95262" s="1" t="s">
        <v>4579</v>
      </c>
      <c r="J95262" s="1" t="s">
        <v>246</v>
      </c>
      <c r="M95262" s="1">
        <v>73221900</v>
      </c>
      <c r="N95262" s="1">
        <v>2</v>
      </c>
      <c r="O95262" s="1" t="s">
        <v>248125</v>
      </c>
      <c r="P95262" s="1" t="s">
        <v>248126</v>
      </c>
      <c r="Q95262" s="1" t="s">
        <v>248126</v>
      </c>
    </row>
    <row r="95263" spans="1:17" s="1" customFormat="1" ht="12" x14ac:dyDescent="0.2">
      <c r="A95263" s="3" t="s">
        <v>402141</v>
      </c>
      <c r="B95263" s="2">
        <v>2648</v>
      </c>
      <c r="C95263" s="1" t="s">
        <v>306842</v>
      </c>
      <c r="D95263" s="1" t="s">
        <v>113760</v>
      </c>
      <c r="E95263" s="1">
        <v>2217</v>
      </c>
      <c r="F95263" s="1">
        <v>1.3620000000000001</v>
      </c>
      <c r="G95263" s="1" t="s">
        <v>24</v>
      </c>
      <c r="H95263" s="1" t="s">
        <v>976</v>
      </c>
      <c r="I95263" s="1" t="s">
        <v>989</v>
      </c>
      <c r="J95263" s="1" t="s">
        <v>246</v>
      </c>
      <c r="M95263" s="1">
        <v>73221900</v>
      </c>
      <c r="N95263" s="1">
        <v>2</v>
      </c>
      <c r="O95263" s="1" t="s">
        <v>113759</v>
      </c>
      <c r="P95263" s="1" t="s">
        <v>113760</v>
      </c>
      <c r="Q95263" s="1" t="s">
        <v>113760</v>
      </c>
    </row>
    <row r="95264" spans="1:17" s="1" customFormat="1" ht="12" x14ac:dyDescent="0.2">
      <c r="A95264" s="3" t="s">
        <v>402142</v>
      </c>
      <c r="B95264" s="2">
        <v>2648</v>
      </c>
      <c r="C95264" s="1" t="s">
        <v>306842</v>
      </c>
      <c r="D95264" s="1" t="s">
        <v>116258</v>
      </c>
      <c r="E95264" s="1">
        <v>2150</v>
      </c>
      <c r="F95264" s="1">
        <v>1.3620000000000001</v>
      </c>
      <c r="G95264" s="1" t="s">
        <v>24</v>
      </c>
      <c r="H95264" s="1" t="s">
        <v>976</v>
      </c>
      <c r="I95264" s="1" t="s">
        <v>4685</v>
      </c>
      <c r="J95264" s="1" t="s">
        <v>246</v>
      </c>
      <c r="M95264" s="1">
        <v>73221900</v>
      </c>
      <c r="N95264" s="1">
        <v>2</v>
      </c>
      <c r="O95264" s="1" t="s">
        <v>116257</v>
      </c>
      <c r="P95264" s="1" t="s">
        <v>116258</v>
      </c>
      <c r="Q95264" s="1" t="s">
        <v>116258</v>
      </c>
    </row>
    <row r="95265" spans="1:17" s="1" customFormat="1" ht="12" x14ac:dyDescent="0.2">
      <c r="A95265" s="3" t="s">
        <v>402143</v>
      </c>
      <c r="B95265" s="2">
        <v>2789</v>
      </c>
      <c r="C95265" s="1" t="s">
        <v>306842</v>
      </c>
      <c r="D95265" s="1" t="s">
        <v>104941</v>
      </c>
      <c r="E95265" s="1">
        <v>2217</v>
      </c>
      <c r="F95265" s="1">
        <v>1.3620000000000001</v>
      </c>
      <c r="G95265" s="1" t="s">
        <v>24</v>
      </c>
      <c r="H95265" s="1" t="s">
        <v>976</v>
      </c>
      <c r="I95265" s="1" t="s">
        <v>4610</v>
      </c>
      <c r="J95265" s="1" t="s">
        <v>246</v>
      </c>
      <c r="M95265" s="1">
        <v>73221900</v>
      </c>
      <c r="N95265" s="1">
        <v>2</v>
      </c>
      <c r="O95265" s="1" t="s">
        <v>104940</v>
      </c>
      <c r="P95265" s="1" t="s">
        <v>104941</v>
      </c>
      <c r="Q95265" s="1" t="s">
        <v>104941</v>
      </c>
    </row>
    <row r="95266" spans="1:17" s="1" customFormat="1" ht="12" x14ac:dyDescent="0.2">
      <c r="A95266" s="3" t="s">
        <v>402144</v>
      </c>
      <c r="B95266" s="2">
        <v>2648</v>
      </c>
      <c r="C95266" s="1" t="s">
        <v>306842</v>
      </c>
      <c r="D95266" s="1" t="s">
        <v>168238</v>
      </c>
      <c r="E95266" s="1">
        <v>2150</v>
      </c>
      <c r="F95266" s="1">
        <v>1.3620000000000001</v>
      </c>
      <c r="G95266" s="1" t="s">
        <v>24</v>
      </c>
      <c r="H95266" s="1" t="s">
        <v>976</v>
      </c>
      <c r="I95266" s="1" t="s">
        <v>2477</v>
      </c>
      <c r="J95266" s="1" t="s">
        <v>246</v>
      </c>
      <c r="M95266" s="1">
        <v>73221900</v>
      </c>
      <c r="N95266" s="1">
        <v>2</v>
      </c>
      <c r="O95266" s="1" t="s">
        <v>168237</v>
      </c>
      <c r="P95266" s="1" t="s">
        <v>168238</v>
      </c>
      <c r="Q95266" s="1" t="s">
        <v>168238</v>
      </c>
    </row>
    <row r="95267" spans="1:17" s="1" customFormat="1" ht="12" x14ac:dyDescent="0.2">
      <c r="A95267" s="3" t="s">
        <v>402145</v>
      </c>
      <c r="B95267" s="2">
        <v>2648</v>
      </c>
      <c r="C95267" s="1" t="s">
        <v>306842</v>
      </c>
      <c r="D95267" s="1" t="s">
        <v>159660</v>
      </c>
      <c r="E95267" s="1">
        <v>2150</v>
      </c>
      <c r="F95267" s="1">
        <v>1.3620000000000001</v>
      </c>
      <c r="G95267" s="1" t="s">
        <v>24</v>
      </c>
      <c r="H95267" s="1" t="s">
        <v>976</v>
      </c>
      <c r="I95267" s="1" t="s">
        <v>5166</v>
      </c>
      <c r="J95267" s="1" t="s">
        <v>246</v>
      </c>
      <c r="M95267" s="1">
        <v>73221900</v>
      </c>
      <c r="N95267" s="1">
        <v>2</v>
      </c>
      <c r="O95267" s="1" t="s">
        <v>159659</v>
      </c>
      <c r="P95267" s="1" t="s">
        <v>159660</v>
      </c>
      <c r="Q95267" s="1" t="s">
        <v>159660</v>
      </c>
    </row>
    <row r="95268" spans="1:17" s="1" customFormat="1" ht="12" x14ac:dyDescent="0.2">
      <c r="A95268" s="3" t="s">
        <v>402146</v>
      </c>
      <c r="B95268" s="2">
        <v>2648</v>
      </c>
      <c r="C95268" s="1" t="s">
        <v>306842</v>
      </c>
      <c r="D95268" s="1" t="s">
        <v>97939</v>
      </c>
      <c r="E95268" s="1">
        <v>2217</v>
      </c>
      <c r="F95268" s="1">
        <v>1.3620000000000001</v>
      </c>
      <c r="G95268" s="1" t="s">
        <v>24</v>
      </c>
      <c r="H95268" s="1" t="s">
        <v>976</v>
      </c>
      <c r="I95268" s="1" t="s">
        <v>6661</v>
      </c>
      <c r="J95268" s="1" t="s">
        <v>246</v>
      </c>
      <c r="M95268" s="1">
        <v>73221900</v>
      </c>
      <c r="N95268" s="1">
        <v>2</v>
      </c>
      <c r="O95268" s="1" t="s">
        <v>97938</v>
      </c>
      <c r="P95268" s="1" t="s">
        <v>97939</v>
      </c>
      <c r="Q95268" s="1" t="s">
        <v>97939</v>
      </c>
    </row>
    <row r="95269" spans="1:17" s="1" customFormat="1" ht="12" x14ac:dyDescent="0.2">
      <c r="A95269" s="3" t="s">
        <v>402147</v>
      </c>
      <c r="B95269" s="2">
        <v>2648</v>
      </c>
      <c r="C95269" s="1" t="s">
        <v>306842</v>
      </c>
      <c r="D95269" s="1" t="s">
        <v>104278</v>
      </c>
      <c r="E95269" s="1">
        <v>2150</v>
      </c>
      <c r="F95269" s="1">
        <v>1.3620000000000001</v>
      </c>
      <c r="G95269" s="1" t="s">
        <v>24</v>
      </c>
      <c r="H95269" s="1" t="s">
        <v>976</v>
      </c>
      <c r="I95269" s="1" t="s">
        <v>6532</v>
      </c>
      <c r="J95269" s="1" t="s">
        <v>246</v>
      </c>
      <c r="M95269" s="1">
        <v>73221900</v>
      </c>
      <c r="N95269" s="1">
        <v>2</v>
      </c>
      <c r="O95269" s="1" t="s">
        <v>104277</v>
      </c>
      <c r="P95269" s="1" t="s">
        <v>104278</v>
      </c>
      <c r="Q95269" s="1" t="s">
        <v>104278</v>
      </c>
    </row>
    <row r="95270" spans="1:17" s="1" customFormat="1" ht="12" x14ac:dyDescent="0.2">
      <c r="A95270" s="3" t="s">
        <v>402148</v>
      </c>
      <c r="B95270" s="2">
        <v>2648</v>
      </c>
      <c r="C95270" s="1" t="s">
        <v>306842</v>
      </c>
      <c r="D95270" s="1" t="s">
        <v>191629</v>
      </c>
      <c r="E95270" s="1">
        <v>2150</v>
      </c>
      <c r="F95270" s="1">
        <v>1.3620000000000001</v>
      </c>
      <c r="G95270" s="1" t="s">
        <v>24</v>
      </c>
      <c r="H95270" s="1" t="s">
        <v>976</v>
      </c>
      <c r="I95270" s="1" t="s">
        <v>5975</v>
      </c>
      <c r="J95270" s="1" t="s">
        <v>246</v>
      </c>
      <c r="M95270" s="1">
        <v>73221900</v>
      </c>
      <c r="N95270" s="1">
        <v>2</v>
      </c>
      <c r="O95270" s="1" t="s">
        <v>191628</v>
      </c>
      <c r="P95270" s="1" t="s">
        <v>191629</v>
      </c>
      <c r="Q95270" s="1" t="s">
        <v>191629</v>
      </c>
    </row>
    <row r="95271" spans="1:17" s="1" customFormat="1" ht="12" x14ac:dyDescent="0.2">
      <c r="A95271" s="3" t="s">
        <v>402149</v>
      </c>
      <c r="B95271" s="2">
        <v>5477</v>
      </c>
      <c r="C95271" s="1" t="s">
        <v>306842</v>
      </c>
      <c r="D95271" s="1" t="s">
        <v>50342</v>
      </c>
      <c r="E95271" s="1">
        <v>2128</v>
      </c>
      <c r="F95271" s="1">
        <v>1.3620000000000001</v>
      </c>
      <c r="G95271" s="1" t="s">
        <v>24</v>
      </c>
      <c r="H95271" s="1" t="s">
        <v>976</v>
      </c>
      <c r="I95271" s="1" t="s">
        <v>4896</v>
      </c>
      <c r="J95271" s="1" t="s">
        <v>246</v>
      </c>
      <c r="M95271" s="1">
        <v>73221900</v>
      </c>
      <c r="N95271" s="1">
        <v>2</v>
      </c>
      <c r="O95271" s="1" t="s">
        <v>50341</v>
      </c>
      <c r="P95271" s="1" t="s">
        <v>50342</v>
      </c>
      <c r="Q95271" s="1" t="s">
        <v>50342</v>
      </c>
    </row>
    <row r="95272" spans="1:17" s="1" customFormat="1" ht="12" x14ac:dyDescent="0.2">
      <c r="A95272" s="3" t="s">
        <v>402150</v>
      </c>
      <c r="B95272" s="2">
        <v>2461</v>
      </c>
      <c r="C95272" s="1" t="s">
        <v>306842</v>
      </c>
      <c r="D95272" s="1" t="s">
        <v>61776</v>
      </c>
      <c r="E95272" s="1">
        <v>2217</v>
      </c>
      <c r="F95272" s="1">
        <v>1.3620000000000001</v>
      </c>
      <c r="G95272" s="1" t="s">
        <v>24</v>
      </c>
      <c r="H95272" s="1" t="s">
        <v>976</v>
      </c>
      <c r="I95272" s="1" t="s">
        <v>6563</v>
      </c>
      <c r="J95272" s="1" t="s">
        <v>246</v>
      </c>
      <c r="M95272" s="1">
        <v>73221900</v>
      </c>
      <c r="N95272" s="1">
        <v>2</v>
      </c>
      <c r="O95272" s="1" t="s">
        <v>61775</v>
      </c>
      <c r="P95272" s="1" t="s">
        <v>61776</v>
      </c>
      <c r="Q95272" s="1" t="s">
        <v>61776</v>
      </c>
    </row>
    <row r="95273" spans="1:17" s="1" customFormat="1" ht="12" x14ac:dyDescent="0.2">
      <c r="A95273" s="3" t="s">
        <v>402151</v>
      </c>
      <c r="B95273" s="2">
        <v>2461</v>
      </c>
      <c r="C95273" s="1" t="s">
        <v>306842</v>
      </c>
      <c r="D95273" s="1" t="s">
        <v>208067</v>
      </c>
      <c r="E95273" s="1">
        <v>2217</v>
      </c>
      <c r="F95273" s="1">
        <v>1.3620000000000001</v>
      </c>
      <c r="G95273" s="1" t="s">
        <v>24</v>
      </c>
      <c r="H95273" s="1" t="s">
        <v>976</v>
      </c>
      <c r="I95273" s="1" t="s">
        <v>5163</v>
      </c>
      <c r="J95273" s="1" t="s">
        <v>246</v>
      </c>
      <c r="M95273" s="1">
        <v>73221900</v>
      </c>
      <c r="N95273" s="1">
        <v>2</v>
      </c>
      <c r="O95273" s="1" t="s">
        <v>208066</v>
      </c>
      <c r="P95273" s="1" t="s">
        <v>208067</v>
      </c>
      <c r="Q95273" s="1" t="s">
        <v>208067</v>
      </c>
    </row>
    <row r="95274" spans="1:17" s="1" customFormat="1" ht="12" x14ac:dyDescent="0.2">
      <c r="A95274" s="3" t="s">
        <v>402152</v>
      </c>
      <c r="B95274" s="2">
        <v>2461</v>
      </c>
      <c r="C95274" s="1" t="s">
        <v>306842</v>
      </c>
      <c r="D95274" s="1" t="s">
        <v>115661</v>
      </c>
      <c r="E95274" s="1">
        <v>2217</v>
      </c>
      <c r="F95274" s="1">
        <v>1.3620000000000001</v>
      </c>
      <c r="G95274" s="1" t="s">
        <v>24</v>
      </c>
      <c r="H95274" s="1" t="s">
        <v>976</v>
      </c>
      <c r="I95274" s="1" t="s">
        <v>4629</v>
      </c>
      <c r="J95274" s="1" t="s">
        <v>246</v>
      </c>
      <c r="M95274" s="1">
        <v>73221900</v>
      </c>
      <c r="N95274" s="1">
        <v>2</v>
      </c>
      <c r="O95274" s="1" t="s">
        <v>115660</v>
      </c>
      <c r="P95274" s="1" t="s">
        <v>115661</v>
      </c>
      <c r="Q95274" s="1" t="s">
        <v>115661</v>
      </c>
    </row>
    <row r="95275" spans="1:17" s="1" customFormat="1" ht="12" x14ac:dyDescent="0.2">
      <c r="A95275" s="3" t="s">
        <v>402153</v>
      </c>
      <c r="B95275" s="2">
        <v>2461</v>
      </c>
      <c r="C95275" s="1" t="s">
        <v>306842</v>
      </c>
      <c r="D95275" s="1" t="s">
        <v>141262</v>
      </c>
      <c r="E95275" s="1">
        <v>2217</v>
      </c>
      <c r="F95275" s="1">
        <v>1.3620000000000001</v>
      </c>
      <c r="G95275" s="1" t="s">
        <v>24</v>
      </c>
      <c r="H95275" s="1" t="s">
        <v>976</v>
      </c>
      <c r="I95275" s="1" t="s">
        <v>4619</v>
      </c>
      <c r="J95275" s="1" t="s">
        <v>246</v>
      </c>
      <c r="M95275" s="1">
        <v>73221900</v>
      </c>
      <c r="N95275" s="1">
        <v>2</v>
      </c>
      <c r="O95275" s="1" t="s">
        <v>141261</v>
      </c>
      <c r="P95275" s="1" t="s">
        <v>141262</v>
      </c>
      <c r="Q95275" s="1" t="s">
        <v>141262</v>
      </c>
    </row>
    <row r="95276" spans="1:17" s="1" customFormat="1" ht="12" x14ac:dyDescent="0.2">
      <c r="A95276" s="3" t="s">
        <v>402154</v>
      </c>
      <c r="B95276" s="2">
        <v>2648</v>
      </c>
      <c r="C95276" s="1" t="s">
        <v>306842</v>
      </c>
      <c r="D95276" s="1" t="s">
        <v>188240</v>
      </c>
      <c r="E95276" s="1">
        <v>2217</v>
      </c>
      <c r="F95276" s="1">
        <v>1.3620000000000001</v>
      </c>
      <c r="G95276" s="1" t="s">
        <v>24</v>
      </c>
      <c r="H95276" s="1" t="s">
        <v>976</v>
      </c>
      <c r="I95276" s="1" t="s">
        <v>4893</v>
      </c>
      <c r="J95276" s="1" t="s">
        <v>246</v>
      </c>
      <c r="M95276" s="1">
        <v>73221900</v>
      </c>
      <c r="N95276" s="1">
        <v>2</v>
      </c>
      <c r="O95276" s="1" t="s">
        <v>188239</v>
      </c>
      <c r="P95276" s="1" t="s">
        <v>188240</v>
      </c>
      <c r="Q95276" s="1" t="s">
        <v>188240</v>
      </c>
    </row>
    <row r="95277" spans="1:17" s="1" customFormat="1" ht="12" x14ac:dyDescent="0.2">
      <c r="A95277" s="3" t="s">
        <v>402155</v>
      </c>
      <c r="B95277" s="2">
        <v>2648</v>
      </c>
      <c r="C95277" s="1" t="s">
        <v>306842</v>
      </c>
      <c r="D95277" s="1" t="s">
        <v>133827</v>
      </c>
      <c r="G95277" s="1" t="s">
        <v>37</v>
      </c>
      <c r="H95277" s="1" t="s">
        <v>37</v>
      </c>
      <c r="J95277" s="1" t="s">
        <v>37</v>
      </c>
      <c r="N95277" s="1">
        <v>2</v>
      </c>
      <c r="O95277" s="1" t="s">
        <v>133825</v>
      </c>
      <c r="P95277" s="1" t="s">
        <v>133826</v>
      </c>
      <c r="Q95277" s="1" t="s">
        <v>133827</v>
      </c>
    </row>
    <row r="95278" spans="1:17" s="1" customFormat="1" ht="12" x14ac:dyDescent="0.2">
      <c r="A95278" s="3" t="s">
        <v>402156</v>
      </c>
      <c r="B95278" s="2">
        <v>2648</v>
      </c>
      <c r="C95278" s="1" t="s">
        <v>306842</v>
      </c>
      <c r="D95278" s="1" t="s">
        <v>74747</v>
      </c>
      <c r="G95278" s="1" t="s">
        <v>37</v>
      </c>
      <c r="H95278" s="1" t="s">
        <v>37</v>
      </c>
      <c r="J95278" s="1" t="s">
        <v>37</v>
      </c>
      <c r="N95278" s="1">
        <v>2</v>
      </c>
      <c r="O95278" s="1" t="s">
        <v>74745</v>
      </c>
      <c r="P95278" s="1" t="s">
        <v>74746</v>
      </c>
      <c r="Q95278" s="1" t="s">
        <v>74747</v>
      </c>
    </row>
    <row r="95279" spans="1:17" s="1" customFormat="1" ht="12" x14ac:dyDescent="0.2">
      <c r="A95279" s="3" t="s">
        <v>402157</v>
      </c>
      <c r="B95279" s="2">
        <v>2648</v>
      </c>
      <c r="C95279" s="1" t="s">
        <v>306842</v>
      </c>
      <c r="D95279" s="1" t="s">
        <v>94111</v>
      </c>
      <c r="G95279" s="1" t="s">
        <v>37</v>
      </c>
      <c r="H95279" s="1" t="s">
        <v>37</v>
      </c>
      <c r="J95279" s="1" t="s">
        <v>37</v>
      </c>
      <c r="N95279" s="1">
        <v>2</v>
      </c>
      <c r="O95279" s="1" t="s">
        <v>94109</v>
      </c>
      <c r="P95279" s="1" t="s">
        <v>94110</v>
      </c>
      <c r="Q95279" s="1" t="s">
        <v>94111</v>
      </c>
    </row>
    <row r="95280" spans="1:17" s="1" customFormat="1" ht="12" x14ac:dyDescent="0.2">
      <c r="A95280" s="3" t="s">
        <v>402158</v>
      </c>
      <c r="B95280" s="2">
        <v>2648</v>
      </c>
      <c r="C95280" s="1" t="s">
        <v>306842</v>
      </c>
      <c r="D95280" s="1" t="s">
        <v>174621</v>
      </c>
      <c r="G95280" s="1" t="s">
        <v>37</v>
      </c>
      <c r="H95280" s="1" t="s">
        <v>37</v>
      </c>
      <c r="J95280" s="1" t="s">
        <v>37</v>
      </c>
      <c r="N95280" s="1">
        <v>2</v>
      </c>
      <c r="O95280" s="1" t="s">
        <v>174619</v>
      </c>
      <c r="P95280" s="1" t="s">
        <v>174620</v>
      </c>
      <c r="Q95280" s="1" t="s">
        <v>174621</v>
      </c>
    </row>
    <row r="95281" spans="1:17" s="1" customFormat="1" ht="12" x14ac:dyDescent="0.2">
      <c r="A95281" s="3" t="s">
        <v>402159</v>
      </c>
      <c r="B95281" s="2">
        <v>1638</v>
      </c>
      <c r="C95281" s="1" t="s">
        <v>306842</v>
      </c>
      <c r="D95281" s="1" t="s">
        <v>96489</v>
      </c>
      <c r="E95281" s="1">
        <v>722</v>
      </c>
      <c r="F95281" s="1">
        <v>1.3620000000000001</v>
      </c>
      <c r="G95281" s="1" t="s">
        <v>24</v>
      </c>
      <c r="H95281" s="1" t="s">
        <v>978</v>
      </c>
      <c r="I95281" s="1" t="s">
        <v>945</v>
      </c>
      <c r="J95281" s="1" t="s">
        <v>259</v>
      </c>
      <c r="M95281" s="1">
        <v>73221900</v>
      </c>
      <c r="N95281" s="1">
        <v>2</v>
      </c>
      <c r="O95281" s="1" t="s">
        <v>96488</v>
      </c>
      <c r="P95281" s="1" t="s">
        <v>96489</v>
      </c>
      <c r="Q95281" s="1" t="s">
        <v>96489</v>
      </c>
    </row>
    <row r="95282" spans="1:17" s="1" customFormat="1" ht="12" x14ac:dyDescent="0.2">
      <c r="A95282" s="3" t="s">
        <v>402160</v>
      </c>
      <c r="B95282" s="2">
        <v>1638</v>
      </c>
      <c r="C95282" s="1" t="s">
        <v>306842</v>
      </c>
      <c r="D95282" s="1" t="s">
        <v>286178</v>
      </c>
      <c r="E95282" s="1">
        <v>692</v>
      </c>
      <c r="F95282" s="1">
        <v>1.3620000000000001</v>
      </c>
      <c r="G95282" s="1" t="s">
        <v>24</v>
      </c>
      <c r="H95282" s="1" t="s">
        <v>978</v>
      </c>
      <c r="I95282" s="1" t="s">
        <v>2449</v>
      </c>
      <c r="J95282" s="1" t="s">
        <v>259</v>
      </c>
      <c r="M95282" s="1">
        <v>73221900</v>
      </c>
      <c r="N95282" s="1">
        <v>2</v>
      </c>
      <c r="O95282" s="1" t="s">
        <v>286177</v>
      </c>
      <c r="P95282" s="1" t="s">
        <v>286178</v>
      </c>
      <c r="Q95282" s="1" t="s">
        <v>286178</v>
      </c>
    </row>
    <row r="95283" spans="1:17" s="1" customFormat="1" ht="12" x14ac:dyDescent="0.2">
      <c r="A95283" s="3" t="s">
        <v>402161</v>
      </c>
      <c r="B95283" s="2">
        <v>1638</v>
      </c>
      <c r="C95283" s="1" t="s">
        <v>306842</v>
      </c>
      <c r="D95283" s="1" t="s">
        <v>109578</v>
      </c>
      <c r="E95283" s="1">
        <v>722</v>
      </c>
      <c r="F95283" s="1">
        <v>1.3620000000000001</v>
      </c>
      <c r="G95283" s="1" t="s">
        <v>24</v>
      </c>
      <c r="H95283" s="1" t="s">
        <v>978</v>
      </c>
      <c r="I95283" s="1" t="s">
        <v>2446</v>
      </c>
      <c r="J95283" s="1" t="s">
        <v>259</v>
      </c>
      <c r="M95283" s="1">
        <v>73221900</v>
      </c>
      <c r="N95283" s="1">
        <v>2</v>
      </c>
      <c r="O95283" s="1" t="s">
        <v>109577</v>
      </c>
      <c r="P95283" s="1" t="s">
        <v>109578</v>
      </c>
      <c r="Q95283" s="1" t="s">
        <v>109578</v>
      </c>
    </row>
    <row r="95284" spans="1:17" s="1" customFormat="1" ht="12" x14ac:dyDescent="0.2">
      <c r="A95284" s="3" t="s">
        <v>402162</v>
      </c>
      <c r="B95284" s="2">
        <v>1706</v>
      </c>
      <c r="C95284" s="1" t="s">
        <v>306842</v>
      </c>
      <c r="D95284" s="1" t="s">
        <v>299285</v>
      </c>
      <c r="E95284" s="1">
        <v>692</v>
      </c>
      <c r="F95284" s="1">
        <v>1.3620000000000001</v>
      </c>
      <c r="G95284" s="1" t="s">
        <v>24</v>
      </c>
      <c r="H95284" s="1" t="s">
        <v>978</v>
      </c>
      <c r="I95284" s="1" t="s">
        <v>4675</v>
      </c>
      <c r="J95284" s="1" t="s">
        <v>259</v>
      </c>
      <c r="M95284" s="1">
        <v>73221900</v>
      </c>
      <c r="N95284" s="1">
        <v>2</v>
      </c>
      <c r="O95284" s="1" t="s">
        <v>299284</v>
      </c>
      <c r="P95284" s="1" t="s">
        <v>299285</v>
      </c>
      <c r="Q95284" s="1" t="s">
        <v>299285</v>
      </c>
    </row>
    <row r="95285" spans="1:17" s="1" customFormat="1" ht="12" x14ac:dyDescent="0.2">
      <c r="A95285" s="3" t="s">
        <v>402163</v>
      </c>
      <c r="B95285" s="2">
        <v>1638</v>
      </c>
      <c r="C95285" s="1" t="s">
        <v>306842</v>
      </c>
      <c r="D95285" s="1" t="s">
        <v>114323</v>
      </c>
      <c r="E95285" s="1">
        <v>722</v>
      </c>
      <c r="F95285" s="1">
        <v>1.3620000000000001</v>
      </c>
      <c r="G95285" s="1" t="s">
        <v>24</v>
      </c>
      <c r="H95285" s="1" t="s">
        <v>978</v>
      </c>
      <c r="I95285" s="1" t="s">
        <v>4573</v>
      </c>
      <c r="J95285" s="1" t="s">
        <v>259</v>
      </c>
      <c r="M95285" s="1">
        <v>73221900</v>
      </c>
      <c r="N95285" s="1">
        <v>2</v>
      </c>
      <c r="O95285" s="1" t="s">
        <v>114322</v>
      </c>
      <c r="P95285" s="1" t="s">
        <v>114323</v>
      </c>
      <c r="Q95285" s="1" t="s">
        <v>114323</v>
      </c>
    </row>
    <row r="95286" spans="1:17" s="1" customFormat="1" ht="12" x14ac:dyDescent="0.2">
      <c r="A95286" s="3" t="s">
        <v>402164</v>
      </c>
      <c r="B95286" s="2">
        <v>1638</v>
      </c>
      <c r="C95286" s="1" t="s">
        <v>306842</v>
      </c>
      <c r="D95286" s="1" t="s">
        <v>217149</v>
      </c>
      <c r="E95286" s="1">
        <v>692</v>
      </c>
      <c r="F95286" s="1">
        <v>1.3620000000000001</v>
      </c>
      <c r="G95286" s="1" t="s">
        <v>24</v>
      </c>
      <c r="H95286" s="1" t="s">
        <v>978</v>
      </c>
      <c r="I95286" s="1" t="s">
        <v>960</v>
      </c>
      <c r="J95286" s="1" t="s">
        <v>259</v>
      </c>
      <c r="M95286" s="1">
        <v>73221900</v>
      </c>
      <c r="N95286" s="1">
        <v>2</v>
      </c>
      <c r="O95286" s="1" t="s">
        <v>217148</v>
      </c>
      <c r="P95286" s="1" t="s">
        <v>217149</v>
      </c>
      <c r="Q95286" s="1" t="s">
        <v>217149</v>
      </c>
    </row>
    <row r="95287" spans="1:17" s="1" customFormat="1" ht="12" x14ac:dyDescent="0.2">
      <c r="A95287" s="3" t="s">
        <v>402165</v>
      </c>
      <c r="B95287" s="2">
        <v>1706</v>
      </c>
      <c r="C95287" s="1" t="s">
        <v>306842</v>
      </c>
      <c r="D95287" s="1" t="s">
        <v>226031</v>
      </c>
      <c r="E95287" s="1">
        <v>692</v>
      </c>
      <c r="F95287" s="1">
        <v>1.3620000000000001</v>
      </c>
      <c r="G95287" s="1" t="s">
        <v>24</v>
      </c>
      <c r="H95287" s="1" t="s">
        <v>978</v>
      </c>
      <c r="I95287" s="1" t="s">
        <v>1002</v>
      </c>
      <c r="J95287" s="1" t="s">
        <v>259</v>
      </c>
      <c r="M95287" s="1">
        <v>73221900</v>
      </c>
      <c r="N95287" s="1">
        <v>2</v>
      </c>
      <c r="O95287" s="1" t="s">
        <v>226030</v>
      </c>
      <c r="P95287" s="1" t="s">
        <v>226031</v>
      </c>
      <c r="Q95287" s="1" t="s">
        <v>226031</v>
      </c>
    </row>
    <row r="95288" spans="1:17" s="1" customFormat="1" ht="12" x14ac:dyDescent="0.2">
      <c r="A95288" s="3" t="s">
        <v>402166</v>
      </c>
      <c r="B95288" s="2">
        <v>1638</v>
      </c>
      <c r="C95288" s="1" t="s">
        <v>306842</v>
      </c>
      <c r="D95288" s="1" t="s">
        <v>260491</v>
      </c>
      <c r="E95288" s="1">
        <v>722</v>
      </c>
      <c r="F95288" s="1">
        <v>1.3620000000000001</v>
      </c>
      <c r="G95288" s="1" t="s">
        <v>24</v>
      </c>
      <c r="H95288" s="1" t="s">
        <v>978</v>
      </c>
      <c r="I95288" s="1" t="s">
        <v>3045</v>
      </c>
      <c r="J95288" s="1" t="s">
        <v>259</v>
      </c>
      <c r="M95288" s="1">
        <v>73221900</v>
      </c>
      <c r="N95288" s="1">
        <v>2</v>
      </c>
      <c r="O95288" s="1" t="s">
        <v>260490</v>
      </c>
      <c r="P95288" s="1" t="s">
        <v>260491</v>
      </c>
      <c r="Q95288" s="1" t="s">
        <v>260491</v>
      </c>
    </row>
    <row r="95289" spans="1:17" s="1" customFormat="1" ht="12" x14ac:dyDescent="0.2">
      <c r="A95289" s="3" t="s">
        <v>402167</v>
      </c>
      <c r="B95289" s="2">
        <v>1706</v>
      </c>
      <c r="C95289" s="1" t="s">
        <v>306842</v>
      </c>
      <c r="D95289" s="1" t="s">
        <v>127535</v>
      </c>
      <c r="E95289" s="1">
        <v>722</v>
      </c>
      <c r="F95289" s="1">
        <v>1.3620000000000001</v>
      </c>
      <c r="G95289" s="1" t="s">
        <v>24</v>
      </c>
      <c r="H95289" s="1" t="s">
        <v>978</v>
      </c>
      <c r="I95289" s="1" t="s">
        <v>2528</v>
      </c>
      <c r="J95289" s="1" t="s">
        <v>259</v>
      </c>
      <c r="M95289" s="1">
        <v>73221900</v>
      </c>
      <c r="N95289" s="1">
        <v>2</v>
      </c>
      <c r="O95289" s="1" t="s">
        <v>127534</v>
      </c>
      <c r="P95289" s="1" t="s">
        <v>127535</v>
      </c>
      <c r="Q95289" s="1" t="s">
        <v>127535</v>
      </c>
    </row>
    <row r="95290" spans="1:17" s="1" customFormat="1" ht="12" x14ac:dyDescent="0.2">
      <c r="A95290" s="3" t="s">
        <v>402168</v>
      </c>
      <c r="B95290" s="2">
        <v>1706</v>
      </c>
      <c r="C95290" s="1" t="s">
        <v>306842</v>
      </c>
      <c r="D95290" s="1" t="s">
        <v>184867</v>
      </c>
      <c r="E95290" s="1">
        <v>692</v>
      </c>
      <c r="F95290" s="1">
        <v>1.3620000000000001</v>
      </c>
      <c r="G95290" s="1" t="s">
        <v>24</v>
      </c>
      <c r="H95290" s="1" t="s">
        <v>978</v>
      </c>
      <c r="I95290" s="1" t="s">
        <v>2534</v>
      </c>
      <c r="J95290" s="1" t="s">
        <v>259</v>
      </c>
      <c r="M95290" s="1">
        <v>73221900</v>
      </c>
      <c r="N95290" s="1">
        <v>2</v>
      </c>
      <c r="O95290" s="1" t="s">
        <v>184866</v>
      </c>
      <c r="P95290" s="1" t="s">
        <v>184867</v>
      </c>
      <c r="Q95290" s="1" t="s">
        <v>184867</v>
      </c>
    </row>
    <row r="95291" spans="1:17" s="1" customFormat="1" ht="12" x14ac:dyDescent="0.2">
      <c r="A95291" s="3" t="s">
        <v>402169</v>
      </c>
      <c r="B95291" s="2">
        <v>1706</v>
      </c>
      <c r="C95291" s="1" t="s">
        <v>306842</v>
      </c>
      <c r="D95291" s="1" t="s">
        <v>203082</v>
      </c>
      <c r="E95291" s="1">
        <v>692</v>
      </c>
      <c r="F95291" s="1">
        <v>1.3620000000000001</v>
      </c>
      <c r="G95291" s="1" t="s">
        <v>24</v>
      </c>
      <c r="H95291" s="1" t="s">
        <v>978</v>
      </c>
      <c r="I95291" s="1" t="s">
        <v>979</v>
      </c>
      <c r="J95291" s="1" t="s">
        <v>259</v>
      </c>
      <c r="M95291" s="1">
        <v>73221900</v>
      </c>
      <c r="N95291" s="1">
        <v>2</v>
      </c>
      <c r="O95291" s="1" t="s">
        <v>203081</v>
      </c>
      <c r="P95291" s="1" t="s">
        <v>203082</v>
      </c>
      <c r="Q95291" s="1" t="s">
        <v>203082</v>
      </c>
    </row>
    <row r="95292" spans="1:17" s="1" customFormat="1" ht="12" x14ac:dyDescent="0.2">
      <c r="A95292" s="3" t="s">
        <v>402170</v>
      </c>
      <c r="B95292" s="2">
        <v>1638</v>
      </c>
      <c r="C95292" s="1" t="s">
        <v>306842</v>
      </c>
      <c r="D95292" s="1" t="s">
        <v>184463</v>
      </c>
      <c r="G95292" s="1" t="s">
        <v>37</v>
      </c>
      <c r="H95292" s="1" t="s">
        <v>37</v>
      </c>
      <c r="J95292" s="1" t="s">
        <v>37</v>
      </c>
      <c r="N95292" s="1">
        <v>2</v>
      </c>
      <c r="O95292" s="1" t="s">
        <v>184461</v>
      </c>
      <c r="P95292" s="1" t="s">
        <v>184462</v>
      </c>
      <c r="Q95292" s="1" t="s">
        <v>184463</v>
      </c>
    </row>
    <row r="95293" spans="1:17" s="1" customFormat="1" ht="12" x14ac:dyDescent="0.2">
      <c r="A95293" s="3" t="s">
        <v>402171</v>
      </c>
      <c r="B95293" s="2">
        <v>1638</v>
      </c>
      <c r="C95293" s="1" t="s">
        <v>306842</v>
      </c>
      <c r="D95293" s="1" t="s">
        <v>132434</v>
      </c>
      <c r="G95293" s="1" t="s">
        <v>37</v>
      </c>
      <c r="H95293" s="1" t="s">
        <v>37</v>
      </c>
      <c r="J95293" s="1" t="s">
        <v>37</v>
      </c>
      <c r="N95293" s="1">
        <v>2</v>
      </c>
      <c r="O95293" s="1" t="s">
        <v>132432</v>
      </c>
      <c r="P95293" s="1" t="s">
        <v>132433</v>
      </c>
      <c r="Q95293" s="1" t="s">
        <v>132434</v>
      </c>
    </row>
    <row r="95294" spans="1:17" s="1" customFormat="1" ht="12" x14ac:dyDescent="0.2">
      <c r="A95294" s="3" t="s">
        <v>402172</v>
      </c>
      <c r="B95294" s="2">
        <v>1638</v>
      </c>
      <c r="C95294" s="1" t="s">
        <v>306842</v>
      </c>
      <c r="D95294" s="1" t="s">
        <v>280539</v>
      </c>
      <c r="G95294" s="1" t="s">
        <v>37</v>
      </c>
      <c r="H95294" s="1" t="s">
        <v>37</v>
      </c>
      <c r="J95294" s="1" t="s">
        <v>37</v>
      </c>
      <c r="N95294" s="1">
        <v>2</v>
      </c>
      <c r="O95294" s="1" t="s">
        <v>280537</v>
      </c>
      <c r="P95294" s="1" t="s">
        <v>280538</v>
      </c>
      <c r="Q95294" s="1" t="s">
        <v>280539</v>
      </c>
    </row>
    <row r="95295" spans="1:17" s="1" customFormat="1" ht="12" x14ac:dyDescent="0.2">
      <c r="A95295" s="3" t="s">
        <v>402173</v>
      </c>
      <c r="B95295" s="2">
        <v>1706</v>
      </c>
      <c r="C95295" s="1" t="s">
        <v>306842</v>
      </c>
      <c r="D95295" s="1" t="s">
        <v>178609</v>
      </c>
      <c r="G95295" s="1" t="s">
        <v>37</v>
      </c>
      <c r="H95295" s="1" t="s">
        <v>37</v>
      </c>
      <c r="J95295" s="1" t="s">
        <v>37</v>
      </c>
      <c r="N95295" s="1">
        <v>2</v>
      </c>
      <c r="O95295" s="1" t="s">
        <v>178607</v>
      </c>
      <c r="P95295" s="1" t="s">
        <v>178608</v>
      </c>
      <c r="Q95295" s="1" t="s">
        <v>178609</v>
      </c>
    </row>
    <row r="95296" spans="1:17" s="1" customFormat="1" ht="12" x14ac:dyDescent="0.2">
      <c r="A95296" s="3" t="s">
        <v>402174</v>
      </c>
      <c r="B95296" s="2">
        <v>1038</v>
      </c>
      <c r="C95296" s="1" t="s">
        <v>306842</v>
      </c>
      <c r="D95296" s="1" t="s">
        <v>247431</v>
      </c>
      <c r="E95296" s="1">
        <v>744</v>
      </c>
      <c r="F95296" s="1">
        <v>1.3620000000000001</v>
      </c>
      <c r="G95296" s="1" t="s">
        <v>24</v>
      </c>
      <c r="H95296" s="1" t="s">
        <v>978</v>
      </c>
      <c r="I95296" s="1" t="s">
        <v>2498</v>
      </c>
      <c r="J95296" s="1" t="s">
        <v>259</v>
      </c>
      <c r="M95296" s="1">
        <v>73221900</v>
      </c>
      <c r="N95296" s="1">
        <v>2</v>
      </c>
      <c r="O95296" s="1" t="s">
        <v>247430</v>
      </c>
      <c r="P95296" s="1" t="s">
        <v>247431</v>
      </c>
      <c r="Q95296" s="1" t="s">
        <v>247431</v>
      </c>
    </row>
    <row r="95297" spans="1:17" s="1" customFormat="1" ht="12" x14ac:dyDescent="0.2">
      <c r="A95297" s="3" t="s">
        <v>402175</v>
      </c>
      <c r="B95297" s="2">
        <v>1038</v>
      </c>
      <c r="C95297" s="1" t="s">
        <v>306842</v>
      </c>
      <c r="D95297" s="1" t="s">
        <v>227938</v>
      </c>
      <c r="E95297" s="1">
        <v>744</v>
      </c>
      <c r="F95297" s="1">
        <v>1.3620000000000001</v>
      </c>
      <c r="G95297" s="1" t="s">
        <v>24</v>
      </c>
      <c r="H95297" s="1" t="s">
        <v>978</v>
      </c>
      <c r="I95297" s="1" t="s">
        <v>4922</v>
      </c>
      <c r="J95297" s="1" t="s">
        <v>259</v>
      </c>
      <c r="M95297" s="1">
        <v>73221900</v>
      </c>
      <c r="N95297" s="1">
        <v>2</v>
      </c>
      <c r="O95297" s="1" t="s">
        <v>227937</v>
      </c>
      <c r="P95297" s="1" t="s">
        <v>227938</v>
      </c>
      <c r="Q95297" s="1" t="s">
        <v>227938</v>
      </c>
    </row>
    <row r="95298" spans="1:17" s="1" customFormat="1" ht="12" x14ac:dyDescent="0.2">
      <c r="A95298" s="3" t="s">
        <v>402176</v>
      </c>
      <c r="B95298" s="2">
        <v>1038</v>
      </c>
      <c r="C95298" s="1" t="s">
        <v>306842</v>
      </c>
      <c r="D95298" s="1" t="s">
        <v>289846</v>
      </c>
      <c r="E95298" s="1">
        <v>744</v>
      </c>
      <c r="F95298" s="1">
        <v>1.3620000000000001</v>
      </c>
      <c r="G95298" s="1" t="s">
        <v>24</v>
      </c>
      <c r="H95298" s="1" t="s">
        <v>978</v>
      </c>
      <c r="I95298" s="1" t="s">
        <v>4653</v>
      </c>
      <c r="J95298" s="1" t="s">
        <v>259</v>
      </c>
      <c r="M95298" s="1">
        <v>73221900</v>
      </c>
      <c r="N95298" s="1">
        <v>2</v>
      </c>
      <c r="O95298" s="1" t="s">
        <v>289845</v>
      </c>
      <c r="P95298" s="1" t="s">
        <v>289846</v>
      </c>
      <c r="Q95298" s="1" t="s">
        <v>289846</v>
      </c>
    </row>
    <row r="95299" spans="1:17" s="1" customFormat="1" ht="12" x14ac:dyDescent="0.2">
      <c r="A95299" s="3" t="s">
        <v>402177</v>
      </c>
      <c r="B95299" s="2">
        <v>1038</v>
      </c>
      <c r="C95299" s="1" t="s">
        <v>306842</v>
      </c>
      <c r="D95299" s="1" t="s">
        <v>24725</v>
      </c>
      <c r="E95299" s="1">
        <v>744</v>
      </c>
      <c r="F95299" s="1">
        <v>1.3620000000000001</v>
      </c>
      <c r="G95299" s="1" t="s">
        <v>24</v>
      </c>
      <c r="H95299" s="1" t="s">
        <v>978</v>
      </c>
      <c r="I95299" s="1" t="s">
        <v>9516</v>
      </c>
      <c r="J95299" s="1" t="s">
        <v>259</v>
      </c>
      <c r="M95299" s="1">
        <v>73221900</v>
      </c>
      <c r="N95299" s="1">
        <v>2</v>
      </c>
      <c r="O95299" s="1" t="s">
        <v>24724</v>
      </c>
      <c r="P95299" s="1" t="s">
        <v>24725</v>
      </c>
      <c r="Q95299" s="1" t="s">
        <v>24725</v>
      </c>
    </row>
    <row r="95300" spans="1:17" s="1" customFormat="1" ht="12" x14ac:dyDescent="0.2">
      <c r="A95300" s="3" t="s">
        <v>402178</v>
      </c>
      <c r="B95300" s="2">
        <v>1037</v>
      </c>
      <c r="C95300" s="1" t="s">
        <v>306842</v>
      </c>
      <c r="D95300" s="1" t="s">
        <v>282666</v>
      </c>
      <c r="G95300" s="1" t="s">
        <v>24</v>
      </c>
      <c r="H95300" s="1" t="s">
        <v>978</v>
      </c>
      <c r="I95300" s="1" t="s">
        <v>6548</v>
      </c>
      <c r="J95300" s="1" t="s">
        <v>259</v>
      </c>
      <c r="M95300" s="1">
        <v>73221900</v>
      </c>
      <c r="N95300" s="1">
        <v>2</v>
      </c>
      <c r="O95300" s="1" t="s">
        <v>282665</v>
      </c>
      <c r="P95300" s="1" t="s">
        <v>282666</v>
      </c>
      <c r="Q95300" s="1" t="s">
        <v>282666</v>
      </c>
    </row>
    <row r="95301" spans="1:17" s="1" customFormat="1" ht="12" x14ac:dyDescent="0.2">
      <c r="A95301" s="3" t="s">
        <v>402179</v>
      </c>
      <c r="B95301" s="2">
        <v>1037</v>
      </c>
      <c r="C95301" s="1" t="s">
        <v>306842</v>
      </c>
      <c r="D95301" s="1" t="s">
        <v>266752</v>
      </c>
      <c r="G95301" s="1" t="s">
        <v>24</v>
      </c>
      <c r="H95301" s="1" t="s">
        <v>978</v>
      </c>
      <c r="I95301" s="1" t="s">
        <v>9133</v>
      </c>
      <c r="J95301" s="1" t="s">
        <v>259</v>
      </c>
      <c r="M95301" s="1">
        <v>73221900</v>
      </c>
      <c r="N95301" s="1">
        <v>2</v>
      </c>
      <c r="O95301" s="1" t="s">
        <v>266751</v>
      </c>
      <c r="P95301" s="1" t="s">
        <v>266752</v>
      </c>
      <c r="Q95301" s="1" t="s">
        <v>266752</v>
      </c>
    </row>
    <row r="95302" spans="1:17" s="1" customFormat="1" ht="12" x14ac:dyDescent="0.2">
      <c r="A95302" s="3" t="s">
        <v>402180</v>
      </c>
      <c r="B95302" s="2">
        <v>1706</v>
      </c>
      <c r="C95302" s="1" t="s">
        <v>306842</v>
      </c>
      <c r="D95302" s="1" t="s">
        <v>223079</v>
      </c>
      <c r="E95302" s="1">
        <v>744</v>
      </c>
      <c r="F95302" s="1">
        <v>1.3620000000000001</v>
      </c>
      <c r="G95302" s="1" t="s">
        <v>24</v>
      </c>
      <c r="H95302" s="1" t="s">
        <v>978</v>
      </c>
      <c r="I95302" s="1" t="s">
        <v>1011</v>
      </c>
      <c r="J95302" s="1" t="s">
        <v>259</v>
      </c>
      <c r="M95302" s="1">
        <v>73221900</v>
      </c>
      <c r="N95302" s="1">
        <v>2</v>
      </c>
      <c r="O95302" s="1" t="s">
        <v>223078</v>
      </c>
      <c r="P95302" s="1" t="s">
        <v>223079</v>
      </c>
      <c r="Q95302" s="1" t="s">
        <v>223079</v>
      </c>
    </row>
    <row r="95303" spans="1:17" s="1" customFormat="1" ht="12" x14ac:dyDescent="0.2">
      <c r="A95303" s="3" t="s">
        <v>402181</v>
      </c>
      <c r="B95303" s="2">
        <v>1638</v>
      </c>
      <c r="C95303" s="1" t="s">
        <v>306842</v>
      </c>
      <c r="D95303" s="1" t="s">
        <v>222682</v>
      </c>
      <c r="E95303" s="1">
        <v>722</v>
      </c>
      <c r="F95303" s="1">
        <v>1.3620000000000001</v>
      </c>
      <c r="G95303" s="1" t="s">
        <v>24</v>
      </c>
      <c r="H95303" s="1" t="s">
        <v>978</v>
      </c>
      <c r="I95303" s="1" t="s">
        <v>4579</v>
      </c>
      <c r="J95303" s="1" t="s">
        <v>259</v>
      </c>
      <c r="M95303" s="1">
        <v>73221900</v>
      </c>
      <c r="N95303" s="1">
        <v>2</v>
      </c>
      <c r="O95303" s="1" t="s">
        <v>222681</v>
      </c>
      <c r="P95303" s="1" t="s">
        <v>222682</v>
      </c>
      <c r="Q95303" s="1" t="s">
        <v>222682</v>
      </c>
    </row>
    <row r="95304" spans="1:17" s="1" customFormat="1" ht="12" x14ac:dyDescent="0.2">
      <c r="A95304" s="3" t="s">
        <v>402182</v>
      </c>
      <c r="B95304" s="2">
        <v>1638</v>
      </c>
      <c r="C95304" s="1" t="s">
        <v>306842</v>
      </c>
      <c r="D95304" s="1" t="s">
        <v>109053</v>
      </c>
      <c r="E95304" s="1">
        <v>744</v>
      </c>
      <c r="F95304" s="1">
        <v>1.3620000000000001</v>
      </c>
      <c r="G95304" s="1" t="s">
        <v>24</v>
      </c>
      <c r="H95304" s="1" t="s">
        <v>978</v>
      </c>
      <c r="I95304" s="1" t="s">
        <v>989</v>
      </c>
      <c r="J95304" s="1" t="s">
        <v>259</v>
      </c>
      <c r="M95304" s="1">
        <v>73221900</v>
      </c>
      <c r="N95304" s="1">
        <v>2</v>
      </c>
      <c r="O95304" s="1" t="s">
        <v>109052</v>
      </c>
      <c r="P95304" s="1" t="s">
        <v>109053</v>
      </c>
      <c r="Q95304" s="1" t="s">
        <v>109053</v>
      </c>
    </row>
    <row r="95305" spans="1:17" s="1" customFormat="1" ht="12" x14ac:dyDescent="0.2">
      <c r="A95305" s="3" t="s">
        <v>402183</v>
      </c>
      <c r="B95305" s="2">
        <v>1638</v>
      </c>
      <c r="C95305" s="1" t="s">
        <v>306842</v>
      </c>
      <c r="D95305" s="1" t="s">
        <v>59988</v>
      </c>
      <c r="E95305" s="1">
        <v>722</v>
      </c>
      <c r="F95305" s="1">
        <v>1.3620000000000001</v>
      </c>
      <c r="G95305" s="1" t="s">
        <v>24</v>
      </c>
      <c r="H95305" s="1" t="s">
        <v>978</v>
      </c>
      <c r="I95305" s="1" t="s">
        <v>4685</v>
      </c>
      <c r="J95305" s="1" t="s">
        <v>259</v>
      </c>
      <c r="M95305" s="1">
        <v>73221900</v>
      </c>
      <c r="N95305" s="1">
        <v>2</v>
      </c>
      <c r="O95305" s="1" t="s">
        <v>59987</v>
      </c>
      <c r="P95305" s="1" t="s">
        <v>59988</v>
      </c>
      <c r="Q95305" s="1" t="s">
        <v>59988</v>
      </c>
    </row>
    <row r="95306" spans="1:17" s="1" customFormat="1" ht="12" x14ac:dyDescent="0.2">
      <c r="A95306" s="3" t="s">
        <v>402184</v>
      </c>
      <c r="B95306" s="2">
        <v>1706</v>
      </c>
      <c r="C95306" s="1" t="s">
        <v>306842</v>
      </c>
      <c r="D95306" s="1" t="s">
        <v>19262</v>
      </c>
      <c r="E95306" s="1">
        <v>744</v>
      </c>
      <c r="F95306" s="1">
        <v>1.3620000000000001</v>
      </c>
      <c r="G95306" s="1" t="s">
        <v>24</v>
      </c>
      <c r="H95306" s="1" t="s">
        <v>978</v>
      </c>
      <c r="I95306" s="1" t="s">
        <v>4610</v>
      </c>
      <c r="J95306" s="1" t="s">
        <v>259</v>
      </c>
      <c r="M95306" s="1">
        <v>73221900</v>
      </c>
      <c r="N95306" s="1">
        <v>2</v>
      </c>
      <c r="O95306" s="1" t="s">
        <v>19261</v>
      </c>
      <c r="P95306" s="1" t="s">
        <v>19262</v>
      </c>
      <c r="Q95306" s="1" t="s">
        <v>19262</v>
      </c>
    </row>
    <row r="95307" spans="1:17" s="1" customFormat="1" ht="12" x14ac:dyDescent="0.2">
      <c r="A95307" s="3" t="s">
        <v>402185</v>
      </c>
      <c r="B95307" s="2">
        <v>1638</v>
      </c>
      <c r="C95307" s="1" t="s">
        <v>306842</v>
      </c>
      <c r="D95307" s="1" t="s">
        <v>294165</v>
      </c>
      <c r="E95307" s="1">
        <v>722</v>
      </c>
      <c r="F95307" s="1">
        <v>1.3620000000000001</v>
      </c>
      <c r="G95307" s="1" t="s">
        <v>24</v>
      </c>
      <c r="H95307" s="1" t="s">
        <v>978</v>
      </c>
      <c r="I95307" s="1" t="s">
        <v>2477</v>
      </c>
      <c r="J95307" s="1" t="s">
        <v>259</v>
      </c>
      <c r="M95307" s="1">
        <v>73221900</v>
      </c>
      <c r="N95307" s="1">
        <v>2</v>
      </c>
      <c r="O95307" s="1" t="s">
        <v>294164</v>
      </c>
      <c r="P95307" s="1" t="s">
        <v>294165</v>
      </c>
      <c r="Q95307" s="1" t="s">
        <v>294165</v>
      </c>
    </row>
    <row r="95308" spans="1:17" s="1" customFormat="1" ht="12" x14ac:dyDescent="0.2">
      <c r="A95308" s="3" t="s">
        <v>402186</v>
      </c>
      <c r="B95308" s="2">
        <v>1638</v>
      </c>
      <c r="C95308" s="1" t="s">
        <v>306842</v>
      </c>
      <c r="D95308" s="1" t="s">
        <v>89073</v>
      </c>
      <c r="E95308" s="1">
        <v>722</v>
      </c>
      <c r="F95308" s="1">
        <v>1.3620000000000001</v>
      </c>
      <c r="G95308" s="1" t="s">
        <v>24</v>
      </c>
      <c r="H95308" s="1" t="s">
        <v>978</v>
      </c>
      <c r="I95308" s="1" t="s">
        <v>5166</v>
      </c>
      <c r="J95308" s="1" t="s">
        <v>259</v>
      </c>
      <c r="M95308" s="1">
        <v>73221900</v>
      </c>
      <c r="N95308" s="1">
        <v>2</v>
      </c>
      <c r="O95308" s="1" t="s">
        <v>89072</v>
      </c>
      <c r="P95308" s="1" t="s">
        <v>89073</v>
      </c>
      <c r="Q95308" s="1" t="s">
        <v>89073</v>
      </c>
    </row>
    <row r="95309" spans="1:17" s="1" customFormat="1" ht="12" x14ac:dyDescent="0.2">
      <c r="A95309" s="3" t="s">
        <v>402187</v>
      </c>
      <c r="B95309" s="2">
        <v>1638</v>
      </c>
      <c r="C95309" s="1" t="s">
        <v>306842</v>
      </c>
      <c r="D95309" s="1" t="s">
        <v>298810</v>
      </c>
      <c r="E95309" s="1">
        <v>744</v>
      </c>
      <c r="F95309" s="1">
        <v>1.3620000000000001</v>
      </c>
      <c r="G95309" s="1" t="s">
        <v>24</v>
      </c>
      <c r="H95309" s="1" t="s">
        <v>978</v>
      </c>
      <c r="I95309" s="1" t="s">
        <v>6661</v>
      </c>
      <c r="J95309" s="1" t="s">
        <v>259</v>
      </c>
      <c r="M95309" s="1">
        <v>73221900</v>
      </c>
      <c r="N95309" s="1">
        <v>2</v>
      </c>
      <c r="O95309" s="1" t="s">
        <v>298809</v>
      </c>
      <c r="P95309" s="1" t="s">
        <v>298810</v>
      </c>
      <c r="Q95309" s="1" t="s">
        <v>298810</v>
      </c>
    </row>
    <row r="95310" spans="1:17" s="1" customFormat="1" ht="12" x14ac:dyDescent="0.2">
      <c r="A95310" s="3" t="s">
        <v>402188</v>
      </c>
      <c r="B95310" s="2">
        <v>1638</v>
      </c>
      <c r="C95310" s="1" t="s">
        <v>306842</v>
      </c>
      <c r="D95310" s="1" t="s">
        <v>199044</v>
      </c>
      <c r="E95310" s="1">
        <v>722</v>
      </c>
      <c r="F95310" s="1">
        <v>1.3620000000000001</v>
      </c>
      <c r="G95310" s="1" t="s">
        <v>24</v>
      </c>
      <c r="H95310" s="1" t="s">
        <v>978</v>
      </c>
      <c r="I95310" s="1" t="s">
        <v>6532</v>
      </c>
      <c r="J95310" s="1" t="s">
        <v>259</v>
      </c>
      <c r="M95310" s="1">
        <v>73221900</v>
      </c>
      <c r="N95310" s="1">
        <v>2</v>
      </c>
      <c r="O95310" s="1" t="s">
        <v>199043</v>
      </c>
      <c r="P95310" s="1" t="s">
        <v>199044</v>
      </c>
      <c r="Q95310" s="1" t="s">
        <v>199044</v>
      </c>
    </row>
    <row r="95311" spans="1:17" s="1" customFormat="1" ht="12" x14ac:dyDescent="0.2">
      <c r="A95311" s="3" t="s">
        <v>402189</v>
      </c>
      <c r="B95311" s="2">
        <v>1638</v>
      </c>
      <c r="C95311" s="1" t="s">
        <v>306842</v>
      </c>
      <c r="D95311" s="1" t="s">
        <v>263160</v>
      </c>
      <c r="E95311" s="1">
        <v>722</v>
      </c>
      <c r="F95311" s="1">
        <v>1.3620000000000001</v>
      </c>
      <c r="G95311" s="1" t="s">
        <v>24</v>
      </c>
      <c r="H95311" s="1" t="s">
        <v>978</v>
      </c>
      <c r="I95311" s="1" t="s">
        <v>5975</v>
      </c>
      <c r="J95311" s="1" t="s">
        <v>259</v>
      </c>
      <c r="M95311" s="1">
        <v>73221900</v>
      </c>
      <c r="N95311" s="1">
        <v>2</v>
      </c>
      <c r="O95311" s="1" t="s">
        <v>263159</v>
      </c>
      <c r="P95311" s="1" t="s">
        <v>263160</v>
      </c>
      <c r="Q95311" s="1" t="s">
        <v>263160</v>
      </c>
    </row>
    <row r="95312" spans="1:17" s="1" customFormat="1" ht="12" x14ac:dyDescent="0.2">
      <c r="A95312" s="3" t="s">
        <v>402190</v>
      </c>
      <c r="B95312" s="2">
        <v>3006</v>
      </c>
      <c r="C95312" s="1" t="s">
        <v>306842</v>
      </c>
      <c r="D95312" s="1" t="s">
        <v>80740</v>
      </c>
      <c r="E95312" s="1">
        <v>714</v>
      </c>
      <c r="F95312" s="1">
        <v>1.3620000000000001</v>
      </c>
      <c r="G95312" s="1" t="s">
        <v>24</v>
      </c>
      <c r="H95312" s="1" t="s">
        <v>978</v>
      </c>
      <c r="I95312" s="1" t="s">
        <v>4896</v>
      </c>
      <c r="J95312" s="1" t="s">
        <v>259</v>
      </c>
      <c r="M95312" s="1">
        <v>73221900</v>
      </c>
      <c r="N95312" s="1">
        <v>2</v>
      </c>
      <c r="O95312" s="1" t="s">
        <v>80739</v>
      </c>
      <c r="P95312" s="1" t="s">
        <v>80740</v>
      </c>
      <c r="Q95312" s="1" t="s">
        <v>80740</v>
      </c>
    </row>
    <row r="95313" spans="1:17" s="1" customFormat="1" ht="12" x14ac:dyDescent="0.2">
      <c r="A95313" s="3" t="s">
        <v>402191</v>
      </c>
      <c r="B95313" s="2">
        <v>1381</v>
      </c>
      <c r="C95313" s="1" t="s">
        <v>306842</v>
      </c>
      <c r="D95313" s="1" t="s">
        <v>189889</v>
      </c>
      <c r="E95313" s="1">
        <v>744</v>
      </c>
      <c r="F95313" s="1">
        <v>1.3620000000000001</v>
      </c>
      <c r="G95313" s="1" t="s">
        <v>24</v>
      </c>
      <c r="H95313" s="1" t="s">
        <v>978</v>
      </c>
      <c r="I95313" s="1" t="s">
        <v>6563</v>
      </c>
      <c r="J95313" s="1" t="s">
        <v>259</v>
      </c>
      <c r="M95313" s="1">
        <v>73221900</v>
      </c>
      <c r="N95313" s="1">
        <v>2</v>
      </c>
      <c r="O95313" s="1" t="s">
        <v>189888</v>
      </c>
      <c r="P95313" s="1" t="s">
        <v>189889</v>
      </c>
      <c r="Q95313" s="1" t="s">
        <v>189889</v>
      </c>
    </row>
    <row r="95314" spans="1:17" s="1" customFormat="1" ht="12" x14ac:dyDescent="0.2">
      <c r="A95314" s="3" t="s">
        <v>402192</v>
      </c>
      <c r="B95314" s="2">
        <v>1381</v>
      </c>
      <c r="C95314" s="1" t="s">
        <v>306842</v>
      </c>
      <c r="D95314" s="1" t="s">
        <v>147760</v>
      </c>
      <c r="E95314" s="1">
        <v>744</v>
      </c>
      <c r="F95314" s="1">
        <v>1.3620000000000001</v>
      </c>
      <c r="G95314" s="1" t="s">
        <v>24</v>
      </c>
      <c r="H95314" s="1" t="s">
        <v>978</v>
      </c>
      <c r="I95314" s="1" t="s">
        <v>5163</v>
      </c>
      <c r="J95314" s="1" t="s">
        <v>259</v>
      </c>
      <c r="M95314" s="1">
        <v>73221900</v>
      </c>
      <c r="N95314" s="1">
        <v>2</v>
      </c>
      <c r="O95314" s="1" t="s">
        <v>147759</v>
      </c>
      <c r="P95314" s="1" t="s">
        <v>147760</v>
      </c>
      <c r="Q95314" s="1" t="s">
        <v>147760</v>
      </c>
    </row>
    <row r="95315" spans="1:17" s="1" customFormat="1" ht="12" x14ac:dyDescent="0.2">
      <c r="A95315" s="3" t="s">
        <v>402193</v>
      </c>
      <c r="B95315" s="2">
        <v>1381</v>
      </c>
      <c r="C95315" s="1" t="s">
        <v>306842</v>
      </c>
      <c r="D95315" s="1" t="s">
        <v>283158</v>
      </c>
      <c r="E95315" s="1">
        <v>744</v>
      </c>
      <c r="F95315" s="1">
        <v>1.3620000000000001</v>
      </c>
      <c r="G95315" s="1" t="s">
        <v>24</v>
      </c>
      <c r="H95315" s="1" t="s">
        <v>978</v>
      </c>
      <c r="I95315" s="1" t="s">
        <v>4629</v>
      </c>
      <c r="J95315" s="1" t="s">
        <v>259</v>
      </c>
      <c r="M95315" s="1">
        <v>73221900</v>
      </c>
      <c r="N95315" s="1">
        <v>2</v>
      </c>
      <c r="O95315" s="1" t="s">
        <v>283157</v>
      </c>
      <c r="P95315" s="1" t="s">
        <v>283158</v>
      </c>
      <c r="Q95315" s="1" t="s">
        <v>283158</v>
      </c>
    </row>
    <row r="95316" spans="1:17" s="1" customFormat="1" ht="12" x14ac:dyDescent="0.2">
      <c r="A95316" s="3" t="s">
        <v>402194</v>
      </c>
      <c r="B95316" s="2">
        <v>1381</v>
      </c>
      <c r="C95316" s="1" t="s">
        <v>306842</v>
      </c>
      <c r="D95316" s="1" t="s">
        <v>269306</v>
      </c>
      <c r="E95316" s="1">
        <v>744</v>
      </c>
      <c r="F95316" s="1">
        <v>1.3620000000000001</v>
      </c>
      <c r="G95316" s="1" t="s">
        <v>24</v>
      </c>
      <c r="H95316" s="1" t="s">
        <v>978</v>
      </c>
      <c r="I95316" s="1" t="s">
        <v>4619</v>
      </c>
      <c r="J95316" s="1" t="s">
        <v>259</v>
      </c>
      <c r="M95316" s="1">
        <v>73221900</v>
      </c>
      <c r="N95316" s="1">
        <v>2</v>
      </c>
      <c r="O95316" s="1" t="s">
        <v>269305</v>
      </c>
      <c r="P95316" s="1" t="s">
        <v>269306</v>
      </c>
      <c r="Q95316" s="1" t="s">
        <v>269306</v>
      </c>
    </row>
    <row r="95317" spans="1:17" s="1" customFormat="1" ht="12" x14ac:dyDescent="0.2">
      <c r="A95317" s="3" t="s">
        <v>402195</v>
      </c>
      <c r="B95317" s="2">
        <v>1638</v>
      </c>
      <c r="C95317" s="1" t="s">
        <v>306842</v>
      </c>
      <c r="D95317" s="1" t="s">
        <v>167743</v>
      </c>
      <c r="E95317" s="1">
        <v>744</v>
      </c>
      <c r="F95317" s="1">
        <v>1.3620000000000001</v>
      </c>
      <c r="G95317" s="1" t="s">
        <v>24</v>
      </c>
      <c r="H95317" s="1" t="s">
        <v>978</v>
      </c>
      <c r="I95317" s="1" t="s">
        <v>4893</v>
      </c>
      <c r="J95317" s="1" t="s">
        <v>259</v>
      </c>
      <c r="M95317" s="1">
        <v>73221900</v>
      </c>
      <c r="N95317" s="1">
        <v>2</v>
      </c>
      <c r="O95317" s="1" t="s">
        <v>167742</v>
      </c>
      <c r="P95317" s="1" t="s">
        <v>167743</v>
      </c>
      <c r="Q95317" s="1" t="s">
        <v>167743</v>
      </c>
    </row>
    <row r="95318" spans="1:17" s="1" customFormat="1" ht="12" x14ac:dyDescent="0.2">
      <c r="A95318" s="3" t="s">
        <v>402196</v>
      </c>
      <c r="B95318" s="2">
        <v>1638</v>
      </c>
      <c r="C95318" s="1" t="s">
        <v>306842</v>
      </c>
      <c r="D95318" s="1" t="s">
        <v>30575</v>
      </c>
      <c r="G95318" s="1" t="s">
        <v>37</v>
      </c>
      <c r="H95318" s="1" t="s">
        <v>37</v>
      </c>
      <c r="J95318" s="1" t="s">
        <v>37</v>
      </c>
      <c r="N95318" s="1">
        <v>2</v>
      </c>
      <c r="O95318" s="1" t="s">
        <v>30573</v>
      </c>
      <c r="P95318" s="1" t="s">
        <v>30574</v>
      </c>
      <c r="Q95318" s="1" t="s">
        <v>30575</v>
      </c>
    </row>
    <row r="95319" spans="1:17" s="1" customFormat="1" ht="12" x14ac:dyDescent="0.2">
      <c r="A95319" s="3" t="s">
        <v>402197</v>
      </c>
      <c r="B95319" s="2">
        <v>1638</v>
      </c>
      <c r="C95319" s="1" t="s">
        <v>306842</v>
      </c>
      <c r="D95319" s="1" t="s">
        <v>25267</v>
      </c>
      <c r="G95319" s="1" t="s">
        <v>37</v>
      </c>
      <c r="H95319" s="1" t="s">
        <v>37</v>
      </c>
      <c r="J95319" s="1" t="s">
        <v>37</v>
      </c>
      <c r="N95319" s="1">
        <v>2</v>
      </c>
      <c r="O95319" s="1" t="s">
        <v>25265</v>
      </c>
      <c r="P95319" s="1" t="s">
        <v>25266</v>
      </c>
      <c r="Q95319" s="1" t="s">
        <v>25267</v>
      </c>
    </row>
    <row r="95320" spans="1:17" s="1" customFormat="1" ht="12" x14ac:dyDescent="0.2">
      <c r="A95320" s="3" t="s">
        <v>402198</v>
      </c>
      <c r="B95320" s="2">
        <v>1638</v>
      </c>
      <c r="C95320" s="1" t="s">
        <v>306842</v>
      </c>
      <c r="D95320" s="1" t="s">
        <v>286981</v>
      </c>
      <c r="G95320" s="1" t="s">
        <v>37</v>
      </c>
      <c r="H95320" s="1" t="s">
        <v>37</v>
      </c>
      <c r="J95320" s="1" t="s">
        <v>37</v>
      </c>
      <c r="N95320" s="1">
        <v>2</v>
      </c>
      <c r="O95320" s="1" t="s">
        <v>286979</v>
      </c>
      <c r="P95320" s="1" t="s">
        <v>286980</v>
      </c>
      <c r="Q95320" s="1" t="s">
        <v>286981</v>
      </c>
    </row>
    <row r="95321" spans="1:17" s="1" customFormat="1" ht="12" x14ac:dyDescent="0.2">
      <c r="A95321" s="3" t="s">
        <v>402199</v>
      </c>
      <c r="B95321" s="2">
        <v>1638</v>
      </c>
      <c r="C95321" s="1" t="s">
        <v>306842</v>
      </c>
      <c r="D95321" s="1" t="s">
        <v>234375</v>
      </c>
      <c r="G95321" s="1" t="s">
        <v>37</v>
      </c>
      <c r="H95321" s="1" t="s">
        <v>37</v>
      </c>
      <c r="J95321" s="1" t="s">
        <v>37</v>
      </c>
      <c r="N95321" s="1">
        <v>2</v>
      </c>
      <c r="O95321" s="1" t="s">
        <v>234373</v>
      </c>
      <c r="P95321" s="1" t="s">
        <v>234374</v>
      </c>
      <c r="Q95321" s="1" t="s">
        <v>234375</v>
      </c>
    </row>
    <row r="95322" spans="1:17" s="1" customFormat="1" ht="12" x14ac:dyDescent="0.2">
      <c r="A95322" s="3" t="s">
        <v>402200</v>
      </c>
      <c r="B95322" s="2">
        <v>1923</v>
      </c>
      <c r="C95322" s="1" t="s">
        <v>306842</v>
      </c>
      <c r="D95322" s="1" t="s">
        <v>51481</v>
      </c>
      <c r="E95322" s="1">
        <v>1253</v>
      </c>
      <c r="F95322" s="1">
        <v>1.3620000000000001</v>
      </c>
      <c r="G95322" s="1" t="s">
        <v>24</v>
      </c>
      <c r="H95322" s="1" t="s">
        <v>978</v>
      </c>
      <c r="I95322" s="1" t="s">
        <v>945</v>
      </c>
      <c r="J95322" s="1" t="s">
        <v>121</v>
      </c>
      <c r="M95322" s="1">
        <v>73221900</v>
      </c>
      <c r="N95322" s="1">
        <v>2</v>
      </c>
      <c r="O95322" s="1" t="s">
        <v>51480</v>
      </c>
      <c r="P95322" s="1" t="s">
        <v>51481</v>
      </c>
      <c r="Q95322" s="1" t="s">
        <v>51481</v>
      </c>
    </row>
    <row r="95323" spans="1:17" s="1" customFormat="1" ht="12" x14ac:dyDescent="0.2">
      <c r="A95323" s="3" t="s">
        <v>402201</v>
      </c>
      <c r="B95323" s="2">
        <v>1923</v>
      </c>
      <c r="C95323" s="1" t="s">
        <v>306842</v>
      </c>
      <c r="D95323" s="1" t="s">
        <v>72413</v>
      </c>
      <c r="E95323" s="1">
        <v>1202</v>
      </c>
      <c r="F95323" s="1">
        <v>1.3620000000000001</v>
      </c>
      <c r="G95323" s="1" t="s">
        <v>24</v>
      </c>
      <c r="H95323" s="1" t="s">
        <v>978</v>
      </c>
      <c r="I95323" s="1" t="s">
        <v>2449</v>
      </c>
      <c r="J95323" s="1" t="s">
        <v>121</v>
      </c>
      <c r="M95323" s="1">
        <v>73221900</v>
      </c>
      <c r="N95323" s="1">
        <v>2</v>
      </c>
      <c r="O95323" s="1" t="s">
        <v>72412</v>
      </c>
      <c r="P95323" s="1" t="s">
        <v>72413</v>
      </c>
      <c r="Q95323" s="1" t="s">
        <v>72413</v>
      </c>
    </row>
    <row r="95324" spans="1:17" s="1" customFormat="1" ht="12" x14ac:dyDescent="0.2">
      <c r="A95324" s="3" t="s">
        <v>402202</v>
      </c>
      <c r="B95324" s="2">
        <v>1923</v>
      </c>
      <c r="C95324" s="1" t="s">
        <v>306842</v>
      </c>
      <c r="D95324" s="1" t="s">
        <v>174323</v>
      </c>
      <c r="E95324" s="1">
        <v>1253</v>
      </c>
      <c r="F95324" s="1">
        <v>1.3620000000000001</v>
      </c>
      <c r="G95324" s="1" t="s">
        <v>24</v>
      </c>
      <c r="H95324" s="1" t="s">
        <v>978</v>
      </c>
      <c r="I95324" s="1" t="s">
        <v>2446</v>
      </c>
      <c r="J95324" s="1" t="s">
        <v>121</v>
      </c>
      <c r="M95324" s="1">
        <v>73221900</v>
      </c>
      <c r="N95324" s="1">
        <v>2</v>
      </c>
      <c r="O95324" s="1" t="s">
        <v>174322</v>
      </c>
      <c r="P95324" s="1" t="s">
        <v>174323</v>
      </c>
      <c r="Q95324" s="1" t="s">
        <v>174323</v>
      </c>
    </row>
    <row r="95325" spans="1:17" s="1" customFormat="1" ht="12" x14ac:dyDescent="0.2">
      <c r="A95325" s="3" t="s">
        <v>402203</v>
      </c>
      <c r="B95325" s="2">
        <v>2063</v>
      </c>
      <c r="C95325" s="1" t="s">
        <v>306842</v>
      </c>
      <c r="D95325" s="1" t="s">
        <v>305419</v>
      </c>
      <c r="E95325" s="1">
        <v>1202</v>
      </c>
      <c r="F95325" s="1">
        <v>1.3620000000000001</v>
      </c>
      <c r="G95325" s="1" t="s">
        <v>24</v>
      </c>
      <c r="H95325" s="1" t="s">
        <v>978</v>
      </c>
      <c r="I95325" s="1" t="s">
        <v>4675</v>
      </c>
      <c r="J95325" s="1" t="s">
        <v>121</v>
      </c>
      <c r="M95325" s="1">
        <v>73221900</v>
      </c>
      <c r="N95325" s="1">
        <v>2</v>
      </c>
      <c r="O95325" s="1" t="s">
        <v>305418</v>
      </c>
      <c r="P95325" s="1" t="s">
        <v>305419</v>
      </c>
      <c r="Q95325" s="1" t="s">
        <v>305419</v>
      </c>
    </row>
    <row r="95326" spans="1:17" s="1" customFormat="1" ht="12" x14ac:dyDescent="0.2">
      <c r="A95326" s="3" t="s">
        <v>402204</v>
      </c>
      <c r="B95326" s="2">
        <v>1923</v>
      </c>
      <c r="C95326" s="1" t="s">
        <v>306842</v>
      </c>
      <c r="D95326" s="1" t="s">
        <v>56553</v>
      </c>
      <c r="E95326" s="1">
        <v>1253</v>
      </c>
      <c r="F95326" s="1">
        <v>1.3620000000000001</v>
      </c>
      <c r="G95326" s="1" t="s">
        <v>24</v>
      </c>
      <c r="H95326" s="1" t="s">
        <v>978</v>
      </c>
      <c r="I95326" s="1" t="s">
        <v>4573</v>
      </c>
      <c r="J95326" s="1" t="s">
        <v>121</v>
      </c>
      <c r="M95326" s="1">
        <v>73221900</v>
      </c>
      <c r="N95326" s="1">
        <v>2</v>
      </c>
      <c r="O95326" s="1" t="s">
        <v>56552</v>
      </c>
      <c r="P95326" s="1" t="s">
        <v>56553</v>
      </c>
      <c r="Q95326" s="1" t="s">
        <v>56553</v>
      </c>
    </row>
    <row r="95327" spans="1:17" s="1" customFormat="1" ht="12" x14ac:dyDescent="0.2">
      <c r="A95327" s="3" t="s">
        <v>402205</v>
      </c>
      <c r="B95327" s="2">
        <v>1923</v>
      </c>
      <c r="C95327" s="1" t="s">
        <v>306842</v>
      </c>
      <c r="D95327" s="1" t="s">
        <v>276549</v>
      </c>
      <c r="E95327" s="1">
        <v>1202</v>
      </c>
      <c r="F95327" s="1">
        <v>1.3620000000000001</v>
      </c>
      <c r="G95327" s="1" t="s">
        <v>24</v>
      </c>
      <c r="H95327" s="1" t="s">
        <v>978</v>
      </c>
      <c r="I95327" s="1" t="s">
        <v>960</v>
      </c>
      <c r="J95327" s="1" t="s">
        <v>121</v>
      </c>
      <c r="M95327" s="1">
        <v>73221900</v>
      </c>
      <c r="N95327" s="1">
        <v>2</v>
      </c>
      <c r="O95327" s="1" t="s">
        <v>276548</v>
      </c>
      <c r="P95327" s="1" t="s">
        <v>276549</v>
      </c>
      <c r="Q95327" s="1" t="s">
        <v>276549</v>
      </c>
    </row>
    <row r="95328" spans="1:17" s="1" customFormat="1" ht="12" x14ac:dyDescent="0.2">
      <c r="A95328" s="3" t="s">
        <v>402206</v>
      </c>
      <c r="B95328" s="2">
        <v>2063</v>
      </c>
      <c r="C95328" s="1" t="s">
        <v>306842</v>
      </c>
      <c r="D95328" s="1" t="s">
        <v>35806</v>
      </c>
      <c r="E95328" s="1">
        <v>1202</v>
      </c>
      <c r="F95328" s="1">
        <v>1.3620000000000001</v>
      </c>
      <c r="G95328" s="1" t="s">
        <v>24</v>
      </c>
      <c r="H95328" s="1" t="s">
        <v>978</v>
      </c>
      <c r="I95328" s="1" t="s">
        <v>1002</v>
      </c>
      <c r="J95328" s="1" t="s">
        <v>121</v>
      </c>
      <c r="M95328" s="1">
        <v>73221900</v>
      </c>
      <c r="N95328" s="1">
        <v>2</v>
      </c>
      <c r="O95328" s="1" t="s">
        <v>35805</v>
      </c>
      <c r="P95328" s="1" t="s">
        <v>35806</v>
      </c>
      <c r="Q95328" s="1" t="s">
        <v>35806</v>
      </c>
    </row>
    <row r="95329" spans="1:17" s="1" customFormat="1" ht="12" x14ac:dyDescent="0.2">
      <c r="A95329" s="3" t="s">
        <v>402207</v>
      </c>
      <c r="B95329" s="2">
        <v>1923</v>
      </c>
      <c r="C95329" s="1" t="s">
        <v>306842</v>
      </c>
      <c r="D95329" s="1" t="s">
        <v>68935</v>
      </c>
      <c r="E95329" s="1">
        <v>1253</v>
      </c>
      <c r="F95329" s="1">
        <v>1.3620000000000001</v>
      </c>
      <c r="G95329" s="1" t="s">
        <v>24</v>
      </c>
      <c r="H95329" s="1" t="s">
        <v>978</v>
      </c>
      <c r="I95329" s="1" t="s">
        <v>3045</v>
      </c>
      <c r="J95329" s="1" t="s">
        <v>121</v>
      </c>
      <c r="M95329" s="1">
        <v>73221900</v>
      </c>
      <c r="N95329" s="1">
        <v>2</v>
      </c>
      <c r="O95329" s="1" t="s">
        <v>68934</v>
      </c>
      <c r="P95329" s="1" t="s">
        <v>68935</v>
      </c>
      <c r="Q95329" s="1" t="s">
        <v>68935</v>
      </c>
    </row>
    <row r="95330" spans="1:17" s="1" customFormat="1" ht="12" x14ac:dyDescent="0.2">
      <c r="A95330" s="3" t="s">
        <v>402208</v>
      </c>
      <c r="B95330" s="2">
        <v>2063</v>
      </c>
      <c r="C95330" s="1" t="s">
        <v>306842</v>
      </c>
      <c r="D95330" s="1" t="s">
        <v>219228</v>
      </c>
      <c r="E95330" s="1">
        <v>1253</v>
      </c>
      <c r="F95330" s="1">
        <v>1.3620000000000001</v>
      </c>
      <c r="G95330" s="1" t="s">
        <v>24</v>
      </c>
      <c r="H95330" s="1" t="s">
        <v>978</v>
      </c>
      <c r="I95330" s="1" t="s">
        <v>2528</v>
      </c>
      <c r="J95330" s="1" t="s">
        <v>121</v>
      </c>
      <c r="M95330" s="1">
        <v>73221900</v>
      </c>
      <c r="N95330" s="1">
        <v>2</v>
      </c>
      <c r="O95330" s="1" t="s">
        <v>219227</v>
      </c>
      <c r="P95330" s="1" t="s">
        <v>219228</v>
      </c>
      <c r="Q95330" s="1" t="s">
        <v>219228</v>
      </c>
    </row>
    <row r="95331" spans="1:17" s="1" customFormat="1" ht="12" x14ac:dyDescent="0.2">
      <c r="A95331" s="3" t="s">
        <v>402209</v>
      </c>
      <c r="B95331" s="2">
        <v>2063</v>
      </c>
      <c r="C95331" s="1" t="s">
        <v>306842</v>
      </c>
      <c r="D95331" s="1" t="s">
        <v>139665</v>
      </c>
      <c r="E95331" s="1">
        <v>1202</v>
      </c>
      <c r="F95331" s="1">
        <v>1.3620000000000001</v>
      </c>
      <c r="G95331" s="1" t="s">
        <v>24</v>
      </c>
      <c r="H95331" s="1" t="s">
        <v>978</v>
      </c>
      <c r="I95331" s="1" t="s">
        <v>2534</v>
      </c>
      <c r="J95331" s="1" t="s">
        <v>121</v>
      </c>
      <c r="M95331" s="1">
        <v>73221900</v>
      </c>
      <c r="N95331" s="1">
        <v>2</v>
      </c>
      <c r="O95331" s="1" t="s">
        <v>139664</v>
      </c>
      <c r="P95331" s="1" t="s">
        <v>139665</v>
      </c>
      <c r="Q95331" s="1" t="s">
        <v>139665</v>
      </c>
    </row>
    <row r="95332" spans="1:17" s="1" customFormat="1" ht="12" x14ac:dyDescent="0.2">
      <c r="A95332" s="3" t="s">
        <v>402210</v>
      </c>
      <c r="B95332" s="2">
        <v>2063</v>
      </c>
      <c r="C95332" s="1" t="s">
        <v>306842</v>
      </c>
      <c r="D95332" s="1" t="s">
        <v>26039</v>
      </c>
      <c r="E95332" s="1">
        <v>1202</v>
      </c>
      <c r="F95332" s="1">
        <v>1.3620000000000001</v>
      </c>
      <c r="G95332" s="1" t="s">
        <v>24</v>
      </c>
      <c r="H95332" s="1" t="s">
        <v>978</v>
      </c>
      <c r="I95332" s="1" t="s">
        <v>979</v>
      </c>
      <c r="J95332" s="1" t="s">
        <v>121</v>
      </c>
      <c r="M95332" s="1">
        <v>73221900</v>
      </c>
      <c r="N95332" s="1">
        <v>2</v>
      </c>
      <c r="O95332" s="1" t="s">
        <v>26038</v>
      </c>
      <c r="P95332" s="1" t="s">
        <v>26039</v>
      </c>
      <c r="Q95332" s="1" t="s">
        <v>26039</v>
      </c>
    </row>
    <row r="95333" spans="1:17" s="1" customFormat="1" ht="12" x14ac:dyDescent="0.2">
      <c r="A95333" s="3" t="s">
        <v>402211</v>
      </c>
      <c r="B95333" s="2">
        <v>1923</v>
      </c>
      <c r="C95333" s="1" t="s">
        <v>306842</v>
      </c>
      <c r="D95333" s="1" t="s">
        <v>214520</v>
      </c>
      <c r="G95333" s="1" t="s">
        <v>37</v>
      </c>
      <c r="H95333" s="1" t="s">
        <v>37</v>
      </c>
      <c r="J95333" s="1" t="s">
        <v>37</v>
      </c>
      <c r="N95333" s="1">
        <v>2</v>
      </c>
      <c r="O95333" s="1" t="s">
        <v>214518</v>
      </c>
      <c r="P95333" s="1" t="s">
        <v>214519</v>
      </c>
      <c r="Q95333" s="1" t="s">
        <v>214520</v>
      </c>
    </row>
    <row r="95334" spans="1:17" s="1" customFormat="1" ht="12" x14ac:dyDescent="0.2">
      <c r="A95334" s="3" t="s">
        <v>402212</v>
      </c>
      <c r="B95334" s="2">
        <v>1923</v>
      </c>
      <c r="C95334" s="1" t="s">
        <v>306842</v>
      </c>
      <c r="D95334" s="1" t="s">
        <v>230948</v>
      </c>
      <c r="G95334" s="1" t="s">
        <v>37</v>
      </c>
      <c r="H95334" s="1" t="s">
        <v>37</v>
      </c>
      <c r="J95334" s="1" t="s">
        <v>37</v>
      </c>
      <c r="N95334" s="1">
        <v>2</v>
      </c>
      <c r="O95334" s="1" t="s">
        <v>230946</v>
      </c>
      <c r="P95334" s="1" t="s">
        <v>230947</v>
      </c>
      <c r="Q95334" s="1" t="s">
        <v>230948</v>
      </c>
    </row>
    <row r="95335" spans="1:17" s="1" customFormat="1" ht="12" x14ac:dyDescent="0.2">
      <c r="A95335" s="3" t="s">
        <v>402213</v>
      </c>
      <c r="B95335" s="2">
        <v>1923</v>
      </c>
      <c r="C95335" s="1" t="s">
        <v>306842</v>
      </c>
      <c r="D95335" s="1" t="s">
        <v>265757</v>
      </c>
      <c r="G95335" s="1" t="s">
        <v>37</v>
      </c>
      <c r="H95335" s="1" t="s">
        <v>37</v>
      </c>
      <c r="J95335" s="1" t="s">
        <v>37</v>
      </c>
      <c r="N95335" s="1">
        <v>2</v>
      </c>
      <c r="O95335" s="1" t="s">
        <v>265755</v>
      </c>
      <c r="P95335" s="1" t="s">
        <v>265756</v>
      </c>
      <c r="Q95335" s="1" t="s">
        <v>265757</v>
      </c>
    </row>
    <row r="95336" spans="1:17" s="1" customFormat="1" ht="12" x14ac:dyDescent="0.2">
      <c r="A95336" s="3" t="s">
        <v>402214</v>
      </c>
      <c r="B95336" s="2">
        <v>2063</v>
      </c>
      <c r="C95336" s="1" t="s">
        <v>306842</v>
      </c>
      <c r="D95336" s="1" t="s">
        <v>130262</v>
      </c>
      <c r="G95336" s="1" t="s">
        <v>37</v>
      </c>
      <c r="H95336" s="1" t="s">
        <v>37</v>
      </c>
      <c r="J95336" s="1" t="s">
        <v>37</v>
      </c>
      <c r="N95336" s="1">
        <v>2</v>
      </c>
      <c r="O95336" s="1" t="s">
        <v>130260</v>
      </c>
      <c r="P95336" s="1" t="s">
        <v>130261</v>
      </c>
      <c r="Q95336" s="1" t="s">
        <v>130262</v>
      </c>
    </row>
    <row r="95337" spans="1:17" s="1" customFormat="1" ht="12" x14ac:dyDescent="0.2">
      <c r="A95337" s="3" t="s">
        <v>402215</v>
      </c>
      <c r="B95337" s="2">
        <v>1204</v>
      </c>
      <c r="C95337" s="1" t="s">
        <v>306842</v>
      </c>
      <c r="D95337" s="1" t="s">
        <v>147683</v>
      </c>
      <c r="E95337" s="1">
        <v>1292</v>
      </c>
      <c r="F95337" s="1">
        <v>1.3620000000000001</v>
      </c>
      <c r="G95337" s="1" t="s">
        <v>24</v>
      </c>
      <c r="H95337" s="1" t="s">
        <v>978</v>
      </c>
      <c r="I95337" s="1" t="s">
        <v>2498</v>
      </c>
      <c r="J95337" s="1" t="s">
        <v>121</v>
      </c>
      <c r="M95337" s="1">
        <v>73221900</v>
      </c>
      <c r="N95337" s="1">
        <v>2</v>
      </c>
      <c r="O95337" s="1" t="s">
        <v>147682</v>
      </c>
      <c r="P95337" s="1" t="s">
        <v>147683</v>
      </c>
      <c r="Q95337" s="1" t="s">
        <v>147683</v>
      </c>
    </row>
    <row r="95338" spans="1:17" s="1" customFormat="1" ht="12" x14ac:dyDescent="0.2">
      <c r="A95338" s="3" t="s">
        <v>402216</v>
      </c>
      <c r="B95338" s="2">
        <v>1204</v>
      </c>
      <c r="C95338" s="1" t="s">
        <v>306842</v>
      </c>
      <c r="D95338" s="1" t="s">
        <v>19345</v>
      </c>
      <c r="E95338" s="1">
        <v>1292</v>
      </c>
      <c r="F95338" s="1">
        <v>1.3620000000000001</v>
      </c>
      <c r="G95338" s="1" t="s">
        <v>24</v>
      </c>
      <c r="H95338" s="1" t="s">
        <v>978</v>
      </c>
      <c r="I95338" s="1" t="s">
        <v>4922</v>
      </c>
      <c r="J95338" s="1" t="s">
        <v>121</v>
      </c>
      <c r="M95338" s="1">
        <v>73221900</v>
      </c>
      <c r="N95338" s="1">
        <v>2</v>
      </c>
      <c r="O95338" s="1" t="s">
        <v>19344</v>
      </c>
      <c r="P95338" s="1" t="s">
        <v>19345</v>
      </c>
      <c r="Q95338" s="1" t="s">
        <v>19345</v>
      </c>
    </row>
    <row r="95339" spans="1:17" s="1" customFormat="1" ht="12" x14ac:dyDescent="0.2">
      <c r="A95339" s="3" t="s">
        <v>402217</v>
      </c>
      <c r="B95339" s="2">
        <v>1204</v>
      </c>
      <c r="C95339" s="1" t="s">
        <v>306842</v>
      </c>
      <c r="D95339" s="1" t="s">
        <v>171826</v>
      </c>
      <c r="E95339" s="1">
        <v>1292</v>
      </c>
      <c r="F95339" s="1">
        <v>1.3620000000000001</v>
      </c>
      <c r="G95339" s="1" t="s">
        <v>24</v>
      </c>
      <c r="H95339" s="1" t="s">
        <v>978</v>
      </c>
      <c r="I95339" s="1" t="s">
        <v>4653</v>
      </c>
      <c r="J95339" s="1" t="s">
        <v>121</v>
      </c>
      <c r="M95339" s="1">
        <v>73221900</v>
      </c>
      <c r="N95339" s="1">
        <v>2</v>
      </c>
      <c r="O95339" s="1" t="s">
        <v>171825</v>
      </c>
      <c r="P95339" s="1" t="s">
        <v>171826</v>
      </c>
      <c r="Q95339" s="1" t="s">
        <v>171826</v>
      </c>
    </row>
    <row r="95340" spans="1:17" s="1" customFormat="1" ht="12" x14ac:dyDescent="0.2">
      <c r="A95340" s="3" t="s">
        <v>402218</v>
      </c>
      <c r="B95340" s="2">
        <v>1204</v>
      </c>
      <c r="C95340" s="1" t="s">
        <v>306842</v>
      </c>
      <c r="D95340" s="1" t="s">
        <v>298962</v>
      </c>
      <c r="E95340" s="1">
        <v>1292</v>
      </c>
      <c r="F95340" s="1">
        <v>1.3620000000000001</v>
      </c>
      <c r="G95340" s="1" t="s">
        <v>24</v>
      </c>
      <c r="H95340" s="1" t="s">
        <v>978</v>
      </c>
      <c r="I95340" s="1" t="s">
        <v>9516</v>
      </c>
      <c r="J95340" s="1" t="s">
        <v>121</v>
      </c>
      <c r="M95340" s="1">
        <v>73221900</v>
      </c>
      <c r="N95340" s="1">
        <v>2</v>
      </c>
      <c r="O95340" s="1" t="s">
        <v>298961</v>
      </c>
      <c r="P95340" s="1" t="s">
        <v>298962</v>
      </c>
      <c r="Q95340" s="1" t="s">
        <v>298962</v>
      </c>
    </row>
    <row r="95341" spans="1:17" s="1" customFormat="1" ht="12" x14ac:dyDescent="0.2">
      <c r="A95341" s="3" t="s">
        <v>402219</v>
      </c>
      <c r="B95341" s="2">
        <v>1204</v>
      </c>
      <c r="C95341" s="1" t="s">
        <v>306842</v>
      </c>
      <c r="D95341" s="1" t="s">
        <v>171663</v>
      </c>
      <c r="G95341" s="1" t="s">
        <v>24</v>
      </c>
      <c r="H95341" s="1" t="s">
        <v>978</v>
      </c>
      <c r="I95341" s="1" t="s">
        <v>6548</v>
      </c>
      <c r="J95341" s="1" t="s">
        <v>121</v>
      </c>
      <c r="M95341" s="1">
        <v>73221900</v>
      </c>
      <c r="N95341" s="1">
        <v>2</v>
      </c>
      <c r="O95341" s="1" t="s">
        <v>171662</v>
      </c>
      <c r="P95341" s="1" t="s">
        <v>171663</v>
      </c>
      <c r="Q95341" s="1" t="s">
        <v>171663</v>
      </c>
    </row>
    <row r="95342" spans="1:17" s="1" customFormat="1" ht="12" x14ac:dyDescent="0.2">
      <c r="A95342" s="3" t="s">
        <v>402220</v>
      </c>
      <c r="B95342" s="2">
        <v>1204</v>
      </c>
      <c r="C95342" s="1" t="s">
        <v>306842</v>
      </c>
      <c r="D95342" s="1" t="s">
        <v>286580</v>
      </c>
      <c r="G95342" s="1" t="s">
        <v>24</v>
      </c>
      <c r="H95342" s="1" t="s">
        <v>978</v>
      </c>
      <c r="I95342" s="1" t="s">
        <v>9133</v>
      </c>
      <c r="J95342" s="1" t="s">
        <v>121</v>
      </c>
      <c r="M95342" s="1">
        <v>73221900</v>
      </c>
      <c r="N95342" s="1">
        <v>2</v>
      </c>
      <c r="O95342" s="1" t="s">
        <v>286579</v>
      </c>
      <c r="P95342" s="1" t="s">
        <v>286580</v>
      </c>
      <c r="Q95342" s="1" t="s">
        <v>286580</v>
      </c>
    </row>
    <row r="95343" spans="1:17" s="1" customFormat="1" ht="12" x14ac:dyDescent="0.2">
      <c r="A95343" s="3" t="s">
        <v>402221</v>
      </c>
      <c r="B95343" s="2">
        <v>2063</v>
      </c>
      <c r="C95343" s="1" t="s">
        <v>306842</v>
      </c>
      <c r="D95343" s="1" t="s">
        <v>24476</v>
      </c>
      <c r="E95343" s="1">
        <v>1292</v>
      </c>
      <c r="F95343" s="1">
        <v>1.3620000000000001</v>
      </c>
      <c r="G95343" s="1" t="s">
        <v>24</v>
      </c>
      <c r="H95343" s="1" t="s">
        <v>978</v>
      </c>
      <c r="I95343" s="1" t="s">
        <v>1011</v>
      </c>
      <c r="J95343" s="1" t="s">
        <v>121</v>
      </c>
      <c r="M95343" s="1">
        <v>73221900</v>
      </c>
      <c r="N95343" s="1">
        <v>2</v>
      </c>
      <c r="O95343" s="1" t="s">
        <v>24475</v>
      </c>
      <c r="P95343" s="1" t="s">
        <v>24476</v>
      </c>
      <c r="Q95343" s="1" t="s">
        <v>24476</v>
      </c>
    </row>
    <row r="95344" spans="1:17" s="1" customFormat="1" ht="12" x14ac:dyDescent="0.2">
      <c r="A95344" s="3" t="s">
        <v>402222</v>
      </c>
      <c r="B95344" s="2">
        <v>1923</v>
      </c>
      <c r="C95344" s="1" t="s">
        <v>306842</v>
      </c>
      <c r="D95344" s="1" t="s">
        <v>149351</v>
      </c>
      <c r="E95344" s="1">
        <v>1253</v>
      </c>
      <c r="F95344" s="1">
        <v>1.3620000000000001</v>
      </c>
      <c r="G95344" s="1" t="s">
        <v>24</v>
      </c>
      <c r="H95344" s="1" t="s">
        <v>978</v>
      </c>
      <c r="I95344" s="1" t="s">
        <v>4579</v>
      </c>
      <c r="J95344" s="1" t="s">
        <v>121</v>
      </c>
      <c r="M95344" s="1">
        <v>73221900</v>
      </c>
      <c r="N95344" s="1">
        <v>2</v>
      </c>
      <c r="O95344" s="1" t="s">
        <v>149350</v>
      </c>
      <c r="P95344" s="1" t="s">
        <v>149351</v>
      </c>
      <c r="Q95344" s="1" t="s">
        <v>149351</v>
      </c>
    </row>
    <row r="95345" spans="1:17" s="1" customFormat="1" ht="12" x14ac:dyDescent="0.2">
      <c r="A95345" s="3" t="s">
        <v>402223</v>
      </c>
      <c r="B95345" s="2">
        <v>1923</v>
      </c>
      <c r="C95345" s="1" t="s">
        <v>306842</v>
      </c>
      <c r="D95345" s="1" t="s">
        <v>265467</v>
      </c>
      <c r="E95345" s="1">
        <v>1292</v>
      </c>
      <c r="F95345" s="1">
        <v>1.3620000000000001</v>
      </c>
      <c r="G95345" s="1" t="s">
        <v>24</v>
      </c>
      <c r="H95345" s="1" t="s">
        <v>978</v>
      </c>
      <c r="I95345" s="1" t="s">
        <v>989</v>
      </c>
      <c r="J95345" s="1" t="s">
        <v>121</v>
      </c>
      <c r="M95345" s="1">
        <v>73221900</v>
      </c>
      <c r="N95345" s="1">
        <v>2</v>
      </c>
      <c r="O95345" s="1" t="s">
        <v>265466</v>
      </c>
      <c r="P95345" s="1" t="s">
        <v>265467</v>
      </c>
      <c r="Q95345" s="1" t="s">
        <v>265467</v>
      </c>
    </row>
    <row r="95346" spans="1:17" s="1" customFormat="1" ht="12" x14ac:dyDescent="0.2">
      <c r="A95346" s="3" t="s">
        <v>402224</v>
      </c>
      <c r="B95346" s="2">
        <v>1923</v>
      </c>
      <c r="C95346" s="1" t="s">
        <v>306842</v>
      </c>
      <c r="D95346" s="1" t="s">
        <v>158782</v>
      </c>
      <c r="E95346" s="1">
        <v>1253</v>
      </c>
      <c r="F95346" s="1">
        <v>1.3620000000000001</v>
      </c>
      <c r="G95346" s="1" t="s">
        <v>24</v>
      </c>
      <c r="H95346" s="1" t="s">
        <v>978</v>
      </c>
      <c r="I95346" s="1" t="s">
        <v>4685</v>
      </c>
      <c r="J95346" s="1" t="s">
        <v>121</v>
      </c>
      <c r="M95346" s="1">
        <v>73221900</v>
      </c>
      <c r="N95346" s="1">
        <v>2</v>
      </c>
      <c r="O95346" s="1" t="s">
        <v>158781</v>
      </c>
      <c r="P95346" s="1" t="s">
        <v>158782</v>
      </c>
      <c r="Q95346" s="1" t="s">
        <v>158782</v>
      </c>
    </row>
    <row r="95347" spans="1:17" s="1" customFormat="1" ht="12" x14ac:dyDescent="0.2">
      <c r="A95347" s="3" t="s">
        <v>402225</v>
      </c>
      <c r="B95347" s="2">
        <v>2063</v>
      </c>
      <c r="C95347" s="1" t="s">
        <v>306842</v>
      </c>
      <c r="D95347" s="1" t="s">
        <v>53365</v>
      </c>
      <c r="E95347" s="1">
        <v>1292</v>
      </c>
      <c r="F95347" s="1">
        <v>1.3620000000000001</v>
      </c>
      <c r="G95347" s="1" t="s">
        <v>24</v>
      </c>
      <c r="H95347" s="1" t="s">
        <v>978</v>
      </c>
      <c r="I95347" s="1" t="s">
        <v>4610</v>
      </c>
      <c r="J95347" s="1" t="s">
        <v>121</v>
      </c>
      <c r="M95347" s="1">
        <v>73221900</v>
      </c>
      <c r="N95347" s="1">
        <v>2</v>
      </c>
      <c r="O95347" s="1" t="s">
        <v>53364</v>
      </c>
      <c r="P95347" s="1" t="s">
        <v>53365</v>
      </c>
      <c r="Q95347" s="1" t="s">
        <v>53365</v>
      </c>
    </row>
    <row r="95348" spans="1:17" s="1" customFormat="1" ht="12" x14ac:dyDescent="0.2">
      <c r="A95348" s="3" t="s">
        <v>402226</v>
      </c>
      <c r="B95348" s="2">
        <v>1923</v>
      </c>
      <c r="C95348" s="1" t="s">
        <v>306842</v>
      </c>
      <c r="D95348" s="1" t="s">
        <v>211687</v>
      </c>
      <c r="E95348" s="1">
        <v>1253</v>
      </c>
      <c r="F95348" s="1">
        <v>1.3620000000000001</v>
      </c>
      <c r="G95348" s="1" t="s">
        <v>24</v>
      </c>
      <c r="H95348" s="1" t="s">
        <v>978</v>
      </c>
      <c r="I95348" s="1" t="s">
        <v>2477</v>
      </c>
      <c r="J95348" s="1" t="s">
        <v>121</v>
      </c>
      <c r="M95348" s="1">
        <v>73221900</v>
      </c>
      <c r="N95348" s="1">
        <v>2</v>
      </c>
      <c r="O95348" s="1" t="s">
        <v>211686</v>
      </c>
      <c r="P95348" s="1" t="s">
        <v>211687</v>
      </c>
      <c r="Q95348" s="1" t="s">
        <v>211687</v>
      </c>
    </row>
    <row r="95349" spans="1:17" s="1" customFormat="1" ht="12" x14ac:dyDescent="0.2">
      <c r="A95349" s="3" t="s">
        <v>402227</v>
      </c>
      <c r="B95349" s="2">
        <v>1923</v>
      </c>
      <c r="C95349" s="1" t="s">
        <v>306842</v>
      </c>
      <c r="D95349" s="1" t="s">
        <v>253999</v>
      </c>
      <c r="E95349" s="1">
        <v>1253</v>
      </c>
      <c r="F95349" s="1">
        <v>1.3620000000000001</v>
      </c>
      <c r="G95349" s="1" t="s">
        <v>24</v>
      </c>
      <c r="H95349" s="1" t="s">
        <v>978</v>
      </c>
      <c r="I95349" s="1" t="s">
        <v>5166</v>
      </c>
      <c r="J95349" s="1" t="s">
        <v>121</v>
      </c>
      <c r="M95349" s="1">
        <v>73221900</v>
      </c>
      <c r="N95349" s="1">
        <v>2</v>
      </c>
      <c r="O95349" s="1" t="s">
        <v>253998</v>
      </c>
      <c r="P95349" s="1" t="s">
        <v>253999</v>
      </c>
      <c r="Q95349" s="1" t="s">
        <v>253999</v>
      </c>
    </row>
    <row r="95350" spans="1:17" s="1" customFormat="1" ht="12" x14ac:dyDescent="0.2">
      <c r="A95350" s="3" t="s">
        <v>402228</v>
      </c>
      <c r="B95350" s="2">
        <v>1923</v>
      </c>
      <c r="C95350" s="1" t="s">
        <v>306842</v>
      </c>
      <c r="D95350" s="1" t="s">
        <v>190326</v>
      </c>
      <c r="E95350" s="1">
        <v>1292</v>
      </c>
      <c r="F95350" s="1">
        <v>1.3620000000000001</v>
      </c>
      <c r="G95350" s="1" t="s">
        <v>24</v>
      </c>
      <c r="H95350" s="1" t="s">
        <v>978</v>
      </c>
      <c r="I95350" s="1" t="s">
        <v>6661</v>
      </c>
      <c r="J95350" s="1" t="s">
        <v>121</v>
      </c>
      <c r="M95350" s="1">
        <v>73221900</v>
      </c>
      <c r="N95350" s="1">
        <v>2</v>
      </c>
      <c r="O95350" s="1" t="s">
        <v>190325</v>
      </c>
      <c r="P95350" s="1" t="s">
        <v>190326</v>
      </c>
      <c r="Q95350" s="1" t="s">
        <v>190326</v>
      </c>
    </row>
    <row r="95351" spans="1:17" s="1" customFormat="1" ht="12" x14ac:dyDescent="0.2">
      <c r="A95351" s="3" t="s">
        <v>402229</v>
      </c>
      <c r="B95351" s="2">
        <v>1923</v>
      </c>
      <c r="C95351" s="1" t="s">
        <v>306842</v>
      </c>
      <c r="D95351" s="1" t="s">
        <v>167503</v>
      </c>
      <c r="E95351" s="1">
        <v>1253</v>
      </c>
      <c r="F95351" s="1">
        <v>1.3620000000000001</v>
      </c>
      <c r="G95351" s="1" t="s">
        <v>24</v>
      </c>
      <c r="H95351" s="1" t="s">
        <v>978</v>
      </c>
      <c r="I95351" s="1" t="s">
        <v>6532</v>
      </c>
      <c r="J95351" s="1" t="s">
        <v>121</v>
      </c>
      <c r="M95351" s="1">
        <v>73221900</v>
      </c>
      <c r="N95351" s="1">
        <v>2</v>
      </c>
      <c r="O95351" s="1" t="s">
        <v>167502</v>
      </c>
      <c r="P95351" s="1" t="s">
        <v>167503</v>
      </c>
      <c r="Q95351" s="1" t="s">
        <v>167503</v>
      </c>
    </row>
    <row r="95352" spans="1:17" s="1" customFormat="1" ht="12" x14ac:dyDescent="0.2">
      <c r="A95352" s="3" t="s">
        <v>402230</v>
      </c>
      <c r="B95352" s="2">
        <v>1923</v>
      </c>
      <c r="C95352" s="1" t="s">
        <v>306842</v>
      </c>
      <c r="D95352" s="1" t="s">
        <v>252089</v>
      </c>
      <c r="E95352" s="1">
        <v>1253</v>
      </c>
      <c r="F95352" s="1">
        <v>1.3620000000000001</v>
      </c>
      <c r="G95352" s="1" t="s">
        <v>24</v>
      </c>
      <c r="H95352" s="1" t="s">
        <v>978</v>
      </c>
      <c r="I95352" s="1" t="s">
        <v>5975</v>
      </c>
      <c r="J95352" s="1" t="s">
        <v>121</v>
      </c>
      <c r="M95352" s="1">
        <v>73221900</v>
      </c>
      <c r="N95352" s="1">
        <v>2</v>
      </c>
      <c r="O95352" s="1" t="s">
        <v>252088</v>
      </c>
      <c r="P95352" s="1" t="s">
        <v>252089</v>
      </c>
      <c r="Q95352" s="1" t="s">
        <v>252089</v>
      </c>
    </row>
    <row r="95353" spans="1:17" s="1" customFormat="1" ht="12" x14ac:dyDescent="0.2">
      <c r="A95353" s="3" t="s">
        <v>402231</v>
      </c>
      <c r="B95353" s="2">
        <v>3699</v>
      </c>
      <c r="C95353" s="1" t="s">
        <v>306842</v>
      </c>
      <c r="D95353" s="1" t="s">
        <v>128774</v>
      </c>
      <c r="E95353" s="1">
        <v>1240</v>
      </c>
      <c r="F95353" s="1">
        <v>1.3620000000000001</v>
      </c>
      <c r="G95353" s="1" t="s">
        <v>24</v>
      </c>
      <c r="H95353" s="1" t="s">
        <v>978</v>
      </c>
      <c r="I95353" s="1" t="s">
        <v>4896</v>
      </c>
      <c r="J95353" s="1" t="s">
        <v>121</v>
      </c>
      <c r="M95353" s="1">
        <v>73221900</v>
      </c>
      <c r="N95353" s="1">
        <v>2</v>
      </c>
      <c r="O95353" s="1" t="s">
        <v>128773</v>
      </c>
      <c r="P95353" s="1" t="s">
        <v>128774</v>
      </c>
      <c r="Q95353" s="1" t="s">
        <v>128774</v>
      </c>
    </row>
    <row r="95354" spans="1:17" s="1" customFormat="1" ht="12" x14ac:dyDescent="0.2">
      <c r="A95354" s="3" t="s">
        <v>402232</v>
      </c>
      <c r="B95354" s="2">
        <v>1764</v>
      </c>
      <c r="C95354" s="1" t="s">
        <v>306842</v>
      </c>
      <c r="D95354" s="1" t="s">
        <v>280379</v>
      </c>
      <c r="E95354" s="1">
        <v>1292</v>
      </c>
      <c r="F95354" s="1">
        <v>1.3620000000000001</v>
      </c>
      <c r="G95354" s="1" t="s">
        <v>24</v>
      </c>
      <c r="H95354" s="1" t="s">
        <v>978</v>
      </c>
      <c r="I95354" s="1" t="s">
        <v>6563</v>
      </c>
      <c r="J95354" s="1" t="s">
        <v>121</v>
      </c>
      <c r="M95354" s="1">
        <v>73221900</v>
      </c>
      <c r="N95354" s="1">
        <v>2</v>
      </c>
      <c r="O95354" s="1" t="s">
        <v>280378</v>
      </c>
      <c r="P95354" s="1" t="s">
        <v>280379</v>
      </c>
      <c r="Q95354" s="1" t="s">
        <v>280379</v>
      </c>
    </row>
    <row r="95355" spans="1:17" s="1" customFormat="1" ht="12" x14ac:dyDescent="0.2">
      <c r="A95355" s="3" t="s">
        <v>402233</v>
      </c>
      <c r="B95355" s="2">
        <v>1764</v>
      </c>
      <c r="C95355" s="1" t="s">
        <v>306842</v>
      </c>
      <c r="D95355" s="1" t="s">
        <v>131085</v>
      </c>
      <c r="E95355" s="1">
        <v>1292</v>
      </c>
      <c r="F95355" s="1">
        <v>1.3620000000000001</v>
      </c>
      <c r="G95355" s="1" t="s">
        <v>24</v>
      </c>
      <c r="H95355" s="1" t="s">
        <v>978</v>
      </c>
      <c r="I95355" s="1" t="s">
        <v>5163</v>
      </c>
      <c r="J95355" s="1" t="s">
        <v>121</v>
      </c>
      <c r="M95355" s="1">
        <v>73221900</v>
      </c>
      <c r="N95355" s="1">
        <v>2</v>
      </c>
      <c r="O95355" s="1" t="s">
        <v>131084</v>
      </c>
      <c r="P95355" s="1" t="s">
        <v>131085</v>
      </c>
      <c r="Q95355" s="1" t="s">
        <v>131085</v>
      </c>
    </row>
    <row r="95356" spans="1:17" s="1" customFormat="1" ht="12" x14ac:dyDescent="0.2">
      <c r="A95356" s="3" t="s">
        <v>402234</v>
      </c>
      <c r="B95356" s="2">
        <v>1764</v>
      </c>
      <c r="C95356" s="1" t="s">
        <v>306842</v>
      </c>
      <c r="D95356" s="1" t="s">
        <v>205304</v>
      </c>
      <c r="E95356" s="1">
        <v>1292</v>
      </c>
      <c r="F95356" s="1">
        <v>1.3620000000000001</v>
      </c>
      <c r="G95356" s="1" t="s">
        <v>24</v>
      </c>
      <c r="H95356" s="1" t="s">
        <v>978</v>
      </c>
      <c r="I95356" s="1" t="s">
        <v>4629</v>
      </c>
      <c r="J95356" s="1" t="s">
        <v>121</v>
      </c>
      <c r="M95356" s="1">
        <v>73221900</v>
      </c>
      <c r="N95356" s="1">
        <v>2</v>
      </c>
      <c r="O95356" s="1" t="s">
        <v>205303</v>
      </c>
      <c r="P95356" s="1" t="s">
        <v>205304</v>
      </c>
      <c r="Q95356" s="1" t="s">
        <v>205304</v>
      </c>
    </row>
    <row r="95357" spans="1:17" s="1" customFormat="1" ht="12" x14ac:dyDescent="0.2">
      <c r="A95357" s="3" t="s">
        <v>402235</v>
      </c>
      <c r="B95357" s="2">
        <v>1764</v>
      </c>
      <c r="C95357" s="1" t="s">
        <v>306842</v>
      </c>
      <c r="D95357" s="1" t="s">
        <v>97369</v>
      </c>
      <c r="E95357" s="1">
        <v>1292</v>
      </c>
      <c r="F95357" s="1">
        <v>1.3620000000000001</v>
      </c>
      <c r="G95357" s="1" t="s">
        <v>24</v>
      </c>
      <c r="H95357" s="1" t="s">
        <v>978</v>
      </c>
      <c r="I95357" s="1" t="s">
        <v>4619</v>
      </c>
      <c r="J95357" s="1" t="s">
        <v>121</v>
      </c>
      <c r="M95357" s="1">
        <v>73221900</v>
      </c>
      <c r="N95357" s="1">
        <v>2</v>
      </c>
      <c r="O95357" s="1" t="s">
        <v>97368</v>
      </c>
      <c r="P95357" s="1" t="s">
        <v>97369</v>
      </c>
      <c r="Q95357" s="1" t="s">
        <v>97369</v>
      </c>
    </row>
    <row r="95358" spans="1:17" s="1" customFormat="1" ht="12" x14ac:dyDescent="0.2">
      <c r="A95358" s="3" t="s">
        <v>402236</v>
      </c>
      <c r="B95358" s="2">
        <v>1923</v>
      </c>
      <c r="C95358" s="1" t="s">
        <v>306842</v>
      </c>
      <c r="D95358" s="1" t="s">
        <v>90159</v>
      </c>
      <c r="E95358" s="1">
        <v>1292</v>
      </c>
      <c r="F95358" s="1">
        <v>1.3620000000000001</v>
      </c>
      <c r="G95358" s="1" t="s">
        <v>24</v>
      </c>
      <c r="H95358" s="1" t="s">
        <v>978</v>
      </c>
      <c r="I95358" s="1" t="s">
        <v>4893</v>
      </c>
      <c r="J95358" s="1" t="s">
        <v>121</v>
      </c>
      <c r="M95358" s="1">
        <v>73221900</v>
      </c>
      <c r="N95358" s="1">
        <v>2</v>
      </c>
      <c r="O95358" s="1" t="s">
        <v>90158</v>
      </c>
      <c r="P95358" s="1" t="s">
        <v>90159</v>
      </c>
      <c r="Q95358" s="1" t="s">
        <v>90159</v>
      </c>
    </row>
    <row r="95359" spans="1:17" s="1" customFormat="1" ht="12" x14ac:dyDescent="0.2">
      <c r="A95359" s="3" t="s">
        <v>402237</v>
      </c>
      <c r="B95359" s="2">
        <v>1923</v>
      </c>
      <c r="C95359" s="1" t="s">
        <v>306842</v>
      </c>
      <c r="D95359" s="1" t="s">
        <v>257571</v>
      </c>
      <c r="G95359" s="1" t="s">
        <v>37</v>
      </c>
      <c r="H95359" s="1" t="s">
        <v>37</v>
      </c>
      <c r="J95359" s="1" t="s">
        <v>37</v>
      </c>
      <c r="N95359" s="1">
        <v>2</v>
      </c>
      <c r="O95359" s="1" t="s">
        <v>257569</v>
      </c>
      <c r="P95359" s="1" t="s">
        <v>257570</v>
      </c>
      <c r="Q95359" s="1" t="s">
        <v>257571</v>
      </c>
    </row>
    <row r="95360" spans="1:17" s="1" customFormat="1" ht="12" x14ac:dyDescent="0.2">
      <c r="A95360" s="3" t="s">
        <v>402238</v>
      </c>
      <c r="B95360" s="2">
        <v>1923</v>
      </c>
      <c r="C95360" s="1" t="s">
        <v>306842</v>
      </c>
      <c r="D95360" s="1" t="s">
        <v>228463</v>
      </c>
      <c r="G95360" s="1" t="s">
        <v>37</v>
      </c>
      <c r="H95360" s="1" t="s">
        <v>37</v>
      </c>
      <c r="J95360" s="1" t="s">
        <v>37</v>
      </c>
      <c r="N95360" s="1">
        <v>2</v>
      </c>
      <c r="O95360" s="1" t="s">
        <v>228461</v>
      </c>
      <c r="P95360" s="1" t="s">
        <v>228462</v>
      </c>
      <c r="Q95360" s="1" t="s">
        <v>228463</v>
      </c>
    </row>
    <row r="95361" spans="1:17" s="1" customFormat="1" ht="12" x14ac:dyDescent="0.2">
      <c r="A95361" s="3" t="s">
        <v>402239</v>
      </c>
      <c r="B95361" s="2">
        <v>1923</v>
      </c>
      <c r="C95361" s="1" t="s">
        <v>306842</v>
      </c>
      <c r="D95361" s="1" t="s">
        <v>245426</v>
      </c>
      <c r="G95361" s="1" t="s">
        <v>37</v>
      </c>
      <c r="H95361" s="1" t="s">
        <v>37</v>
      </c>
      <c r="J95361" s="1" t="s">
        <v>37</v>
      </c>
      <c r="N95361" s="1">
        <v>2</v>
      </c>
      <c r="O95361" s="1" t="s">
        <v>245424</v>
      </c>
      <c r="P95361" s="1" t="s">
        <v>245425</v>
      </c>
      <c r="Q95361" s="1" t="s">
        <v>245426</v>
      </c>
    </row>
    <row r="95362" spans="1:17" s="1" customFormat="1" ht="12" x14ac:dyDescent="0.2">
      <c r="A95362" s="3" t="s">
        <v>402240</v>
      </c>
      <c r="B95362" s="2">
        <v>1923</v>
      </c>
      <c r="C95362" s="1" t="s">
        <v>306842</v>
      </c>
      <c r="D95362" s="1" t="s">
        <v>77184</v>
      </c>
      <c r="G95362" s="1" t="s">
        <v>37</v>
      </c>
      <c r="H95362" s="1" t="s">
        <v>37</v>
      </c>
      <c r="J95362" s="1" t="s">
        <v>37</v>
      </c>
      <c r="N95362" s="1">
        <v>2</v>
      </c>
      <c r="O95362" s="1" t="s">
        <v>77182</v>
      </c>
      <c r="P95362" s="1" t="s">
        <v>77183</v>
      </c>
      <c r="Q95362" s="1" t="s">
        <v>77184</v>
      </c>
    </row>
    <row r="95363" spans="1:17" s="1" customFormat="1" ht="12" x14ac:dyDescent="0.2">
      <c r="A95363" s="3" t="s">
        <v>402241</v>
      </c>
      <c r="B95363" s="2">
        <v>2468</v>
      </c>
      <c r="C95363" s="1" t="s">
        <v>306842</v>
      </c>
      <c r="D95363" s="1" t="s">
        <v>72059</v>
      </c>
      <c r="E95363" s="1">
        <v>1709</v>
      </c>
      <c r="F95363" s="1">
        <v>1.3620000000000001</v>
      </c>
      <c r="G95363" s="1" t="s">
        <v>24</v>
      </c>
      <c r="H95363" s="1" t="s">
        <v>978</v>
      </c>
      <c r="I95363" s="1" t="s">
        <v>945</v>
      </c>
      <c r="J95363" s="1" t="s">
        <v>26</v>
      </c>
      <c r="M95363" s="1">
        <v>73221900</v>
      </c>
      <c r="N95363" s="1">
        <v>2</v>
      </c>
      <c r="O95363" s="1" t="s">
        <v>72058</v>
      </c>
      <c r="P95363" s="1" t="s">
        <v>72059</v>
      </c>
      <c r="Q95363" s="1" t="s">
        <v>72059</v>
      </c>
    </row>
    <row r="95364" spans="1:17" s="1" customFormat="1" ht="12" x14ac:dyDescent="0.2">
      <c r="A95364" s="3" t="s">
        <v>402242</v>
      </c>
      <c r="B95364" s="2">
        <v>2468</v>
      </c>
      <c r="C95364" s="1" t="s">
        <v>306842</v>
      </c>
      <c r="D95364" s="1" t="s">
        <v>118488</v>
      </c>
      <c r="E95364" s="1">
        <v>1639</v>
      </c>
      <c r="F95364" s="1">
        <v>1.3620000000000001</v>
      </c>
      <c r="G95364" s="1" t="s">
        <v>24</v>
      </c>
      <c r="H95364" s="1" t="s">
        <v>978</v>
      </c>
      <c r="I95364" s="1" t="s">
        <v>2449</v>
      </c>
      <c r="J95364" s="1" t="s">
        <v>26</v>
      </c>
      <c r="M95364" s="1">
        <v>73221900</v>
      </c>
      <c r="N95364" s="1">
        <v>2</v>
      </c>
      <c r="O95364" s="1" t="s">
        <v>118487</v>
      </c>
      <c r="P95364" s="1" t="s">
        <v>118488</v>
      </c>
      <c r="Q95364" s="1" t="s">
        <v>118488</v>
      </c>
    </row>
    <row r="95365" spans="1:17" s="1" customFormat="1" ht="12" x14ac:dyDescent="0.2">
      <c r="A95365" s="3" t="s">
        <v>402243</v>
      </c>
      <c r="B95365" s="2">
        <v>2468</v>
      </c>
      <c r="C95365" s="1" t="s">
        <v>306842</v>
      </c>
      <c r="D95365" s="1" t="s">
        <v>195574</v>
      </c>
      <c r="E95365" s="1">
        <v>1709</v>
      </c>
      <c r="F95365" s="1">
        <v>1.3620000000000001</v>
      </c>
      <c r="G95365" s="1" t="s">
        <v>24</v>
      </c>
      <c r="H95365" s="1" t="s">
        <v>978</v>
      </c>
      <c r="I95365" s="1" t="s">
        <v>2446</v>
      </c>
      <c r="J95365" s="1" t="s">
        <v>26</v>
      </c>
      <c r="M95365" s="1">
        <v>73221900</v>
      </c>
      <c r="N95365" s="1">
        <v>2</v>
      </c>
      <c r="O95365" s="1" t="s">
        <v>195573</v>
      </c>
      <c r="P95365" s="1" t="s">
        <v>195574</v>
      </c>
      <c r="Q95365" s="1" t="s">
        <v>195574</v>
      </c>
    </row>
    <row r="95366" spans="1:17" s="1" customFormat="1" ht="12" x14ac:dyDescent="0.2">
      <c r="A95366" s="3" t="s">
        <v>402244</v>
      </c>
      <c r="B95366" s="2">
        <v>2524</v>
      </c>
      <c r="C95366" s="1" t="s">
        <v>306842</v>
      </c>
      <c r="D95366" s="1" t="s">
        <v>157258</v>
      </c>
      <c r="E95366" s="1">
        <v>1639</v>
      </c>
      <c r="F95366" s="1">
        <v>1.3620000000000001</v>
      </c>
      <c r="G95366" s="1" t="s">
        <v>24</v>
      </c>
      <c r="H95366" s="1" t="s">
        <v>978</v>
      </c>
      <c r="I95366" s="1" t="s">
        <v>4675</v>
      </c>
      <c r="J95366" s="1" t="s">
        <v>26</v>
      </c>
      <c r="M95366" s="1">
        <v>73221900</v>
      </c>
      <c r="N95366" s="1">
        <v>2</v>
      </c>
      <c r="O95366" s="1" t="s">
        <v>157257</v>
      </c>
      <c r="P95366" s="1" t="s">
        <v>157258</v>
      </c>
      <c r="Q95366" s="1" t="s">
        <v>157258</v>
      </c>
    </row>
    <row r="95367" spans="1:17" s="1" customFormat="1" ht="12" x14ac:dyDescent="0.2">
      <c r="A95367" s="3" t="s">
        <v>402245</v>
      </c>
      <c r="B95367" s="2">
        <v>2468</v>
      </c>
      <c r="C95367" s="1" t="s">
        <v>306842</v>
      </c>
      <c r="D95367" s="1" t="s">
        <v>229986</v>
      </c>
      <c r="E95367" s="1">
        <v>1709</v>
      </c>
      <c r="F95367" s="1">
        <v>1.3620000000000001</v>
      </c>
      <c r="G95367" s="1" t="s">
        <v>24</v>
      </c>
      <c r="H95367" s="1" t="s">
        <v>978</v>
      </c>
      <c r="I95367" s="1" t="s">
        <v>4573</v>
      </c>
      <c r="J95367" s="1" t="s">
        <v>26</v>
      </c>
      <c r="M95367" s="1">
        <v>73221900</v>
      </c>
      <c r="N95367" s="1">
        <v>2</v>
      </c>
      <c r="O95367" s="1" t="s">
        <v>229985</v>
      </c>
      <c r="P95367" s="1" t="s">
        <v>229986</v>
      </c>
      <c r="Q95367" s="1" t="s">
        <v>229986</v>
      </c>
    </row>
    <row r="95368" spans="1:17" s="1" customFormat="1" ht="12" x14ac:dyDescent="0.2">
      <c r="A95368" s="3" t="s">
        <v>402246</v>
      </c>
      <c r="B95368" s="2">
        <v>2468</v>
      </c>
      <c r="C95368" s="1" t="s">
        <v>306842</v>
      </c>
      <c r="D95368" s="1" t="s">
        <v>37046</v>
      </c>
      <c r="E95368" s="1">
        <v>1639</v>
      </c>
      <c r="F95368" s="1">
        <v>1.3620000000000001</v>
      </c>
      <c r="G95368" s="1" t="s">
        <v>24</v>
      </c>
      <c r="H95368" s="1" t="s">
        <v>978</v>
      </c>
      <c r="I95368" s="1" t="s">
        <v>960</v>
      </c>
      <c r="J95368" s="1" t="s">
        <v>26</v>
      </c>
      <c r="M95368" s="1">
        <v>73221900</v>
      </c>
      <c r="N95368" s="1">
        <v>2</v>
      </c>
      <c r="O95368" s="1" t="s">
        <v>37045</v>
      </c>
      <c r="P95368" s="1" t="s">
        <v>37046</v>
      </c>
      <c r="Q95368" s="1" t="s">
        <v>37046</v>
      </c>
    </row>
    <row r="95369" spans="1:17" s="1" customFormat="1" ht="12" x14ac:dyDescent="0.2">
      <c r="A95369" s="3" t="s">
        <v>402247</v>
      </c>
      <c r="B95369" s="2">
        <v>2524</v>
      </c>
      <c r="C95369" s="1" t="s">
        <v>306842</v>
      </c>
      <c r="D95369" s="1" t="s">
        <v>233474</v>
      </c>
      <c r="E95369" s="1">
        <v>1639</v>
      </c>
      <c r="F95369" s="1">
        <v>1.3620000000000001</v>
      </c>
      <c r="G95369" s="1" t="s">
        <v>24</v>
      </c>
      <c r="H95369" s="1" t="s">
        <v>978</v>
      </c>
      <c r="I95369" s="1" t="s">
        <v>1002</v>
      </c>
      <c r="J95369" s="1" t="s">
        <v>26</v>
      </c>
      <c r="M95369" s="1">
        <v>73221900</v>
      </c>
      <c r="N95369" s="1">
        <v>2</v>
      </c>
      <c r="O95369" s="1" t="s">
        <v>233473</v>
      </c>
      <c r="P95369" s="1" t="s">
        <v>233474</v>
      </c>
      <c r="Q95369" s="1" t="s">
        <v>233474</v>
      </c>
    </row>
    <row r="95370" spans="1:17" s="1" customFormat="1" ht="12" x14ac:dyDescent="0.2">
      <c r="A95370" s="3" t="s">
        <v>402248</v>
      </c>
      <c r="B95370" s="2">
        <v>2468</v>
      </c>
      <c r="C95370" s="1" t="s">
        <v>306842</v>
      </c>
      <c r="D95370" s="1" t="s">
        <v>64900</v>
      </c>
      <c r="E95370" s="1">
        <v>1709</v>
      </c>
      <c r="F95370" s="1">
        <v>1.3620000000000001</v>
      </c>
      <c r="G95370" s="1" t="s">
        <v>24</v>
      </c>
      <c r="H95370" s="1" t="s">
        <v>978</v>
      </c>
      <c r="I95370" s="1" t="s">
        <v>3045</v>
      </c>
      <c r="J95370" s="1" t="s">
        <v>26</v>
      </c>
      <c r="M95370" s="1">
        <v>73221900</v>
      </c>
      <c r="N95370" s="1">
        <v>2</v>
      </c>
      <c r="O95370" s="1" t="s">
        <v>64899</v>
      </c>
      <c r="P95370" s="1" t="s">
        <v>64900</v>
      </c>
      <c r="Q95370" s="1" t="s">
        <v>64900</v>
      </c>
    </row>
    <row r="95371" spans="1:17" s="1" customFormat="1" ht="12" x14ac:dyDescent="0.2">
      <c r="A95371" s="3" t="s">
        <v>402249</v>
      </c>
      <c r="B95371" s="2">
        <v>2524</v>
      </c>
      <c r="C95371" s="1" t="s">
        <v>306842</v>
      </c>
      <c r="D95371" s="1" t="s">
        <v>155085</v>
      </c>
      <c r="E95371" s="1">
        <v>1709</v>
      </c>
      <c r="F95371" s="1">
        <v>1.3620000000000001</v>
      </c>
      <c r="G95371" s="1" t="s">
        <v>24</v>
      </c>
      <c r="H95371" s="1" t="s">
        <v>978</v>
      </c>
      <c r="I95371" s="1" t="s">
        <v>2528</v>
      </c>
      <c r="J95371" s="1" t="s">
        <v>26</v>
      </c>
      <c r="M95371" s="1">
        <v>73221900</v>
      </c>
      <c r="N95371" s="1">
        <v>2</v>
      </c>
      <c r="O95371" s="1" t="s">
        <v>155084</v>
      </c>
      <c r="P95371" s="1" t="s">
        <v>155085</v>
      </c>
      <c r="Q95371" s="1" t="s">
        <v>155085</v>
      </c>
    </row>
    <row r="95372" spans="1:17" s="1" customFormat="1" ht="12" x14ac:dyDescent="0.2">
      <c r="A95372" s="3" t="s">
        <v>402250</v>
      </c>
      <c r="B95372" s="2">
        <v>2524</v>
      </c>
      <c r="C95372" s="1" t="s">
        <v>306842</v>
      </c>
      <c r="D95372" s="1" t="s">
        <v>59381</v>
      </c>
      <c r="E95372" s="1">
        <v>1639</v>
      </c>
      <c r="F95372" s="1">
        <v>1.3620000000000001</v>
      </c>
      <c r="G95372" s="1" t="s">
        <v>24</v>
      </c>
      <c r="H95372" s="1" t="s">
        <v>978</v>
      </c>
      <c r="I95372" s="1" t="s">
        <v>2534</v>
      </c>
      <c r="J95372" s="1" t="s">
        <v>26</v>
      </c>
      <c r="M95372" s="1">
        <v>73221900</v>
      </c>
      <c r="N95372" s="1">
        <v>2</v>
      </c>
      <c r="O95372" s="1" t="s">
        <v>59380</v>
      </c>
      <c r="P95372" s="1" t="s">
        <v>59381</v>
      </c>
      <c r="Q95372" s="1" t="s">
        <v>59381</v>
      </c>
    </row>
    <row r="95373" spans="1:17" s="1" customFormat="1" ht="12" x14ac:dyDescent="0.2">
      <c r="A95373" s="3" t="s">
        <v>402251</v>
      </c>
      <c r="B95373" s="2">
        <v>2524</v>
      </c>
      <c r="C95373" s="1" t="s">
        <v>306842</v>
      </c>
      <c r="D95373" s="1" t="s">
        <v>980</v>
      </c>
      <c r="E95373" s="1">
        <v>1639</v>
      </c>
      <c r="F95373" s="1">
        <v>1.3620000000000001</v>
      </c>
      <c r="G95373" s="1" t="s">
        <v>24</v>
      </c>
      <c r="H95373" s="1" t="s">
        <v>978</v>
      </c>
      <c r="I95373" s="1" t="s">
        <v>979</v>
      </c>
      <c r="J95373" s="1" t="s">
        <v>26</v>
      </c>
      <c r="M95373" s="1">
        <v>73221900</v>
      </c>
      <c r="N95373" s="1">
        <v>2</v>
      </c>
      <c r="O95373" s="1" t="s">
        <v>977</v>
      </c>
      <c r="P95373" s="1" t="s">
        <v>980</v>
      </c>
      <c r="Q95373" s="1" t="s">
        <v>980</v>
      </c>
    </row>
    <row r="95374" spans="1:17" s="1" customFormat="1" ht="12" x14ac:dyDescent="0.2">
      <c r="A95374" s="3" t="s">
        <v>402252</v>
      </c>
      <c r="B95374" s="2">
        <v>2468</v>
      </c>
      <c r="C95374" s="1" t="s">
        <v>306842</v>
      </c>
      <c r="D95374" s="1" t="s">
        <v>188659</v>
      </c>
      <c r="G95374" s="1" t="s">
        <v>37</v>
      </c>
      <c r="H95374" s="1" t="s">
        <v>37</v>
      </c>
      <c r="J95374" s="1" t="s">
        <v>37</v>
      </c>
      <c r="N95374" s="1">
        <v>2</v>
      </c>
      <c r="O95374" s="1" t="s">
        <v>188657</v>
      </c>
      <c r="P95374" s="1" t="s">
        <v>188658</v>
      </c>
      <c r="Q95374" s="1" t="s">
        <v>188659</v>
      </c>
    </row>
    <row r="95375" spans="1:17" s="1" customFormat="1" ht="12" x14ac:dyDescent="0.2">
      <c r="A95375" s="3" t="s">
        <v>402253</v>
      </c>
      <c r="B95375" s="2">
        <v>2468</v>
      </c>
      <c r="C95375" s="1" t="s">
        <v>306842</v>
      </c>
      <c r="D95375" s="1" t="s">
        <v>117532</v>
      </c>
      <c r="G95375" s="1" t="s">
        <v>37</v>
      </c>
      <c r="H95375" s="1" t="s">
        <v>37</v>
      </c>
      <c r="J95375" s="1" t="s">
        <v>37</v>
      </c>
      <c r="N95375" s="1">
        <v>2</v>
      </c>
      <c r="O95375" s="1" t="s">
        <v>117530</v>
      </c>
      <c r="P95375" s="1" t="s">
        <v>117531</v>
      </c>
      <c r="Q95375" s="1" t="s">
        <v>117532</v>
      </c>
    </row>
    <row r="95376" spans="1:17" s="1" customFormat="1" ht="12" x14ac:dyDescent="0.2">
      <c r="A95376" s="3" t="s">
        <v>402254</v>
      </c>
      <c r="B95376" s="2">
        <v>2468</v>
      </c>
      <c r="C95376" s="1" t="s">
        <v>306842</v>
      </c>
      <c r="D95376" s="1" t="s">
        <v>209804</v>
      </c>
      <c r="G95376" s="1" t="s">
        <v>37</v>
      </c>
      <c r="H95376" s="1" t="s">
        <v>37</v>
      </c>
      <c r="J95376" s="1" t="s">
        <v>37</v>
      </c>
      <c r="N95376" s="1">
        <v>2</v>
      </c>
      <c r="O95376" s="1" t="s">
        <v>209802</v>
      </c>
      <c r="P95376" s="1" t="s">
        <v>209803</v>
      </c>
      <c r="Q95376" s="1" t="s">
        <v>209804</v>
      </c>
    </row>
    <row r="95377" spans="1:17" s="1" customFormat="1" ht="12" x14ac:dyDescent="0.2">
      <c r="A95377" s="3" t="s">
        <v>402255</v>
      </c>
      <c r="B95377" s="2">
        <v>2524</v>
      </c>
      <c r="C95377" s="1" t="s">
        <v>306842</v>
      </c>
      <c r="D95377" s="1" t="s">
        <v>258162</v>
      </c>
      <c r="G95377" s="1" t="s">
        <v>37</v>
      </c>
      <c r="H95377" s="1" t="s">
        <v>37</v>
      </c>
      <c r="J95377" s="1" t="s">
        <v>37</v>
      </c>
      <c r="N95377" s="1">
        <v>2</v>
      </c>
      <c r="O95377" s="1" t="s">
        <v>258160</v>
      </c>
      <c r="P95377" s="1" t="s">
        <v>258161</v>
      </c>
      <c r="Q95377" s="1" t="s">
        <v>258162</v>
      </c>
    </row>
    <row r="95378" spans="1:17" s="1" customFormat="1" ht="12" x14ac:dyDescent="0.2">
      <c r="A95378" s="3" t="s">
        <v>402256</v>
      </c>
      <c r="B95378" s="2">
        <v>1491</v>
      </c>
      <c r="C95378" s="1" t="s">
        <v>306842</v>
      </c>
      <c r="D95378" s="1" t="s">
        <v>200379</v>
      </c>
      <c r="E95378" s="1">
        <v>1762</v>
      </c>
      <c r="F95378" s="1">
        <v>1.3620000000000001</v>
      </c>
      <c r="G95378" s="1" t="s">
        <v>24</v>
      </c>
      <c r="H95378" s="1" t="s">
        <v>978</v>
      </c>
      <c r="I95378" s="1" t="s">
        <v>2498</v>
      </c>
      <c r="J95378" s="1" t="s">
        <v>26</v>
      </c>
      <c r="M95378" s="1">
        <v>73221900</v>
      </c>
      <c r="N95378" s="1">
        <v>2</v>
      </c>
      <c r="O95378" s="1" t="s">
        <v>200378</v>
      </c>
      <c r="P95378" s="1" t="s">
        <v>200379</v>
      </c>
      <c r="Q95378" s="1" t="s">
        <v>200379</v>
      </c>
    </row>
    <row r="95379" spans="1:17" s="1" customFormat="1" ht="12" x14ac:dyDescent="0.2">
      <c r="A95379" s="3" t="s">
        <v>402257</v>
      </c>
      <c r="B95379" s="2">
        <v>1491</v>
      </c>
      <c r="C95379" s="1" t="s">
        <v>306842</v>
      </c>
      <c r="D95379" s="1" t="s">
        <v>39887</v>
      </c>
      <c r="E95379" s="1">
        <v>1762</v>
      </c>
      <c r="F95379" s="1">
        <v>1.3620000000000001</v>
      </c>
      <c r="G95379" s="1" t="s">
        <v>24</v>
      </c>
      <c r="H95379" s="1" t="s">
        <v>978</v>
      </c>
      <c r="I95379" s="1" t="s">
        <v>4922</v>
      </c>
      <c r="J95379" s="1" t="s">
        <v>26</v>
      </c>
      <c r="M95379" s="1">
        <v>73221900</v>
      </c>
      <c r="N95379" s="1">
        <v>2</v>
      </c>
      <c r="O95379" s="1" t="s">
        <v>39886</v>
      </c>
      <c r="P95379" s="1" t="s">
        <v>39887</v>
      </c>
      <c r="Q95379" s="1" t="s">
        <v>39887</v>
      </c>
    </row>
    <row r="95380" spans="1:17" s="1" customFormat="1" ht="12" x14ac:dyDescent="0.2">
      <c r="A95380" s="3" t="s">
        <v>402258</v>
      </c>
      <c r="B95380" s="2">
        <v>1491</v>
      </c>
      <c r="C95380" s="1" t="s">
        <v>306842</v>
      </c>
      <c r="D95380" s="1" t="s">
        <v>70824</v>
      </c>
      <c r="E95380" s="1">
        <v>1762</v>
      </c>
      <c r="F95380" s="1">
        <v>1.3620000000000001</v>
      </c>
      <c r="G95380" s="1" t="s">
        <v>24</v>
      </c>
      <c r="H95380" s="1" t="s">
        <v>978</v>
      </c>
      <c r="I95380" s="1" t="s">
        <v>4653</v>
      </c>
      <c r="J95380" s="1" t="s">
        <v>26</v>
      </c>
      <c r="M95380" s="1">
        <v>73221900</v>
      </c>
      <c r="N95380" s="1">
        <v>2</v>
      </c>
      <c r="O95380" s="1" t="s">
        <v>70823</v>
      </c>
      <c r="P95380" s="1" t="s">
        <v>70824</v>
      </c>
      <c r="Q95380" s="1" t="s">
        <v>70824</v>
      </c>
    </row>
    <row r="95381" spans="1:17" s="1" customFormat="1" ht="12" x14ac:dyDescent="0.2">
      <c r="A95381" s="3" t="s">
        <v>402259</v>
      </c>
      <c r="B95381" s="2">
        <v>1491</v>
      </c>
      <c r="C95381" s="1" t="s">
        <v>306842</v>
      </c>
      <c r="D95381" s="1" t="s">
        <v>254503</v>
      </c>
      <c r="E95381" s="1">
        <v>1762</v>
      </c>
      <c r="F95381" s="1">
        <v>1.3620000000000001</v>
      </c>
      <c r="G95381" s="1" t="s">
        <v>24</v>
      </c>
      <c r="H95381" s="1" t="s">
        <v>978</v>
      </c>
      <c r="I95381" s="1" t="s">
        <v>9516</v>
      </c>
      <c r="J95381" s="1" t="s">
        <v>26</v>
      </c>
      <c r="M95381" s="1">
        <v>73221900</v>
      </c>
      <c r="N95381" s="1">
        <v>2</v>
      </c>
      <c r="O95381" s="1" t="s">
        <v>254502</v>
      </c>
      <c r="P95381" s="1" t="s">
        <v>254503</v>
      </c>
      <c r="Q95381" s="1" t="s">
        <v>254503</v>
      </c>
    </row>
    <row r="95382" spans="1:17" s="1" customFormat="1" ht="12" x14ac:dyDescent="0.2">
      <c r="A95382" s="3" t="s">
        <v>402260</v>
      </c>
      <c r="B95382" s="2">
        <v>1491</v>
      </c>
      <c r="C95382" s="1" t="s">
        <v>306842</v>
      </c>
      <c r="D95382" s="1" t="s">
        <v>287660</v>
      </c>
      <c r="G95382" s="1" t="s">
        <v>24</v>
      </c>
      <c r="H95382" s="1" t="s">
        <v>978</v>
      </c>
      <c r="I95382" s="1" t="s">
        <v>6548</v>
      </c>
      <c r="J95382" s="1" t="s">
        <v>26</v>
      </c>
      <c r="M95382" s="1">
        <v>73221900</v>
      </c>
      <c r="N95382" s="1">
        <v>2</v>
      </c>
      <c r="O95382" s="1" t="s">
        <v>287659</v>
      </c>
      <c r="P95382" s="1" t="s">
        <v>287660</v>
      </c>
      <c r="Q95382" s="1" t="s">
        <v>287660</v>
      </c>
    </row>
    <row r="95383" spans="1:17" s="1" customFormat="1" ht="12" x14ac:dyDescent="0.2">
      <c r="A95383" s="3" t="s">
        <v>402261</v>
      </c>
      <c r="B95383" s="2">
        <v>1491</v>
      </c>
      <c r="C95383" s="1" t="s">
        <v>306842</v>
      </c>
      <c r="D95383" s="1" t="s">
        <v>76942</v>
      </c>
      <c r="G95383" s="1" t="s">
        <v>24</v>
      </c>
      <c r="H95383" s="1" t="s">
        <v>978</v>
      </c>
      <c r="I95383" s="1" t="s">
        <v>9133</v>
      </c>
      <c r="J95383" s="1" t="s">
        <v>26</v>
      </c>
      <c r="M95383" s="1">
        <v>73221900</v>
      </c>
      <c r="N95383" s="1">
        <v>2</v>
      </c>
      <c r="O95383" s="1" t="s">
        <v>76941</v>
      </c>
      <c r="P95383" s="1" t="s">
        <v>76942</v>
      </c>
      <c r="Q95383" s="1" t="s">
        <v>76942</v>
      </c>
    </row>
    <row r="95384" spans="1:17" s="1" customFormat="1" ht="12" x14ac:dyDescent="0.2">
      <c r="A95384" s="3" t="s">
        <v>402262</v>
      </c>
      <c r="B95384" s="2">
        <v>2524</v>
      </c>
      <c r="C95384" s="1" t="s">
        <v>306842</v>
      </c>
      <c r="D95384" s="1" t="s">
        <v>147387</v>
      </c>
      <c r="E95384" s="1">
        <v>1762</v>
      </c>
      <c r="F95384" s="1">
        <v>1.3620000000000001</v>
      </c>
      <c r="G95384" s="1" t="s">
        <v>24</v>
      </c>
      <c r="H95384" s="1" t="s">
        <v>978</v>
      </c>
      <c r="I95384" s="1" t="s">
        <v>1011</v>
      </c>
      <c r="J95384" s="1" t="s">
        <v>26</v>
      </c>
      <c r="M95384" s="1">
        <v>73221900</v>
      </c>
      <c r="N95384" s="1">
        <v>2</v>
      </c>
      <c r="O95384" s="1" t="s">
        <v>147386</v>
      </c>
      <c r="P95384" s="1" t="s">
        <v>147387</v>
      </c>
      <c r="Q95384" s="1" t="s">
        <v>147387</v>
      </c>
    </row>
    <row r="95385" spans="1:17" s="1" customFormat="1" ht="12" x14ac:dyDescent="0.2">
      <c r="A95385" s="3" t="s">
        <v>402263</v>
      </c>
      <c r="B95385" s="2">
        <v>2468</v>
      </c>
      <c r="C95385" s="1" t="s">
        <v>306842</v>
      </c>
      <c r="D95385" s="1" t="s">
        <v>128935</v>
      </c>
      <c r="E95385" s="1">
        <v>1709</v>
      </c>
      <c r="F95385" s="1">
        <v>1.3620000000000001</v>
      </c>
      <c r="G95385" s="1" t="s">
        <v>24</v>
      </c>
      <c r="H95385" s="1" t="s">
        <v>978</v>
      </c>
      <c r="I95385" s="1" t="s">
        <v>4579</v>
      </c>
      <c r="J95385" s="1" t="s">
        <v>26</v>
      </c>
      <c r="M95385" s="1">
        <v>73221900</v>
      </c>
      <c r="N95385" s="1">
        <v>2</v>
      </c>
      <c r="O95385" s="1" t="s">
        <v>128934</v>
      </c>
      <c r="P95385" s="1" t="s">
        <v>128935</v>
      </c>
      <c r="Q95385" s="1" t="s">
        <v>128935</v>
      </c>
    </row>
    <row r="95386" spans="1:17" s="1" customFormat="1" ht="12" x14ac:dyDescent="0.2">
      <c r="A95386" s="3" t="s">
        <v>402264</v>
      </c>
      <c r="B95386" s="2">
        <v>2468</v>
      </c>
      <c r="C95386" s="1" t="s">
        <v>306842</v>
      </c>
      <c r="D95386" s="1" t="s">
        <v>138685</v>
      </c>
      <c r="E95386" s="1">
        <v>1762</v>
      </c>
      <c r="F95386" s="1">
        <v>1.3620000000000001</v>
      </c>
      <c r="G95386" s="1" t="s">
        <v>24</v>
      </c>
      <c r="H95386" s="1" t="s">
        <v>978</v>
      </c>
      <c r="I95386" s="1" t="s">
        <v>989</v>
      </c>
      <c r="J95386" s="1" t="s">
        <v>26</v>
      </c>
      <c r="M95386" s="1">
        <v>73221900</v>
      </c>
      <c r="N95386" s="1">
        <v>2</v>
      </c>
      <c r="O95386" s="1" t="s">
        <v>138684</v>
      </c>
      <c r="P95386" s="1" t="s">
        <v>138685</v>
      </c>
      <c r="Q95386" s="1" t="s">
        <v>138685</v>
      </c>
    </row>
    <row r="95387" spans="1:17" s="1" customFormat="1" ht="12" x14ac:dyDescent="0.2">
      <c r="A95387" s="3" t="s">
        <v>402265</v>
      </c>
      <c r="B95387" s="2">
        <v>2468</v>
      </c>
      <c r="C95387" s="1" t="s">
        <v>306842</v>
      </c>
      <c r="D95387" s="1" t="s">
        <v>229696</v>
      </c>
      <c r="E95387" s="1">
        <v>1709</v>
      </c>
      <c r="F95387" s="1">
        <v>1.3620000000000001</v>
      </c>
      <c r="G95387" s="1" t="s">
        <v>24</v>
      </c>
      <c r="H95387" s="1" t="s">
        <v>978</v>
      </c>
      <c r="I95387" s="1" t="s">
        <v>4685</v>
      </c>
      <c r="J95387" s="1" t="s">
        <v>26</v>
      </c>
      <c r="M95387" s="1">
        <v>73221900</v>
      </c>
      <c r="N95387" s="1">
        <v>2</v>
      </c>
      <c r="O95387" s="1" t="s">
        <v>229695</v>
      </c>
      <c r="P95387" s="1" t="s">
        <v>229696</v>
      </c>
      <c r="Q95387" s="1" t="s">
        <v>229696</v>
      </c>
    </row>
    <row r="95388" spans="1:17" s="1" customFormat="1" ht="12" x14ac:dyDescent="0.2">
      <c r="A95388" s="3" t="s">
        <v>402266</v>
      </c>
      <c r="B95388" s="2">
        <v>2524</v>
      </c>
      <c r="C95388" s="1" t="s">
        <v>306842</v>
      </c>
      <c r="D95388" s="1" t="s">
        <v>297540</v>
      </c>
      <c r="E95388" s="1">
        <v>1762</v>
      </c>
      <c r="F95388" s="1">
        <v>1.3620000000000001</v>
      </c>
      <c r="G95388" s="1" t="s">
        <v>24</v>
      </c>
      <c r="H95388" s="1" t="s">
        <v>978</v>
      </c>
      <c r="I95388" s="1" t="s">
        <v>4610</v>
      </c>
      <c r="J95388" s="1" t="s">
        <v>26</v>
      </c>
      <c r="M95388" s="1">
        <v>73221900</v>
      </c>
      <c r="N95388" s="1">
        <v>2</v>
      </c>
      <c r="O95388" s="1" t="s">
        <v>297539</v>
      </c>
      <c r="P95388" s="1" t="s">
        <v>297540</v>
      </c>
      <c r="Q95388" s="1" t="s">
        <v>297540</v>
      </c>
    </row>
    <row r="95389" spans="1:17" s="1" customFormat="1" ht="12" x14ac:dyDescent="0.2">
      <c r="A95389" s="3" t="s">
        <v>402267</v>
      </c>
      <c r="B95389" s="2">
        <v>2468</v>
      </c>
      <c r="C95389" s="1" t="s">
        <v>306842</v>
      </c>
      <c r="D95389" s="1" t="s">
        <v>63561</v>
      </c>
      <c r="E95389" s="1">
        <v>1709</v>
      </c>
      <c r="F95389" s="1">
        <v>1.3620000000000001</v>
      </c>
      <c r="G95389" s="1" t="s">
        <v>24</v>
      </c>
      <c r="H95389" s="1" t="s">
        <v>978</v>
      </c>
      <c r="I95389" s="1" t="s">
        <v>2477</v>
      </c>
      <c r="J95389" s="1" t="s">
        <v>26</v>
      </c>
      <c r="M95389" s="1">
        <v>73221900</v>
      </c>
      <c r="N95389" s="1">
        <v>2</v>
      </c>
      <c r="O95389" s="1" t="s">
        <v>63560</v>
      </c>
      <c r="P95389" s="1" t="s">
        <v>63561</v>
      </c>
      <c r="Q95389" s="1" t="s">
        <v>63561</v>
      </c>
    </row>
    <row r="95390" spans="1:17" s="1" customFormat="1" ht="12" x14ac:dyDescent="0.2">
      <c r="A95390" s="3" t="s">
        <v>402268</v>
      </c>
      <c r="B95390" s="2">
        <v>2468</v>
      </c>
      <c r="C95390" s="1" t="s">
        <v>306842</v>
      </c>
      <c r="D95390" s="1" t="s">
        <v>96156</v>
      </c>
      <c r="E95390" s="1">
        <v>1709</v>
      </c>
      <c r="F95390" s="1">
        <v>1.3620000000000001</v>
      </c>
      <c r="G95390" s="1" t="s">
        <v>24</v>
      </c>
      <c r="H95390" s="1" t="s">
        <v>978</v>
      </c>
      <c r="I95390" s="1" t="s">
        <v>5166</v>
      </c>
      <c r="J95390" s="1" t="s">
        <v>26</v>
      </c>
      <c r="M95390" s="1">
        <v>73221900</v>
      </c>
      <c r="N95390" s="1">
        <v>2</v>
      </c>
      <c r="O95390" s="1" t="s">
        <v>96155</v>
      </c>
      <c r="P95390" s="1" t="s">
        <v>96156</v>
      </c>
      <c r="Q95390" s="1" t="s">
        <v>96156</v>
      </c>
    </row>
    <row r="95391" spans="1:17" s="1" customFormat="1" ht="12" x14ac:dyDescent="0.2">
      <c r="A95391" s="3" t="s">
        <v>402269</v>
      </c>
      <c r="B95391" s="2">
        <v>2468</v>
      </c>
      <c r="C95391" s="1" t="s">
        <v>306842</v>
      </c>
      <c r="D95391" s="1" t="s">
        <v>226046</v>
      </c>
      <c r="E95391" s="1">
        <v>1762</v>
      </c>
      <c r="F95391" s="1">
        <v>1.3620000000000001</v>
      </c>
      <c r="G95391" s="1" t="s">
        <v>24</v>
      </c>
      <c r="H95391" s="1" t="s">
        <v>978</v>
      </c>
      <c r="I95391" s="1" t="s">
        <v>6661</v>
      </c>
      <c r="J95391" s="1" t="s">
        <v>26</v>
      </c>
      <c r="M95391" s="1">
        <v>73221900</v>
      </c>
      <c r="N95391" s="1">
        <v>2</v>
      </c>
      <c r="O95391" s="1" t="s">
        <v>226045</v>
      </c>
      <c r="P95391" s="1" t="s">
        <v>226046</v>
      </c>
      <c r="Q95391" s="1" t="s">
        <v>226046</v>
      </c>
    </row>
    <row r="95392" spans="1:17" s="1" customFormat="1" ht="12" x14ac:dyDescent="0.2">
      <c r="A95392" s="3" t="s">
        <v>402270</v>
      </c>
      <c r="B95392" s="2">
        <v>2468</v>
      </c>
      <c r="C95392" s="1" t="s">
        <v>306842</v>
      </c>
      <c r="D95392" s="1" t="s">
        <v>302432</v>
      </c>
      <c r="E95392" s="1">
        <v>1709</v>
      </c>
      <c r="F95392" s="1">
        <v>1.3620000000000001</v>
      </c>
      <c r="G95392" s="1" t="s">
        <v>24</v>
      </c>
      <c r="H95392" s="1" t="s">
        <v>978</v>
      </c>
      <c r="I95392" s="1" t="s">
        <v>6532</v>
      </c>
      <c r="J95392" s="1" t="s">
        <v>26</v>
      </c>
      <c r="M95392" s="1">
        <v>73221900</v>
      </c>
      <c r="N95392" s="1">
        <v>2</v>
      </c>
      <c r="O95392" s="1" t="s">
        <v>302431</v>
      </c>
      <c r="P95392" s="1" t="s">
        <v>302432</v>
      </c>
      <c r="Q95392" s="1" t="s">
        <v>302432</v>
      </c>
    </row>
    <row r="95393" spans="1:17" s="1" customFormat="1" ht="12" x14ac:dyDescent="0.2">
      <c r="A95393" s="3" t="s">
        <v>402271</v>
      </c>
      <c r="B95393" s="2">
        <v>2468</v>
      </c>
      <c r="C95393" s="1" t="s">
        <v>306842</v>
      </c>
      <c r="D95393" s="1" t="s">
        <v>187341</v>
      </c>
      <c r="E95393" s="1">
        <v>1709</v>
      </c>
      <c r="F95393" s="1">
        <v>1.3620000000000001</v>
      </c>
      <c r="G95393" s="1" t="s">
        <v>24</v>
      </c>
      <c r="H95393" s="1" t="s">
        <v>978</v>
      </c>
      <c r="I95393" s="1" t="s">
        <v>5975</v>
      </c>
      <c r="J95393" s="1" t="s">
        <v>26</v>
      </c>
      <c r="M95393" s="1">
        <v>73221900</v>
      </c>
      <c r="N95393" s="1">
        <v>2</v>
      </c>
      <c r="O95393" s="1" t="s">
        <v>187340</v>
      </c>
      <c r="P95393" s="1" t="s">
        <v>187341</v>
      </c>
      <c r="Q95393" s="1" t="s">
        <v>187341</v>
      </c>
    </row>
    <row r="95394" spans="1:17" s="1" customFormat="1" ht="12" x14ac:dyDescent="0.2">
      <c r="A95394" s="3" t="s">
        <v>402272</v>
      </c>
      <c r="B95394" s="2">
        <v>4595</v>
      </c>
      <c r="C95394" s="1" t="s">
        <v>306842</v>
      </c>
      <c r="D95394" s="1" t="s">
        <v>194815</v>
      </c>
      <c r="E95394" s="1">
        <v>1692</v>
      </c>
      <c r="F95394" s="1">
        <v>1.3620000000000001</v>
      </c>
      <c r="G95394" s="1" t="s">
        <v>24</v>
      </c>
      <c r="H95394" s="1" t="s">
        <v>978</v>
      </c>
      <c r="I95394" s="1" t="s">
        <v>4896</v>
      </c>
      <c r="J95394" s="1" t="s">
        <v>26</v>
      </c>
      <c r="M95394" s="1">
        <v>73221900</v>
      </c>
      <c r="N95394" s="1">
        <v>2</v>
      </c>
      <c r="O95394" s="1" t="s">
        <v>194814</v>
      </c>
      <c r="P95394" s="1" t="s">
        <v>194815</v>
      </c>
      <c r="Q95394" s="1" t="s">
        <v>194815</v>
      </c>
    </row>
    <row r="95395" spans="1:17" s="1" customFormat="1" ht="12" x14ac:dyDescent="0.2">
      <c r="A95395" s="3" t="s">
        <v>402273</v>
      </c>
      <c r="B95395" s="2">
        <v>2198</v>
      </c>
      <c r="C95395" s="1" t="s">
        <v>306842</v>
      </c>
      <c r="D95395" s="1" t="s">
        <v>117890</v>
      </c>
      <c r="E95395" s="1">
        <v>1762</v>
      </c>
      <c r="F95395" s="1">
        <v>1.3620000000000001</v>
      </c>
      <c r="G95395" s="1" t="s">
        <v>24</v>
      </c>
      <c r="H95395" s="1" t="s">
        <v>978</v>
      </c>
      <c r="I95395" s="1" t="s">
        <v>6563</v>
      </c>
      <c r="J95395" s="1" t="s">
        <v>26</v>
      </c>
      <c r="M95395" s="1">
        <v>73221900</v>
      </c>
      <c r="N95395" s="1">
        <v>2</v>
      </c>
      <c r="O95395" s="1" t="s">
        <v>117889</v>
      </c>
      <c r="P95395" s="1" t="s">
        <v>117890</v>
      </c>
      <c r="Q95395" s="1" t="s">
        <v>117890</v>
      </c>
    </row>
    <row r="95396" spans="1:17" s="1" customFormat="1" ht="12" x14ac:dyDescent="0.2">
      <c r="A95396" s="3" t="s">
        <v>402274</v>
      </c>
      <c r="B95396" s="2">
        <v>2198</v>
      </c>
      <c r="C95396" s="1" t="s">
        <v>306842</v>
      </c>
      <c r="D95396" s="1" t="s">
        <v>268698</v>
      </c>
      <c r="E95396" s="1">
        <v>1762</v>
      </c>
      <c r="F95396" s="1">
        <v>1.3620000000000001</v>
      </c>
      <c r="G95396" s="1" t="s">
        <v>24</v>
      </c>
      <c r="H95396" s="1" t="s">
        <v>978</v>
      </c>
      <c r="I95396" s="1" t="s">
        <v>5163</v>
      </c>
      <c r="J95396" s="1" t="s">
        <v>26</v>
      </c>
      <c r="M95396" s="1">
        <v>73221900</v>
      </c>
      <c r="N95396" s="1">
        <v>2</v>
      </c>
      <c r="O95396" s="1" t="s">
        <v>268697</v>
      </c>
      <c r="P95396" s="1" t="s">
        <v>268698</v>
      </c>
      <c r="Q95396" s="1" t="s">
        <v>268698</v>
      </c>
    </row>
    <row r="95397" spans="1:17" s="1" customFormat="1" ht="12" x14ac:dyDescent="0.2">
      <c r="A95397" s="3" t="s">
        <v>402275</v>
      </c>
      <c r="B95397" s="2">
        <v>2198</v>
      </c>
      <c r="C95397" s="1" t="s">
        <v>306842</v>
      </c>
      <c r="D95397" s="1" t="s">
        <v>236998</v>
      </c>
      <c r="E95397" s="1">
        <v>1762</v>
      </c>
      <c r="F95397" s="1">
        <v>1.3620000000000001</v>
      </c>
      <c r="G95397" s="1" t="s">
        <v>24</v>
      </c>
      <c r="H95397" s="1" t="s">
        <v>978</v>
      </c>
      <c r="I95397" s="1" t="s">
        <v>4629</v>
      </c>
      <c r="J95397" s="1" t="s">
        <v>26</v>
      </c>
      <c r="M95397" s="1">
        <v>73221900</v>
      </c>
      <c r="N95397" s="1">
        <v>2</v>
      </c>
      <c r="O95397" s="1" t="s">
        <v>236997</v>
      </c>
      <c r="P95397" s="1" t="s">
        <v>236998</v>
      </c>
      <c r="Q95397" s="1" t="s">
        <v>236998</v>
      </c>
    </row>
    <row r="95398" spans="1:17" s="1" customFormat="1" ht="12" x14ac:dyDescent="0.2">
      <c r="A95398" s="3" t="s">
        <v>402276</v>
      </c>
      <c r="B95398" s="2">
        <v>2198</v>
      </c>
      <c r="C95398" s="1" t="s">
        <v>306842</v>
      </c>
      <c r="D95398" s="1" t="s">
        <v>124178</v>
      </c>
      <c r="E95398" s="1">
        <v>1762</v>
      </c>
      <c r="F95398" s="1">
        <v>1.3620000000000001</v>
      </c>
      <c r="G95398" s="1" t="s">
        <v>24</v>
      </c>
      <c r="H95398" s="1" t="s">
        <v>978</v>
      </c>
      <c r="I95398" s="1" t="s">
        <v>4619</v>
      </c>
      <c r="J95398" s="1" t="s">
        <v>26</v>
      </c>
      <c r="M95398" s="1">
        <v>73221900</v>
      </c>
      <c r="N95398" s="1">
        <v>2</v>
      </c>
      <c r="O95398" s="1" t="s">
        <v>124177</v>
      </c>
      <c r="P95398" s="1" t="s">
        <v>124178</v>
      </c>
      <c r="Q95398" s="1" t="s">
        <v>124178</v>
      </c>
    </row>
    <row r="95399" spans="1:17" s="1" customFormat="1" ht="12" x14ac:dyDescent="0.2">
      <c r="A95399" s="3" t="s">
        <v>402277</v>
      </c>
      <c r="B95399" s="2">
        <v>2468</v>
      </c>
      <c r="C95399" s="1" t="s">
        <v>306842</v>
      </c>
      <c r="D95399" s="1" t="s">
        <v>97371</v>
      </c>
      <c r="E95399" s="1">
        <v>1762</v>
      </c>
      <c r="F95399" s="1">
        <v>1.3620000000000001</v>
      </c>
      <c r="G95399" s="1" t="s">
        <v>24</v>
      </c>
      <c r="H95399" s="1" t="s">
        <v>978</v>
      </c>
      <c r="I95399" s="1" t="s">
        <v>4893</v>
      </c>
      <c r="J95399" s="1" t="s">
        <v>26</v>
      </c>
      <c r="M95399" s="1">
        <v>73221900</v>
      </c>
      <c r="N95399" s="1">
        <v>2</v>
      </c>
      <c r="O95399" s="1" t="s">
        <v>97370</v>
      </c>
      <c r="P95399" s="1" t="s">
        <v>97371</v>
      </c>
      <c r="Q95399" s="1" t="s">
        <v>97371</v>
      </c>
    </row>
    <row r="95400" spans="1:17" s="1" customFormat="1" ht="12" x14ac:dyDescent="0.2">
      <c r="A95400" s="3" t="s">
        <v>402278</v>
      </c>
      <c r="B95400" s="2">
        <v>2468</v>
      </c>
      <c r="C95400" s="1" t="s">
        <v>306842</v>
      </c>
      <c r="D95400" s="1" t="s">
        <v>35893</v>
      </c>
      <c r="G95400" s="1" t="s">
        <v>37</v>
      </c>
      <c r="H95400" s="1" t="s">
        <v>37</v>
      </c>
      <c r="J95400" s="1" t="s">
        <v>37</v>
      </c>
      <c r="N95400" s="1">
        <v>2</v>
      </c>
      <c r="O95400" s="1" t="s">
        <v>35891</v>
      </c>
      <c r="P95400" s="1" t="s">
        <v>35892</v>
      </c>
      <c r="Q95400" s="1" t="s">
        <v>35893</v>
      </c>
    </row>
    <row r="95401" spans="1:17" s="1" customFormat="1" ht="12" x14ac:dyDescent="0.2">
      <c r="A95401" s="3" t="s">
        <v>402279</v>
      </c>
      <c r="B95401" s="2">
        <v>2468</v>
      </c>
      <c r="C95401" s="1" t="s">
        <v>306842</v>
      </c>
      <c r="D95401" s="1" t="s">
        <v>211794</v>
      </c>
      <c r="G95401" s="1" t="s">
        <v>37</v>
      </c>
      <c r="H95401" s="1" t="s">
        <v>37</v>
      </c>
      <c r="J95401" s="1" t="s">
        <v>37</v>
      </c>
      <c r="N95401" s="1">
        <v>2</v>
      </c>
      <c r="O95401" s="1" t="s">
        <v>211792</v>
      </c>
      <c r="P95401" s="1" t="s">
        <v>211793</v>
      </c>
      <c r="Q95401" s="1" t="s">
        <v>211794</v>
      </c>
    </row>
    <row r="95402" spans="1:17" s="1" customFormat="1" ht="12" x14ac:dyDescent="0.2">
      <c r="A95402" s="3" t="s">
        <v>402280</v>
      </c>
      <c r="B95402" s="2">
        <v>2468</v>
      </c>
      <c r="C95402" s="1" t="s">
        <v>306842</v>
      </c>
      <c r="D95402" s="1" t="s">
        <v>269474</v>
      </c>
      <c r="G95402" s="1" t="s">
        <v>37</v>
      </c>
      <c r="H95402" s="1" t="s">
        <v>37</v>
      </c>
      <c r="J95402" s="1" t="s">
        <v>37</v>
      </c>
      <c r="N95402" s="1">
        <v>2</v>
      </c>
      <c r="O95402" s="1" t="s">
        <v>269472</v>
      </c>
      <c r="P95402" s="1" t="s">
        <v>269473</v>
      </c>
      <c r="Q95402" s="1" t="s">
        <v>269474</v>
      </c>
    </row>
    <row r="95403" spans="1:17" s="1" customFormat="1" ht="12" x14ac:dyDescent="0.2">
      <c r="A95403" s="3" t="s">
        <v>402281</v>
      </c>
      <c r="B95403" s="2">
        <v>2468</v>
      </c>
      <c r="C95403" s="1" t="s">
        <v>306842</v>
      </c>
      <c r="D95403" s="1" t="s">
        <v>180864</v>
      </c>
      <c r="G95403" s="1" t="s">
        <v>37</v>
      </c>
      <c r="H95403" s="1" t="s">
        <v>37</v>
      </c>
      <c r="J95403" s="1" t="s">
        <v>37</v>
      </c>
      <c r="N95403" s="1">
        <v>2</v>
      </c>
      <c r="O95403" s="1" t="s">
        <v>180862</v>
      </c>
      <c r="P95403" s="1" t="s">
        <v>180863</v>
      </c>
      <c r="Q95403" s="1" t="s">
        <v>180864</v>
      </c>
    </row>
    <row r="95404" spans="1:17" s="1" customFormat="1" ht="12" x14ac:dyDescent="0.2">
      <c r="A95404" s="3" t="s">
        <v>402282</v>
      </c>
      <c r="B95404" s="2">
        <v>2799</v>
      </c>
      <c r="C95404" s="1" t="s">
        <v>306842</v>
      </c>
      <c r="D95404" s="1" t="s">
        <v>279400</v>
      </c>
      <c r="E95404" s="1">
        <v>2304</v>
      </c>
      <c r="F95404" s="1">
        <v>1.3620000000000001</v>
      </c>
      <c r="G95404" s="1" t="s">
        <v>24</v>
      </c>
      <c r="H95404" s="1" t="s">
        <v>978</v>
      </c>
      <c r="I95404" s="1" t="s">
        <v>945</v>
      </c>
      <c r="J95404" s="1" t="s">
        <v>246</v>
      </c>
      <c r="M95404" s="1">
        <v>73221900</v>
      </c>
      <c r="N95404" s="1">
        <v>2</v>
      </c>
      <c r="O95404" s="1" t="s">
        <v>279399</v>
      </c>
      <c r="P95404" s="1" t="s">
        <v>279400</v>
      </c>
      <c r="Q95404" s="1" t="s">
        <v>279400</v>
      </c>
    </row>
    <row r="95405" spans="1:17" s="1" customFormat="1" ht="12" x14ac:dyDescent="0.2">
      <c r="A95405" s="3" t="s">
        <v>402283</v>
      </c>
      <c r="B95405" s="2">
        <v>2799</v>
      </c>
      <c r="C95405" s="1" t="s">
        <v>306842</v>
      </c>
      <c r="D95405" s="1" t="s">
        <v>90688</v>
      </c>
      <c r="E95405" s="1">
        <v>2209</v>
      </c>
      <c r="F95405" s="1">
        <v>1.3620000000000001</v>
      </c>
      <c r="G95405" s="1" t="s">
        <v>24</v>
      </c>
      <c r="H95405" s="1" t="s">
        <v>978</v>
      </c>
      <c r="I95405" s="1" t="s">
        <v>2449</v>
      </c>
      <c r="J95405" s="1" t="s">
        <v>246</v>
      </c>
      <c r="M95405" s="1">
        <v>73221900</v>
      </c>
      <c r="N95405" s="1">
        <v>2</v>
      </c>
      <c r="O95405" s="1" t="s">
        <v>90687</v>
      </c>
      <c r="P95405" s="1" t="s">
        <v>90688</v>
      </c>
      <c r="Q95405" s="1" t="s">
        <v>90688</v>
      </c>
    </row>
    <row r="95406" spans="1:17" s="1" customFormat="1" ht="12" x14ac:dyDescent="0.2">
      <c r="A95406" s="3" t="s">
        <v>402284</v>
      </c>
      <c r="B95406" s="2">
        <v>2799</v>
      </c>
      <c r="C95406" s="1" t="s">
        <v>306842</v>
      </c>
      <c r="D95406" s="1" t="s">
        <v>58023</v>
      </c>
      <c r="E95406" s="1">
        <v>2304</v>
      </c>
      <c r="F95406" s="1">
        <v>1.3620000000000001</v>
      </c>
      <c r="G95406" s="1" t="s">
        <v>24</v>
      </c>
      <c r="H95406" s="1" t="s">
        <v>978</v>
      </c>
      <c r="I95406" s="1" t="s">
        <v>2446</v>
      </c>
      <c r="J95406" s="1" t="s">
        <v>246</v>
      </c>
      <c r="M95406" s="1">
        <v>73221900</v>
      </c>
      <c r="N95406" s="1">
        <v>2</v>
      </c>
      <c r="O95406" s="1" t="s">
        <v>58022</v>
      </c>
      <c r="P95406" s="1" t="s">
        <v>58023</v>
      </c>
      <c r="Q95406" s="1" t="s">
        <v>58023</v>
      </c>
    </row>
    <row r="95407" spans="1:17" s="1" customFormat="1" ht="12" x14ac:dyDescent="0.2">
      <c r="A95407" s="3" t="s">
        <v>402285</v>
      </c>
      <c r="B95407" s="2">
        <v>2948</v>
      </c>
      <c r="C95407" s="1" t="s">
        <v>306842</v>
      </c>
      <c r="D95407" s="1" t="s">
        <v>80396</v>
      </c>
      <c r="E95407" s="1">
        <v>2209</v>
      </c>
      <c r="F95407" s="1">
        <v>1.3620000000000001</v>
      </c>
      <c r="G95407" s="1" t="s">
        <v>24</v>
      </c>
      <c r="H95407" s="1" t="s">
        <v>978</v>
      </c>
      <c r="I95407" s="1" t="s">
        <v>4675</v>
      </c>
      <c r="J95407" s="1" t="s">
        <v>246</v>
      </c>
      <c r="M95407" s="1">
        <v>73221900</v>
      </c>
      <c r="N95407" s="1">
        <v>2</v>
      </c>
      <c r="O95407" s="1" t="s">
        <v>80395</v>
      </c>
      <c r="P95407" s="1" t="s">
        <v>80396</v>
      </c>
      <c r="Q95407" s="1" t="s">
        <v>80396</v>
      </c>
    </row>
    <row r="95408" spans="1:17" s="1" customFormat="1" ht="12" x14ac:dyDescent="0.2">
      <c r="A95408" s="3" t="s">
        <v>402286</v>
      </c>
      <c r="B95408" s="2">
        <v>2799</v>
      </c>
      <c r="C95408" s="1" t="s">
        <v>306842</v>
      </c>
      <c r="D95408" s="1" t="s">
        <v>206572</v>
      </c>
      <c r="E95408" s="1">
        <v>2304</v>
      </c>
      <c r="F95408" s="1">
        <v>1.3620000000000001</v>
      </c>
      <c r="G95408" s="1" t="s">
        <v>24</v>
      </c>
      <c r="H95408" s="1" t="s">
        <v>978</v>
      </c>
      <c r="I95408" s="1" t="s">
        <v>4573</v>
      </c>
      <c r="J95408" s="1" t="s">
        <v>246</v>
      </c>
      <c r="M95408" s="1">
        <v>73221900</v>
      </c>
      <c r="N95408" s="1">
        <v>2</v>
      </c>
      <c r="O95408" s="1" t="s">
        <v>206571</v>
      </c>
      <c r="P95408" s="1" t="s">
        <v>206572</v>
      </c>
      <c r="Q95408" s="1" t="s">
        <v>206572</v>
      </c>
    </row>
    <row r="95409" spans="1:17" s="1" customFormat="1" ht="12" x14ac:dyDescent="0.2">
      <c r="A95409" s="3" t="s">
        <v>402287</v>
      </c>
      <c r="B95409" s="2">
        <v>2799</v>
      </c>
      <c r="C95409" s="1" t="s">
        <v>306842</v>
      </c>
      <c r="D95409" s="1" t="s">
        <v>76963</v>
      </c>
      <c r="E95409" s="1">
        <v>2209</v>
      </c>
      <c r="F95409" s="1">
        <v>1.3620000000000001</v>
      </c>
      <c r="G95409" s="1" t="s">
        <v>24</v>
      </c>
      <c r="H95409" s="1" t="s">
        <v>978</v>
      </c>
      <c r="I95409" s="1" t="s">
        <v>960</v>
      </c>
      <c r="J95409" s="1" t="s">
        <v>246</v>
      </c>
      <c r="M95409" s="1">
        <v>73221900</v>
      </c>
      <c r="N95409" s="1">
        <v>2</v>
      </c>
      <c r="O95409" s="1" t="s">
        <v>76962</v>
      </c>
      <c r="P95409" s="1" t="s">
        <v>76963</v>
      </c>
      <c r="Q95409" s="1" t="s">
        <v>76963</v>
      </c>
    </row>
    <row r="95410" spans="1:17" s="1" customFormat="1" ht="12" x14ac:dyDescent="0.2">
      <c r="A95410" s="3" t="s">
        <v>402288</v>
      </c>
      <c r="B95410" s="2">
        <v>2948</v>
      </c>
      <c r="C95410" s="1" t="s">
        <v>306842</v>
      </c>
      <c r="D95410" s="1" t="s">
        <v>144388</v>
      </c>
      <c r="E95410" s="1">
        <v>2209</v>
      </c>
      <c r="F95410" s="1">
        <v>1.3620000000000001</v>
      </c>
      <c r="G95410" s="1" t="s">
        <v>24</v>
      </c>
      <c r="H95410" s="1" t="s">
        <v>978</v>
      </c>
      <c r="I95410" s="1" t="s">
        <v>1002</v>
      </c>
      <c r="J95410" s="1" t="s">
        <v>246</v>
      </c>
      <c r="M95410" s="1">
        <v>73221900</v>
      </c>
      <c r="N95410" s="1">
        <v>2</v>
      </c>
      <c r="O95410" s="1" t="s">
        <v>144387</v>
      </c>
      <c r="P95410" s="1" t="s">
        <v>144388</v>
      </c>
      <c r="Q95410" s="1" t="s">
        <v>144388</v>
      </c>
    </row>
    <row r="95411" spans="1:17" s="1" customFormat="1" ht="12" x14ac:dyDescent="0.2">
      <c r="A95411" s="3" t="s">
        <v>402289</v>
      </c>
      <c r="B95411" s="2">
        <v>2799</v>
      </c>
      <c r="C95411" s="1" t="s">
        <v>306842</v>
      </c>
      <c r="D95411" s="1" t="s">
        <v>298559</v>
      </c>
      <c r="E95411" s="1">
        <v>2304</v>
      </c>
      <c r="F95411" s="1">
        <v>1.3620000000000001</v>
      </c>
      <c r="G95411" s="1" t="s">
        <v>24</v>
      </c>
      <c r="H95411" s="1" t="s">
        <v>978</v>
      </c>
      <c r="I95411" s="1" t="s">
        <v>3045</v>
      </c>
      <c r="J95411" s="1" t="s">
        <v>246</v>
      </c>
      <c r="M95411" s="1">
        <v>73221900</v>
      </c>
      <c r="N95411" s="1">
        <v>2</v>
      </c>
      <c r="O95411" s="1" t="s">
        <v>298558</v>
      </c>
      <c r="P95411" s="1" t="s">
        <v>298559</v>
      </c>
      <c r="Q95411" s="1" t="s">
        <v>298559</v>
      </c>
    </row>
    <row r="95412" spans="1:17" s="1" customFormat="1" ht="12" x14ac:dyDescent="0.2">
      <c r="A95412" s="3" t="s">
        <v>402290</v>
      </c>
      <c r="B95412" s="2">
        <v>2948</v>
      </c>
      <c r="C95412" s="1" t="s">
        <v>306842</v>
      </c>
      <c r="D95412" s="1" t="s">
        <v>121904</v>
      </c>
      <c r="E95412" s="1">
        <v>2304</v>
      </c>
      <c r="F95412" s="1">
        <v>1.3620000000000001</v>
      </c>
      <c r="G95412" s="1" t="s">
        <v>24</v>
      </c>
      <c r="H95412" s="1" t="s">
        <v>978</v>
      </c>
      <c r="I95412" s="1" t="s">
        <v>2528</v>
      </c>
      <c r="J95412" s="1" t="s">
        <v>246</v>
      </c>
      <c r="M95412" s="1">
        <v>73221900</v>
      </c>
      <c r="N95412" s="1">
        <v>2</v>
      </c>
      <c r="O95412" s="1" t="s">
        <v>121903</v>
      </c>
      <c r="P95412" s="1" t="s">
        <v>121904</v>
      </c>
      <c r="Q95412" s="1" t="s">
        <v>121904</v>
      </c>
    </row>
    <row r="95413" spans="1:17" s="1" customFormat="1" ht="12" x14ac:dyDescent="0.2">
      <c r="A95413" s="3" t="s">
        <v>402291</v>
      </c>
      <c r="B95413" s="2">
        <v>2948</v>
      </c>
      <c r="C95413" s="1" t="s">
        <v>306842</v>
      </c>
      <c r="D95413" s="1" t="s">
        <v>148494</v>
      </c>
      <c r="E95413" s="1">
        <v>2209</v>
      </c>
      <c r="F95413" s="1">
        <v>1.3620000000000001</v>
      </c>
      <c r="G95413" s="1" t="s">
        <v>24</v>
      </c>
      <c r="H95413" s="1" t="s">
        <v>978</v>
      </c>
      <c r="I95413" s="1" t="s">
        <v>2534</v>
      </c>
      <c r="J95413" s="1" t="s">
        <v>246</v>
      </c>
      <c r="M95413" s="1">
        <v>73221900</v>
      </c>
      <c r="N95413" s="1">
        <v>2</v>
      </c>
      <c r="O95413" s="1" t="s">
        <v>148493</v>
      </c>
      <c r="P95413" s="1" t="s">
        <v>148494</v>
      </c>
      <c r="Q95413" s="1" t="s">
        <v>148494</v>
      </c>
    </row>
    <row r="95414" spans="1:17" s="1" customFormat="1" ht="12" x14ac:dyDescent="0.2">
      <c r="A95414" s="3" t="s">
        <v>402292</v>
      </c>
      <c r="B95414" s="2">
        <v>2948</v>
      </c>
      <c r="C95414" s="1" t="s">
        <v>306842</v>
      </c>
      <c r="D95414" s="1" t="s">
        <v>143212</v>
      </c>
      <c r="E95414" s="1">
        <v>2209</v>
      </c>
      <c r="F95414" s="1">
        <v>1.3620000000000001</v>
      </c>
      <c r="G95414" s="1" t="s">
        <v>24</v>
      </c>
      <c r="H95414" s="1" t="s">
        <v>978</v>
      </c>
      <c r="I95414" s="1" t="s">
        <v>979</v>
      </c>
      <c r="J95414" s="1" t="s">
        <v>246</v>
      </c>
      <c r="M95414" s="1">
        <v>73221900</v>
      </c>
      <c r="N95414" s="1">
        <v>2</v>
      </c>
      <c r="O95414" s="1" t="s">
        <v>143211</v>
      </c>
      <c r="P95414" s="1" t="s">
        <v>143212</v>
      </c>
      <c r="Q95414" s="1" t="s">
        <v>143212</v>
      </c>
    </row>
    <row r="95415" spans="1:17" s="1" customFormat="1" ht="12" x14ac:dyDescent="0.2">
      <c r="A95415" s="3" t="s">
        <v>402293</v>
      </c>
      <c r="B95415" s="2">
        <v>2799</v>
      </c>
      <c r="C95415" s="1" t="s">
        <v>306842</v>
      </c>
      <c r="D95415" s="1" t="s">
        <v>250264</v>
      </c>
      <c r="G95415" s="1" t="s">
        <v>37</v>
      </c>
      <c r="H95415" s="1" t="s">
        <v>37</v>
      </c>
      <c r="J95415" s="1" t="s">
        <v>37</v>
      </c>
      <c r="N95415" s="1">
        <v>2</v>
      </c>
      <c r="O95415" s="1" t="s">
        <v>250262</v>
      </c>
      <c r="P95415" s="1" t="s">
        <v>250263</v>
      </c>
      <c r="Q95415" s="1" t="s">
        <v>250264</v>
      </c>
    </row>
    <row r="95416" spans="1:17" s="1" customFormat="1" ht="12" x14ac:dyDescent="0.2">
      <c r="A95416" s="3" t="s">
        <v>402294</v>
      </c>
      <c r="B95416" s="2">
        <v>2799</v>
      </c>
      <c r="C95416" s="1" t="s">
        <v>306842</v>
      </c>
      <c r="D95416" s="1" t="s">
        <v>135505</v>
      </c>
      <c r="G95416" s="1" t="s">
        <v>37</v>
      </c>
      <c r="H95416" s="1" t="s">
        <v>37</v>
      </c>
      <c r="J95416" s="1" t="s">
        <v>37</v>
      </c>
      <c r="N95416" s="1">
        <v>2</v>
      </c>
      <c r="O95416" s="1" t="s">
        <v>135503</v>
      </c>
      <c r="P95416" s="1" t="s">
        <v>135504</v>
      </c>
      <c r="Q95416" s="1" t="s">
        <v>135505</v>
      </c>
    </row>
    <row r="95417" spans="1:17" s="1" customFormat="1" ht="12" x14ac:dyDescent="0.2">
      <c r="A95417" s="3" t="s">
        <v>402295</v>
      </c>
      <c r="B95417" s="2">
        <v>2799</v>
      </c>
      <c r="C95417" s="1" t="s">
        <v>306842</v>
      </c>
      <c r="D95417" s="1" t="s">
        <v>241771</v>
      </c>
      <c r="G95417" s="1" t="s">
        <v>37</v>
      </c>
      <c r="H95417" s="1" t="s">
        <v>37</v>
      </c>
      <c r="J95417" s="1" t="s">
        <v>37</v>
      </c>
      <c r="N95417" s="1">
        <v>2</v>
      </c>
      <c r="O95417" s="1" t="s">
        <v>241769</v>
      </c>
      <c r="P95417" s="1" t="s">
        <v>241770</v>
      </c>
      <c r="Q95417" s="1" t="s">
        <v>241771</v>
      </c>
    </row>
    <row r="95418" spans="1:17" s="1" customFormat="1" ht="12" x14ac:dyDescent="0.2">
      <c r="A95418" s="3" t="s">
        <v>402296</v>
      </c>
      <c r="B95418" s="2">
        <v>2948</v>
      </c>
      <c r="C95418" s="1" t="s">
        <v>306842</v>
      </c>
      <c r="D95418" s="1" t="s">
        <v>25223</v>
      </c>
      <c r="G95418" s="1" t="s">
        <v>37</v>
      </c>
      <c r="H95418" s="1" t="s">
        <v>37</v>
      </c>
      <c r="J95418" s="1" t="s">
        <v>37</v>
      </c>
      <c r="N95418" s="1">
        <v>2</v>
      </c>
      <c r="O95418" s="1" t="s">
        <v>25221</v>
      </c>
      <c r="P95418" s="1" t="s">
        <v>25222</v>
      </c>
      <c r="Q95418" s="1" t="s">
        <v>25223</v>
      </c>
    </row>
    <row r="95419" spans="1:17" s="1" customFormat="1" ht="12" x14ac:dyDescent="0.2">
      <c r="A95419" s="3" t="s">
        <v>402297</v>
      </c>
      <c r="B95419" s="2">
        <v>1747</v>
      </c>
      <c r="C95419" s="1" t="s">
        <v>306842</v>
      </c>
      <c r="D95419" s="1" t="s">
        <v>164722</v>
      </c>
      <c r="E95419" s="1">
        <v>2375</v>
      </c>
      <c r="F95419" s="1">
        <v>1.3620000000000001</v>
      </c>
      <c r="G95419" s="1" t="s">
        <v>24</v>
      </c>
      <c r="H95419" s="1" t="s">
        <v>978</v>
      </c>
      <c r="I95419" s="1" t="s">
        <v>2498</v>
      </c>
      <c r="J95419" s="1" t="s">
        <v>246</v>
      </c>
      <c r="M95419" s="1">
        <v>73221900</v>
      </c>
      <c r="N95419" s="1">
        <v>2</v>
      </c>
      <c r="O95419" s="1" t="s">
        <v>164721</v>
      </c>
      <c r="P95419" s="1" t="s">
        <v>164722</v>
      </c>
      <c r="Q95419" s="1" t="s">
        <v>164722</v>
      </c>
    </row>
    <row r="95420" spans="1:17" s="1" customFormat="1" ht="12" x14ac:dyDescent="0.2">
      <c r="A95420" s="3" t="s">
        <v>402298</v>
      </c>
      <c r="B95420" s="2">
        <v>1747</v>
      </c>
      <c r="C95420" s="1" t="s">
        <v>306842</v>
      </c>
      <c r="D95420" s="1" t="s">
        <v>145228</v>
      </c>
      <c r="E95420" s="1">
        <v>2375</v>
      </c>
      <c r="F95420" s="1">
        <v>1.3620000000000001</v>
      </c>
      <c r="G95420" s="1" t="s">
        <v>24</v>
      </c>
      <c r="H95420" s="1" t="s">
        <v>978</v>
      </c>
      <c r="I95420" s="1" t="s">
        <v>4922</v>
      </c>
      <c r="J95420" s="1" t="s">
        <v>246</v>
      </c>
      <c r="M95420" s="1">
        <v>73221900</v>
      </c>
      <c r="N95420" s="1">
        <v>2</v>
      </c>
      <c r="O95420" s="1" t="s">
        <v>145227</v>
      </c>
      <c r="P95420" s="1" t="s">
        <v>145228</v>
      </c>
      <c r="Q95420" s="1" t="s">
        <v>145228</v>
      </c>
    </row>
    <row r="95421" spans="1:17" s="1" customFormat="1" ht="12" x14ac:dyDescent="0.2">
      <c r="A95421" s="3" t="s">
        <v>402299</v>
      </c>
      <c r="B95421" s="2">
        <v>1747</v>
      </c>
      <c r="C95421" s="1" t="s">
        <v>306842</v>
      </c>
      <c r="D95421" s="1" t="s">
        <v>200744</v>
      </c>
      <c r="E95421" s="1">
        <v>2375</v>
      </c>
      <c r="F95421" s="1">
        <v>1.3620000000000001</v>
      </c>
      <c r="G95421" s="1" t="s">
        <v>24</v>
      </c>
      <c r="H95421" s="1" t="s">
        <v>978</v>
      </c>
      <c r="I95421" s="1" t="s">
        <v>4653</v>
      </c>
      <c r="J95421" s="1" t="s">
        <v>246</v>
      </c>
      <c r="M95421" s="1">
        <v>73221900</v>
      </c>
      <c r="N95421" s="1">
        <v>2</v>
      </c>
      <c r="O95421" s="1" t="s">
        <v>200743</v>
      </c>
      <c r="P95421" s="1" t="s">
        <v>200744</v>
      </c>
      <c r="Q95421" s="1" t="s">
        <v>200744</v>
      </c>
    </row>
    <row r="95422" spans="1:17" s="1" customFormat="1" ht="12" x14ac:dyDescent="0.2">
      <c r="A95422" s="3" t="s">
        <v>402300</v>
      </c>
      <c r="B95422" s="2">
        <v>1747</v>
      </c>
      <c r="C95422" s="1" t="s">
        <v>306842</v>
      </c>
      <c r="D95422" s="1" t="s">
        <v>306216</v>
      </c>
      <c r="E95422" s="1">
        <v>2375</v>
      </c>
      <c r="F95422" s="1">
        <v>1.3620000000000001</v>
      </c>
      <c r="G95422" s="1" t="s">
        <v>24</v>
      </c>
      <c r="H95422" s="1" t="s">
        <v>978</v>
      </c>
      <c r="I95422" s="1" t="s">
        <v>9516</v>
      </c>
      <c r="J95422" s="1" t="s">
        <v>246</v>
      </c>
      <c r="M95422" s="1">
        <v>73221900</v>
      </c>
      <c r="N95422" s="1">
        <v>2</v>
      </c>
      <c r="O95422" s="1" t="s">
        <v>306215</v>
      </c>
      <c r="P95422" s="1" t="s">
        <v>306216</v>
      </c>
      <c r="Q95422" s="1" t="s">
        <v>306216</v>
      </c>
    </row>
    <row r="95423" spans="1:17" s="1" customFormat="1" ht="12" x14ac:dyDescent="0.2">
      <c r="A95423" s="3" t="s">
        <v>402301</v>
      </c>
      <c r="B95423" s="2">
        <v>1747</v>
      </c>
      <c r="C95423" s="1" t="s">
        <v>306842</v>
      </c>
      <c r="D95423" s="1" t="s">
        <v>47469</v>
      </c>
      <c r="G95423" s="1" t="s">
        <v>24</v>
      </c>
      <c r="H95423" s="1" t="s">
        <v>978</v>
      </c>
      <c r="I95423" s="1" t="s">
        <v>6548</v>
      </c>
      <c r="J95423" s="1" t="s">
        <v>246</v>
      </c>
      <c r="M95423" s="1">
        <v>73221900</v>
      </c>
      <c r="N95423" s="1">
        <v>2</v>
      </c>
      <c r="O95423" s="1" t="s">
        <v>47468</v>
      </c>
      <c r="P95423" s="1" t="s">
        <v>47469</v>
      </c>
      <c r="Q95423" s="1" t="s">
        <v>47469</v>
      </c>
    </row>
    <row r="95424" spans="1:17" s="1" customFormat="1" ht="12" x14ac:dyDescent="0.2">
      <c r="A95424" s="3" t="s">
        <v>402302</v>
      </c>
      <c r="B95424" s="2">
        <v>1747</v>
      </c>
      <c r="C95424" s="1" t="s">
        <v>306842</v>
      </c>
      <c r="D95424" s="1" t="s">
        <v>39709</v>
      </c>
      <c r="G95424" s="1" t="s">
        <v>24</v>
      </c>
      <c r="H95424" s="1" t="s">
        <v>978</v>
      </c>
      <c r="I95424" s="1" t="s">
        <v>9133</v>
      </c>
      <c r="J95424" s="1" t="s">
        <v>246</v>
      </c>
      <c r="M95424" s="1">
        <v>73221900</v>
      </c>
      <c r="N95424" s="1">
        <v>2</v>
      </c>
      <c r="O95424" s="1" t="s">
        <v>39708</v>
      </c>
      <c r="P95424" s="1" t="s">
        <v>39709</v>
      </c>
      <c r="Q95424" s="1" t="s">
        <v>39709</v>
      </c>
    </row>
    <row r="95425" spans="1:17" s="1" customFormat="1" ht="12" x14ac:dyDescent="0.2">
      <c r="A95425" s="3" t="s">
        <v>402303</v>
      </c>
      <c r="B95425" s="2">
        <v>2948</v>
      </c>
      <c r="C95425" s="1" t="s">
        <v>306842</v>
      </c>
      <c r="D95425" s="1" t="s">
        <v>129051</v>
      </c>
      <c r="E95425" s="1">
        <v>2375</v>
      </c>
      <c r="F95425" s="1">
        <v>1.3620000000000001</v>
      </c>
      <c r="G95425" s="1" t="s">
        <v>24</v>
      </c>
      <c r="H95425" s="1" t="s">
        <v>978</v>
      </c>
      <c r="I95425" s="1" t="s">
        <v>1011</v>
      </c>
      <c r="J95425" s="1" t="s">
        <v>246</v>
      </c>
      <c r="M95425" s="1">
        <v>73221900</v>
      </c>
      <c r="N95425" s="1">
        <v>2</v>
      </c>
      <c r="O95425" s="1" t="s">
        <v>129050</v>
      </c>
      <c r="P95425" s="1" t="s">
        <v>129051</v>
      </c>
      <c r="Q95425" s="1" t="s">
        <v>129051</v>
      </c>
    </row>
    <row r="95426" spans="1:17" s="1" customFormat="1" ht="12" x14ac:dyDescent="0.2">
      <c r="A95426" s="3" t="s">
        <v>402304</v>
      </c>
      <c r="B95426" s="2">
        <v>2799</v>
      </c>
      <c r="C95426" s="1" t="s">
        <v>306842</v>
      </c>
      <c r="D95426" s="1" t="s">
        <v>97635</v>
      </c>
      <c r="E95426" s="1">
        <v>2304</v>
      </c>
      <c r="F95426" s="1">
        <v>1.3620000000000001</v>
      </c>
      <c r="G95426" s="1" t="s">
        <v>24</v>
      </c>
      <c r="H95426" s="1" t="s">
        <v>978</v>
      </c>
      <c r="I95426" s="1" t="s">
        <v>4579</v>
      </c>
      <c r="J95426" s="1" t="s">
        <v>246</v>
      </c>
      <c r="M95426" s="1">
        <v>73221900</v>
      </c>
      <c r="N95426" s="1">
        <v>2</v>
      </c>
      <c r="O95426" s="1" t="s">
        <v>97634</v>
      </c>
      <c r="P95426" s="1" t="s">
        <v>97635</v>
      </c>
      <c r="Q95426" s="1" t="s">
        <v>97635</v>
      </c>
    </row>
    <row r="95427" spans="1:17" s="1" customFormat="1" ht="12" x14ac:dyDescent="0.2">
      <c r="A95427" s="3" t="s">
        <v>402305</v>
      </c>
      <c r="B95427" s="2">
        <v>2799</v>
      </c>
      <c r="C95427" s="1" t="s">
        <v>306842</v>
      </c>
      <c r="D95427" s="1" t="s">
        <v>240682</v>
      </c>
      <c r="E95427" s="1">
        <v>2375</v>
      </c>
      <c r="F95427" s="1">
        <v>1.3620000000000001</v>
      </c>
      <c r="G95427" s="1" t="s">
        <v>24</v>
      </c>
      <c r="H95427" s="1" t="s">
        <v>978</v>
      </c>
      <c r="I95427" s="1" t="s">
        <v>989</v>
      </c>
      <c r="J95427" s="1" t="s">
        <v>246</v>
      </c>
      <c r="M95427" s="1">
        <v>73221900</v>
      </c>
      <c r="N95427" s="1">
        <v>2</v>
      </c>
      <c r="O95427" s="1" t="s">
        <v>240681</v>
      </c>
      <c r="P95427" s="1" t="s">
        <v>240682</v>
      </c>
      <c r="Q95427" s="1" t="s">
        <v>240682</v>
      </c>
    </row>
    <row r="95428" spans="1:17" s="1" customFormat="1" ht="12" x14ac:dyDescent="0.2">
      <c r="A95428" s="3" t="s">
        <v>402306</v>
      </c>
      <c r="B95428" s="2">
        <v>2799</v>
      </c>
      <c r="C95428" s="1" t="s">
        <v>306842</v>
      </c>
      <c r="D95428" s="1" t="s">
        <v>230979</v>
      </c>
      <c r="E95428" s="1">
        <v>2304</v>
      </c>
      <c r="F95428" s="1">
        <v>1.3620000000000001</v>
      </c>
      <c r="G95428" s="1" t="s">
        <v>24</v>
      </c>
      <c r="H95428" s="1" t="s">
        <v>978</v>
      </c>
      <c r="I95428" s="1" t="s">
        <v>4685</v>
      </c>
      <c r="J95428" s="1" t="s">
        <v>246</v>
      </c>
      <c r="M95428" s="1">
        <v>73221900</v>
      </c>
      <c r="N95428" s="1">
        <v>2</v>
      </c>
      <c r="O95428" s="1" t="s">
        <v>230978</v>
      </c>
      <c r="P95428" s="1" t="s">
        <v>230979</v>
      </c>
      <c r="Q95428" s="1" t="s">
        <v>230979</v>
      </c>
    </row>
    <row r="95429" spans="1:17" s="1" customFormat="1" ht="12" x14ac:dyDescent="0.2">
      <c r="A95429" s="3" t="s">
        <v>402307</v>
      </c>
      <c r="B95429" s="2">
        <v>2948</v>
      </c>
      <c r="C95429" s="1" t="s">
        <v>306842</v>
      </c>
      <c r="D95429" s="1" t="s">
        <v>37461</v>
      </c>
      <c r="E95429" s="1">
        <v>2375</v>
      </c>
      <c r="F95429" s="1">
        <v>1.3620000000000001</v>
      </c>
      <c r="G95429" s="1" t="s">
        <v>24</v>
      </c>
      <c r="H95429" s="1" t="s">
        <v>978</v>
      </c>
      <c r="I95429" s="1" t="s">
        <v>4610</v>
      </c>
      <c r="J95429" s="1" t="s">
        <v>246</v>
      </c>
      <c r="M95429" s="1">
        <v>73221900</v>
      </c>
      <c r="N95429" s="1">
        <v>2</v>
      </c>
      <c r="O95429" s="1" t="s">
        <v>37460</v>
      </c>
      <c r="P95429" s="1" t="s">
        <v>37461</v>
      </c>
      <c r="Q95429" s="1" t="s">
        <v>37461</v>
      </c>
    </row>
    <row r="95430" spans="1:17" s="1" customFormat="1" ht="12" x14ac:dyDescent="0.2">
      <c r="A95430" s="3" t="s">
        <v>402308</v>
      </c>
      <c r="B95430" s="2">
        <v>2799</v>
      </c>
      <c r="C95430" s="1" t="s">
        <v>306842</v>
      </c>
      <c r="D95430" s="1" t="s">
        <v>280021</v>
      </c>
      <c r="E95430" s="1">
        <v>2304</v>
      </c>
      <c r="F95430" s="1">
        <v>1.3620000000000001</v>
      </c>
      <c r="G95430" s="1" t="s">
        <v>24</v>
      </c>
      <c r="H95430" s="1" t="s">
        <v>978</v>
      </c>
      <c r="I95430" s="1" t="s">
        <v>2477</v>
      </c>
      <c r="J95430" s="1" t="s">
        <v>246</v>
      </c>
      <c r="M95430" s="1">
        <v>73221900</v>
      </c>
      <c r="N95430" s="1">
        <v>2</v>
      </c>
      <c r="O95430" s="1" t="s">
        <v>280020</v>
      </c>
      <c r="P95430" s="1" t="s">
        <v>280021</v>
      </c>
      <c r="Q95430" s="1" t="s">
        <v>280021</v>
      </c>
    </row>
    <row r="95431" spans="1:17" s="1" customFormat="1" ht="12" x14ac:dyDescent="0.2">
      <c r="A95431" s="3" t="s">
        <v>402309</v>
      </c>
      <c r="B95431" s="2">
        <v>2799</v>
      </c>
      <c r="C95431" s="1" t="s">
        <v>306842</v>
      </c>
      <c r="D95431" s="1" t="s">
        <v>254727</v>
      </c>
      <c r="E95431" s="1">
        <v>2304</v>
      </c>
      <c r="F95431" s="1">
        <v>1.3620000000000001</v>
      </c>
      <c r="G95431" s="1" t="s">
        <v>24</v>
      </c>
      <c r="H95431" s="1" t="s">
        <v>978</v>
      </c>
      <c r="I95431" s="1" t="s">
        <v>5166</v>
      </c>
      <c r="J95431" s="1" t="s">
        <v>246</v>
      </c>
      <c r="M95431" s="1">
        <v>73221900</v>
      </c>
      <c r="N95431" s="1">
        <v>2</v>
      </c>
      <c r="O95431" s="1" t="s">
        <v>254726</v>
      </c>
      <c r="P95431" s="1" t="s">
        <v>254727</v>
      </c>
      <c r="Q95431" s="1" t="s">
        <v>254727</v>
      </c>
    </row>
    <row r="95432" spans="1:17" s="1" customFormat="1" ht="12" x14ac:dyDescent="0.2">
      <c r="A95432" s="3" t="s">
        <v>402310</v>
      </c>
      <c r="B95432" s="2">
        <v>2799</v>
      </c>
      <c r="C95432" s="1" t="s">
        <v>306842</v>
      </c>
      <c r="D95432" s="1" t="s">
        <v>109858</v>
      </c>
      <c r="E95432" s="1">
        <v>2375</v>
      </c>
      <c r="F95432" s="1">
        <v>1.3620000000000001</v>
      </c>
      <c r="G95432" s="1" t="s">
        <v>24</v>
      </c>
      <c r="H95432" s="1" t="s">
        <v>978</v>
      </c>
      <c r="I95432" s="1" t="s">
        <v>6661</v>
      </c>
      <c r="J95432" s="1" t="s">
        <v>246</v>
      </c>
      <c r="M95432" s="1">
        <v>73221900</v>
      </c>
      <c r="N95432" s="1">
        <v>2</v>
      </c>
      <c r="O95432" s="1" t="s">
        <v>109857</v>
      </c>
      <c r="P95432" s="1" t="s">
        <v>109858</v>
      </c>
      <c r="Q95432" s="1" t="s">
        <v>109858</v>
      </c>
    </row>
    <row r="95433" spans="1:17" s="1" customFormat="1" ht="12" x14ac:dyDescent="0.2">
      <c r="A95433" s="3" t="s">
        <v>402311</v>
      </c>
      <c r="B95433" s="2">
        <v>2799</v>
      </c>
      <c r="C95433" s="1" t="s">
        <v>306842</v>
      </c>
      <c r="D95433" s="1" t="s">
        <v>276415</v>
      </c>
      <c r="E95433" s="1">
        <v>2304</v>
      </c>
      <c r="F95433" s="1">
        <v>1.3620000000000001</v>
      </c>
      <c r="G95433" s="1" t="s">
        <v>24</v>
      </c>
      <c r="H95433" s="1" t="s">
        <v>978</v>
      </c>
      <c r="I95433" s="1" t="s">
        <v>6532</v>
      </c>
      <c r="J95433" s="1" t="s">
        <v>246</v>
      </c>
      <c r="M95433" s="1">
        <v>73221900</v>
      </c>
      <c r="N95433" s="1">
        <v>2</v>
      </c>
      <c r="O95433" s="1" t="s">
        <v>276414</v>
      </c>
      <c r="P95433" s="1" t="s">
        <v>276415</v>
      </c>
      <c r="Q95433" s="1" t="s">
        <v>276415</v>
      </c>
    </row>
    <row r="95434" spans="1:17" s="1" customFormat="1" ht="12" x14ac:dyDescent="0.2">
      <c r="A95434" s="3" t="s">
        <v>402312</v>
      </c>
      <c r="B95434" s="2">
        <v>2799</v>
      </c>
      <c r="C95434" s="1" t="s">
        <v>306842</v>
      </c>
      <c r="D95434" s="1" t="s">
        <v>44325</v>
      </c>
      <c r="E95434" s="1">
        <v>2304</v>
      </c>
      <c r="F95434" s="1">
        <v>1.3620000000000001</v>
      </c>
      <c r="G95434" s="1" t="s">
        <v>24</v>
      </c>
      <c r="H95434" s="1" t="s">
        <v>978</v>
      </c>
      <c r="I95434" s="1" t="s">
        <v>5975</v>
      </c>
      <c r="J95434" s="1" t="s">
        <v>246</v>
      </c>
      <c r="M95434" s="1">
        <v>73221900</v>
      </c>
      <c r="N95434" s="1">
        <v>2</v>
      </c>
      <c r="O95434" s="1" t="s">
        <v>44324</v>
      </c>
      <c r="P95434" s="1" t="s">
        <v>44325</v>
      </c>
      <c r="Q95434" s="1" t="s">
        <v>44325</v>
      </c>
    </row>
    <row r="95435" spans="1:17" s="1" customFormat="1" ht="12" x14ac:dyDescent="0.2">
      <c r="A95435" s="3" t="s">
        <v>402313</v>
      </c>
      <c r="B95435" s="2">
        <v>5812</v>
      </c>
      <c r="C95435" s="1" t="s">
        <v>306842</v>
      </c>
      <c r="D95435" s="1" t="s">
        <v>26482</v>
      </c>
      <c r="E95435" s="1">
        <v>2280</v>
      </c>
      <c r="F95435" s="1">
        <v>1.3620000000000001</v>
      </c>
      <c r="G95435" s="1" t="s">
        <v>24</v>
      </c>
      <c r="H95435" s="1" t="s">
        <v>978</v>
      </c>
      <c r="I95435" s="1" t="s">
        <v>4896</v>
      </c>
      <c r="J95435" s="1" t="s">
        <v>246</v>
      </c>
      <c r="M95435" s="1">
        <v>73221900</v>
      </c>
      <c r="N95435" s="1">
        <v>2</v>
      </c>
      <c r="O95435" s="1" t="s">
        <v>26481</v>
      </c>
      <c r="P95435" s="1" t="s">
        <v>26482</v>
      </c>
      <c r="Q95435" s="1" t="s">
        <v>26482</v>
      </c>
    </row>
    <row r="95436" spans="1:17" s="1" customFormat="1" ht="12" x14ac:dyDescent="0.2">
      <c r="A95436" s="3" t="s">
        <v>402314</v>
      </c>
      <c r="B95436" s="2">
        <v>2598</v>
      </c>
      <c r="C95436" s="1" t="s">
        <v>306842</v>
      </c>
      <c r="D95436" s="1" t="s">
        <v>298382</v>
      </c>
      <c r="E95436" s="1">
        <v>2375</v>
      </c>
      <c r="F95436" s="1">
        <v>1.3620000000000001</v>
      </c>
      <c r="G95436" s="1" t="s">
        <v>24</v>
      </c>
      <c r="H95436" s="1" t="s">
        <v>978</v>
      </c>
      <c r="I95436" s="1" t="s">
        <v>6563</v>
      </c>
      <c r="J95436" s="1" t="s">
        <v>246</v>
      </c>
      <c r="M95436" s="1">
        <v>73221900</v>
      </c>
      <c r="N95436" s="1">
        <v>2</v>
      </c>
      <c r="O95436" s="1" t="s">
        <v>298381</v>
      </c>
      <c r="P95436" s="1" t="s">
        <v>298382</v>
      </c>
      <c r="Q95436" s="1" t="s">
        <v>298382</v>
      </c>
    </row>
    <row r="95437" spans="1:17" s="1" customFormat="1" ht="12" x14ac:dyDescent="0.2">
      <c r="A95437" s="3" t="s">
        <v>402315</v>
      </c>
      <c r="B95437" s="2">
        <v>2598</v>
      </c>
      <c r="C95437" s="1" t="s">
        <v>306842</v>
      </c>
      <c r="D95437" s="1" t="s">
        <v>82602</v>
      </c>
      <c r="E95437" s="1">
        <v>2375</v>
      </c>
      <c r="F95437" s="1">
        <v>1.3620000000000001</v>
      </c>
      <c r="G95437" s="1" t="s">
        <v>24</v>
      </c>
      <c r="H95437" s="1" t="s">
        <v>978</v>
      </c>
      <c r="I95437" s="1" t="s">
        <v>5163</v>
      </c>
      <c r="J95437" s="1" t="s">
        <v>246</v>
      </c>
      <c r="M95437" s="1">
        <v>73221900</v>
      </c>
      <c r="N95437" s="1">
        <v>2</v>
      </c>
      <c r="O95437" s="1" t="s">
        <v>82601</v>
      </c>
      <c r="P95437" s="1" t="s">
        <v>82602</v>
      </c>
      <c r="Q95437" s="1" t="s">
        <v>82602</v>
      </c>
    </row>
    <row r="95438" spans="1:17" s="1" customFormat="1" ht="12" x14ac:dyDescent="0.2">
      <c r="A95438" s="3" t="s">
        <v>402316</v>
      </c>
      <c r="B95438" s="2">
        <v>2598</v>
      </c>
      <c r="C95438" s="1" t="s">
        <v>306842</v>
      </c>
      <c r="D95438" s="1" t="s">
        <v>156925</v>
      </c>
      <c r="E95438" s="1">
        <v>2375</v>
      </c>
      <c r="F95438" s="1">
        <v>1.3620000000000001</v>
      </c>
      <c r="G95438" s="1" t="s">
        <v>24</v>
      </c>
      <c r="H95438" s="1" t="s">
        <v>978</v>
      </c>
      <c r="I95438" s="1" t="s">
        <v>4629</v>
      </c>
      <c r="J95438" s="1" t="s">
        <v>246</v>
      </c>
      <c r="M95438" s="1">
        <v>73221900</v>
      </c>
      <c r="N95438" s="1">
        <v>2</v>
      </c>
      <c r="O95438" s="1" t="s">
        <v>156924</v>
      </c>
      <c r="P95438" s="1" t="s">
        <v>156925</v>
      </c>
      <c r="Q95438" s="1" t="s">
        <v>156925</v>
      </c>
    </row>
    <row r="95439" spans="1:17" s="1" customFormat="1" ht="12" x14ac:dyDescent="0.2">
      <c r="A95439" s="3" t="s">
        <v>402317</v>
      </c>
      <c r="B95439" s="2">
        <v>2598</v>
      </c>
      <c r="C95439" s="1" t="s">
        <v>306842</v>
      </c>
      <c r="D95439" s="1" t="s">
        <v>293029</v>
      </c>
      <c r="E95439" s="1">
        <v>2375</v>
      </c>
      <c r="F95439" s="1">
        <v>1.3620000000000001</v>
      </c>
      <c r="G95439" s="1" t="s">
        <v>24</v>
      </c>
      <c r="H95439" s="1" t="s">
        <v>978</v>
      </c>
      <c r="I95439" s="1" t="s">
        <v>4619</v>
      </c>
      <c r="J95439" s="1" t="s">
        <v>246</v>
      </c>
      <c r="M95439" s="1">
        <v>73221900</v>
      </c>
      <c r="N95439" s="1">
        <v>2</v>
      </c>
      <c r="O95439" s="1" t="s">
        <v>293028</v>
      </c>
      <c r="P95439" s="1" t="s">
        <v>293029</v>
      </c>
      <c r="Q95439" s="1" t="s">
        <v>293029</v>
      </c>
    </row>
    <row r="95440" spans="1:17" s="1" customFormat="1" ht="12" x14ac:dyDescent="0.2">
      <c r="A95440" s="3" t="s">
        <v>402318</v>
      </c>
      <c r="B95440" s="2">
        <v>2799</v>
      </c>
      <c r="C95440" s="1" t="s">
        <v>306842</v>
      </c>
      <c r="D95440" s="1" t="s">
        <v>122960</v>
      </c>
      <c r="E95440" s="1">
        <v>2375</v>
      </c>
      <c r="F95440" s="1">
        <v>1.3620000000000001</v>
      </c>
      <c r="G95440" s="1" t="s">
        <v>24</v>
      </c>
      <c r="H95440" s="1" t="s">
        <v>978</v>
      </c>
      <c r="I95440" s="1" t="s">
        <v>4893</v>
      </c>
      <c r="J95440" s="1" t="s">
        <v>246</v>
      </c>
      <c r="M95440" s="1">
        <v>73221900</v>
      </c>
      <c r="N95440" s="1">
        <v>2</v>
      </c>
      <c r="O95440" s="1" t="s">
        <v>122959</v>
      </c>
      <c r="P95440" s="1" t="s">
        <v>122960</v>
      </c>
      <c r="Q95440" s="1" t="s">
        <v>122960</v>
      </c>
    </row>
    <row r="95441" spans="1:17" s="1" customFormat="1" ht="12" x14ac:dyDescent="0.2">
      <c r="A95441" s="3" t="s">
        <v>402319</v>
      </c>
      <c r="B95441" s="2">
        <v>2799</v>
      </c>
      <c r="C95441" s="1" t="s">
        <v>306842</v>
      </c>
      <c r="D95441" s="1" t="s">
        <v>120262</v>
      </c>
      <c r="G95441" s="1" t="s">
        <v>37</v>
      </c>
      <c r="H95441" s="1" t="s">
        <v>37</v>
      </c>
      <c r="J95441" s="1" t="s">
        <v>37</v>
      </c>
      <c r="N95441" s="1">
        <v>2</v>
      </c>
      <c r="O95441" s="1" t="s">
        <v>120260</v>
      </c>
      <c r="P95441" s="1" t="s">
        <v>120261</v>
      </c>
      <c r="Q95441" s="1" t="s">
        <v>120262</v>
      </c>
    </row>
    <row r="95442" spans="1:17" s="1" customFormat="1" ht="12" x14ac:dyDescent="0.2">
      <c r="A95442" s="3" t="s">
        <v>402320</v>
      </c>
      <c r="B95442" s="2">
        <v>2799</v>
      </c>
      <c r="C95442" s="1" t="s">
        <v>306842</v>
      </c>
      <c r="D95442" s="1" t="s">
        <v>133844</v>
      </c>
      <c r="G95442" s="1" t="s">
        <v>37</v>
      </c>
      <c r="H95442" s="1" t="s">
        <v>37</v>
      </c>
      <c r="J95442" s="1" t="s">
        <v>37</v>
      </c>
      <c r="N95442" s="1">
        <v>2</v>
      </c>
      <c r="O95442" s="1" t="s">
        <v>133842</v>
      </c>
      <c r="P95442" s="1" t="s">
        <v>133843</v>
      </c>
      <c r="Q95442" s="1" t="s">
        <v>133844</v>
      </c>
    </row>
    <row r="95443" spans="1:17" s="1" customFormat="1" ht="12" x14ac:dyDescent="0.2">
      <c r="A95443" s="3" t="s">
        <v>402321</v>
      </c>
      <c r="B95443" s="2">
        <v>2799</v>
      </c>
      <c r="C95443" s="1" t="s">
        <v>306842</v>
      </c>
      <c r="D95443" s="1" t="s">
        <v>27479</v>
      </c>
      <c r="G95443" s="1" t="s">
        <v>37</v>
      </c>
      <c r="H95443" s="1" t="s">
        <v>37</v>
      </c>
      <c r="J95443" s="1" t="s">
        <v>37</v>
      </c>
      <c r="N95443" s="1">
        <v>2</v>
      </c>
      <c r="O95443" s="1" t="s">
        <v>27477</v>
      </c>
      <c r="P95443" s="1" t="s">
        <v>27478</v>
      </c>
      <c r="Q95443" s="1" t="s">
        <v>27479</v>
      </c>
    </row>
    <row r="95444" spans="1:17" s="1" customFormat="1" ht="12" x14ac:dyDescent="0.2">
      <c r="A95444" s="3" t="s">
        <v>402322</v>
      </c>
      <c r="B95444" s="2">
        <v>2799</v>
      </c>
      <c r="C95444" s="1" t="s">
        <v>306842</v>
      </c>
      <c r="D95444" s="1" t="s">
        <v>207437</v>
      </c>
      <c r="G95444" s="1" t="s">
        <v>37</v>
      </c>
      <c r="H95444" s="1" t="s">
        <v>37</v>
      </c>
      <c r="J95444" s="1" t="s">
        <v>37</v>
      </c>
      <c r="N95444" s="1">
        <v>2</v>
      </c>
      <c r="O95444" s="1" t="s">
        <v>207435</v>
      </c>
      <c r="P95444" s="1" t="s">
        <v>207436</v>
      </c>
      <c r="Q95444" s="1" t="s">
        <v>207437</v>
      </c>
    </row>
    <row r="95445" spans="1:17" s="1" customFormat="1" ht="12" x14ac:dyDescent="0.2">
      <c r="A95445" s="3" t="s">
        <v>402323</v>
      </c>
      <c r="B95445" s="2">
        <v>1719</v>
      </c>
      <c r="C95445" s="1" t="s">
        <v>306842</v>
      </c>
      <c r="D95445" s="1" t="s">
        <v>254791</v>
      </c>
      <c r="E95445" s="1">
        <v>770</v>
      </c>
      <c r="F95445" s="1">
        <v>1.3620000000000001</v>
      </c>
      <c r="G95445" s="1" t="s">
        <v>24</v>
      </c>
      <c r="H95445" s="1" t="s">
        <v>4913</v>
      </c>
      <c r="I95445" s="1" t="s">
        <v>945</v>
      </c>
      <c r="J95445" s="1" t="s">
        <v>259</v>
      </c>
      <c r="M95445" s="1">
        <v>73221900</v>
      </c>
      <c r="N95445" s="1">
        <v>2</v>
      </c>
      <c r="O95445" s="1" t="s">
        <v>254790</v>
      </c>
      <c r="P95445" s="1" t="s">
        <v>254791</v>
      </c>
      <c r="Q95445" s="1" t="s">
        <v>254791</v>
      </c>
    </row>
    <row r="95446" spans="1:17" s="1" customFormat="1" ht="12" x14ac:dyDescent="0.2">
      <c r="A95446" s="3" t="s">
        <v>402324</v>
      </c>
      <c r="B95446" s="2">
        <v>1719</v>
      </c>
      <c r="C95446" s="1" t="s">
        <v>306842</v>
      </c>
      <c r="D95446" s="1" t="s">
        <v>59505</v>
      </c>
      <c r="E95446" s="1">
        <v>738</v>
      </c>
      <c r="F95446" s="1">
        <v>1.3620000000000001</v>
      </c>
      <c r="G95446" s="1" t="s">
        <v>24</v>
      </c>
      <c r="H95446" s="1" t="s">
        <v>4913</v>
      </c>
      <c r="I95446" s="1" t="s">
        <v>2449</v>
      </c>
      <c r="J95446" s="1" t="s">
        <v>259</v>
      </c>
      <c r="M95446" s="1">
        <v>73221900</v>
      </c>
      <c r="N95446" s="1">
        <v>2</v>
      </c>
      <c r="O95446" s="1" t="s">
        <v>59504</v>
      </c>
      <c r="P95446" s="1" t="s">
        <v>59505</v>
      </c>
      <c r="Q95446" s="1" t="s">
        <v>59505</v>
      </c>
    </row>
    <row r="95447" spans="1:17" s="1" customFormat="1" ht="12" x14ac:dyDescent="0.2">
      <c r="A95447" s="3" t="s">
        <v>402325</v>
      </c>
      <c r="B95447" s="2">
        <v>1719</v>
      </c>
      <c r="C95447" s="1" t="s">
        <v>306842</v>
      </c>
      <c r="D95447" s="1" t="s">
        <v>98675</v>
      </c>
      <c r="E95447" s="1">
        <v>770</v>
      </c>
      <c r="F95447" s="1">
        <v>1.3620000000000001</v>
      </c>
      <c r="G95447" s="1" t="s">
        <v>24</v>
      </c>
      <c r="H95447" s="1" t="s">
        <v>4913</v>
      </c>
      <c r="I95447" s="1" t="s">
        <v>2446</v>
      </c>
      <c r="J95447" s="1" t="s">
        <v>259</v>
      </c>
      <c r="M95447" s="1">
        <v>73221900</v>
      </c>
      <c r="N95447" s="1">
        <v>2</v>
      </c>
      <c r="O95447" s="1" t="s">
        <v>98674</v>
      </c>
      <c r="P95447" s="1" t="s">
        <v>98675</v>
      </c>
      <c r="Q95447" s="1" t="s">
        <v>98675</v>
      </c>
    </row>
    <row r="95448" spans="1:17" s="1" customFormat="1" ht="12" x14ac:dyDescent="0.2">
      <c r="A95448" s="3" t="s">
        <v>402326</v>
      </c>
      <c r="B95448" s="2">
        <v>1789</v>
      </c>
      <c r="C95448" s="1" t="s">
        <v>306842</v>
      </c>
      <c r="D95448" s="1" t="s">
        <v>284892</v>
      </c>
      <c r="E95448" s="1">
        <v>738</v>
      </c>
      <c r="F95448" s="1">
        <v>1.3620000000000001</v>
      </c>
      <c r="G95448" s="1" t="s">
        <v>24</v>
      </c>
      <c r="H95448" s="1" t="s">
        <v>4913</v>
      </c>
      <c r="I95448" s="1" t="s">
        <v>4675</v>
      </c>
      <c r="J95448" s="1" t="s">
        <v>259</v>
      </c>
      <c r="M95448" s="1">
        <v>73221900</v>
      </c>
      <c r="N95448" s="1">
        <v>2</v>
      </c>
      <c r="O95448" s="1" t="s">
        <v>284891</v>
      </c>
      <c r="P95448" s="1" t="s">
        <v>284892</v>
      </c>
      <c r="Q95448" s="1" t="s">
        <v>284892</v>
      </c>
    </row>
    <row r="95449" spans="1:17" s="1" customFormat="1" ht="12" x14ac:dyDescent="0.2">
      <c r="A95449" s="3" t="s">
        <v>402327</v>
      </c>
      <c r="B95449" s="2">
        <v>1719</v>
      </c>
      <c r="C95449" s="1" t="s">
        <v>306842</v>
      </c>
      <c r="D95449" s="1" t="s">
        <v>102046</v>
      </c>
      <c r="E95449" s="1">
        <v>770</v>
      </c>
      <c r="F95449" s="1">
        <v>1.3620000000000001</v>
      </c>
      <c r="G95449" s="1" t="s">
        <v>24</v>
      </c>
      <c r="H95449" s="1" t="s">
        <v>4913</v>
      </c>
      <c r="I95449" s="1" t="s">
        <v>4573</v>
      </c>
      <c r="J95449" s="1" t="s">
        <v>259</v>
      </c>
      <c r="M95449" s="1">
        <v>73221900</v>
      </c>
      <c r="N95449" s="1">
        <v>2</v>
      </c>
      <c r="O95449" s="1" t="s">
        <v>102045</v>
      </c>
      <c r="P95449" s="1" t="s">
        <v>102046</v>
      </c>
      <c r="Q95449" s="1" t="s">
        <v>102046</v>
      </c>
    </row>
    <row r="95450" spans="1:17" s="1" customFormat="1" ht="12" x14ac:dyDescent="0.2">
      <c r="A95450" s="3" t="s">
        <v>402328</v>
      </c>
      <c r="B95450" s="2">
        <v>1719</v>
      </c>
      <c r="C95450" s="1" t="s">
        <v>306842</v>
      </c>
      <c r="D95450" s="1" t="s">
        <v>306382</v>
      </c>
      <c r="E95450" s="1">
        <v>738</v>
      </c>
      <c r="F95450" s="1">
        <v>1.3620000000000001</v>
      </c>
      <c r="G95450" s="1" t="s">
        <v>24</v>
      </c>
      <c r="H95450" s="1" t="s">
        <v>4913</v>
      </c>
      <c r="I95450" s="1" t="s">
        <v>960</v>
      </c>
      <c r="J95450" s="1" t="s">
        <v>259</v>
      </c>
      <c r="M95450" s="1">
        <v>73221900</v>
      </c>
      <c r="N95450" s="1">
        <v>2</v>
      </c>
      <c r="O95450" s="1" t="s">
        <v>306381</v>
      </c>
      <c r="P95450" s="1" t="s">
        <v>306382</v>
      </c>
      <c r="Q95450" s="1" t="s">
        <v>306382</v>
      </c>
    </row>
    <row r="95451" spans="1:17" s="1" customFormat="1" ht="12" x14ac:dyDescent="0.2">
      <c r="A95451" s="3" t="s">
        <v>402329</v>
      </c>
      <c r="B95451" s="2">
        <v>1789</v>
      </c>
      <c r="C95451" s="1" t="s">
        <v>306842</v>
      </c>
      <c r="D95451" s="1" t="s">
        <v>79100</v>
      </c>
      <c r="E95451" s="1">
        <v>738</v>
      </c>
      <c r="F95451" s="1">
        <v>1.3620000000000001</v>
      </c>
      <c r="G95451" s="1" t="s">
        <v>24</v>
      </c>
      <c r="H95451" s="1" t="s">
        <v>4913</v>
      </c>
      <c r="I95451" s="1" t="s">
        <v>1002</v>
      </c>
      <c r="J95451" s="1" t="s">
        <v>259</v>
      </c>
      <c r="M95451" s="1">
        <v>73221900</v>
      </c>
      <c r="N95451" s="1">
        <v>2</v>
      </c>
      <c r="O95451" s="1" t="s">
        <v>79099</v>
      </c>
      <c r="P95451" s="1" t="s">
        <v>79100</v>
      </c>
      <c r="Q95451" s="1" t="s">
        <v>79100</v>
      </c>
    </row>
    <row r="95452" spans="1:17" s="1" customFormat="1" ht="12" x14ac:dyDescent="0.2">
      <c r="A95452" s="3" t="s">
        <v>402330</v>
      </c>
      <c r="B95452" s="2">
        <v>1719</v>
      </c>
      <c r="C95452" s="1" t="s">
        <v>306842</v>
      </c>
      <c r="D95452" s="1" t="s">
        <v>103725</v>
      </c>
      <c r="E95452" s="1">
        <v>770</v>
      </c>
      <c r="F95452" s="1">
        <v>1.3620000000000001</v>
      </c>
      <c r="G95452" s="1" t="s">
        <v>24</v>
      </c>
      <c r="H95452" s="1" t="s">
        <v>4913</v>
      </c>
      <c r="I95452" s="1" t="s">
        <v>3045</v>
      </c>
      <c r="J95452" s="1" t="s">
        <v>259</v>
      </c>
      <c r="M95452" s="1">
        <v>73221900</v>
      </c>
      <c r="N95452" s="1">
        <v>2</v>
      </c>
      <c r="O95452" s="1" t="s">
        <v>103724</v>
      </c>
      <c r="P95452" s="1" t="s">
        <v>103725</v>
      </c>
      <c r="Q95452" s="1" t="s">
        <v>103725</v>
      </c>
    </row>
    <row r="95453" spans="1:17" s="1" customFormat="1" ht="12" x14ac:dyDescent="0.2">
      <c r="A95453" s="3" t="s">
        <v>402331</v>
      </c>
      <c r="B95453" s="2">
        <v>1789</v>
      </c>
      <c r="C95453" s="1" t="s">
        <v>306842</v>
      </c>
      <c r="D95453" s="1" t="s">
        <v>16363</v>
      </c>
      <c r="E95453" s="1">
        <v>770</v>
      </c>
      <c r="F95453" s="1">
        <v>1.3620000000000001</v>
      </c>
      <c r="G95453" s="1" t="s">
        <v>24</v>
      </c>
      <c r="H95453" s="1" t="s">
        <v>4913</v>
      </c>
      <c r="I95453" s="1" t="s">
        <v>2528</v>
      </c>
      <c r="J95453" s="1" t="s">
        <v>259</v>
      </c>
      <c r="M95453" s="1">
        <v>73221900</v>
      </c>
      <c r="N95453" s="1">
        <v>2</v>
      </c>
      <c r="O95453" s="1" t="s">
        <v>16362</v>
      </c>
      <c r="P95453" s="1" t="s">
        <v>16363</v>
      </c>
      <c r="Q95453" s="1" t="s">
        <v>16363</v>
      </c>
    </row>
    <row r="95454" spans="1:17" s="1" customFormat="1" ht="12" x14ac:dyDescent="0.2">
      <c r="A95454" s="3" t="s">
        <v>402332</v>
      </c>
      <c r="B95454" s="2">
        <v>1789</v>
      </c>
      <c r="C95454" s="1" t="s">
        <v>306842</v>
      </c>
      <c r="D95454" s="1" t="s">
        <v>137246</v>
      </c>
      <c r="E95454" s="1">
        <v>738</v>
      </c>
      <c r="F95454" s="1">
        <v>1.3620000000000001</v>
      </c>
      <c r="G95454" s="1" t="s">
        <v>24</v>
      </c>
      <c r="H95454" s="1" t="s">
        <v>4913</v>
      </c>
      <c r="I95454" s="1" t="s">
        <v>2534</v>
      </c>
      <c r="J95454" s="1" t="s">
        <v>259</v>
      </c>
      <c r="M95454" s="1">
        <v>73221900</v>
      </c>
      <c r="N95454" s="1">
        <v>2</v>
      </c>
      <c r="O95454" s="1" t="s">
        <v>137245</v>
      </c>
      <c r="P95454" s="1" t="s">
        <v>137246</v>
      </c>
      <c r="Q95454" s="1" t="s">
        <v>137246</v>
      </c>
    </row>
    <row r="95455" spans="1:17" s="1" customFormat="1" ht="12" x14ac:dyDescent="0.2">
      <c r="A95455" s="3" t="s">
        <v>402333</v>
      </c>
      <c r="B95455" s="2">
        <v>1789</v>
      </c>
      <c r="C95455" s="1" t="s">
        <v>306842</v>
      </c>
      <c r="D95455" s="1" t="s">
        <v>230232</v>
      </c>
      <c r="E95455" s="1">
        <v>738</v>
      </c>
      <c r="F95455" s="1">
        <v>1.3620000000000001</v>
      </c>
      <c r="G95455" s="1" t="s">
        <v>24</v>
      </c>
      <c r="H95455" s="1" t="s">
        <v>4913</v>
      </c>
      <c r="I95455" s="1" t="s">
        <v>979</v>
      </c>
      <c r="J95455" s="1" t="s">
        <v>259</v>
      </c>
      <c r="M95455" s="1">
        <v>73221900</v>
      </c>
      <c r="N95455" s="1">
        <v>2</v>
      </c>
      <c r="O95455" s="1" t="s">
        <v>230231</v>
      </c>
      <c r="P95455" s="1" t="s">
        <v>230232</v>
      </c>
      <c r="Q95455" s="1" t="s">
        <v>230232</v>
      </c>
    </row>
    <row r="95456" spans="1:17" s="1" customFormat="1" ht="12" x14ac:dyDescent="0.2">
      <c r="A95456" s="3" t="s">
        <v>402334</v>
      </c>
      <c r="B95456" s="2">
        <v>1719</v>
      </c>
      <c r="C95456" s="1" t="s">
        <v>306842</v>
      </c>
      <c r="D95456" s="1" t="s">
        <v>10717</v>
      </c>
      <c r="G95456" s="1" t="s">
        <v>37</v>
      </c>
      <c r="H95456" s="1" t="s">
        <v>37</v>
      </c>
      <c r="J95456" s="1" t="s">
        <v>37</v>
      </c>
      <c r="N95456" s="1">
        <v>2</v>
      </c>
      <c r="O95456" s="1" t="s">
        <v>10715</v>
      </c>
      <c r="P95456" s="1" t="s">
        <v>10716</v>
      </c>
      <c r="Q95456" s="1" t="s">
        <v>10717</v>
      </c>
    </row>
    <row r="95457" spans="1:17" s="1" customFormat="1" ht="12" x14ac:dyDescent="0.2">
      <c r="A95457" s="3" t="s">
        <v>402335</v>
      </c>
      <c r="B95457" s="2">
        <v>1719</v>
      </c>
      <c r="C95457" s="1" t="s">
        <v>306842</v>
      </c>
      <c r="D95457" s="1" t="s">
        <v>95298</v>
      </c>
      <c r="G95457" s="1" t="s">
        <v>37</v>
      </c>
      <c r="H95457" s="1" t="s">
        <v>37</v>
      </c>
      <c r="J95457" s="1" t="s">
        <v>37</v>
      </c>
      <c r="N95457" s="1">
        <v>2</v>
      </c>
      <c r="O95457" s="1" t="s">
        <v>95296</v>
      </c>
      <c r="P95457" s="1" t="s">
        <v>95297</v>
      </c>
      <c r="Q95457" s="1" t="s">
        <v>95298</v>
      </c>
    </row>
    <row r="95458" spans="1:17" s="1" customFormat="1" ht="12" x14ac:dyDescent="0.2">
      <c r="A95458" s="3" t="s">
        <v>402336</v>
      </c>
      <c r="B95458" s="2">
        <v>1719</v>
      </c>
      <c r="C95458" s="1" t="s">
        <v>306842</v>
      </c>
      <c r="D95458" s="1" t="s">
        <v>4613</v>
      </c>
      <c r="G95458" s="1" t="s">
        <v>37</v>
      </c>
      <c r="H95458" s="1" t="s">
        <v>37</v>
      </c>
      <c r="J95458" s="1" t="s">
        <v>37</v>
      </c>
      <c r="N95458" s="1">
        <v>2</v>
      </c>
      <c r="O95458" s="1" t="s">
        <v>4611</v>
      </c>
      <c r="P95458" s="1" t="s">
        <v>4612</v>
      </c>
      <c r="Q95458" s="1" t="s">
        <v>4613</v>
      </c>
    </row>
    <row r="95459" spans="1:17" s="1" customFormat="1" ht="12" x14ac:dyDescent="0.2">
      <c r="A95459" s="3" t="s">
        <v>402337</v>
      </c>
      <c r="B95459" s="2">
        <v>1789</v>
      </c>
      <c r="C95459" s="1" t="s">
        <v>306842</v>
      </c>
      <c r="D95459" s="1" t="s">
        <v>283437</v>
      </c>
      <c r="G95459" s="1" t="s">
        <v>37</v>
      </c>
      <c r="H95459" s="1" t="s">
        <v>37</v>
      </c>
      <c r="J95459" s="1" t="s">
        <v>37</v>
      </c>
      <c r="N95459" s="1">
        <v>2</v>
      </c>
      <c r="O95459" s="1" t="s">
        <v>283435</v>
      </c>
      <c r="P95459" s="1" t="s">
        <v>283436</v>
      </c>
      <c r="Q95459" s="1" t="s">
        <v>283437</v>
      </c>
    </row>
    <row r="95460" spans="1:17" s="1" customFormat="1" ht="12" x14ac:dyDescent="0.2">
      <c r="A95460" s="3" t="s">
        <v>402338</v>
      </c>
      <c r="B95460" s="2">
        <v>1081</v>
      </c>
      <c r="C95460" s="1" t="s">
        <v>306842</v>
      </c>
      <c r="D95460" s="1" t="s">
        <v>123125</v>
      </c>
      <c r="E95460" s="1">
        <v>794</v>
      </c>
      <c r="F95460" s="1">
        <v>1.3620000000000001</v>
      </c>
      <c r="G95460" s="1" t="s">
        <v>24</v>
      </c>
      <c r="H95460" s="1" t="s">
        <v>4913</v>
      </c>
      <c r="I95460" s="1" t="s">
        <v>2498</v>
      </c>
      <c r="J95460" s="1" t="s">
        <v>259</v>
      </c>
      <c r="M95460" s="1">
        <v>73221900</v>
      </c>
      <c r="N95460" s="1">
        <v>2</v>
      </c>
      <c r="O95460" s="1" t="s">
        <v>123124</v>
      </c>
      <c r="P95460" s="1" t="s">
        <v>123125</v>
      </c>
      <c r="Q95460" s="1" t="s">
        <v>123125</v>
      </c>
    </row>
    <row r="95461" spans="1:17" s="1" customFormat="1" ht="12" x14ac:dyDescent="0.2">
      <c r="A95461" s="3" t="s">
        <v>402339</v>
      </c>
      <c r="B95461" s="2">
        <v>1081</v>
      </c>
      <c r="C95461" s="1" t="s">
        <v>306842</v>
      </c>
      <c r="D95461" s="1" t="s">
        <v>82607</v>
      </c>
      <c r="E95461" s="1">
        <v>794</v>
      </c>
      <c r="F95461" s="1">
        <v>1.3620000000000001</v>
      </c>
      <c r="G95461" s="1" t="s">
        <v>24</v>
      </c>
      <c r="H95461" s="1" t="s">
        <v>4913</v>
      </c>
      <c r="I95461" s="1" t="s">
        <v>4922</v>
      </c>
      <c r="J95461" s="1" t="s">
        <v>259</v>
      </c>
      <c r="M95461" s="1">
        <v>73221900</v>
      </c>
      <c r="N95461" s="1">
        <v>2</v>
      </c>
      <c r="O95461" s="1" t="s">
        <v>82606</v>
      </c>
      <c r="P95461" s="1" t="s">
        <v>82607</v>
      </c>
      <c r="Q95461" s="1" t="s">
        <v>82607</v>
      </c>
    </row>
    <row r="95462" spans="1:17" s="1" customFormat="1" ht="12" x14ac:dyDescent="0.2">
      <c r="A95462" s="3" t="s">
        <v>402340</v>
      </c>
      <c r="B95462" s="2">
        <v>1081</v>
      </c>
      <c r="C95462" s="1" t="s">
        <v>306842</v>
      </c>
      <c r="D95462" s="1" t="s">
        <v>54530</v>
      </c>
      <c r="E95462" s="1">
        <v>794</v>
      </c>
      <c r="F95462" s="1">
        <v>1.3620000000000001</v>
      </c>
      <c r="G95462" s="1" t="s">
        <v>24</v>
      </c>
      <c r="H95462" s="1" t="s">
        <v>4913</v>
      </c>
      <c r="I95462" s="1" t="s">
        <v>4653</v>
      </c>
      <c r="J95462" s="1" t="s">
        <v>259</v>
      </c>
      <c r="M95462" s="1">
        <v>73221900</v>
      </c>
      <c r="N95462" s="1">
        <v>2</v>
      </c>
      <c r="O95462" s="1" t="s">
        <v>54529</v>
      </c>
      <c r="P95462" s="1" t="s">
        <v>54530</v>
      </c>
      <c r="Q95462" s="1" t="s">
        <v>54530</v>
      </c>
    </row>
    <row r="95463" spans="1:17" s="1" customFormat="1" ht="12" x14ac:dyDescent="0.2">
      <c r="A95463" s="3" t="s">
        <v>402341</v>
      </c>
      <c r="B95463" s="2">
        <v>1081</v>
      </c>
      <c r="C95463" s="1" t="s">
        <v>306842</v>
      </c>
      <c r="D95463" s="1" t="s">
        <v>286919</v>
      </c>
      <c r="E95463" s="1">
        <v>794</v>
      </c>
      <c r="F95463" s="1">
        <v>1.3620000000000001</v>
      </c>
      <c r="G95463" s="1" t="s">
        <v>24</v>
      </c>
      <c r="H95463" s="1" t="s">
        <v>4913</v>
      </c>
      <c r="I95463" s="1" t="s">
        <v>9516</v>
      </c>
      <c r="J95463" s="1" t="s">
        <v>259</v>
      </c>
      <c r="M95463" s="1">
        <v>73221900</v>
      </c>
      <c r="N95463" s="1">
        <v>2</v>
      </c>
      <c r="O95463" s="1" t="s">
        <v>286918</v>
      </c>
      <c r="P95463" s="1" t="s">
        <v>286919</v>
      </c>
      <c r="Q95463" s="1" t="s">
        <v>286919</v>
      </c>
    </row>
    <row r="95464" spans="1:17" s="1" customFormat="1" ht="12" x14ac:dyDescent="0.2">
      <c r="A95464" s="3" t="s">
        <v>402342</v>
      </c>
      <c r="B95464" s="2">
        <v>1081</v>
      </c>
      <c r="C95464" s="1" t="s">
        <v>306842</v>
      </c>
      <c r="D95464" s="1" t="s">
        <v>6549</v>
      </c>
      <c r="G95464" s="1" t="s">
        <v>24</v>
      </c>
      <c r="H95464" s="1" t="s">
        <v>4913</v>
      </c>
      <c r="I95464" s="1" t="s">
        <v>6548</v>
      </c>
      <c r="J95464" s="1" t="s">
        <v>259</v>
      </c>
      <c r="M95464" s="1">
        <v>73221900</v>
      </c>
      <c r="N95464" s="1">
        <v>2</v>
      </c>
      <c r="O95464" s="1" t="s">
        <v>6547</v>
      </c>
      <c r="P95464" s="1" t="s">
        <v>6549</v>
      </c>
      <c r="Q95464" s="1" t="s">
        <v>6549</v>
      </c>
    </row>
    <row r="95465" spans="1:17" s="1" customFormat="1" ht="12" x14ac:dyDescent="0.2">
      <c r="A95465" s="3" t="s">
        <v>402343</v>
      </c>
      <c r="B95465" s="2">
        <v>1081</v>
      </c>
      <c r="C95465" s="1" t="s">
        <v>306842</v>
      </c>
      <c r="D95465" s="1" t="s">
        <v>102589</v>
      </c>
      <c r="G95465" s="1" t="s">
        <v>24</v>
      </c>
      <c r="H95465" s="1" t="s">
        <v>4913</v>
      </c>
      <c r="I95465" s="1" t="s">
        <v>9133</v>
      </c>
      <c r="J95465" s="1" t="s">
        <v>259</v>
      </c>
      <c r="M95465" s="1">
        <v>73221900</v>
      </c>
      <c r="N95465" s="1">
        <v>2</v>
      </c>
      <c r="O95465" s="1" t="s">
        <v>102588</v>
      </c>
      <c r="P95465" s="1" t="s">
        <v>102589</v>
      </c>
      <c r="Q95465" s="1" t="s">
        <v>102589</v>
      </c>
    </row>
    <row r="95466" spans="1:17" s="1" customFormat="1" ht="12" x14ac:dyDescent="0.2">
      <c r="A95466" s="3" t="s">
        <v>402344</v>
      </c>
      <c r="B95466" s="2">
        <v>1789</v>
      </c>
      <c r="C95466" s="1" t="s">
        <v>306842</v>
      </c>
      <c r="D95466" s="1" t="s">
        <v>65353</v>
      </c>
      <c r="E95466" s="1">
        <v>794</v>
      </c>
      <c r="F95466" s="1">
        <v>1.3620000000000001</v>
      </c>
      <c r="G95466" s="1" t="s">
        <v>24</v>
      </c>
      <c r="H95466" s="1" t="s">
        <v>4913</v>
      </c>
      <c r="I95466" s="1" t="s">
        <v>1011</v>
      </c>
      <c r="J95466" s="1" t="s">
        <v>259</v>
      </c>
      <c r="M95466" s="1">
        <v>73221900</v>
      </c>
      <c r="N95466" s="1">
        <v>2</v>
      </c>
      <c r="O95466" s="1" t="s">
        <v>65352</v>
      </c>
      <c r="P95466" s="1" t="s">
        <v>65353</v>
      </c>
      <c r="Q95466" s="1" t="s">
        <v>65353</v>
      </c>
    </row>
    <row r="95467" spans="1:17" s="1" customFormat="1" ht="12" x14ac:dyDescent="0.2">
      <c r="A95467" s="3" t="s">
        <v>402345</v>
      </c>
      <c r="B95467" s="2">
        <v>1719</v>
      </c>
      <c r="C95467" s="1" t="s">
        <v>306842</v>
      </c>
      <c r="D95467" s="1" t="s">
        <v>73142</v>
      </c>
      <c r="E95467" s="1">
        <v>770</v>
      </c>
      <c r="F95467" s="1">
        <v>1.3620000000000001</v>
      </c>
      <c r="G95467" s="1" t="s">
        <v>24</v>
      </c>
      <c r="H95467" s="1" t="s">
        <v>4913</v>
      </c>
      <c r="I95467" s="1" t="s">
        <v>4579</v>
      </c>
      <c r="J95467" s="1" t="s">
        <v>259</v>
      </c>
      <c r="M95467" s="1">
        <v>73221900</v>
      </c>
      <c r="N95467" s="1">
        <v>2</v>
      </c>
      <c r="O95467" s="1" t="s">
        <v>73141</v>
      </c>
      <c r="P95467" s="1" t="s">
        <v>73142</v>
      </c>
      <c r="Q95467" s="1" t="s">
        <v>73142</v>
      </c>
    </row>
    <row r="95468" spans="1:17" s="1" customFormat="1" ht="12" x14ac:dyDescent="0.2">
      <c r="A95468" s="3" t="s">
        <v>402346</v>
      </c>
      <c r="B95468" s="2">
        <v>1719</v>
      </c>
      <c r="C95468" s="1" t="s">
        <v>306842</v>
      </c>
      <c r="D95468" s="1" t="s">
        <v>259926</v>
      </c>
      <c r="E95468" s="1">
        <v>794</v>
      </c>
      <c r="F95468" s="1">
        <v>1.3620000000000001</v>
      </c>
      <c r="G95468" s="1" t="s">
        <v>24</v>
      </c>
      <c r="H95468" s="1" t="s">
        <v>4913</v>
      </c>
      <c r="I95468" s="1" t="s">
        <v>989</v>
      </c>
      <c r="J95468" s="1" t="s">
        <v>259</v>
      </c>
      <c r="M95468" s="1">
        <v>73221900</v>
      </c>
      <c r="N95468" s="1">
        <v>2</v>
      </c>
      <c r="O95468" s="1" t="s">
        <v>259925</v>
      </c>
      <c r="P95468" s="1" t="s">
        <v>259926</v>
      </c>
      <c r="Q95468" s="1" t="s">
        <v>259926</v>
      </c>
    </row>
    <row r="95469" spans="1:17" s="1" customFormat="1" ht="12" x14ac:dyDescent="0.2">
      <c r="A95469" s="3" t="s">
        <v>402347</v>
      </c>
      <c r="B95469" s="2">
        <v>1719</v>
      </c>
      <c r="C95469" s="1" t="s">
        <v>306842</v>
      </c>
      <c r="D95469" s="1" t="s">
        <v>255701</v>
      </c>
      <c r="E95469" s="1">
        <v>770</v>
      </c>
      <c r="F95469" s="1">
        <v>1.3620000000000001</v>
      </c>
      <c r="G95469" s="1" t="s">
        <v>24</v>
      </c>
      <c r="H95469" s="1" t="s">
        <v>4913</v>
      </c>
      <c r="I95469" s="1" t="s">
        <v>4685</v>
      </c>
      <c r="J95469" s="1" t="s">
        <v>259</v>
      </c>
      <c r="M95469" s="1">
        <v>73221900</v>
      </c>
      <c r="N95469" s="1">
        <v>2</v>
      </c>
      <c r="O95469" s="1" t="s">
        <v>255700</v>
      </c>
      <c r="P95469" s="1" t="s">
        <v>255701</v>
      </c>
      <c r="Q95469" s="1" t="s">
        <v>255701</v>
      </c>
    </row>
    <row r="95470" spans="1:17" s="1" customFormat="1" ht="12" x14ac:dyDescent="0.2">
      <c r="A95470" s="3" t="s">
        <v>402348</v>
      </c>
      <c r="B95470" s="2">
        <v>1789</v>
      </c>
      <c r="C95470" s="1" t="s">
        <v>306842</v>
      </c>
      <c r="D95470" s="1" t="s">
        <v>153105</v>
      </c>
      <c r="E95470" s="1">
        <v>794</v>
      </c>
      <c r="F95470" s="1">
        <v>1.3620000000000001</v>
      </c>
      <c r="G95470" s="1" t="s">
        <v>24</v>
      </c>
      <c r="H95470" s="1" t="s">
        <v>4913</v>
      </c>
      <c r="I95470" s="1" t="s">
        <v>4610</v>
      </c>
      <c r="J95470" s="1" t="s">
        <v>259</v>
      </c>
      <c r="M95470" s="1">
        <v>73221900</v>
      </c>
      <c r="N95470" s="1">
        <v>2</v>
      </c>
      <c r="O95470" s="1" t="s">
        <v>153104</v>
      </c>
      <c r="P95470" s="1" t="s">
        <v>153105</v>
      </c>
      <c r="Q95470" s="1" t="s">
        <v>153105</v>
      </c>
    </row>
    <row r="95471" spans="1:17" s="1" customFormat="1" ht="12" x14ac:dyDescent="0.2">
      <c r="A95471" s="3" t="s">
        <v>402349</v>
      </c>
      <c r="B95471" s="2">
        <v>1719</v>
      </c>
      <c r="C95471" s="1" t="s">
        <v>306842</v>
      </c>
      <c r="D95471" s="1" t="s">
        <v>169766</v>
      </c>
      <c r="E95471" s="1">
        <v>770</v>
      </c>
      <c r="F95471" s="1">
        <v>1.3620000000000001</v>
      </c>
      <c r="G95471" s="1" t="s">
        <v>24</v>
      </c>
      <c r="H95471" s="1" t="s">
        <v>4913</v>
      </c>
      <c r="I95471" s="1" t="s">
        <v>2477</v>
      </c>
      <c r="J95471" s="1" t="s">
        <v>259</v>
      </c>
      <c r="M95471" s="1">
        <v>73221900</v>
      </c>
      <c r="N95471" s="1">
        <v>2</v>
      </c>
      <c r="O95471" s="1" t="s">
        <v>169765</v>
      </c>
      <c r="P95471" s="1" t="s">
        <v>169766</v>
      </c>
      <c r="Q95471" s="1" t="s">
        <v>169766</v>
      </c>
    </row>
    <row r="95472" spans="1:17" s="1" customFormat="1" ht="12" x14ac:dyDescent="0.2">
      <c r="A95472" s="3" t="s">
        <v>402350</v>
      </c>
      <c r="B95472" s="2">
        <v>1719</v>
      </c>
      <c r="C95472" s="1" t="s">
        <v>306842</v>
      </c>
      <c r="D95472" s="1" t="s">
        <v>284967</v>
      </c>
      <c r="E95472" s="1">
        <v>770</v>
      </c>
      <c r="F95472" s="1">
        <v>1.3620000000000001</v>
      </c>
      <c r="G95472" s="1" t="s">
        <v>24</v>
      </c>
      <c r="H95472" s="1" t="s">
        <v>4913</v>
      </c>
      <c r="I95472" s="1" t="s">
        <v>5166</v>
      </c>
      <c r="J95472" s="1" t="s">
        <v>259</v>
      </c>
      <c r="M95472" s="1">
        <v>73221900</v>
      </c>
      <c r="N95472" s="1">
        <v>2</v>
      </c>
      <c r="O95472" s="1" t="s">
        <v>284966</v>
      </c>
      <c r="P95472" s="1" t="s">
        <v>284967</v>
      </c>
      <c r="Q95472" s="1" t="s">
        <v>284967</v>
      </c>
    </row>
    <row r="95473" spans="1:17" s="1" customFormat="1" ht="12" x14ac:dyDescent="0.2">
      <c r="A95473" s="3" t="s">
        <v>402351</v>
      </c>
      <c r="B95473" s="2">
        <v>1719</v>
      </c>
      <c r="C95473" s="1" t="s">
        <v>306842</v>
      </c>
      <c r="D95473" s="1" t="s">
        <v>98804</v>
      </c>
      <c r="E95473" s="1">
        <v>794</v>
      </c>
      <c r="F95473" s="1">
        <v>1.3620000000000001</v>
      </c>
      <c r="G95473" s="1" t="s">
        <v>24</v>
      </c>
      <c r="H95473" s="1" t="s">
        <v>4913</v>
      </c>
      <c r="I95473" s="1" t="s">
        <v>6661</v>
      </c>
      <c r="J95473" s="1" t="s">
        <v>259</v>
      </c>
      <c r="M95473" s="1">
        <v>73221900</v>
      </c>
      <c r="N95473" s="1">
        <v>2</v>
      </c>
      <c r="O95473" s="1" t="s">
        <v>98803</v>
      </c>
      <c r="P95473" s="1" t="s">
        <v>98804</v>
      </c>
      <c r="Q95473" s="1" t="s">
        <v>98804</v>
      </c>
    </row>
    <row r="95474" spans="1:17" s="1" customFormat="1" ht="12" x14ac:dyDescent="0.2">
      <c r="A95474" s="3" t="s">
        <v>402352</v>
      </c>
      <c r="B95474" s="2">
        <v>1719</v>
      </c>
      <c r="C95474" s="1" t="s">
        <v>306842</v>
      </c>
      <c r="D95474" s="1" t="s">
        <v>54875</v>
      </c>
      <c r="E95474" s="1">
        <v>770</v>
      </c>
      <c r="F95474" s="1">
        <v>1.3620000000000001</v>
      </c>
      <c r="G95474" s="1" t="s">
        <v>24</v>
      </c>
      <c r="H95474" s="1" t="s">
        <v>4913</v>
      </c>
      <c r="I95474" s="1" t="s">
        <v>6532</v>
      </c>
      <c r="J95474" s="1" t="s">
        <v>259</v>
      </c>
      <c r="M95474" s="1">
        <v>73221900</v>
      </c>
      <c r="N95474" s="1">
        <v>2</v>
      </c>
      <c r="O95474" s="1" t="s">
        <v>54874</v>
      </c>
      <c r="P95474" s="1" t="s">
        <v>54875</v>
      </c>
      <c r="Q95474" s="1" t="s">
        <v>54875</v>
      </c>
    </row>
    <row r="95475" spans="1:17" s="1" customFormat="1" ht="12" x14ac:dyDescent="0.2">
      <c r="A95475" s="3" t="s">
        <v>402353</v>
      </c>
      <c r="B95475" s="2">
        <v>1719</v>
      </c>
      <c r="C95475" s="1" t="s">
        <v>306842</v>
      </c>
      <c r="D95475" s="1" t="s">
        <v>264096</v>
      </c>
      <c r="E95475" s="1">
        <v>770</v>
      </c>
      <c r="F95475" s="1">
        <v>1.3620000000000001</v>
      </c>
      <c r="G95475" s="1" t="s">
        <v>24</v>
      </c>
      <c r="H95475" s="1" t="s">
        <v>4913</v>
      </c>
      <c r="I95475" s="1" t="s">
        <v>5975</v>
      </c>
      <c r="J95475" s="1" t="s">
        <v>259</v>
      </c>
      <c r="M95475" s="1">
        <v>73221900</v>
      </c>
      <c r="N95475" s="1">
        <v>2</v>
      </c>
      <c r="O95475" s="1" t="s">
        <v>264095</v>
      </c>
      <c r="P95475" s="1" t="s">
        <v>264096</v>
      </c>
      <c r="Q95475" s="1" t="s">
        <v>264096</v>
      </c>
    </row>
    <row r="95476" spans="1:17" s="1" customFormat="1" ht="12" x14ac:dyDescent="0.2">
      <c r="A95476" s="3" t="s">
        <v>402354</v>
      </c>
      <c r="B95476" s="2">
        <v>3169</v>
      </c>
      <c r="C95476" s="1" t="s">
        <v>306842</v>
      </c>
      <c r="D95476" s="1" t="s">
        <v>258154</v>
      </c>
      <c r="E95476" s="1">
        <v>762</v>
      </c>
      <c r="F95476" s="1">
        <v>1.3620000000000001</v>
      </c>
      <c r="G95476" s="1" t="s">
        <v>24</v>
      </c>
      <c r="H95476" s="1" t="s">
        <v>4913</v>
      </c>
      <c r="I95476" s="1" t="s">
        <v>4896</v>
      </c>
      <c r="J95476" s="1" t="s">
        <v>259</v>
      </c>
      <c r="M95476" s="1">
        <v>73221900</v>
      </c>
      <c r="N95476" s="1">
        <v>2</v>
      </c>
      <c r="O95476" s="1" t="s">
        <v>258153</v>
      </c>
      <c r="P95476" s="1" t="s">
        <v>258154</v>
      </c>
      <c r="Q95476" s="1" t="s">
        <v>258154</v>
      </c>
    </row>
    <row r="95477" spans="1:17" s="1" customFormat="1" ht="12" x14ac:dyDescent="0.2">
      <c r="A95477" s="3" t="s">
        <v>402355</v>
      </c>
      <c r="B95477" s="2">
        <v>1443</v>
      </c>
      <c r="C95477" s="1" t="s">
        <v>306842</v>
      </c>
      <c r="D95477" s="1" t="s">
        <v>152462</v>
      </c>
      <c r="E95477" s="1">
        <v>794</v>
      </c>
      <c r="F95477" s="1">
        <v>1.3620000000000001</v>
      </c>
      <c r="G95477" s="1" t="s">
        <v>24</v>
      </c>
      <c r="H95477" s="1" t="s">
        <v>4913</v>
      </c>
      <c r="I95477" s="1" t="s">
        <v>6563</v>
      </c>
      <c r="J95477" s="1" t="s">
        <v>259</v>
      </c>
      <c r="M95477" s="1">
        <v>73221900</v>
      </c>
      <c r="N95477" s="1">
        <v>2</v>
      </c>
      <c r="O95477" s="1" t="s">
        <v>152461</v>
      </c>
      <c r="P95477" s="1" t="s">
        <v>152462</v>
      </c>
      <c r="Q95477" s="1" t="s">
        <v>152462</v>
      </c>
    </row>
    <row r="95478" spans="1:17" s="1" customFormat="1" ht="12" x14ac:dyDescent="0.2">
      <c r="A95478" s="3" t="s">
        <v>402356</v>
      </c>
      <c r="B95478" s="2">
        <v>1443</v>
      </c>
      <c r="C95478" s="1" t="s">
        <v>306842</v>
      </c>
      <c r="D95478" s="1" t="s">
        <v>157958</v>
      </c>
      <c r="E95478" s="1">
        <v>794</v>
      </c>
      <c r="F95478" s="1">
        <v>1.3620000000000001</v>
      </c>
      <c r="G95478" s="1" t="s">
        <v>24</v>
      </c>
      <c r="H95478" s="1" t="s">
        <v>4913</v>
      </c>
      <c r="I95478" s="1" t="s">
        <v>5163</v>
      </c>
      <c r="J95478" s="1" t="s">
        <v>259</v>
      </c>
      <c r="M95478" s="1">
        <v>73221900</v>
      </c>
      <c r="N95478" s="1">
        <v>2</v>
      </c>
      <c r="O95478" s="1" t="s">
        <v>157957</v>
      </c>
      <c r="P95478" s="1" t="s">
        <v>157958</v>
      </c>
      <c r="Q95478" s="1" t="s">
        <v>157958</v>
      </c>
    </row>
    <row r="95479" spans="1:17" s="1" customFormat="1" ht="12" x14ac:dyDescent="0.2">
      <c r="A95479" s="3" t="s">
        <v>402357</v>
      </c>
      <c r="B95479" s="2">
        <v>1443</v>
      </c>
      <c r="C95479" s="1" t="s">
        <v>306842</v>
      </c>
      <c r="D95479" s="1" t="s">
        <v>280982</v>
      </c>
      <c r="E95479" s="1">
        <v>794</v>
      </c>
      <c r="F95479" s="1">
        <v>1.3620000000000001</v>
      </c>
      <c r="G95479" s="1" t="s">
        <v>24</v>
      </c>
      <c r="H95479" s="1" t="s">
        <v>4913</v>
      </c>
      <c r="I95479" s="1" t="s">
        <v>4629</v>
      </c>
      <c r="J95479" s="1" t="s">
        <v>259</v>
      </c>
      <c r="M95479" s="1">
        <v>73221900</v>
      </c>
      <c r="N95479" s="1">
        <v>2</v>
      </c>
      <c r="O95479" s="1" t="s">
        <v>280981</v>
      </c>
      <c r="P95479" s="1" t="s">
        <v>280982</v>
      </c>
      <c r="Q95479" s="1" t="s">
        <v>280982</v>
      </c>
    </row>
    <row r="95480" spans="1:17" s="1" customFormat="1" ht="12" x14ac:dyDescent="0.2">
      <c r="A95480" s="3" t="s">
        <v>402358</v>
      </c>
      <c r="B95480" s="2">
        <v>1443</v>
      </c>
      <c r="C95480" s="1" t="s">
        <v>306842</v>
      </c>
      <c r="D95480" s="1" t="s">
        <v>248467</v>
      </c>
      <c r="E95480" s="1">
        <v>794</v>
      </c>
      <c r="F95480" s="1">
        <v>1.3620000000000001</v>
      </c>
      <c r="G95480" s="1" t="s">
        <v>24</v>
      </c>
      <c r="H95480" s="1" t="s">
        <v>4913</v>
      </c>
      <c r="I95480" s="1" t="s">
        <v>4619</v>
      </c>
      <c r="J95480" s="1" t="s">
        <v>259</v>
      </c>
      <c r="M95480" s="1">
        <v>73221900</v>
      </c>
      <c r="N95480" s="1">
        <v>2</v>
      </c>
      <c r="O95480" s="1" t="s">
        <v>248466</v>
      </c>
      <c r="P95480" s="1" t="s">
        <v>248467</v>
      </c>
      <c r="Q95480" s="1" t="s">
        <v>248467</v>
      </c>
    </row>
    <row r="95481" spans="1:17" s="1" customFormat="1" ht="12" x14ac:dyDescent="0.2">
      <c r="A95481" s="3" t="s">
        <v>402359</v>
      </c>
      <c r="B95481" s="2">
        <v>1719</v>
      </c>
      <c r="C95481" s="1" t="s">
        <v>306842</v>
      </c>
      <c r="D95481" s="1" t="s">
        <v>284610</v>
      </c>
      <c r="E95481" s="1">
        <v>794</v>
      </c>
      <c r="F95481" s="1">
        <v>1.3620000000000001</v>
      </c>
      <c r="G95481" s="1" t="s">
        <v>24</v>
      </c>
      <c r="H95481" s="1" t="s">
        <v>4913</v>
      </c>
      <c r="I95481" s="1" t="s">
        <v>4893</v>
      </c>
      <c r="J95481" s="1" t="s">
        <v>259</v>
      </c>
      <c r="M95481" s="1">
        <v>73221900</v>
      </c>
      <c r="N95481" s="1">
        <v>2</v>
      </c>
      <c r="O95481" s="1" t="s">
        <v>284609</v>
      </c>
      <c r="P95481" s="1" t="s">
        <v>284610</v>
      </c>
      <c r="Q95481" s="1" t="s">
        <v>284610</v>
      </c>
    </row>
    <row r="95482" spans="1:17" s="1" customFormat="1" ht="12" x14ac:dyDescent="0.2">
      <c r="A95482" s="3" t="s">
        <v>402360</v>
      </c>
      <c r="B95482" s="2">
        <v>1719</v>
      </c>
      <c r="C95482" s="1" t="s">
        <v>306842</v>
      </c>
      <c r="D95482" s="1" t="s">
        <v>195255</v>
      </c>
      <c r="G95482" s="1" t="s">
        <v>37</v>
      </c>
      <c r="H95482" s="1" t="s">
        <v>37</v>
      </c>
      <c r="J95482" s="1" t="s">
        <v>37</v>
      </c>
      <c r="N95482" s="1">
        <v>2</v>
      </c>
      <c r="O95482" s="1" t="s">
        <v>195253</v>
      </c>
      <c r="P95482" s="1" t="s">
        <v>195254</v>
      </c>
      <c r="Q95482" s="1" t="s">
        <v>195255</v>
      </c>
    </row>
    <row r="95483" spans="1:17" s="1" customFormat="1" ht="12" x14ac:dyDescent="0.2">
      <c r="A95483" s="3" t="s">
        <v>402361</v>
      </c>
      <c r="B95483" s="2">
        <v>1719</v>
      </c>
      <c r="C95483" s="1" t="s">
        <v>306842</v>
      </c>
      <c r="D95483" s="1" t="s">
        <v>246542</v>
      </c>
      <c r="G95483" s="1" t="s">
        <v>37</v>
      </c>
      <c r="H95483" s="1" t="s">
        <v>37</v>
      </c>
      <c r="J95483" s="1" t="s">
        <v>37</v>
      </c>
      <c r="N95483" s="1">
        <v>2</v>
      </c>
      <c r="O95483" s="1" t="s">
        <v>246540</v>
      </c>
      <c r="P95483" s="1" t="s">
        <v>246541</v>
      </c>
      <c r="Q95483" s="1" t="s">
        <v>246542</v>
      </c>
    </row>
    <row r="95484" spans="1:17" s="1" customFormat="1" ht="12" x14ac:dyDescent="0.2">
      <c r="A95484" s="3" t="s">
        <v>402362</v>
      </c>
      <c r="B95484" s="2">
        <v>1719</v>
      </c>
      <c r="C95484" s="1" t="s">
        <v>306842</v>
      </c>
      <c r="D95484" s="1" t="s">
        <v>47195</v>
      </c>
      <c r="G95484" s="1" t="s">
        <v>37</v>
      </c>
      <c r="H95484" s="1" t="s">
        <v>37</v>
      </c>
      <c r="J95484" s="1" t="s">
        <v>37</v>
      </c>
      <c r="N95484" s="1">
        <v>2</v>
      </c>
      <c r="O95484" s="1" t="s">
        <v>47193</v>
      </c>
      <c r="P95484" s="1" t="s">
        <v>47194</v>
      </c>
      <c r="Q95484" s="1" t="s">
        <v>47195</v>
      </c>
    </row>
    <row r="95485" spans="1:17" s="1" customFormat="1" ht="12" x14ac:dyDescent="0.2">
      <c r="A95485" s="3" t="s">
        <v>402363</v>
      </c>
      <c r="B95485" s="2">
        <v>1719</v>
      </c>
      <c r="C95485" s="1" t="s">
        <v>306842</v>
      </c>
      <c r="D95485" s="1" t="s">
        <v>224123</v>
      </c>
      <c r="G95485" s="1" t="s">
        <v>37</v>
      </c>
      <c r="H95485" s="1" t="s">
        <v>37</v>
      </c>
      <c r="J95485" s="1" t="s">
        <v>37</v>
      </c>
      <c r="N95485" s="1">
        <v>2</v>
      </c>
      <c r="O95485" s="1" t="s">
        <v>224121</v>
      </c>
      <c r="P95485" s="1" t="s">
        <v>224122</v>
      </c>
      <c r="Q95485" s="1" t="s">
        <v>224123</v>
      </c>
    </row>
    <row r="95486" spans="1:17" s="1" customFormat="1" ht="12" x14ac:dyDescent="0.2">
      <c r="A95486" s="3" t="s">
        <v>402364</v>
      </c>
      <c r="B95486" s="2">
        <v>2020</v>
      </c>
      <c r="C95486" s="1" t="s">
        <v>306842</v>
      </c>
      <c r="D95486" s="1" t="s">
        <v>165006</v>
      </c>
      <c r="E95486" s="1">
        <v>1336</v>
      </c>
      <c r="F95486" s="1">
        <v>1.3620000000000001</v>
      </c>
      <c r="G95486" s="1" t="s">
        <v>24</v>
      </c>
      <c r="H95486" s="1" t="s">
        <v>4913</v>
      </c>
      <c r="I95486" s="1" t="s">
        <v>945</v>
      </c>
      <c r="J95486" s="1" t="s">
        <v>121</v>
      </c>
      <c r="M95486" s="1">
        <v>73221900</v>
      </c>
      <c r="N95486" s="1">
        <v>2</v>
      </c>
      <c r="O95486" s="1" t="s">
        <v>165005</v>
      </c>
      <c r="P95486" s="1" t="s">
        <v>165006</v>
      </c>
      <c r="Q95486" s="1" t="s">
        <v>165006</v>
      </c>
    </row>
    <row r="95487" spans="1:17" s="1" customFormat="1" ht="12" x14ac:dyDescent="0.2">
      <c r="A95487" s="3" t="s">
        <v>402365</v>
      </c>
      <c r="B95487" s="2">
        <v>2020</v>
      </c>
      <c r="C95487" s="1" t="s">
        <v>306842</v>
      </c>
      <c r="D95487" s="1" t="s">
        <v>252328</v>
      </c>
      <c r="E95487" s="1">
        <v>1281</v>
      </c>
      <c r="F95487" s="1">
        <v>1.3620000000000001</v>
      </c>
      <c r="G95487" s="1" t="s">
        <v>24</v>
      </c>
      <c r="H95487" s="1" t="s">
        <v>4913</v>
      </c>
      <c r="I95487" s="1" t="s">
        <v>2449</v>
      </c>
      <c r="J95487" s="1" t="s">
        <v>121</v>
      </c>
      <c r="M95487" s="1">
        <v>73221900</v>
      </c>
      <c r="N95487" s="1">
        <v>2</v>
      </c>
      <c r="O95487" s="1" t="s">
        <v>252327</v>
      </c>
      <c r="P95487" s="1" t="s">
        <v>252328</v>
      </c>
      <c r="Q95487" s="1" t="s">
        <v>252328</v>
      </c>
    </row>
    <row r="95488" spans="1:17" s="1" customFormat="1" ht="12" x14ac:dyDescent="0.2">
      <c r="A95488" s="3" t="s">
        <v>402366</v>
      </c>
      <c r="B95488" s="2">
        <v>2020</v>
      </c>
      <c r="C95488" s="1" t="s">
        <v>306842</v>
      </c>
      <c r="D95488" s="1" t="s">
        <v>46762</v>
      </c>
      <c r="E95488" s="1">
        <v>1336</v>
      </c>
      <c r="F95488" s="1">
        <v>1.3620000000000001</v>
      </c>
      <c r="G95488" s="1" t="s">
        <v>24</v>
      </c>
      <c r="H95488" s="1" t="s">
        <v>4913</v>
      </c>
      <c r="I95488" s="1" t="s">
        <v>2446</v>
      </c>
      <c r="J95488" s="1" t="s">
        <v>121</v>
      </c>
      <c r="M95488" s="1">
        <v>73221900</v>
      </c>
      <c r="N95488" s="1">
        <v>2</v>
      </c>
      <c r="O95488" s="1" t="s">
        <v>46761</v>
      </c>
      <c r="P95488" s="1" t="s">
        <v>46762</v>
      </c>
      <c r="Q95488" s="1" t="s">
        <v>46762</v>
      </c>
    </row>
    <row r="95489" spans="1:17" s="1" customFormat="1" ht="12" x14ac:dyDescent="0.2">
      <c r="A95489" s="3" t="s">
        <v>402367</v>
      </c>
      <c r="B95489" s="2">
        <v>2165</v>
      </c>
      <c r="C95489" s="1" t="s">
        <v>306842</v>
      </c>
      <c r="D95489" s="1" t="s">
        <v>250396</v>
      </c>
      <c r="E95489" s="1">
        <v>1281</v>
      </c>
      <c r="F95489" s="1">
        <v>1.3620000000000001</v>
      </c>
      <c r="G95489" s="1" t="s">
        <v>24</v>
      </c>
      <c r="H95489" s="1" t="s">
        <v>4913</v>
      </c>
      <c r="I95489" s="1" t="s">
        <v>4675</v>
      </c>
      <c r="J95489" s="1" t="s">
        <v>121</v>
      </c>
      <c r="M95489" s="1">
        <v>73221900</v>
      </c>
      <c r="N95489" s="1">
        <v>2</v>
      </c>
      <c r="O95489" s="1" t="s">
        <v>250395</v>
      </c>
      <c r="P95489" s="1" t="s">
        <v>250396</v>
      </c>
      <c r="Q95489" s="1" t="s">
        <v>250396</v>
      </c>
    </row>
    <row r="95490" spans="1:17" s="1" customFormat="1" ht="12" x14ac:dyDescent="0.2">
      <c r="A95490" s="3" t="s">
        <v>402368</v>
      </c>
      <c r="B95490" s="2">
        <v>2020</v>
      </c>
      <c r="C95490" s="1" t="s">
        <v>306842</v>
      </c>
      <c r="D95490" s="1" t="s">
        <v>205218</v>
      </c>
      <c r="E95490" s="1">
        <v>1336</v>
      </c>
      <c r="F95490" s="1">
        <v>1.3620000000000001</v>
      </c>
      <c r="G95490" s="1" t="s">
        <v>24</v>
      </c>
      <c r="H95490" s="1" t="s">
        <v>4913</v>
      </c>
      <c r="I95490" s="1" t="s">
        <v>4573</v>
      </c>
      <c r="J95490" s="1" t="s">
        <v>121</v>
      </c>
      <c r="M95490" s="1">
        <v>73221900</v>
      </c>
      <c r="N95490" s="1">
        <v>2</v>
      </c>
      <c r="O95490" s="1" t="s">
        <v>205217</v>
      </c>
      <c r="P95490" s="1" t="s">
        <v>205218</v>
      </c>
      <c r="Q95490" s="1" t="s">
        <v>205218</v>
      </c>
    </row>
    <row r="95491" spans="1:17" s="1" customFormat="1" ht="12" x14ac:dyDescent="0.2">
      <c r="A95491" s="3" t="s">
        <v>402369</v>
      </c>
      <c r="B95491" s="2">
        <v>2020</v>
      </c>
      <c r="C95491" s="1" t="s">
        <v>306842</v>
      </c>
      <c r="D95491" s="1" t="s">
        <v>134766</v>
      </c>
      <c r="E95491" s="1">
        <v>1281</v>
      </c>
      <c r="F95491" s="1">
        <v>1.3620000000000001</v>
      </c>
      <c r="G95491" s="1" t="s">
        <v>24</v>
      </c>
      <c r="H95491" s="1" t="s">
        <v>4913</v>
      </c>
      <c r="I95491" s="1" t="s">
        <v>960</v>
      </c>
      <c r="J95491" s="1" t="s">
        <v>121</v>
      </c>
      <c r="M95491" s="1">
        <v>73221900</v>
      </c>
      <c r="N95491" s="1">
        <v>2</v>
      </c>
      <c r="O95491" s="1" t="s">
        <v>134765</v>
      </c>
      <c r="P95491" s="1" t="s">
        <v>134766</v>
      </c>
      <c r="Q95491" s="1" t="s">
        <v>134766</v>
      </c>
    </row>
    <row r="95492" spans="1:17" s="1" customFormat="1" ht="12" x14ac:dyDescent="0.2">
      <c r="A95492" s="3" t="s">
        <v>402370</v>
      </c>
      <c r="B95492" s="2">
        <v>2165</v>
      </c>
      <c r="C95492" s="1" t="s">
        <v>306842</v>
      </c>
      <c r="D95492" s="1" t="s">
        <v>95245</v>
      </c>
      <c r="E95492" s="1">
        <v>1281</v>
      </c>
      <c r="F95492" s="1">
        <v>1.3620000000000001</v>
      </c>
      <c r="G95492" s="1" t="s">
        <v>24</v>
      </c>
      <c r="H95492" s="1" t="s">
        <v>4913</v>
      </c>
      <c r="I95492" s="1" t="s">
        <v>1002</v>
      </c>
      <c r="J95492" s="1" t="s">
        <v>121</v>
      </c>
      <c r="M95492" s="1">
        <v>73221900</v>
      </c>
      <c r="N95492" s="1">
        <v>2</v>
      </c>
      <c r="O95492" s="1" t="s">
        <v>95244</v>
      </c>
      <c r="P95492" s="1" t="s">
        <v>95245</v>
      </c>
      <c r="Q95492" s="1" t="s">
        <v>95245</v>
      </c>
    </row>
    <row r="95493" spans="1:17" s="1" customFormat="1" ht="12" x14ac:dyDescent="0.2">
      <c r="A95493" s="3" t="s">
        <v>402371</v>
      </c>
      <c r="B95493" s="2">
        <v>2020</v>
      </c>
      <c r="C95493" s="1" t="s">
        <v>306842</v>
      </c>
      <c r="D95493" s="1" t="s">
        <v>122234</v>
      </c>
      <c r="E95493" s="1">
        <v>1336</v>
      </c>
      <c r="F95493" s="1">
        <v>1.3620000000000001</v>
      </c>
      <c r="G95493" s="1" t="s">
        <v>24</v>
      </c>
      <c r="H95493" s="1" t="s">
        <v>4913</v>
      </c>
      <c r="I95493" s="1" t="s">
        <v>3045</v>
      </c>
      <c r="J95493" s="1" t="s">
        <v>121</v>
      </c>
      <c r="M95493" s="1">
        <v>73221900</v>
      </c>
      <c r="N95493" s="1">
        <v>2</v>
      </c>
      <c r="O95493" s="1" t="s">
        <v>122233</v>
      </c>
      <c r="P95493" s="1" t="s">
        <v>122234</v>
      </c>
      <c r="Q95493" s="1" t="s">
        <v>122234</v>
      </c>
    </row>
    <row r="95494" spans="1:17" s="1" customFormat="1" ht="12" x14ac:dyDescent="0.2">
      <c r="A95494" s="3" t="s">
        <v>402372</v>
      </c>
      <c r="B95494" s="2">
        <v>2165</v>
      </c>
      <c r="C95494" s="1" t="s">
        <v>306842</v>
      </c>
      <c r="D95494" s="1" t="s">
        <v>255187</v>
      </c>
      <c r="E95494" s="1">
        <v>1336</v>
      </c>
      <c r="F95494" s="1">
        <v>1.3620000000000001</v>
      </c>
      <c r="G95494" s="1" t="s">
        <v>24</v>
      </c>
      <c r="H95494" s="1" t="s">
        <v>4913</v>
      </c>
      <c r="I95494" s="1" t="s">
        <v>2528</v>
      </c>
      <c r="J95494" s="1" t="s">
        <v>121</v>
      </c>
      <c r="M95494" s="1">
        <v>73221900</v>
      </c>
      <c r="N95494" s="1">
        <v>2</v>
      </c>
      <c r="O95494" s="1" t="s">
        <v>255186</v>
      </c>
      <c r="P95494" s="1" t="s">
        <v>255187</v>
      </c>
      <c r="Q95494" s="1" t="s">
        <v>255187</v>
      </c>
    </row>
    <row r="95495" spans="1:17" s="1" customFormat="1" ht="12" x14ac:dyDescent="0.2">
      <c r="A95495" s="3" t="s">
        <v>402373</v>
      </c>
      <c r="B95495" s="2">
        <v>2165</v>
      </c>
      <c r="C95495" s="1" t="s">
        <v>306842</v>
      </c>
      <c r="D95495" s="1" t="s">
        <v>27355</v>
      </c>
      <c r="E95495" s="1">
        <v>1281</v>
      </c>
      <c r="F95495" s="1">
        <v>1.3620000000000001</v>
      </c>
      <c r="G95495" s="1" t="s">
        <v>24</v>
      </c>
      <c r="H95495" s="1" t="s">
        <v>4913</v>
      </c>
      <c r="I95495" s="1" t="s">
        <v>2534</v>
      </c>
      <c r="J95495" s="1" t="s">
        <v>121</v>
      </c>
      <c r="M95495" s="1">
        <v>73221900</v>
      </c>
      <c r="N95495" s="1">
        <v>2</v>
      </c>
      <c r="O95495" s="1" t="s">
        <v>27354</v>
      </c>
      <c r="P95495" s="1" t="s">
        <v>27355</v>
      </c>
      <c r="Q95495" s="1" t="s">
        <v>27355</v>
      </c>
    </row>
    <row r="95496" spans="1:17" s="1" customFormat="1" ht="12" x14ac:dyDescent="0.2">
      <c r="A95496" s="3" t="s">
        <v>402374</v>
      </c>
      <c r="B95496" s="2">
        <v>2165</v>
      </c>
      <c r="C95496" s="1" t="s">
        <v>306842</v>
      </c>
      <c r="D95496" s="1" t="s">
        <v>174402</v>
      </c>
      <c r="E95496" s="1">
        <v>1281</v>
      </c>
      <c r="F95496" s="1">
        <v>1.3620000000000001</v>
      </c>
      <c r="G95496" s="1" t="s">
        <v>24</v>
      </c>
      <c r="H95496" s="1" t="s">
        <v>4913</v>
      </c>
      <c r="I95496" s="1" t="s">
        <v>979</v>
      </c>
      <c r="J95496" s="1" t="s">
        <v>121</v>
      </c>
      <c r="M95496" s="1">
        <v>73221900</v>
      </c>
      <c r="N95496" s="1">
        <v>2</v>
      </c>
      <c r="O95496" s="1" t="s">
        <v>174401</v>
      </c>
      <c r="P95496" s="1" t="s">
        <v>174402</v>
      </c>
      <c r="Q95496" s="1" t="s">
        <v>174402</v>
      </c>
    </row>
    <row r="95497" spans="1:17" s="1" customFormat="1" ht="12" x14ac:dyDescent="0.2">
      <c r="A95497" s="3" t="s">
        <v>402375</v>
      </c>
      <c r="B95497" s="2">
        <v>2020</v>
      </c>
      <c r="C95497" s="1" t="s">
        <v>306842</v>
      </c>
      <c r="D95497" s="1" t="s">
        <v>196335</v>
      </c>
      <c r="G95497" s="1" t="s">
        <v>37</v>
      </c>
      <c r="H95497" s="1" t="s">
        <v>37</v>
      </c>
      <c r="J95497" s="1" t="s">
        <v>37</v>
      </c>
      <c r="N95497" s="1">
        <v>2</v>
      </c>
      <c r="O95497" s="1" t="s">
        <v>196333</v>
      </c>
      <c r="P95497" s="1" t="s">
        <v>196334</v>
      </c>
      <c r="Q95497" s="1" t="s">
        <v>196335</v>
      </c>
    </row>
    <row r="95498" spans="1:17" s="1" customFormat="1" ht="12" x14ac:dyDescent="0.2">
      <c r="A95498" s="3" t="s">
        <v>402376</v>
      </c>
      <c r="B95498" s="2">
        <v>2020</v>
      </c>
      <c r="C95498" s="1" t="s">
        <v>306842</v>
      </c>
      <c r="D95498" s="1" t="s">
        <v>151718</v>
      </c>
      <c r="G95498" s="1" t="s">
        <v>37</v>
      </c>
      <c r="H95498" s="1" t="s">
        <v>37</v>
      </c>
      <c r="J95498" s="1" t="s">
        <v>37</v>
      </c>
      <c r="N95498" s="1">
        <v>2</v>
      </c>
      <c r="O95498" s="1" t="s">
        <v>151716</v>
      </c>
      <c r="P95498" s="1" t="s">
        <v>151717</v>
      </c>
      <c r="Q95498" s="1" t="s">
        <v>151718</v>
      </c>
    </row>
    <row r="95499" spans="1:17" s="1" customFormat="1" ht="12" x14ac:dyDescent="0.2">
      <c r="A95499" s="3" t="s">
        <v>402377</v>
      </c>
      <c r="B95499" s="2">
        <v>2020</v>
      </c>
      <c r="C95499" s="1" t="s">
        <v>306842</v>
      </c>
      <c r="D95499" s="1" t="s">
        <v>111513</v>
      </c>
      <c r="G95499" s="1" t="s">
        <v>37</v>
      </c>
      <c r="H95499" s="1" t="s">
        <v>37</v>
      </c>
      <c r="J95499" s="1" t="s">
        <v>37</v>
      </c>
      <c r="N95499" s="1">
        <v>2</v>
      </c>
      <c r="O95499" s="1" t="s">
        <v>111511</v>
      </c>
      <c r="P95499" s="1" t="s">
        <v>111512</v>
      </c>
      <c r="Q95499" s="1" t="s">
        <v>111513</v>
      </c>
    </row>
    <row r="95500" spans="1:17" s="1" customFormat="1" ht="12" x14ac:dyDescent="0.2">
      <c r="A95500" s="3" t="s">
        <v>402378</v>
      </c>
      <c r="B95500" s="2">
        <v>2165</v>
      </c>
      <c r="C95500" s="1" t="s">
        <v>306842</v>
      </c>
      <c r="D95500" s="1" t="s">
        <v>95909</v>
      </c>
      <c r="G95500" s="1" t="s">
        <v>37</v>
      </c>
      <c r="H95500" s="1" t="s">
        <v>37</v>
      </c>
      <c r="J95500" s="1" t="s">
        <v>37</v>
      </c>
      <c r="N95500" s="1">
        <v>2</v>
      </c>
      <c r="O95500" s="1" t="s">
        <v>95907</v>
      </c>
      <c r="P95500" s="1" t="s">
        <v>95908</v>
      </c>
      <c r="Q95500" s="1" t="s">
        <v>95909</v>
      </c>
    </row>
    <row r="95501" spans="1:17" s="1" customFormat="1" ht="12" x14ac:dyDescent="0.2">
      <c r="A95501" s="3" t="s">
        <v>402379</v>
      </c>
      <c r="B95501" s="2">
        <v>1256</v>
      </c>
      <c r="C95501" s="1" t="s">
        <v>306842</v>
      </c>
      <c r="D95501" s="1" t="s">
        <v>148524</v>
      </c>
      <c r="E95501" s="1">
        <v>1377</v>
      </c>
      <c r="F95501" s="1">
        <v>1.3620000000000001</v>
      </c>
      <c r="G95501" s="1" t="s">
        <v>24</v>
      </c>
      <c r="H95501" s="1" t="s">
        <v>4913</v>
      </c>
      <c r="I95501" s="1" t="s">
        <v>2498</v>
      </c>
      <c r="J95501" s="1" t="s">
        <v>121</v>
      </c>
      <c r="M95501" s="1">
        <v>73221900</v>
      </c>
      <c r="N95501" s="1">
        <v>2</v>
      </c>
      <c r="O95501" s="1" t="s">
        <v>148523</v>
      </c>
      <c r="P95501" s="1" t="s">
        <v>148524</v>
      </c>
      <c r="Q95501" s="1" t="s">
        <v>148524</v>
      </c>
    </row>
    <row r="95502" spans="1:17" s="1" customFormat="1" ht="12" x14ac:dyDescent="0.2">
      <c r="A95502" s="3" t="s">
        <v>402380</v>
      </c>
      <c r="B95502" s="2">
        <v>1256</v>
      </c>
      <c r="C95502" s="1" t="s">
        <v>306842</v>
      </c>
      <c r="D95502" s="1" t="s">
        <v>176925</v>
      </c>
      <c r="E95502" s="1">
        <v>1377</v>
      </c>
      <c r="F95502" s="1">
        <v>1.3620000000000001</v>
      </c>
      <c r="G95502" s="1" t="s">
        <v>24</v>
      </c>
      <c r="H95502" s="1" t="s">
        <v>4913</v>
      </c>
      <c r="I95502" s="1" t="s">
        <v>4922</v>
      </c>
      <c r="J95502" s="1" t="s">
        <v>121</v>
      </c>
      <c r="M95502" s="1">
        <v>73221900</v>
      </c>
      <c r="N95502" s="1">
        <v>2</v>
      </c>
      <c r="O95502" s="1" t="s">
        <v>176924</v>
      </c>
      <c r="P95502" s="1" t="s">
        <v>176925</v>
      </c>
      <c r="Q95502" s="1" t="s">
        <v>176925</v>
      </c>
    </row>
    <row r="95503" spans="1:17" s="1" customFormat="1" ht="12" x14ac:dyDescent="0.2">
      <c r="A95503" s="3" t="s">
        <v>402381</v>
      </c>
      <c r="B95503" s="2">
        <v>1256</v>
      </c>
      <c r="C95503" s="1" t="s">
        <v>306842</v>
      </c>
      <c r="D95503" s="1" t="s">
        <v>180150</v>
      </c>
      <c r="E95503" s="1">
        <v>1377</v>
      </c>
      <c r="F95503" s="1">
        <v>1.3620000000000001</v>
      </c>
      <c r="G95503" s="1" t="s">
        <v>24</v>
      </c>
      <c r="H95503" s="1" t="s">
        <v>4913</v>
      </c>
      <c r="I95503" s="1" t="s">
        <v>4653</v>
      </c>
      <c r="J95503" s="1" t="s">
        <v>121</v>
      </c>
      <c r="M95503" s="1">
        <v>73221900</v>
      </c>
      <c r="N95503" s="1">
        <v>2</v>
      </c>
      <c r="O95503" s="1" t="s">
        <v>180149</v>
      </c>
      <c r="P95503" s="1" t="s">
        <v>180150</v>
      </c>
      <c r="Q95503" s="1" t="s">
        <v>180150</v>
      </c>
    </row>
    <row r="95504" spans="1:17" s="1" customFormat="1" ht="12" x14ac:dyDescent="0.2">
      <c r="A95504" s="3" t="s">
        <v>402382</v>
      </c>
      <c r="B95504" s="2">
        <v>1256</v>
      </c>
      <c r="C95504" s="1" t="s">
        <v>306842</v>
      </c>
      <c r="D95504" s="1" t="s">
        <v>117011</v>
      </c>
      <c r="E95504" s="1">
        <v>1377</v>
      </c>
      <c r="F95504" s="1">
        <v>1.3620000000000001</v>
      </c>
      <c r="G95504" s="1" t="s">
        <v>24</v>
      </c>
      <c r="H95504" s="1" t="s">
        <v>4913</v>
      </c>
      <c r="I95504" s="1" t="s">
        <v>9516</v>
      </c>
      <c r="J95504" s="1" t="s">
        <v>121</v>
      </c>
      <c r="M95504" s="1">
        <v>73221900</v>
      </c>
      <c r="N95504" s="1">
        <v>2</v>
      </c>
      <c r="O95504" s="1" t="s">
        <v>117010</v>
      </c>
      <c r="P95504" s="1" t="s">
        <v>117011</v>
      </c>
      <c r="Q95504" s="1" t="s">
        <v>117011</v>
      </c>
    </row>
    <row r="95505" spans="1:17" s="1" customFormat="1" ht="12" x14ac:dyDescent="0.2">
      <c r="A95505" s="3" t="s">
        <v>402383</v>
      </c>
      <c r="B95505" s="2">
        <v>1256</v>
      </c>
      <c r="C95505" s="1" t="s">
        <v>306842</v>
      </c>
      <c r="D95505" s="1" t="s">
        <v>295646</v>
      </c>
      <c r="G95505" s="1" t="s">
        <v>24</v>
      </c>
      <c r="H95505" s="1" t="s">
        <v>4913</v>
      </c>
      <c r="I95505" s="1" t="s">
        <v>6548</v>
      </c>
      <c r="J95505" s="1" t="s">
        <v>121</v>
      </c>
      <c r="M95505" s="1">
        <v>73221900</v>
      </c>
      <c r="N95505" s="1">
        <v>2</v>
      </c>
      <c r="O95505" s="1" t="s">
        <v>295645</v>
      </c>
      <c r="P95505" s="1" t="s">
        <v>295646</v>
      </c>
      <c r="Q95505" s="1" t="s">
        <v>295646</v>
      </c>
    </row>
    <row r="95506" spans="1:17" s="1" customFormat="1" ht="12" x14ac:dyDescent="0.2">
      <c r="A95506" s="3" t="s">
        <v>402384</v>
      </c>
      <c r="B95506" s="2">
        <v>1256</v>
      </c>
      <c r="C95506" s="1" t="s">
        <v>306842</v>
      </c>
      <c r="D95506" s="1" t="s">
        <v>188619</v>
      </c>
      <c r="G95506" s="1" t="s">
        <v>24</v>
      </c>
      <c r="H95506" s="1" t="s">
        <v>4913</v>
      </c>
      <c r="I95506" s="1" t="s">
        <v>9133</v>
      </c>
      <c r="J95506" s="1" t="s">
        <v>121</v>
      </c>
      <c r="M95506" s="1">
        <v>73221900</v>
      </c>
      <c r="N95506" s="1">
        <v>2</v>
      </c>
      <c r="O95506" s="1" t="s">
        <v>188618</v>
      </c>
      <c r="P95506" s="1" t="s">
        <v>188619</v>
      </c>
      <c r="Q95506" s="1" t="s">
        <v>188619</v>
      </c>
    </row>
    <row r="95507" spans="1:17" s="1" customFormat="1" ht="12" x14ac:dyDescent="0.2">
      <c r="A95507" s="3" t="s">
        <v>402385</v>
      </c>
      <c r="B95507" s="2">
        <v>2165</v>
      </c>
      <c r="C95507" s="1" t="s">
        <v>306842</v>
      </c>
      <c r="D95507" s="1" t="s">
        <v>33350</v>
      </c>
      <c r="E95507" s="1">
        <v>1377</v>
      </c>
      <c r="F95507" s="1">
        <v>1.3620000000000001</v>
      </c>
      <c r="G95507" s="1" t="s">
        <v>24</v>
      </c>
      <c r="H95507" s="1" t="s">
        <v>4913</v>
      </c>
      <c r="I95507" s="1" t="s">
        <v>1011</v>
      </c>
      <c r="J95507" s="1" t="s">
        <v>121</v>
      </c>
      <c r="M95507" s="1">
        <v>73221900</v>
      </c>
      <c r="N95507" s="1">
        <v>2</v>
      </c>
      <c r="O95507" s="1" t="s">
        <v>33349</v>
      </c>
      <c r="P95507" s="1" t="s">
        <v>33350</v>
      </c>
      <c r="Q95507" s="1" t="s">
        <v>33350</v>
      </c>
    </row>
    <row r="95508" spans="1:17" s="1" customFormat="1" ht="12" x14ac:dyDescent="0.2">
      <c r="A95508" s="3" t="s">
        <v>402386</v>
      </c>
      <c r="B95508" s="2">
        <v>2020</v>
      </c>
      <c r="C95508" s="1" t="s">
        <v>306842</v>
      </c>
      <c r="D95508" s="1" t="s">
        <v>166997</v>
      </c>
      <c r="E95508" s="1">
        <v>1336</v>
      </c>
      <c r="F95508" s="1">
        <v>1.3620000000000001</v>
      </c>
      <c r="G95508" s="1" t="s">
        <v>24</v>
      </c>
      <c r="H95508" s="1" t="s">
        <v>4913</v>
      </c>
      <c r="I95508" s="1" t="s">
        <v>4579</v>
      </c>
      <c r="J95508" s="1" t="s">
        <v>121</v>
      </c>
      <c r="M95508" s="1">
        <v>73221900</v>
      </c>
      <c r="N95508" s="1">
        <v>2</v>
      </c>
      <c r="O95508" s="1" t="s">
        <v>166996</v>
      </c>
      <c r="P95508" s="1" t="s">
        <v>166997</v>
      </c>
      <c r="Q95508" s="1" t="s">
        <v>166997</v>
      </c>
    </row>
    <row r="95509" spans="1:17" s="1" customFormat="1" ht="12" x14ac:dyDescent="0.2">
      <c r="A95509" s="3" t="s">
        <v>402387</v>
      </c>
      <c r="B95509" s="2">
        <v>2020</v>
      </c>
      <c r="C95509" s="1" t="s">
        <v>306842</v>
      </c>
      <c r="D95509" s="1" t="s">
        <v>115848</v>
      </c>
      <c r="E95509" s="1">
        <v>1377</v>
      </c>
      <c r="F95509" s="1">
        <v>1.3620000000000001</v>
      </c>
      <c r="G95509" s="1" t="s">
        <v>24</v>
      </c>
      <c r="H95509" s="1" t="s">
        <v>4913</v>
      </c>
      <c r="I95509" s="1" t="s">
        <v>989</v>
      </c>
      <c r="J95509" s="1" t="s">
        <v>121</v>
      </c>
      <c r="M95509" s="1">
        <v>73221900</v>
      </c>
      <c r="N95509" s="1">
        <v>2</v>
      </c>
      <c r="O95509" s="1" t="s">
        <v>115847</v>
      </c>
      <c r="P95509" s="1" t="s">
        <v>115848</v>
      </c>
      <c r="Q95509" s="1" t="s">
        <v>115848</v>
      </c>
    </row>
    <row r="95510" spans="1:17" s="1" customFormat="1" ht="12" x14ac:dyDescent="0.2">
      <c r="A95510" s="3" t="s">
        <v>402388</v>
      </c>
      <c r="B95510" s="2">
        <v>2020</v>
      </c>
      <c r="C95510" s="1" t="s">
        <v>306842</v>
      </c>
      <c r="D95510" s="1" t="s">
        <v>82310</v>
      </c>
      <c r="E95510" s="1">
        <v>1336</v>
      </c>
      <c r="F95510" s="1">
        <v>1.3620000000000001</v>
      </c>
      <c r="G95510" s="1" t="s">
        <v>24</v>
      </c>
      <c r="H95510" s="1" t="s">
        <v>4913</v>
      </c>
      <c r="I95510" s="1" t="s">
        <v>4685</v>
      </c>
      <c r="J95510" s="1" t="s">
        <v>121</v>
      </c>
      <c r="M95510" s="1">
        <v>73221900</v>
      </c>
      <c r="N95510" s="1">
        <v>2</v>
      </c>
      <c r="O95510" s="1" t="s">
        <v>82309</v>
      </c>
      <c r="P95510" s="1" t="s">
        <v>82310</v>
      </c>
      <c r="Q95510" s="1" t="s">
        <v>82310</v>
      </c>
    </row>
    <row r="95511" spans="1:17" s="1" customFormat="1" ht="12" x14ac:dyDescent="0.2">
      <c r="A95511" s="3" t="s">
        <v>402389</v>
      </c>
      <c r="B95511" s="2">
        <v>2165</v>
      </c>
      <c r="C95511" s="1" t="s">
        <v>306842</v>
      </c>
      <c r="D95511" s="1" t="s">
        <v>222213</v>
      </c>
      <c r="E95511" s="1">
        <v>1377</v>
      </c>
      <c r="F95511" s="1">
        <v>1.3620000000000001</v>
      </c>
      <c r="G95511" s="1" t="s">
        <v>24</v>
      </c>
      <c r="H95511" s="1" t="s">
        <v>4913</v>
      </c>
      <c r="I95511" s="1" t="s">
        <v>4610</v>
      </c>
      <c r="J95511" s="1" t="s">
        <v>121</v>
      </c>
      <c r="M95511" s="1">
        <v>73221900</v>
      </c>
      <c r="N95511" s="1">
        <v>2</v>
      </c>
      <c r="O95511" s="1" t="s">
        <v>222212</v>
      </c>
      <c r="P95511" s="1" t="s">
        <v>222213</v>
      </c>
      <c r="Q95511" s="1" t="s">
        <v>222213</v>
      </c>
    </row>
    <row r="95512" spans="1:17" s="1" customFormat="1" ht="12" x14ac:dyDescent="0.2">
      <c r="A95512" s="3" t="s">
        <v>402390</v>
      </c>
      <c r="B95512" s="2">
        <v>2020</v>
      </c>
      <c r="C95512" s="1" t="s">
        <v>306842</v>
      </c>
      <c r="D95512" s="1" t="s">
        <v>280624</v>
      </c>
      <c r="E95512" s="1">
        <v>1336</v>
      </c>
      <c r="F95512" s="1">
        <v>1.3620000000000001</v>
      </c>
      <c r="G95512" s="1" t="s">
        <v>24</v>
      </c>
      <c r="H95512" s="1" t="s">
        <v>4913</v>
      </c>
      <c r="I95512" s="1" t="s">
        <v>2477</v>
      </c>
      <c r="J95512" s="1" t="s">
        <v>121</v>
      </c>
      <c r="M95512" s="1">
        <v>73221900</v>
      </c>
      <c r="N95512" s="1">
        <v>2</v>
      </c>
      <c r="O95512" s="1" t="s">
        <v>280623</v>
      </c>
      <c r="P95512" s="1" t="s">
        <v>280624</v>
      </c>
      <c r="Q95512" s="1" t="s">
        <v>280624</v>
      </c>
    </row>
    <row r="95513" spans="1:17" s="1" customFormat="1" ht="12" x14ac:dyDescent="0.2">
      <c r="A95513" s="3" t="s">
        <v>402391</v>
      </c>
      <c r="B95513" s="2">
        <v>2020</v>
      </c>
      <c r="C95513" s="1" t="s">
        <v>306842</v>
      </c>
      <c r="D95513" s="1" t="s">
        <v>294767</v>
      </c>
      <c r="E95513" s="1">
        <v>1336</v>
      </c>
      <c r="F95513" s="1">
        <v>1.3620000000000001</v>
      </c>
      <c r="G95513" s="1" t="s">
        <v>24</v>
      </c>
      <c r="H95513" s="1" t="s">
        <v>4913</v>
      </c>
      <c r="I95513" s="1" t="s">
        <v>5166</v>
      </c>
      <c r="J95513" s="1" t="s">
        <v>121</v>
      </c>
      <c r="M95513" s="1">
        <v>73221900</v>
      </c>
      <c r="N95513" s="1">
        <v>2</v>
      </c>
      <c r="O95513" s="1" t="s">
        <v>294766</v>
      </c>
      <c r="P95513" s="1" t="s">
        <v>294767</v>
      </c>
      <c r="Q95513" s="1" t="s">
        <v>294767</v>
      </c>
    </row>
    <row r="95514" spans="1:17" s="1" customFormat="1" ht="12" x14ac:dyDescent="0.2">
      <c r="A95514" s="3" t="s">
        <v>402392</v>
      </c>
      <c r="B95514" s="2">
        <v>2020</v>
      </c>
      <c r="C95514" s="1" t="s">
        <v>306842</v>
      </c>
      <c r="D95514" s="1" t="s">
        <v>140752</v>
      </c>
      <c r="E95514" s="1">
        <v>1377</v>
      </c>
      <c r="F95514" s="1">
        <v>1.3620000000000001</v>
      </c>
      <c r="G95514" s="1" t="s">
        <v>24</v>
      </c>
      <c r="H95514" s="1" t="s">
        <v>4913</v>
      </c>
      <c r="I95514" s="1" t="s">
        <v>6661</v>
      </c>
      <c r="J95514" s="1" t="s">
        <v>121</v>
      </c>
      <c r="M95514" s="1">
        <v>73221900</v>
      </c>
      <c r="N95514" s="1">
        <v>2</v>
      </c>
      <c r="O95514" s="1" t="s">
        <v>140751</v>
      </c>
      <c r="P95514" s="1" t="s">
        <v>140752</v>
      </c>
      <c r="Q95514" s="1" t="s">
        <v>140752</v>
      </c>
    </row>
    <row r="95515" spans="1:17" s="1" customFormat="1" ht="12" x14ac:dyDescent="0.2">
      <c r="A95515" s="3" t="s">
        <v>402393</v>
      </c>
      <c r="B95515" s="2">
        <v>2020</v>
      </c>
      <c r="C95515" s="1" t="s">
        <v>306842</v>
      </c>
      <c r="D95515" s="1" t="s">
        <v>37195</v>
      </c>
      <c r="E95515" s="1">
        <v>1336</v>
      </c>
      <c r="F95515" s="1">
        <v>1.3620000000000001</v>
      </c>
      <c r="G95515" s="1" t="s">
        <v>24</v>
      </c>
      <c r="H95515" s="1" t="s">
        <v>4913</v>
      </c>
      <c r="I95515" s="1" t="s">
        <v>6532</v>
      </c>
      <c r="J95515" s="1" t="s">
        <v>121</v>
      </c>
      <c r="M95515" s="1">
        <v>73221900</v>
      </c>
      <c r="N95515" s="1">
        <v>2</v>
      </c>
      <c r="O95515" s="1" t="s">
        <v>37194</v>
      </c>
      <c r="P95515" s="1" t="s">
        <v>37195</v>
      </c>
      <c r="Q95515" s="1" t="s">
        <v>37195</v>
      </c>
    </row>
    <row r="95516" spans="1:17" s="1" customFormat="1" ht="12" x14ac:dyDescent="0.2">
      <c r="A95516" s="3" t="s">
        <v>402394</v>
      </c>
      <c r="B95516" s="2">
        <v>2020</v>
      </c>
      <c r="C95516" s="1" t="s">
        <v>306842</v>
      </c>
      <c r="D95516" s="1" t="s">
        <v>269181</v>
      </c>
      <c r="E95516" s="1">
        <v>1336</v>
      </c>
      <c r="F95516" s="1">
        <v>1.3620000000000001</v>
      </c>
      <c r="G95516" s="1" t="s">
        <v>24</v>
      </c>
      <c r="H95516" s="1" t="s">
        <v>4913</v>
      </c>
      <c r="I95516" s="1" t="s">
        <v>5975</v>
      </c>
      <c r="J95516" s="1" t="s">
        <v>121</v>
      </c>
      <c r="M95516" s="1">
        <v>73221900</v>
      </c>
      <c r="N95516" s="1">
        <v>2</v>
      </c>
      <c r="O95516" s="1" t="s">
        <v>269180</v>
      </c>
      <c r="P95516" s="1" t="s">
        <v>269181</v>
      </c>
      <c r="Q95516" s="1" t="s">
        <v>269181</v>
      </c>
    </row>
    <row r="95517" spans="1:17" s="1" customFormat="1" ht="12" x14ac:dyDescent="0.2">
      <c r="A95517" s="3" t="s">
        <v>402395</v>
      </c>
      <c r="B95517" s="2">
        <v>3903</v>
      </c>
      <c r="C95517" s="1" t="s">
        <v>306842</v>
      </c>
      <c r="D95517" s="1" t="s">
        <v>162912</v>
      </c>
      <c r="E95517" s="1">
        <v>1322</v>
      </c>
      <c r="F95517" s="1">
        <v>1.3620000000000001</v>
      </c>
      <c r="G95517" s="1" t="s">
        <v>24</v>
      </c>
      <c r="H95517" s="1" t="s">
        <v>4913</v>
      </c>
      <c r="I95517" s="1" t="s">
        <v>4896</v>
      </c>
      <c r="J95517" s="1" t="s">
        <v>121</v>
      </c>
      <c r="M95517" s="1">
        <v>73221900</v>
      </c>
      <c r="N95517" s="1">
        <v>2</v>
      </c>
      <c r="O95517" s="1" t="s">
        <v>162911</v>
      </c>
      <c r="P95517" s="1" t="s">
        <v>162912</v>
      </c>
      <c r="Q95517" s="1" t="s">
        <v>162912</v>
      </c>
    </row>
    <row r="95518" spans="1:17" s="1" customFormat="1" ht="12" x14ac:dyDescent="0.2">
      <c r="A95518" s="3" t="s">
        <v>402396</v>
      </c>
      <c r="B95518" s="2">
        <v>1851</v>
      </c>
      <c r="C95518" s="1" t="s">
        <v>306842</v>
      </c>
      <c r="D95518" s="1" t="s">
        <v>203727</v>
      </c>
      <c r="E95518" s="1">
        <v>1377</v>
      </c>
      <c r="F95518" s="1">
        <v>1.3620000000000001</v>
      </c>
      <c r="G95518" s="1" t="s">
        <v>24</v>
      </c>
      <c r="H95518" s="1" t="s">
        <v>4913</v>
      </c>
      <c r="I95518" s="1" t="s">
        <v>6563</v>
      </c>
      <c r="J95518" s="1" t="s">
        <v>121</v>
      </c>
      <c r="M95518" s="1">
        <v>73221900</v>
      </c>
      <c r="N95518" s="1">
        <v>2</v>
      </c>
      <c r="O95518" s="1" t="s">
        <v>203726</v>
      </c>
      <c r="P95518" s="1" t="s">
        <v>203727</v>
      </c>
      <c r="Q95518" s="1" t="s">
        <v>203727</v>
      </c>
    </row>
    <row r="95519" spans="1:17" s="1" customFormat="1" ht="12" x14ac:dyDescent="0.2">
      <c r="A95519" s="3" t="s">
        <v>402397</v>
      </c>
      <c r="B95519" s="2">
        <v>1851</v>
      </c>
      <c r="C95519" s="1" t="s">
        <v>306842</v>
      </c>
      <c r="D95519" s="1" t="s">
        <v>282025</v>
      </c>
      <c r="E95519" s="1">
        <v>1377</v>
      </c>
      <c r="F95519" s="1">
        <v>1.3620000000000001</v>
      </c>
      <c r="G95519" s="1" t="s">
        <v>24</v>
      </c>
      <c r="H95519" s="1" t="s">
        <v>4913</v>
      </c>
      <c r="I95519" s="1" t="s">
        <v>5163</v>
      </c>
      <c r="J95519" s="1" t="s">
        <v>121</v>
      </c>
      <c r="M95519" s="1">
        <v>73221900</v>
      </c>
      <c r="N95519" s="1">
        <v>2</v>
      </c>
      <c r="O95519" s="1" t="s">
        <v>282024</v>
      </c>
      <c r="P95519" s="1" t="s">
        <v>282025</v>
      </c>
      <c r="Q95519" s="1" t="s">
        <v>282025</v>
      </c>
    </row>
    <row r="95520" spans="1:17" s="1" customFormat="1" ht="12" x14ac:dyDescent="0.2">
      <c r="A95520" s="3" t="s">
        <v>402398</v>
      </c>
      <c r="B95520" s="2">
        <v>1851</v>
      </c>
      <c r="C95520" s="1" t="s">
        <v>306842</v>
      </c>
      <c r="D95520" s="1" t="s">
        <v>99692</v>
      </c>
      <c r="E95520" s="1">
        <v>1377</v>
      </c>
      <c r="F95520" s="1">
        <v>1.3620000000000001</v>
      </c>
      <c r="G95520" s="1" t="s">
        <v>24</v>
      </c>
      <c r="H95520" s="1" t="s">
        <v>4913</v>
      </c>
      <c r="I95520" s="1" t="s">
        <v>4629</v>
      </c>
      <c r="J95520" s="1" t="s">
        <v>121</v>
      </c>
      <c r="M95520" s="1">
        <v>73221900</v>
      </c>
      <c r="N95520" s="1">
        <v>2</v>
      </c>
      <c r="O95520" s="1" t="s">
        <v>99691</v>
      </c>
      <c r="P95520" s="1" t="s">
        <v>99692</v>
      </c>
      <c r="Q95520" s="1" t="s">
        <v>99692</v>
      </c>
    </row>
    <row r="95521" spans="1:17" s="1" customFormat="1" ht="12" x14ac:dyDescent="0.2">
      <c r="A95521" s="3" t="s">
        <v>402399</v>
      </c>
      <c r="B95521" s="2">
        <v>1851</v>
      </c>
      <c r="C95521" s="1" t="s">
        <v>306842</v>
      </c>
      <c r="D95521" s="1" t="s">
        <v>95696</v>
      </c>
      <c r="E95521" s="1">
        <v>1377</v>
      </c>
      <c r="F95521" s="1">
        <v>1.3620000000000001</v>
      </c>
      <c r="G95521" s="1" t="s">
        <v>24</v>
      </c>
      <c r="H95521" s="1" t="s">
        <v>4913</v>
      </c>
      <c r="I95521" s="1" t="s">
        <v>4619</v>
      </c>
      <c r="J95521" s="1" t="s">
        <v>121</v>
      </c>
      <c r="M95521" s="1">
        <v>73221900</v>
      </c>
      <c r="N95521" s="1">
        <v>2</v>
      </c>
      <c r="O95521" s="1" t="s">
        <v>95695</v>
      </c>
      <c r="P95521" s="1" t="s">
        <v>95696</v>
      </c>
      <c r="Q95521" s="1" t="s">
        <v>95696</v>
      </c>
    </row>
    <row r="95522" spans="1:17" s="1" customFormat="1" ht="12" x14ac:dyDescent="0.2">
      <c r="A95522" s="3" t="s">
        <v>402400</v>
      </c>
      <c r="B95522" s="2">
        <v>2020</v>
      </c>
      <c r="C95522" s="1" t="s">
        <v>306842</v>
      </c>
      <c r="D95522" s="1" t="s">
        <v>116362</v>
      </c>
      <c r="E95522" s="1">
        <v>1377</v>
      </c>
      <c r="F95522" s="1">
        <v>1.3620000000000001</v>
      </c>
      <c r="G95522" s="1" t="s">
        <v>24</v>
      </c>
      <c r="H95522" s="1" t="s">
        <v>4913</v>
      </c>
      <c r="I95522" s="1" t="s">
        <v>4893</v>
      </c>
      <c r="J95522" s="1" t="s">
        <v>121</v>
      </c>
      <c r="M95522" s="1">
        <v>73221900</v>
      </c>
      <c r="N95522" s="1">
        <v>2</v>
      </c>
      <c r="O95522" s="1" t="s">
        <v>116361</v>
      </c>
      <c r="P95522" s="1" t="s">
        <v>116362</v>
      </c>
      <c r="Q95522" s="1" t="s">
        <v>116362</v>
      </c>
    </row>
    <row r="95523" spans="1:17" s="1" customFormat="1" ht="12" x14ac:dyDescent="0.2">
      <c r="A95523" s="3" t="s">
        <v>402401</v>
      </c>
      <c r="B95523" s="2">
        <v>2020</v>
      </c>
      <c r="C95523" s="1" t="s">
        <v>306842</v>
      </c>
      <c r="D95523" s="1" t="s">
        <v>148919</v>
      </c>
      <c r="G95523" s="1" t="s">
        <v>37</v>
      </c>
      <c r="H95523" s="1" t="s">
        <v>37</v>
      </c>
      <c r="J95523" s="1" t="s">
        <v>37</v>
      </c>
      <c r="N95523" s="1">
        <v>2</v>
      </c>
      <c r="O95523" s="1" t="s">
        <v>148917</v>
      </c>
      <c r="P95523" s="1" t="s">
        <v>148918</v>
      </c>
      <c r="Q95523" s="1" t="s">
        <v>148919</v>
      </c>
    </row>
    <row r="95524" spans="1:17" s="1" customFormat="1" ht="12" x14ac:dyDescent="0.2">
      <c r="A95524" s="3" t="s">
        <v>402402</v>
      </c>
      <c r="B95524" s="2">
        <v>2020</v>
      </c>
      <c r="C95524" s="1" t="s">
        <v>306842</v>
      </c>
      <c r="D95524" s="1" t="s">
        <v>195822</v>
      </c>
      <c r="G95524" s="1" t="s">
        <v>37</v>
      </c>
      <c r="H95524" s="1" t="s">
        <v>37</v>
      </c>
      <c r="J95524" s="1" t="s">
        <v>37</v>
      </c>
      <c r="N95524" s="1">
        <v>2</v>
      </c>
      <c r="O95524" s="1" t="s">
        <v>195820</v>
      </c>
      <c r="P95524" s="1" t="s">
        <v>195821</v>
      </c>
      <c r="Q95524" s="1" t="s">
        <v>195822</v>
      </c>
    </row>
    <row r="95525" spans="1:17" s="1" customFormat="1" ht="12" x14ac:dyDescent="0.2">
      <c r="A95525" s="3" t="s">
        <v>402403</v>
      </c>
      <c r="B95525" s="2">
        <v>2020</v>
      </c>
      <c r="C95525" s="1" t="s">
        <v>306842</v>
      </c>
      <c r="D95525" s="1" t="s">
        <v>191023</v>
      </c>
      <c r="G95525" s="1" t="s">
        <v>37</v>
      </c>
      <c r="H95525" s="1" t="s">
        <v>37</v>
      </c>
      <c r="J95525" s="1" t="s">
        <v>37</v>
      </c>
      <c r="N95525" s="1">
        <v>2</v>
      </c>
      <c r="O95525" s="1" t="s">
        <v>191021</v>
      </c>
      <c r="P95525" s="1" t="s">
        <v>191022</v>
      </c>
      <c r="Q95525" s="1" t="s">
        <v>191023</v>
      </c>
    </row>
    <row r="95526" spans="1:17" s="1" customFormat="1" ht="12" x14ac:dyDescent="0.2">
      <c r="A95526" s="3" t="s">
        <v>402404</v>
      </c>
      <c r="B95526" s="2">
        <v>2020</v>
      </c>
      <c r="C95526" s="1" t="s">
        <v>306842</v>
      </c>
      <c r="D95526" s="1" t="s">
        <v>76474</v>
      </c>
      <c r="G95526" s="1" t="s">
        <v>37</v>
      </c>
      <c r="H95526" s="1" t="s">
        <v>37</v>
      </c>
      <c r="J95526" s="1" t="s">
        <v>37</v>
      </c>
      <c r="N95526" s="1">
        <v>2</v>
      </c>
      <c r="O95526" s="1" t="s">
        <v>76472</v>
      </c>
      <c r="P95526" s="1" t="s">
        <v>76473</v>
      </c>
      <c r="Q95526" s="1" t="s">
        <v>76474</v>
      </c>
    </row>
    <row r="95527" spans="1:17" s="1" customFormat="1" ht="12" x14ac:dyDescent="0.2">
      <c r="A95527" s="3" t="s">
        <v>402405</v>
      </c>
      <c r="B95527" s="2">
        <v>2596</v>
      </c>
      <c r="C95527" s="1" t="s">
        <v>306842</v>
      </c>
      <c r="D95527" s="1" t="s">
        <v>50528</v>
      </c>
      <c r="E95527" s="1">
        <v>1824</v>
      </c>
      <c r="F95527" s="1">
        <v>1.3620000000000001</v>
      </c>
      <c r="G95527" s="1" t="s">
        <v>24</v>
      </c>
      <c r="H95527" s="1" t="s">
        <v>4913</v>
      </c>
      <c r="I95527" s="1" t="s">
        <v>945</v>
      </c>
      <c r="J95527" s="1" t="s">
        <v>26</v>
      </c>
      <c r="M95527" s="1">
        <v>73221900</v>
      </c>
      <c r="N95527" s="1">
        <v>2</v>
      </c>
      <c r="O95527" s="1" t="s">
        <v>50527</v>
      </c>
      <c r="P95527" s="1" t="s">
        <v>50528</v>
      </c>
      <c r="Q95527" s="1" t="s">
        <v>50528</v>
      </c>
    </row>
    <row r="95528" spans="1:17" s="1" customFormat="1" ht="12" x14ac:dyDescent="0.2">
      <c r="A95528" s="3" t="s">
        <v>402406</v>
      </c>
      <c r="B95528" s="2">
        <v>2596</v>
      </c>
      <c r="C95528" s="1" t="s">
        <v>306842</v>
      </c>
      <c r="D95528" s="1" t="s">
        <v>123627</v>
      </c>
      <c r="E95528" s="1">
        <v>1748</v>
      </c>
      <c r="F95528" s="1">
        <v>1.3620000000000001</v>
      </c>
      <c r="G95528" s="1" t="s">
        <v>24</v>
      </c>
      <c r="H95528" s="1" t="s">
        <v>4913</v>
      </c>
      <c r="I95528" s="1" t="s">
        <v>2449</v>
      </c>
      <c r="J95528" s="1" t="s">
        <v>26</v>
      </c>
      <c r="M95528" s="1">
        <v>73221900</v>
      </c>
      <c r="N95528" s="1">
        <v>2</v>
      </c>
      <c r="O95528" s="1" t="s">
        <v>123626</v>
      </c>
      <c r="P95528" s="1" t="s">
        <v>123627</v>
      </c>
      <c r="Q95528" s="1" t="s">
        <v>123627</v>
      </c>
    </row>
    <row r="95529" spans="1:17" s="1" customFormat="1" ht="12" x14ac:dyDescent="0.2">
      <c r="A95529" s="3" t="s">
        <v>402407</v>
      </c>
      <c r="B95529" s="2">
        <v>2596</v>
      </c>
      <c r="C95529" s="1" t="s">
        <v>306842</v>
      </c>
      <c r="D95529" s="1" t="s">
        <v>162942</v>
      </c>
      <c r="E95529" s="1">
        <v>1824</v>
      </c>
      <c r="F95529" s="1">
        <v>1.3620000000000001</v>
      </c>
      <c r="G95529" s="1" t="s">
        <v>24</v>
      </c>
      <c r="H95529" s="1" t="s">
        <v>4913</v>
      </c>
      <c r="I95529" s="1" t="s">
        <v>2446</v>
      </c>
      <c r="J95529" s="1" t="s">
        <v>26</v>
      </c>
      <c r="M95529" s="1">
        <v>73221900</v>
      </c>
      <c r="N95529" s="1">
        <v>2</v>
      </c>
      <c r="O95529" s="1" t="s">
        <v>162941</v>
      </c>
      <c r="P95529" s="1" t="s">
        <v>162942</v>
      </c>
      <c r="Q95529" s="1" t="s">
        <v>162942</v>
      </c>
    </row>
    <row r="95530" spans="1:17" s="1" customFormat="1" ht="12" x14ac:dyDescent="0.2">
      <c r="A95530" s="3" t="s">
        <v>402408</v>
      </c>
      <c r="B95530" s="2">
        <v>2653</v>
      </c>
      <c r="C95530" s="1" t="s">
        <v>306842</v>
      </c>
      <c r="D95530" s="1" t="s">
        <v>153522</v>
      </c>
      <c r="E95530" s="1">
        <v>1748</v>
      </c>
      <c r="F95530" s="1">
        <v>1.3620000000000001</v>
      </c>
      <c r="G95530" s="1" t="s">
        <v>24</v>
      </c>
      <c r="H95530" s="1" t="s">
        <v>4913</v>
      </c>
      <c r="I95530" s="1" t="s">
        <v>4675</v>
      </c>
      <c r="J95530" s="1" t="s">
        <v>26</v>
      </c>
      <c r="M95530" s="1">
        <v>73221900</v>
      </c>
      <c r="N95530" s="1">
        <v>2</v>
      </c>
      <c r="O95530" s="1" t="s">
        <v>153521</v>
      </c>
      <c r="P95530" s="1" t="s">
        <v>153522</v>
      </c>
      <c r="Q95530" s="1" t="s">
        <v>153522</v>
      </c>
    </row>
    <row r="95531" spans="1:17" s="1" customFormat="1" ht="12" x14ac:dyDescent="0.2">
      <c r="A95531" s="3" t="s">
        <v>402409</v>
      </c>
      <c r="B95531" s="2">
        <v>2596</v>
      </c>
      <c r="C95531" s="1" t="s">
        <v>306842</v>
      </c>
      <c r="D95531" s="1" t="s">
        <v>13707</v>
      </c>
      <c r="E95531" s="1">
        <v>1824</v>
      </c>
      <c r="F95531" s="1">
        <v>1.3620000000000001</v>
      </c>
      <c r="G95531" s="1" t="s">
        <v>24</v>
      </c>
      <c r="H95531" s="1" t="s">
        <v>4913</v>
      </c>
      <c r="I95531" s="1" t="s">
        <v>4573</v>
      </c>
      <c r="J95531" s="1" t="s">
        <v>26</v>
      </c>
      <c r="M95531" s="1">
        <v>73221900</v>
      </c>
      <c r="N95531" s="1">
        <v>2</v>
      </c>
      <c r="O95531" s="1" t="s">
        <v>13706</v>
      </c>
      <c r="P95531" s="1" t="s">
        <v>13707</v>
      </c>
      <c r="Q95531" s="1" t="s">
        <v>13707</v>
      </c>
    </row>
    <row r="95532" spans="1:17" s="1" customFormat="1" ht="12" x14ac:dyDescent="0.2">
      <c r="A95532" s="3" t="s">
        <v>402410</v>
      </c>
      <c r="B95532" s="2">
        <v>2596</v>
      </c>
      <c r="C95532" s="1" t="s">
        <v>306842</v>
      </c>
      <c r="D95532" s="1" t="s">
        <v>107974</v>
      </c>
      <c r="E95532" s="1">
        <v>1748</v>
      </c>
      <c r="F95532" s="1">
        <v>1.3620000000000001</v>
      </c>
      <c r="G95532" s="1" t="s">
        <v>24</v>
      </c>
      <c r="H95532" s="1" t="s">
        <v>4913</v>
      </c>
      <c r="I95532" s="1" t="s">
        <v>960</v>
      </c>
      <c r="J95532" s="1" t="s">
        <v>26</v>
      </c>
      <c r="M95532" s="1">
        <v>73221900</v>
      </c>
      <c r="N95532" s="1">
        <v>2</v>
      </c>
      <c r="O95532" s="1" t="s">
        <v>107973</v>
      </c>
      <c r="P95532" s="1" t="s">
        <v>107974</v>
      </c>
      <c r="Q95532" s="1" t="s">
        <v>107974</v>
      </c>
    </row>
    <row r="95533" spans="1:17" s="1" customFormat="1" ht="12" x14ac:dyDescent="0.2">
      <c r="A95533" s="3" t="s">
        <v>402411</v>
      </c>
      <c r="B95533" s="2">
        <v>2653</v>
      </c>
      <c r="C95533" s="1" t="s">
        <v>306842</v>
      </c>
      <c r="D95533" s="1" t="s">
        <v>110644</v>
      </c>
      <c r="E95533" s="1">
        <v>1748</v>
      </c>
      <c r="F95533" s="1">
        <v>1.3620000000000001</v>
      </c>
      <c r="G95533" s="1" t="s">
        <v>24</v>
      </c>
      <c r="H95533" s="1" t="s">
        <v>4913</v>
      </c>
      <c r="I95533" s="1" t="s">
        <v>1002</v>
      </c>
      <c r="J95533" s="1" t="s">
        <v>26</v>
      </c>
      <c r="M95533" s="1">
        <v>73221900</v>
      </c>
      <c r="N95533" s="1">
        <v>2</v>
      </c>
      <c r="O95533" s="1" t="s">
        <v>110643</v>
      </c>
      <c r="P95533" s="1" t="s">
        <v>110644</v>
      </c>
      <c r="Q95533" s="1" t="s">
        <v>110644</v>
      </c>
    </row>
    <row r="95534" spans="1:17" s="1" customFormat="1" ht="12" x14ac:dyDescent="0.2">
      <c r="A95534" s="3" t="s">
        <v>402412</v>
      </c>
      <c r="B95534" s="2">
        <v>2596</v>
      </c>
      <c r="C95534" s="1" t="s">
        <v>306842</v>
      </c>
      <c r="D95534" s="1" t="s">
        <v>209766</v>
      </c>
      <c r="E95534" s="1">
        <v>1824</v>
      </c>
      <c r="F95534" s="1">
        <v>1.3620000000000001</v>
      </c>
      <c r="G95534" s="1" t="s">
        <v>24</v>
      </c>
      <c r="H95534" s="1" t="s">
        <v>4913</v>
      </c>
      <c r="I95534" s="1" t="s">
        <v>3045</v>
      </c>
      <c r="J95534" s="1" t="s">
        <v>26</v>
      </c>
      <c r="M95534" s="1">
        <v>73221900</v>
      </c>
      <c r="N95534" s="1">
        <v>2</v>
      </c>
      <c r="O95534" s="1" t="s">
        <v>209765</v>
      </c>
      <c r="P95534" s="1" t="s">
        <v>209766</v>
      </c>
      <c r="Q95534" s="1" t="s">
        <v>209766</v>
      </c>
    </row>
    <row r="95535" spans="1:17" s="1" customFormat="1" ht="12" x14ac:dyDescent="0.2">
      <c r="A95535" s="3" t="s">
        <v>402413</v>
      </c>
      <c r="B95535" s="2">
        <v>2653</v>
      </c>
      <c r="C95535" s="1" t="s">
        <v>306842</v>
      </c>
      <c r="D95535" s="1" t="s">
        <v>188905</v>
      </c>
      <c r="E95535" s="1">
        <v>1824</v>
      </c>
      <c r="F95535" s="1">
        <v>1.3620000000000001</v>
      </c>
      <c r="G95535" s="1" t="s">
        <v>24</v>
      </c>
      <c r="H95535" s="1" t="s">
        <v>4913</v>
      </c>
      <c r="I95535" s="1" t="s">
        <v>2528</v>
      </c>
      <c r="J95535" s="1" t="s">
        <v>26</v>
      </c>
      <c r="M95535" s="1">
        <v>73221900</v>
      </c>
      <c r="N95535" s="1">
        <v>2</v>
      </c>
      <c r="O95535" s="1" t="s">
        <v>188904</v>
      </c>
      <c r="P95535" s="1" t="s">
        <v>188905</v>
      </c>
      <c r="Q95535" s="1" t="s">
        <v>188905</v>
      </c>
    </row>
    <row r="95536" spans="1:17" s="1" customFormat="1" ht="12" x14ac:dyDescent="0.2">
      <c r="A95536" s="3" t="s">
        <v>402414</v>
      </c>
      <c r="B95536" s="2">
        <v>2653</v>
      </c>
      <c r="C95536" s="1" t="s">
        <v>306842</v>
      </c>
      <c r="D95536" s="1" t="s">
        <v>90558</v>
      </c>
      <c r="E95536" s="1">
        <v>1748</v>
      </c>
      <c r="F95536" s="1">
        <v>1.3620000000000001</v>
      </c>
      <c r="G95536" s="1" t="s">
        <v>24</v>
      </c>
      <c r="H95536" s="1" t="s">
        <v>4913</v>
      </c>
      <c r="I95536" s="1" t="s">
        <v>2534</v>
      </c>
      <c r="J95536" s="1" t="s">
        <v>26</v>
      </c>
      <c r="M95536" s="1">
        <v>73221900</v>
      </c>
      <c r="N95536" s="1">
        <v>2</v>
      </c>
      <c r="O95536" s="1" t="s">
        <v>90557</v>
      </c>
      <c r="P95536" s="1" t="s">
        <v>90558</v>
      </c>
      <c r="Q95536" s="1" t="s">
        <v>90558</v>
      </c>
    </row>
    <row r="95537" spans="1:17" s="1" customFormat="1" ht="12" x14ac:dyDescent="0.2">
      <c r="A95537" s="3" t="s">
        <v>402415</v>
      </c>
      <c r="B95537" s="2">
        <v>2653</v>
      </c>
      <c r="C95537" s="1" t="s">
        <v>306842</v>
      </c>
      <c r="D95537" s="1" t="s">
        <v>211718</v>
      </c>
      <c r="E95537" s="1">
        <v>1748</v>
      </c>
      <c r="F95537" s="1">
        <v>1.3620000000000001</v>
      </c>
      <c r="G95537" s="1" t="s">
        <v>24</v>
      </c>
      <c r="H95537" s="1" t="s">
        <v>4913</v>
      </c>
      <c r="I95537" s="1" t="s">
        <v>979</v>
      </c>
      <c r="J95537" s="1" t="s">
        <v>26</v>
      </c>
      <c r="M95537" s="1">
        <v>73221900</v>
      </c>
      <c r="N95537" s="1">
        <v>2</v>
      </c>
      <c r="O95537" s="1" t="s">
        <v>211717</v>
      </c>
      <c r="P95537" s="1" t="s">
        <v>211718</v>
      </c>
      <c r="Q95537" s="1" t="s">
        <v>211718</v>
      </c>
    </row>
    <row r="95538" spans="1:17" s="1" customFormat="1" ht="12" x14ac:dyDescent="0.2">
      <c r="A95538" s="3" t="s">
        <v>402416</v>
      </c>
      <c r="B95538" s="2">
        <v>2596</v>
      </c>
      <c r="C95538" s="1" t="s">
        <v>306842</v>
      </c>
      <c r="D95538" s="1" t="s">
        <v>46351</v>
      </c>
      <c r="G95538" s="1" t="s">
        <v>37</v>
      </c>
      <c r="H95538" s="1" t="s">
        <v>37</v>
      </c>
      <c r="J95538" s="1" t="s">
        <v>37</v>
      </c>
      <c r="N95538" s="1">
        <v>2</v>
      </c>
      <c r="O95538" s="1" t="s">
        <v>46349</v>
      </c>
      <c r="P95538" s="1" t="s">
        <v>46350</v>
      </c>
      <c r="Q95538" s="1" t="s">
        <v>46351</v>
      </c>
    </row>
    <row r="95539" spans="1:17" s="1" customFormat="1" ht="12" x14ac:dyDescent="0.2">
      <c r="A95539" s="3" t="s">
        <v>402417</v>
      </c>
      <c r="B95539" s="2">
        <v>2596</v>
      </c>
      <c r="C95539" s="1" t="s">
        <v>306842</v>
      </c>
      <c r="D95539" s="1" t="s">
        <v>301423</v>
      </c>
      <c r="G95539" s="1" t="s">
        <v>37</v>
      </c>
      <c r="H95539" s="1" t="s">
        <v>37</v>
      </c>
      <c r="J95539" s="1" t="s">
        <v>37</v>
      </c>
      <c r="N95539" s="1">
        <v>2</v>
      </c>
      <c r="O95539" s="1" t="s">
        <v>301421</v>
      </c>
      <c r="P95539" s="1" t="s">
        <v>301422</v>
      </c>
      <c r="Q95539" s="1" t="s">
        <v>301423</v>
      </c>
    </row>
    <row r="95540" spans="1:17" s="1" customFormat="1" ht="12" x14ac:dyDescent="0.2">
      <c r="A95540" s="3" t="s">
        <v>402418</v>
      </c>
      <c r="B95540" s="2">
        <v>2596</v>
      </c>
      <c r="C95540" s="1" t="s">
        <v>306842</v>
      </c>
      <c r="D95540" s="1" t="s">
        <v>26467</v>
      </c>
      <c r="G95540" s="1" t="s">
        <v>37</v>
      </c>
      <c r="H95540" s="1" t="s">
        <v>37</v>
      </c>
      <c r="J95540" s="1" t="s">
        <v>37</v>
      </c>
      <c r="N95540" s="1">
        <v>2</v>
      </c>
      <c r="O95540" s="1" t="s">
        <v>26465</v>
      </c>
      <c r="P95540" s="1" t="s">
        <v>26466</v>
      </c>
      <c r="Q95540" s="1" t="s">
        <v>26467</v>
      </c>
    </row>
    <row r="95541" spans="1:17" s="1" customFormat="1" ht="12" x14ac:dyDescent="0.2">
      <c r="A95541" s="3" t="s">
        <v>402419</v>
      </c>
      <c r="B95541" s="2">
        <v>2653</v>
      </c>
      <c r="C95541" s="1" t="s">
        <v>306842</v>
      </c>
      <c r="D95541" s="1" t="s">
        <v>71336</v>
      </c>
      <c r="G95541" s="1" t="s">
        <v>37</v>
      </c>
      <c r="H95541" s="1" t="s">
        <v>37</v>
      </c>
      <c r="J95541" s="1" t="s">
        <v>37</v>
      </c>
      <c r="N95541" s="1">
        <v>2</v>
      </c>
      <c r="O95541" s="1" t="s">
        <v>71334</v>
      </c>
      <c r="P95541" s="1" t="s">
        <v>71335</v>
      </c>
      <c r="Q95541" s="1" t="s">
        <v>71336</v>
      </c>
    </row>
    <row r="95542" spans="1:17" s="1" customFormat="1" ht="12" x14ac:dyDescent="0.2">
      <c r="A95542" s="3" t="s">
        <v>402420</v>
      </c>
      <c r="B95542" s="2">
        <v>1559</v>
      </c>
      <c r="C95542" s="1" t="s">
        <v>306842</v>
      </c>
      <c r="D95542" s="1" t="s">
        <v>238157</v>
      </c>
      <c r="E95542" s="1">
        <v>1880</v>
      </c>
      <c r="F95542" s="1">
        <v>1.3620000000000001</v>
      </c>
      <c r="G95542" s="1" t="s">
        <v>24</v>
      </c>
      <c r="H95542" s="1" t="s">
        <v>4913</v>
      </c>
      <c r="I95542" s="1" t="s">
        <v>2498</v>
      </c>
      <c r="J95542" s="1" t="s">
        <v>26</v>
      </c>
      <c r="M95542" s="1">
        <v>73221900</v>
      </c>
      <c r="N95542" s="1">
        <v>2</v>
      </c>
      <c r="O95542" s="1" t="s">
        <v>238156</v>
      </c>
      <c r="P95542" s="1" t="s">
        <v>238157</v>
      </c>
      <c r="Q95542" s="1" t="s">
        <v>238157</v>
      </c>
    </row>
    <row r="95543" spans="1:17" s="1" customFormat="1" ht="12" x14ac:dyDescent="0.2">
      <c r="A95543" s="3" t="s">
        <v>402421</v>
      </c>
      <c r="B95543" s="2">
        <v>1559</v>
      </c>
      <c r="C95543" s="1" t="s">
        <v>306842</v>
      </c>
      <c r="D95543" s="1" t="s">
        <v>263271</v>
      </c>
      <c r="E95543" s="1">
        <v>1880</v>
      </c>
      <c r="F95543" s="1">
        <v>1.3620000000000001</v>
      </c>
      <c r="G95543" s="1" t="s">
        <v>24</v>
      </c>
      <c r="H95543" s="1" t="s">
        <v>4913</v>
      </c>
      <c r="I95543" s="1" t="s">
        <v>4922</v>
      </c>
      <c r="J95543" s="1" t="s">
        <v>26</v>
      </c>
      <c r="M95543" s="1">
        <v>73221900</v>
      </c>
      <c r="N95543" s="1">
        <v>2</v>
      </c>
      <c r="O95543" s="1" t="s">
        <v>263270</v>
      </c>
      <c r="P95543" s="1" t="s">
        <v>263271</v>
      </c>
      <c r="Q95543" s="1" t="s">
        <v>263271</v>
      </c>
    </row>
    <row r="95544" spans="1:17" s="1" customFormat="1" ht="12" x14ac:dyDescent="0.2">
      <c r="A95544" s="3" t="s">
        <v>402422</v>
      </c>
      <c r="B95544" s="2">
        <v>1559</v>
      </c>
      <c r="C95544" s="1" t="s">
        <v>306842</v>
      </c>
      <c r="D95544" s="1" t="s">
        <v>224551</v>
      </c>
      <c r="E95544" s="1">
        <v>1880</v>
      </c>
      <c r="F95544" s="1">
        <v>1.3620000000000001</v>
      </c>
      <c r="G95544" s="1" t="s">
        <v>24</v>
      </c>
      <c r="H95544" s="1" t="s">
        <v>4913</v>
      </c>
      <c r="I95544" s="1" t="s">
        <v>4653</v>
      </c>
      <c r="J95544" s="1" t="s">
        <v>26</v>
      </c>
      <c r="M95544" s="1">
        <v>73221900</v>
      </c>
      <c r="N95544" s="1">
        <v>2</v>
      </c>
      <c r="O95544" s="1" t="s">
        <v>224550</v>
      </c>
      <c r="P95544" s="1" t="s">
        <v>224551</v>
      </c>
      <c r="Q95544" s="1" t="s">
        <v>224551</v>
      </c>
    </row>
    <row r="95545" spans="1:17" s="1" customFormat="1" ht="12" x14ac:dyDescent="0.2">
      <c r="A95545" s="3" t="s">
        <v>402423</v>
      </c>
      <c r="B95545" s="2">
        <v>1559</v>
      </c>
      <c r="C95545" s="1" t="s">
        <v>306842</v>
      </c>
      <c r="D95545" s="1" t="s">
        <v>137441</v>
      </c>
      <c r="E95545" s="1">
        <v>1880</v>
      </c>
      <c r="F95545" s="1">
        <v>1.3620000000000001</v>
      </c>
      <c r="G95545" s="1" t="s">
        <v>24</v>
      </c>
      <c r="H95545" s="1" t="s">
        <v>4913</v>
      </c>
      <c r="I95545" s="1" t="s">
        <v>9516</v>
      </c>
      <c r="J95545" s="1" t="s">
        <v>26</v>
      </c>
      <c r="M95545" s="1">
        <v>73221900</v>
      </c>
      <c r="N95545" s="1">
        <v>2</v>
      </c>
      <c r="O95545" s="1" t="s">
        <v>137440</v>
      </c>
      <c r="P95545" s="1" t="s">
        <v>137441</v>
      </c>
      <c r="Q95545" s="1" t="s">
        <v>137441</v>
      </c>
    </row>
    <row r="95546" spans="1:17" s="1" customFormat="1" ht="12" x14ac:dyDescent="0.2">
      <c r="A95546" s="3" t="s">
        <v>402424</v>
      </c>
      <c r="B95546" s="2">
        <v>1559</v>
      </c>
      <c r="C95546" s="1" t="s">
        <v>306842</v>
      </c>
      <c r="D95546" s="1" t="s">
        <v>221619</v>
      </c>
      <c r="G95546" s="1" t="s">
        <v>24</v>
      </c>
      <c r="H95546" s="1" t="s">
        <v>4913</v>
      </c>
      <c r="I95546" s="1" t="s">
        <v>6548</v>
      </c>
      <c r="J95546" s="1" t="s">
        <v>26</v>
      </c>
      <c r="M95546" s="1">
        <v>73221900</v>
      </c>
      <c r="N95546" s="1">
        <v>2</v>
      </c>
      <c r="O95546" s="1" t="s">
        <v>221618</v>
      </c>
      <c r="P95546" s="1" t="s">
        <v>221619</v>
      </c>
      <c r="Q95546" s="1" t="s">
        <v>221619</v>
      </c>
    </row>
    <row r="95547" spans="1:17" s="1" customFormat="1" ht="12" x14ac:dyDescent="0.2">
      <c r="A95547" s="3" t="s">
        <v>402425</v>
      </c>
      <c r="B95547" s="2">
        <v>1559</v>
      </c>
      <c r="C95547" s="1" t="s">
        <v>306842</v>
      </c>
      <c r="D95547" s="1" t="s">
        <v>167817</v>
      </c>
      <c r="G95547" s="1" t="s">
        <v>24</v>
      </c>
      <c r="H95547" s="1" t="s">
        <v>4913</v>
      </c>
      <c r="I95547" s="1" t="s">
        <v>9133</v>
      </c>
      <c r="J95547" s="1" t="s">
        <v>26</v>
      </c>
      <c r="M95547" s="1">
        <v>73221900</v>
      </c>
      <c r="N95547" s="1">
        <v>2</v>
      </c>
      <c r="O95547" s="1" t="s">
        <v>167816</v>
      </c>
      <c r="P95547" s="1" t="s">
        <v>167817</v>
      </c>
      <c r="Q95547" s="1" t="s">
        <v>167817</v>
      </c>
    </row>
    <row r="95548" spans="1:17" s="1" customFormat="1" ht="12" x14ac:dyDescent="0.2">
      <c r="A95548" s="3" t="s">
        <v>402426</v>
      </c>
      <c r="B95548" s="2">
        <v>2653</v>
      </c>
      <c r="C95548" s="1" t="s">
        <v>306842</v>
      </c>
      <c r="D95548" s="1" t="s">
        <v>131182</v>
      </c>
      <c r="E95548" s="1">
        <v>1880</v>
      </c>
      <c r="F95548" s="1">
        <v>1.3620000000000001</v>
      </c>
      <c r="G95548" s="1" t="s">
        <v>24</v>
      </c>
      <c r="H95548" s="1" t="s">
        <v>4913</v>
      </c>
      <c r="I95548" s="1" t="s">
        <v>1011</v>
      </c>
      <c r="J95548" s="1" t="s">
        <v>26</v>
      </c>
      <c r="M95548" s="1">
        <v>73221900</v>
      </c>
      <c r="N95548" s="1">
        <v>2</v>
      </c>
      <c r="O95548" s="1" t="s">
        <v>131181</v>
      </c>
      <c r="P95548" s="1" t="s">
        <v>131182</v>
      </c>
      <c r="Q95548" s="1" t="s">
        <v>131182</v>
      </c>
    </row>
    <row r="95549" spans="1:17" s="1" customFormat="1" ht="12" x14ac:dyDescent="0.2">
      <c r="A95549" s="3" t="s">
        <v>402427</v>
      </c>
      <c r="B95549" s="2">
        <v>2596</v>
      </c>
      <c r="C95549" s="1" t="s">
        <v>306842</v>
      </c>
      <c r="D95549" s="1" t="s">
        <v>29386</v>
      </c>
      <c r="E95549" s="1">
        <v>1824</v>
      </c>
      <c r="F95549" s="1">
        <v>1.3620000000000001</v>
      </c>
      <c r="G95549" s="1" t="s">
        <v>24</v>
      </c>
      <c r="H95549" s="1" t="s">
        <v>4913</v>
      </c>
      <c r="I95549" s="1" t="s">
        <v>4579</v>
      </c>
      <c r="J95549" s="1" t="s">
        <v>26</v>
      </c>
      <c r="M95549" s="1">
        <v>73221900</v>
      </c>
      <c r="N95549" s="1">
        <v>2</v>
      </c>
      <c r="O95549" s="1" t="s">
        <v>29385</v>
      </c>
      <c r="P95549" s="1" t="s">
        <v>29386</v>
      </c>
      <c r="Q95549" s="1" t="s">
        <v>29386</v>
      </c>
    </row>
    <row r="95550" spans="1:17" s="1" customFormat="1" ht="12" x14ac:dyDescent="0.2">
      <c r="A95550" s="3" t="s">
        <v>402428</v>
      </c>
      <c r="B95550" s="2">
        <v>2596</v>
      </c>
      <c r="C95550" s="1" t="s">
        <v>306842</v>
      </c>
      <c r="D95550" s="1" t="s">
        <v>181729</v>
      </c>
      <c r="E95550" s="1">
        <v>1880</v>
      </c>
      <c r="F95550" s="1">
        <v>1.3620000000000001</v>
      </c>
      <c r="G95550" s="1" t="s">
        <v>24</v>
      </c>
      <c r="H95550" s="1" t="s">
        <v>4913</v>
      </c>
      <c r="I95550" s="1" t="s">
        <v>989</v>
      </c>
      <c r="J95550" s="1" t="s">
        <v>26</v>
      </c>
      <c r="M95550" s="1">
        <v>73221900</v>
      </c>
      <c r="N95550" s="1">
        <v>2</v>
      </c>
      <c r="O95550" s="1" t="s">
        <v>181728</v>
      </c>
      <c r="P95550" s="1" t="s">
        <v>181729</v>
      </c>
      <c r="Q95550" s="1" t="s">
        <v>181729</v>
      </c>
    </row>
    <row r="95551" spans="1:17" s="1" customFormat="1" ht="12" x14ac:dyDescent="0.2">
      <c r="A95551" s="3" t="s">
        <v>402429</v>
      </c>
      <c r="B95551" s="2">
        <v>2596</v>
      </c>
      <c r="C95551" s="1" t="s">
        <v>306842</v>
      </c>
      <c r="D95551" s="1" t="s">
        <v>10377</v>
      </c>
      <c r="E95551" s="1">
        <v>1824</v>
      </c>
      <c r="F95551" s="1">
        <v>1.3620000000000001</v>
      </c>
      <c r="G95551" s="1" t="s">
        <v>24</v>
      </c>
      <c r="H95551" s="1" t="s">
        <v>4913</v>
      </c>
      <c r="I95551" s="1" t="s">
        <v>4685</v>
      </c>
      <c r="J95551" s="1" t="s">
        <v>26</v>
      </c>
      <c r="M95551" s="1">
        <v>73221900</v>
      </c>
      <c r="N95551" s="1">
        <v>2</v>
      </c>
      <c r="O95551" s="1" t="s">
        <v>10376</v>
      </c>
      <c r="P95551" s="1" t="s">
        <v>10377</v>
      </c>
      <c r="Q95551" s="1" t="s">
        <v>10377</v>
      </c>
    </row>
    <row r="95552" spans="1:17" s="1" customFormat="1" ht="12" x14ac:dyDescent="0.2">
      <c r="A95552" s="3" t="s">
        <v>402430</v>
      </c>
      <c r="B95552" s="2">
        <v>2653</v>
      </c>
      <c r="C95552" s="1" t="s">
        <v>306842</v>
      </c>
      <c r="D95552" s="1" t="s">
        <v>230505</v>
      </c>
      <c r="E95552" s="1">
        <v>1880</v>
      </c>
      <c r="F95552" s="1">
        <v>1.3620000000000001</v>
      </c>
      <c r="G95552" s="1" t="s">
        <v>24</v>
      </c>
      <c r="H95552" s="1" t="s">
        <v>4913</v>
      </c>
      <c r="I95552" s="1" t="s">
        <v>4610</v>
      </c>
      <c r="J95552" s="1" t="s">
        <v>26</v>
      </c>
      <c r="M95552" s="1">
        <v>73221900</v>
      </c>
      <c r="N95552" s="1">
        <v>2</v>
      </c>
      <c r="O95552" s="1" t="s">
        <v>230504</v>
      </c>
      <c r="P95552" s="1" t="s">
        <v>230505</v>
      </c>
      <c r="Q95552" s="1" t="s">
        <v>230505</v>
      </c>
    </row>
    <row r="95553" spans="1:17" s="1" customFormat="1" ht="12" x14ac:dyDescent="0.2">
      <c r="A95553" s="3" t="s">
        <v>402431</v>
      </c>
      <c r="B95553" s="2">
        <v>2596</v>
      </c>
      <c r="C95553" s="1" t="s">
        <v>306842</v>
      </c>
      <c r="D95553" s="1" t="s">
        <v>191204</v>
      </c>
      <c r="E95553" s="1">
        <v>1824</v>
      </c>
      <c r="F95553" s="1">
        <v>1.3620000000000001</v>
      </c>
      <c r="G95553" s="1" t="s">
        <v>24</v>
      </c>
      <c r="H95553" s="1" t="s">
        <v>4913</v>
      </c>
      <c r="I95553" s="1" t="s">
        <v>2477</v>
      </c>
      <c r="J95553" s="1" t="s">
        <v>26</v>
      </c>
      <c r="M95553" s="1">
        <v>73221900</v>
      </c>
      <c r="N95553" s="1">
        <v>2</v>
      </c>
      <c r="O95553" s="1" t="s">
        <v>191203</v>
      </c>
      <c r="P95553" s="1" t="s">
        <v>191204</v>
      </c>
      <c r="Q95553" s="1" t="s">
        <v>191204</v>
      </c>
    </row>
    <row r="95554" spans="1:17" s="1" customFormat="1" ht="12" x14ac:dyDescent="0.2">
      <c r="A95554" s="3" t="s">
        <v>402432</v>
      </c>
      <c r="B95554" s="2">
        <v>2596</v>
      </c>
      <c r="C95554" s="1" t="s">
        <v>306842</v>
      </c>
      <c r="D95554" s="1" t="s">
        <v>127916</v>
      </c>
      <c r="E95554" s="1">
        <v>1824</v>
      </c>
      <c r="F95554" s="1">
        <v>1.3620000000000001</v>
      </c>
      <c r="G95554" s="1" t="s">
        <v>24</v>
      </c>
      <c r="H95554" s="1" t="s">
        <v>4913</v>
      </c>
      <c r="I95554" s="1" t="s">
        <v>5166</v>
      </c>
      <c r="J95554" s="1" t="s">
        <v>26</v>
      </c>
      <c r="M95554" s="1">
        <v>73221900</v>
      </c>
      <c r="N95554" s="1">
        <v>2</v>
      </c>
      <c r="O95554" s="1" t="s">
        <v>127915</v>
      </c>
      <c r="P95554" s="1" t="s">
        <v>127916</v>
      </c>
      <c r="Q95554" s="1" t="s">
        <v>127916</v>
      </c>
    </row>
    <row r="95555" spans="1:17" s="1" customFormat="1" ht="12" x14ac:dyDescent="0.2">
      <c r="A95555" s="3" t="s">
        <v>402433</v>
      </c>
      <c r="B95555" s="2">
        <v>2596</v>
      </c>
      <c r="C95555" s="1" t="s">
        <v>306842</v>
      </c>
      <c r="D95555" s="1" t="s">
        <v>87327</v>
      </c>
      <c r="E95555" s="1">
        <v>1880</v>
      </c>
      <c r="F95555" s="1">
        <v>1.3620000000000001</v>
      </c>
      <c r="G95555" s="1" t="s">
        <v>24</v>
      </c>
      <c r="H95555" s="1" t="s">
        <v>4913</v>
      </c>
      <c r="I95555" s="1" t="s">
        <v>6661</v>
      </c>
      <c r="J95555" s="1" t="s">
        <v>26</v>
      </c>
      <c r="M95555" s="1">
        <v>73221900</v>
      </c>
      <c r="N95555" s="1">
        <v>2</v>
      </c>
      <c r="O95555" s="1" t="s">
        <v>87326</v>
      </c>
      <c r="P95555" s="1" t="s">
        <v>87327</v>
      </c>
      <c r="Q95555" s="1" t="s">
        <v>87327</v>
      </c>
    </row>
    <row r="95556" spans="1:17" s="1" customFormat="1" ht="12" x14ac:dyDescent="0.2">
      <c r="A95556" s="3" t="s">
        <v>402434</v>
      </c>
      <c r="B95556" s="2">
        <v>2596</v>
      </c>
      <c r="C95556" s="1" t="s">
        <v>306842</v>
      </c>
      <c r="D95556" s="1" t="s">
        <v>233128</v>
      </c>
      <c r="E95556" s="1">
        <v>1824</v>
      </c>
      <c r="F95556" s="1">
        <v>1.3620000000000001</v>
      </c>
      <c r="G95556" s="1" t="s">
        <v>24</v>
      </c>
      <c r="H95556" s="1" t="s">
        <v>4913</v>
      </c>
      <c r="I95556" s="1" t="s">
        <v>6532</v>
      </c>
      <c r="J95556" s="1" t="s">
        <v>26</v>
      </c>
      <c r="M95556" s="1">
        <v>73221900</v>
      </c>
      <c r="N95556" s="1">
        <v>2</v>
      </c>
      <c r="O95556" s="1" t="s">
        <v>233127</v>
      </c>
      <c r="P95556" s="1" t="s">
        <v>233128</v>
      </c>
      <c r="Q95556" s="1" t="s">
        <v>233128</v>
      </c>
    </row>
    <row r="95557" spans="1:17" s="1" customFormat="1" ht="12" x14ac:dyDescent="0.2">
      <c r="A95557" s="3" t="s">
        <v>402435</v>
      </c>
      <c r="B95557" s="2">
        <v>2596</v>
      </c>
      <c r="C95557" s="1" t="s">
        <v>306842</v>
      </c>
      <c r="D95557" s="1" t="s">
        <v>301966</v>
      </c>
      <c r="E95557" s="1">
        <v>1824</v>
      </c>
      <c r="F95557" s="1">
        <v>1.3620000000000001</v>
      </c>
      <c r="G95557" s="1" t="s">
        <v>24</v>
      </c>
      <c r="H95557" s="1" t="s">
        <v>4913</v>
      </c>
      <c r="I95557" s="1" t="s">
        <v>5975</v>
      </c>
      <c r="J95557" s="1" t="s">
        <v>26</v>
      </c>
      <c r="M95557" s="1">
        <v>73221900</v>
      </c>
      <c r="N95557" s="1">
        <v>2</v>
      </c>
      <c r="O95557" s="1" t="s">
        <v>301965</v>
      </c>
      <c r="P95557" s="1" t="s">
        <v>301966</v>
      </c>
      <c r="Q95557" s="1" t="s">
        <v>301966</v>
      </c>
    </row>
    <row r="95558" spans="1:17" s="1" customFormat="1" ht="12" x14ac:dyDescent="0.2">
      <c r="A95558" s="3" t="s">
        <v>402436</v>
      </c>
      <c r="B95558" s="2">
        <v>4851</v>
      </c>
      <c r="C95558" s="1" t="s">
        <v>306842</v>
      </c>
      <c r="D95558" s="1" t="s">
        <v>107934</v>
      </c>
      <c r="E95558" s="1">
        <v>1805</v>
      </c>
      <c r="F95558" s="1">
        <v>1.3620000000000001</v>
      </c>
      <c r="G95558" s="1" t="s">
        <v>24</v>
      </c>
      <c r="H95558" s="1" t="s">
        <v>4913</v>
      </c>
      <c r="I95558" s="1" t="s">
        <v>4896</v>
      </c>
      <c r="J95558" s="1" t="s">
        <v>26</v>
      </c>
      <c r="M95558" s="1">
        <v>73221900</v>
      </c>
      <c r="N95558" s="1">
        <v>2</v>
      </c>
      <c r="O95558" s="1" t="s">
        <v>107933</v>
      </c>
      <c r="P95558" s="1" t="s">
        <v>107934</v>
      </c>
      <c r="Q95558" s="1" t="s">
        <v>107934</v>
      </c>
    </row>
    <row r="95559" spans="1:17" s="1" customFormat="1" ht="12" x14ac:dyDescent="0.2">
      <c r="A95559" s="3" t="s">
        <v>402437</v>
      </c>
      <c r="B95559" s="2">
        <v>2308</v>
      </c>
      <c r="C95559" s="1" t="s">
        <v>306842</v>
      </c>
      <c r="D95559" s="1" t="s">
        <v>116198</v>
      </c>
      <c r="E95559" s="1">
        <v>1880</v>
      </c>
      <c r="F95559" s="1">
        <v>1.3620000000000001</v>
      </c>
      <c r="G95559" s="1" t="s">
        <v>24</v>
      </c>
      <c r="H95559" s="1" t="s">
        <v>4913</v>
      </c>
      <c r="I95559" s="1" t="s">
        <v>6563</v>
      </c>
      <c r="J95559" s="1" t="s">
        <v>26</v>
      </c>
      <c r="M95559" s="1">
        <v>73221900</v>
      </c>
      <c r="N95559" s="1">
        <v>2</v>
      </c>
      <c r="O95559" s="1" t="s">
        <v>116197</v>
      </c>
      <c r="P95559" s="1" t="s">
        <v>116198</v>
      </c>
      <c r="Q95559" s="1" t="s">
        <v>116198</v>
      </c>
    </row>
    <row r="95560" spans="1:17" s="1" customFormat="1" ht="12" x14ac:dyDescent="0.2">
      <c r="A95560" s="3" t="s">
        <v>402438</v>
      </c>
      <c r="B95560" s="2">
        <v>2308</v>
      </c>
      <c r="C95560" s="1" t="s">
        <v>306842</v>
      </c>
      <c r="D95560" s="1" t="s">
        <v>139374</v>
      </c>
      <c r="E95560" s="1">
        <v>1880</v>
      </c>
      <c r="F95560" s="1">
        <v>1.3620000000000001</v>
      </c>
      <c r="G95560" s="1" t="s">
        <v>24</v>
      </c>
      <c r="H95560" s="1" t="s">
        <v>4913</v>
      </c>
      <c r="I95560" s="1" t="s">
        <v>5163</v>
      </c>
      <c r="J95560" s="1" t="s">
        <v>26</v>
      </c>
      <c r="M95560" s="1">
        <v>73221900</v>
      </c>
      <c r="N95560" s="1">
        <v>2</v>
      </c>
      <c r="O95560" s="1" t="s">
        <v>139373</v>
      </c>
      <c r="P95560" s="1" t="s">
        <v>139374</v>
      </c>
      <c r="Q95560" s="1" t="s">
        <v>139374</v>
      </c>
    </row>
    <row r="95561" spans="1:17" s="1" customFormat="1" ht="12" x14ac:dyDescent="0.2">
      <c r="A95561" s="3" t="s">
        <v>402439</v>
      </c>
      <c r="B95561" s="2">
        <v>2308</v>
      </c>
      <c r="C95561" s="1" t="s">
        <v>306842</v>
      </c>
      <c r="D95561" s="1" t="s">
        <v>119357</v>
      </c>
      <c r="E95561" s="1">
        <v>1880</v>
      </c>
      <c r="F95561" s="1">
        <v>1.3620000000000001</v>
      </c>
      <c r="G95561" s="1" t="s">
        <v>24</v>
      </c>
      <c r="H95561" s="1" t="s">
        <v>4913</v>
      </c>
      <c r="I95561" s="1" t="s">
        <v>4629</v>
      </c>
      <c r="J95561" s="1" t="s">
        <v>26</v>
      </c>
      <c r="M95561" s="1">
        <v>73221900</v>
      </c>
      <c r="N95561" s="1">
        <v>2</v>
      </c>
      <c r="O95561" s="1" t="s">
        <v>119356</v>
      </c>
      <c r="P95561" s="1" t="s">
        <v>119357</v>
      </c>
      <c r="Q95561" s="1" t="s">
        <v>119357</v>
      </c>
    </row>
    <row r="95562" spans="1:17" s="1" customFormat="1" ht="12" x14ac:dyDescent="0.2">
      <c r="A95562" s="3" t="s">
        <v>402440</v>
      </c>
      <c r="B95562" s="2">
        <v>2308</v>
      </c>
      <c r="C95562" s="1" t="s">
        <v>306842</v>
      </c>
      <c r="D95562" s="1" t="s">
        <v>303238</v>
      </c>
      <c r="E95562" s="1">
        <v>1880</v>
      </c>
      <c r="F95562" s="1">
        <v>1.3620000000000001</v>
      </c>
      <c r="G95562" s="1" t="s">
        <v>24</v>
      </c>
      <c r="H95562" s="1" t="s">
        <v>4913</v>
      </c>
      <c r="I95562" s="1" t="s">
        <v>4619</v>
      </c>
      <c r="J95562" s="1" t="s">
        <v>26</v>
      </c>
      <c r="M95562" s="1">
        <v>73221900</v>
      </c>
      <c r="N95562" s="1">
        <v>2</v>
      </c>
      <c r="O95562" s="1" t="s">
        <v>303237</v>
      </c>
      <c r="P95562" s="1" t="s">
        <v>303238</v>
      </c>
      <c r="Q95562" s="1" t="s">
        <v>303238</v>
      </c>
    </row>
    <row r="95563" spans="1:17" s="1" customFormat="1" ht="12" x14ac:dyDescent="0.2">
      <c r="A95563" s="3" t="s">
        <v>402441</v>
      </c>
      <c r="B95563" s="2">
        <v>2596</v>
      </c>
      <c r="C95563" s="1" t="s">
        <v>306842</v>
      </c>
      <c r="D95563" s="1" t="s">
        <v>287151</v>
      </c>
      <c r="E95563" s="1">
        <v>1880</v>
      </c>
      <c r="F95563" s="1">
        <v>1.3620000000000001</v>
      </c>
      <c r="G95563" s="1" t="s">
        <v>24</v>
      </c>
      <c r="H95563" s="1" t="s">
        <v>4913</v>
      </c>
      <c r="I95563" s="1" t="s">
        <v>4893</v>
      </c>
      <c r="J95563" s="1" t="s">
        <v>26</v>
      </c>
      <c r="M95563" s="1">
        <v>73221900</v>
      </c>
      <c r="N95563" s="1">
        <v>2</v>
      </c>
      <c r="O95563" s="1" t="s">
        <v>287150</v>
      </c>
      <c r="P95563" s="1" t="s">
        <v>287151</v>
      </c>
      <c r="Q95563" s="1" t="s">
        <v>287151</v>
      </c>
    </row>
    <row r="95564" spans="1:17" s="1" customFormat="1" ht="12" x14ac:dyDescent="0.2">
      <c r="A95564" s="3" t="s">
        <v>402442</v>
      </c>
      <c r="B95564" s="2">
        <v>2596</v>
      </c>
      <c r="C95564" s="1" t="s">
        <v>306842</v>
      </c>
      <c r="D95564" s="1" t="s">
        <v>79777</v>
      </c>
      <c r="G95564" s="1" t="s">
        <v>37</v>
      </c>
      <c r="H95564" s="1" t="s">
        <v>37</v>
      </c>
      <c r="J95564" s="1" t="s">
        <v>37</v>
      </c>
      <c r="N95564" s="1">
        <v>2</v>
      </c>
      <c r="O95564" s="1" t="s">
        <v>79775</v>
      </c>
      <c r="P95564" s="1" t="s">
        <v>79776</v>
      </c>
      <c r="Q95564" s="1" t="s">
        <v>79777</v>
      </c>
    </row>
    <row r="95565" spans="1:17" s="1" customFormat="1" ht="12" x14ac:dyDescent="0.2">
      <c r="A95565" s="3" t="s">
        <v>402443</v>
      </c>
      <c r="B95565" s="2">
        <v>2596</v>
      </c>
      <c r="C95565" s="1" t="s">
        <v>306842</v>
      </c>
      <c r="D95565" s="1" t="s">
        <v>275991</v>
      </c>
      <c r="G95565" s="1" t="s">
        <v>37</v>
      </c>
      <c r="H95565" s="1" t="s">
        <v>37</v>
      </c>
      <c r="J95565" s="1" t="s">
        <v>37</v>
      </c>
      <c r="N95565" s="1">
        <v>2</v>
      </c>
      <c r="O95565" s="1" t="s">
        <v>275989</v>
      </c>
      <c r="P95565" s="1" t="s">
        <v>275990</v>
      </c>
      <c r="Q95565" s="1" t="s">
        <v>275991</v>
      </c>
    </row>
    <row r="95566" spans="1:17" s="1" customFormat="1" ht="12" x14ac:dyDescent="0.2">
      <c r="A95566" s="3" t="s">
        <v>402444</v>
      </c>
      <c r="B95566" s="2">
        <v>2596</v>
      </c>
      <c r="C95566" s="1" t="s">
        <v>306842</v>
      </c>
      <c r="D95566" s="1" t="s">
        <v>298064</v>
      </c>
      <c r="G95566" s="1" t="s">
        <v>37</v>
      </c>
      <c r="H95566" s="1" t="s">
        <v>37</v>
      </c>
      <c r="J95566" s="1" t="s">
        <v>37</v>
      </c>
      <c r="N95566" s="1">
        <v>2</v>
      </c>
      <c r="O95566" s="1" t="s">
        <v>298062</v>
      </c>
      <c r="P95566" s="1" t="s">
        <v>298063</v>
      </c>
      <c r="Q95566" s="1" t="s">
        <v>298064</v>
      </c>
    </row>
    <row r="95567" spans="1:17" s="1" customFormat="1" ht="12" x14ac:dyDescent="0.2">
      <c r="A95567" s="3" t="s">
        <v>402445</v>
      </c>
      <c r="B95567" s="2">
        <v>2596</v>
      </c>
      <c r="C95567" s="1" t="s">
        <v>306842</v>
      </c>
      <c r="D95567" s="1" t="s">
        <v>42845</v>
      </c>
      <c r="G95567" s="1" t="s">
        <v>37</v>
      </c>
      <c r="H95567" s="1" t="s">
        <v>37</v>
      </c>
      <c r="J95567" s="1" t="s">
        <v>37</v>
      </c>
      <c r="N95567" s="1">
        <v>2</v>
      </c>
      <c r="O95567" s="1" t="s">
        <v>42843</v>
      </c>
      <c r="P95567" s="1" t="s">
        <v>42844</v>
      </c>
      <c r="Q95567" s="1" t="s">
        <v>42845</v>
      </c>
    </row>
    <row r="95568" spans="1:17" s="1" customFormat="1" ht="12" x14ac:dyDescent="0.2">
      <c r="A95568" s="3" t="s">
        <v>402446</v>
      </c>
      <c r="B95568" s="2">
        <v>2944</v>
      </c>
      <c r="C95568" s="1" t="s">
        <v>306842</v>
      </c>
      <c r="D95568" s="1" t="s">
        <v>47502</v>
      </c>
      <c r="E95568" s="1">
        <v>2457</v>
      </c>
      <c r="F95568" s="1">
        <v>1.3620000000000001</v>
      </c>
      <c r="G95568" s="1" t="s">
        <v>24</v>
      </c>
      <c r="H95568" s="1" t="s">
        <v>4913</v>
      </c>
      <c r="I95568" s="1" t="s">
        <v>945</v>
      </c>
      <c r="J95568" s="1" t="s">
        <v>246</v>
      </c>
      <c r="M95568" s="1">
        <v>73221900</v>
      </c>
      <c r="N95568" s="1">
        <v>2</v>
      </c>
      <c r="O95568" s="1" t="s">
        <v>47501</v>
      </c>
      <c r="P95568" s="1" t="s">
        <v>47502</v>
      </c>
      <c r="Q95568" s="1" t="s">
        <v>47502</v>
      </c>
    </row>
    <row r="95569" spans="1:17" s="1" customFormat="1" ht="12" x14ac:dyDescent="0.2">
      <c r="A95569" s="3" t="s">
        <v>402447</v>
      </c>
      <c r="B95569" s="2">
        <v>2944</v>
      </c>
      <c r="C95569" s="1" t="s">
        <v>306842</v>
      </c>
      <c r="D95569" s="1" t="s">
        <v>306125</v>
      </c>
      <c r="E95569" s="1">
        <v>2356</v>
      </c>
      <c r="F95569" s="1">
        <v>1.3620000000000001</v>
      </c>
      <c r="G95569" s="1" t="s">
        <v>24</v>
      </c>
      <c r="H95569" s="1" t="s">
        <v>4913</v>
      </c>
      <c r="I95569" s="1" t="s">
        <v>2449</v>
      </c>
      <c r="J95569" s="1" t="s">
        <v>246</v>
      </c>
      <c r="M95569" s="1">
        <v>73221900</v>
      </c>
      <c r="N95569" s="1">
        <v>2</v>
      </c>
      <c r="O95569" s="1" t="s">
        <v>306124</v>
      </c>
      <c r="P95569" s="1" t="s">
        <v>306125</v>
      </c>
      <c r="Q95569" s="1" t="s">
        <v>306125</v>
      </c>
    </row>
    <row r="95570" spans="1:17" s="1" customFormat="1" ht="12" x14ac:dyDescent="0.2">
      <c r="A95570" s="3" t="s">
        <v>402448</v>
      </c>
      <c r="B95570" s="2">
        <v>2944</v>
      </c>
      <c r="C95570" s="1" t="s">
        <v>306842</v>
      </c>
      <c r="D95570" s="1" t="s">
        <v>225752</v>
      </c>
      <c r="E95570" s="1">
        <v>2457</v>
      </c>
      <c r="F95570" s="1">
        <v>1.3620000000000001</v>
      </c>
      <c r="G95570" s="1" t="s">
        <v>24</v>
      </c>
      <c r="H95570" s="1" t="s">
        <v>4913</v>
      </c>
      <c r="I95570" s="1" t="s">
        <v>2446</v>
      </c>
      <c r="J95570" s="1" t="s">
        <v>246</v>
      </c>
      <c r="M95570" s="1">
        <v>73221900</v>
      </c>
      <c r="N95570" s="1">
        <v>2</v>
      </c>
      <c r="O95570" s="1" t="s">
        <v>225751</v>
      </c>
      <c r="P95570" s="1" t="s">
        <v>225752</v>
      </c>
      <c r="Q95570" s="1" t="s">
        <v>225752</v>
      </c>
    </row>
    <row r="95571" spans="1:17" s="1" customFormat="1" ht="12" x14ac:dyDescent="0.2">
      <c r="A95571" s="3" t="s">
        <v>402449</v>
      </c>
      <c r="B95571" s="2">
        <v>3104</v>
      </c>
      <c r="C95571" s="1" t="s">
        <v>306842</v>
      </c>
      <c r="D95571" s="1" t="s">
        <v>191534</v>
      </c>
      <c r="E95571" s="1">
        <v>2356</v>
      </c>
      <c r="F95571" s="1">
        <v>1.3620000000000001</v>
      </c>
      <c r="G95571" s="1" t="s">
        <v>24</v>
      </c>
      <c r="H95571" s="1" t="s">
        <v>4913</v>
      </c>
      <c r="I95571" s="1" t="s">
        <v>4675</v>
      </c>
      <c r="J95571" s="1" t="s">
        <v>246</v>
      </c>
      <c r="M95571" s="1">
        <v>73221900</v>
      </c>
      <c r="N95571" s="1">
        <v>2</v>
      </c>
      <c r="O95571" s="1" t="s">
        <v>191533</v>
      </c>
      <c r="P95571" s="1" t="s">
        <v>191534</v>
      </c>
      <c r="Q95571" s="1" t="s">
        <v>191534</v>
      </c>
    </row>
    <row r="95572" spans="1:17" s="1" customFormat="1" ht="12" x14ac:dyDescent="0.2">
      <c r="A95572" s="3" t="s">
        <v>402450</v>
      </c>
      <c r="B95572" s="2">
        <v>2944</v>
      </c>
      <c r="C95572" s="1" t="s">
        <v>306842</v>
      </c>
      <c r="D95572" s="1" t="s">
        <v>281713</v>
      </c>
      <c r="E95572" s="1">
        <v>2457</v>
      </c>
      <c r="F95572" s="1">
        <v>1.3620000000000001</v>
      </c>
      <c r="G95572" s="1" t="s">
        <v>24</v>
      </c>
      <c r="H95572" s="1" t="s">
        <v>4913</v>
      </c>
      <c r="I95572" s="1" t="s">
        <v>4573</v>
      </c>
      <c r="J95572" s="1" t="s">
        <v>246</v>
      </c>
      <c r="M95572" s="1">
        <v>73221900</v>
      </c>
      <c r="N95572" s="1">
        <v>2</v>
      </c>
      <c r="O95572" s="1" t="s">
        <v>281712</v>
      </c>
      <c r="P95572" s="1" t="s">
        <v>281713</v>
      </c>
      <c r="Q95572" s="1" t="s">
        <v>281713</v>
      </c>
    </row>
    <row r="95573" spans="1:17" s="1" customFormat="1" ht="12" x14ac:dyDescent="0.2">
      <c r="A95573" s="3" t="s">
        <v>402451</v>
      </c>
      <c r="B95573" s="2">
        <v>2944</v>
      </c>
      <c r="C95573" s="1" t="s">
        <v>306842</v>
      </c>
      <c r="D95573" s="1" t="s">
        <v>280859</v>
      </c>
      <c r="E95573" s="1">
        <v>2356</v>
      </c>
      <c r="F95573" s="1">
        <v>1.3620000000000001</v>
      </c>
      <c r="G95573" s="1" t="s">
        <v>24</v>
      </c>
      <c r="H95573" s="1" t="s">
        <v>4913</v>
      </c>
      <c r="I95573" s="1" t="s">
        <v>960</v>
      </c>
      <c r="J95573" s="1" t="s">
        <v>246</v>
      </c>
      <c r="M95573" s="1">
        <v>73221900</v>
      </c>
      <c r="N95573" s="1">
        <v>2</v>
      </c>
      <c r="O95573" s="1" t="s">
        <v>280858</v>
      </c>
      <c r="P95573" s="1" t="s">
        <v>280859</v>
      </c>
      <c r="Q95573" s="1" t="s">
        <v>280859</v>
      </c>
    </row>
    <row r="95574" spans="1:17" s="1" customFormat="1" ht="12" x14ac:dyDescent="0.2">
      <c r="A95574" s="3" t="s">
        <v>402452</v>
      </c>
      <c r="B95574" s="2">
        <v>3104</v>
      </c>
      <c r="C95574" s="1" t="s">
        <v>306842</v>
      </c>
      <c r="D95574" s="1" t="s">
        <v>248672</v>
      </c>
      <c r="E95574" s="1">
        <v>2356</v>
      </c>
      <c r="F95574" s="1">
        <v>1.3620000000000001</v>
      </c>
      <c r="G95574" s="1" t="s">
        <v>24</v>
      </c>
      <c r="H95574" s="1" t="s">
        <v>4913</v>
      </c>
      <c r="I95574" s="1" t="s">
        <v>1002</v>
      </c>
      <c r="J95574" s="1" t="s">
        <v>246</v>
      </c>
      <c r="M95574" s="1">
        <v>73221900</v>
      </c>
      <c r="N95574" s="1">
        <v>2</v>
      </c>
      <c r="O95574" s="1" t="s">
        <v>248671</v>
      </c>
      <c r="P95574" s="1" t="s">
        <v>248672</v>
      </c>
      <c r="Q95574" s="1" t="s">
        <v>248672</v>
      </c>
    </row>
    <row r="95575" spans="1:17" s="1" customFormat="1" ht="12" x14ac:dyDescent="0.2">
      <c r="A95575" s="3" t="s">
        <v>402453</v>
      </c>
      <c r="B95575" s="2">
        <v>2944</v>
      </c>
      <c r="C95575" s="1" t="s">
        <v>306842</v>
      </c>
      <c r="D95575" s="1" t="s">
        <v>28421</v>
      </c>
      <c r="E95575" s="1">
        <v>2457</v>
      </c>
      <c r="F95575" s="1">
        <v>1.3620000000000001</v>
      </c>
      <c r="G95575" s="1" t="s">
        <v>24</v>
      </c>
      <c r="H95575" s="1" t="s">
        <v>4913</v>
      </c>
      <c r="I95575" s="1" t="s">
        <v>3045</v>
      </c>
      <c r="J95575" s="1" t="s">
        <v>246</v>
      </c>
      <c r="M95575" s="1">
        <v>73221900</v>
      </c>
      <c r="N95575" s="1">
        <v>2</v>
      </c>
      <c r="O95575" s="1" t="s">
        <v>28420</v>
      </c>
      <c r="P95575" s="1" t="s">
        <v>28421</v>
      </c>
      <c r="Q95575" s="1" t="s">
        <v>28421</v>
      </c>
    </row>
    <row r="95576" spans="1:17" s="1" customFormat="1" ht="12" x14ac:dyDescent="0.2">
      <c r="A95576" s="3" t="s">
        <v>402454</v>
      </c>
      <c r="B95576" s="2">
        <v>3104</v>
      </c>
      <c r="C95576" s="1" t="s">
        <v>306842</v>
      </c>
      <c r="D95576" s="1" t="s">
        <v>305961</v>
      </c>
      <c r="E95576" s="1">
        <v>2457</v>
      </c>
      <c r="F95576" s="1">
        <v>1.3620000000000001</v>
      </c>
      <c r="G95576" s="1" t="s">
        <v>24</v>
      </c>
      <c r="H95576" s="1" t="s">
        <v>4913</v>
      </c>
      <c r="I95576" s="1" t="s">
        <v>2528</v>
      </c>
      <c r="J95576" s="1" t="s">
        <v>246</v>
      </c>
      <c r="M95576" s="1">
        <v>73221900</v>
      </c>
      <c r="N95576" s="1">
        <v>2</v>
      </c>
      <c r="O95576" s="1" t="s">
        <v>305960</v>
      </c>
      <c r="P95576" s="1" t="s">
        <v>305961</v>
      </c>
      <c r="Q95576" s="1" t="s">
        <v>305961</v>
      </c>
    </row>
    <row r="95577" spans="1:17" s="1" customFormat="1" ht="12" x14ac:dyDescent="0.2">
      <c r="A95577" s="3" t="s">
        <v>402455</v>
      </c>
      <c r="B95577" s="2">
        <v>3104</v>
      </c>
      <c r="C95577" s="1" t="s">
        <v>306842</v>
      </c>
      <c r="D95577" s="1" t="s">
        <v>126309</v>
      </c>
      <c r="E95577" s="1">
        <v>2356</v>
      </c>
      <c r="F95577" s="1">
        <v>1.3620000000000001</v>
      </c>
      <c r="G95577" s="1" t="s">
        <v>24</v>
      </c>
      <c r="H95577" s="1" t="s">
        <v>4913</v>
      </c>
      <c r="I95577" s="1" t="s">
        <v>2534</v>
      </c>
      <c r="J95577" s="1" t="s">
        <v>246</v>
      </c>
      <c r="M95577" s="1">
        <v>73221900</v>
      </c>
      <c r="N95577" s="1">
        <v>2</v>
      </c>
      <c r="O95577" s="1" t="s">
        <v>126308</v>
      </c>
      <c r="P95577" s="1" t="s">
        <v>126309</v>
      </c>
      <c r="Q95577" s="1" t="s">
        <v>126309</v>
      </c>
    </row>
    <row r="95578" spans="1:17" s="1" customFormat="1" ht="12" x14ac:dyDescent="0.2">
      <c r="A95578" s="3" t="s">
        <v>402456</v>
      </c>
      <c r="B95578" s="2">
        <v>3104</v>
      </c>
      <c r="C95578" s="1" t="s">
        <v>306842</v>
      </c>
      <c r="D95578" s="1" t="s">
        <v>46591</v>
      </c>
      <c r="E95578" s="1">
        <v>2356</v>
      </c>
      <c r="F95578" s="1">
        <v>1.3620000000000001</v>
      </c>
      <c r="G95578" s="1" t="s">
        <v>24</v>
      </c>
      <c r="H95578" s="1" t="s">
        <v>4913</v>
      </c>
      <c r="I95578" s="1" t="s">
        <v>979</v>
      </c>
      <c r="J95578" s="1" t="s">
        <v>246</v>
      </c>
      <c r="M95578" s="1">
        <v>73221900</v>
      </c>
      <c r="N95578" s="1">
        <v>2</v>
      </c>
      <c r="O95578" s="1" t="s">
        <v>46590</v>
      </c>
      <c r="P95578" s="1" t="s">
        <v>46591</v>
      </c>
      <c r="Q95578" s="1" t="s">
        <v>46591</v>
      </c>
    </row>
    <row r="95579" spans="1:17" s="1" customFormat="1" ht="12" x14ac:dyDescent="0.2">
      <c r="A95579" s="3" t="s">
        <v>402457</v>
      </c>
      <c r="B95579" s="2">
        <v>2944</v>
      </c>
      <c r="C95579" s="1" t="s">
        <v>306842</v>
      </c>
      <c r="D95579" s="1" t="s">
        <v>250317</v>
      </c>
      <c r="G95579" s="1" t="s">
        <v>37</v>
      </c>
      <c r="H95579" s="1" t="s">
        <v>37</v>
      </c>
      <c r="J95579" s="1" t="s">
        <v>37</v>
      </c>
      <c r="N95579" s="1">
        <v>2</v>
      </c>
      <c r="O95579" s="1" t="s">
        <v>250315</v>
      </c>
      <c r="P95579" s="1" t="s">
        <v>250316</v>
      </c>
      <c r="Q95579" s="1" t="s">
        <v>250317</v>
      </c>
    </row>
    <row r="95580" spans="1:17" s="1" customFormat="1" ht="12" x14ac:dyDescent="0.2">
      <c r="A95580" s="3" t="s">
        <v>402458</v>
      </c>
      <c r="B95580" s="2">
        <v>2944</v>
      </c>
      <c r="C95580" s="1" t="s">
        <v>306842</v>
      </c>
      <c r="D95580" s="1" t="s">
        <v>96453</v>
      </c>
      <c r="G95580" s="1" t="s">
        <v>37</v>
      </c>
      <c r="H95580" s="1" t="s">
        <v>37</v>
      </c>
      <c r="J95580" s="1" t="s">
        <v>37</v>
      </c>
      <c r="N95580" s="1">
        <v>2</v>
      </c>
      <c r="O95580" s="1" t="s">
        <v>96451</v>
      </c>
      <c r="P95580" s="1" t="s">
        <v>96452</v>
      </c>
      <c r="Q95580" s="1" t="s">
        <v>96453</v>
      </c>
    </row>
    <row r="95581" spans="1:17" s="1" customFormat="1" ht="12" x14ac:dyDescent="0.2">
      <c r="A95581" s="3" t="s">
        <v>402459</v>
      </c>
      <c r="B95581" s="2">
        <v>2944</v>
      </c>
      <c r="C95581" s="1" t="s">
        <v>306842</v>
      </c>
      <c r="D95581" s="1" t="s">
        <v>236169</v>
      </c>
      <c r="G95581" s="1" t="s">
        <v>37</v>
      </c>
      <c r="H95581" s="1" t="s">
        <v>37</v>
      </c>
      <c r="J95581" s="1" t="s">
        <v>37</v>
      </c>
      <c r="N95581" s="1">
        <v>2</v>
      </c>
      <c r="O95581" s="1" t="s">
        <v>236167</v>
      </c>
      <c r="P95581" s="1" t="s">
        <v>236168</v>
      </c>
      <c r="Q95581" s="1" t="s">
        <v>236169</v>
      </c>
    </row>
    <row r="95582" spans="1:17" s="1" customFormat="1" ht="12" x14ac:dyDescent="0.2">
      <c r="A95582" s="3" t="s">
        <v>402460</v>
      </c>
      <c r="B95582" s="2">
        <v>3104</v>
      </c>
      <c r="C95582" s="1" t="s">
        <v>306842</v>
      </c>
      <c r="D95582" s="1" t="s">
        <v>173919</v>
      </c>
      <c r="G95582" s="1" t="s">
        <v>37</v>
      </c>
      <c r="H95582" s="1" t="s">
        <v>37</v>
      </c>
      <c r="J95582" s="1" t="s">
        <v>37</v>
      </c>
      <c r="N95582" s="1">
        <v>2</v>
      </c>
      <c r="O95582" s="1" t="s">
        <v>173917</v>
      </c>
      <c r="P95582" s="1" t="s">
        <v>173918</v>
      </c>
      <c r="Q95582" s="1" t="s">
        <v>173919</v>
      </c>
    </row>
    <row r="95583" spans="1:17" s="1" customFormat="1" ht="12" x14ac:dyDescent="0.2">
      <c r="A95583" s="3" t="s">
        <v>402461</v>
      </c>
      <c r="B95583" s="2">
        <v>1829</v>
      </c>
      <c r="C95583" s="1" t="s">
        <v>306842</v>
      </c>
      <c r="D95583" s="1" t="s">
        <v>48838</v>
      </c>
      <c r="E95583" s="1">
        <v>2533</v>
      </c>
      <c r="F95583" s="1">
        <v>1.3620000000000001</v>
      </c>
      <c r="G95583" s="1" t="s">
        <v>24</v>
      </c>
      <c r="H95583" s="1" t="s">
        <v>4913</v>
      </c>
      <c r="I95583" s="1" t="s">
        <v>2498</v>
      </c>
      <c r="J95583" s="1" t="s">
        <v>246</v>
      </c>
      <c r="M95583" s="1">
        <v>73221900</v>
      </c>
      <c r="N95583" s="1">
        <v>2</v>
      </c>
      <c r="O95583" s="1" t="s">
        <v>48837</v>
      </c>
      <c r="P95583" s="1" t="s">
        <v>48838</v>
      </c>
      <c r="Q95583" s="1" t="s">
        <v>48838</v>
      </c>
    </row>
    <row r="95584" spans="1:17" s="1" customFormat="1" ht="12" x14ac:dyDescent="0.2">
      <c r="A95584" s="3" t="s">
        <v>402462</v>
      </c>
      <c r="B95584" s="2">
        <v>1829</v>
      </c>
      <c r="C95584" s="1" t="s">
        <v>306842</v>
      </c>
      <c r="D95584" s="1" t="s">
        <v>126915</v>
      </c>
      <c r="E95584" s="1">
        <v>2533</v>
      </c>
      <c r="F95584" s="1">
        <v>1.3620000000000001</v>
      </c>
      <c r="G95584" s="1" t="s">
        <v>24</v>
      </c>
      <c r="H95584" s="1" t="s">
        <v>4913</v>
      </c>
      <c r="I95584" s="1" t="s">
        <v>4922</v>
      </c>
      <c r="J95584" s="1" t="s">
        <v>246</v>
      </c>
      <c r="M95584" s="1">
        <v>73221900</v>
      </c>
      <c r="N95584" s="1">
        <v>2</v>
      </c>
      <c r="O95584" s="1" t="s">
        <v>126914</v>
      </c>
      <c r="P95584" s="1" t="s">
        <v>126915</v>
      </c>
      <c r="Q95584" s="1" t="s">
        <v>126915</v>
      </c>
    </row>
    <row r="95585" spans="1:17" s="1" customFormat="1" ht="12" x14ac:dyDescent="0.2">
      <c r="A95585" s="3" t="s">
        <v>402463</v>
      </c>
      <c r="B95585" s="2">
        <v>1829</v>
      </c>
      <c r="C95585" s="1" t="s">
        <v>306842</v>
      </c>
      <c r="D95585" s="1" t="s">
        <v>56555</v>
      </c>
      <c r="E95585" s="1">
        <v>2533</v>
      </c>
      <c r="F95585" s="1">
        <v>1.3620000000000001</v>
      </c>
      <c r="G95585" s="1" t="s">
        <v>24</v>
      </c>
      <c r="H95585" s="1" t="s">
        <v>4913</v>
      </c>
      <c r="I95585" s="1" t="s">
        <v>4653</v>
      </c>
      <c r="J95585" s="1" t="s">
        <v>246</v>
      </c>
      <c r="M95585" s="1">
        <v>73221900</v>
      </c>
      <c r="N95585" s="1">
        <v>2</v>
      </c>
      <c r="O95585" s="1" t="s">
        <v>56554</v>
      </c>
      <c r="P95585" s="1" t="s">
        <v>56555</v>
      </c>
      <c r="Q95585" s="1" t="s">
        <v>56555</v>
      </c>
    </row>
    <row r="95586" spans="1:17" s="1" customFormat="1" ht="12" x14ac:dyDescent="0.2">
      <c r="A95586" s="3" t="s">
        <v>402464</v>
      </c>
      <c r="B95586" s="2">
        <v>1829</v>
      </c>
      <c r="C95586" s="1" t="s">
        <v>306842</v>
      </c>
      <c r="D95586" s="1" t="s">
        <v>198943</v>
      </c>
      <c r="E95586" s="1">
        <v>2533</v>
      </c>
      <c r="F95586" s="1">
        <v>1.3620000000000001</v>
      </c>
      <c r="G95586" s="1" t="s">
        <v>24</v>
      </c>
      <c r="H95586" s="1" t="s">
        <v>4913</v>
      </c>
      <c r="I95586" s="1" t="s">
        <v>9516</v>
      </c>
      <c r="J95586" s="1" t="s">
        <v>246</v>
      </c>
      <c r="M95586" s="1">
        <v>73221900</v>
      </c>
      <c r="N95586" s="1">
        <v>2</v>
      </c>
      <c r="O95586" s="1" t="s">
        <v>198942</v>
      </c>
      <c r="P95586" s="1" t="s">
        <v>198943</v>
      </c>
      <c r="Q95586" s="1" t="s">
        <v>198943</v>
      </c>
    </row>
    <row r="95587" spans="1:17" s="1" customFormat="1" ht="12" x14ac:dyDescent="0.2">
      <c r="A95587" s="3" t="s">
        <v>402465</v>
      </c>
      <c r="B95587" s="2">
        <v>1829</v>
      </c>
      <c r="C95587" s="1" t="s">
        <v>306842</v>
      </c>
      <c r="D95587" s="1" t="s">
        <v>252330</v>
      </c>
      <c r="G95587" s="1" t="s">
        <v>24</v>
      </c>
      <c r="H95587" s="1" t="s">
        <v>4913</v>
      </c>
      <c r="I95587" s="1" t="s">
        <v>6548</v>
      </c>
      <c r="J95587" s="1" t="s">
        <v>246</v>
      </c>
      <c r="M95587" s="1">
        <v>73221900</v>
      </c>
      <c r="N95587" s="1">
        <v>2</v>
      </c>
      <c r="O95587" s="1" t="s">
        <v>252329</v>
      </c>
      <c r="P95587" s="1" t="s">
        <v>252330</v>
      </c>
      <c r="Q95587" s="1" t="s">
        <v>252330</v>
      </c>
    </row>
    <row r="95588" spans="1:17" s="1" customFormat="1" ht="12" x14ac:dyDescent="0.2">
      <c r="A95588" s="3" t="s">
        <v>402466</v>
      </c>
      <c r="B95588" s="2">
        <v>1829</v>
      </c>
      <c r="C95588" s="1" t="s">
        <v>306842</v>
      </c>
      <c r="D95588" s="1" t="s">
        <v>243599</v>
      </c>
      <c r="G95588" s="1" t="s">
        <v>24</v>
      </c>
      <c r="H95588" s="1" t="s">
        <v>4913</v>
      </c>
      <c r="I95588" s="1" t="s">
        <v>9133</v>
      </c>
      <c r="J95588" s="1" t="s">
        <v>246</v>
      </c>
      <c r="M95588" s="1">
        <v>73221900</v>
      </c>
      <c r="N95588" s="1">
        <v>2</v>
      </c>
      <c r="O95588" s="1" t="s">
        <v>243598</v>
      </c>
      <c r="P95588" s="1" t="s">
        <v>243599</v>
      </c>
      <c r="Q95588" s="1" t="s">
        <v>243599</v>
      </c>
    </row>
    <row r="95589" spans="1:17" s="1" customFormat="1" ht="12" x14ac:dyDescent="0.2">
      <c r="A95589" s="3" t="s">
        <v>402467</v>
      </c>
      <c r="B95589" s="2">
        <v>3104</v>
      </c>
      <c r="C95589" s="1" t="s">
        <v>306842</v>
      </c>
      <c r="D95589" s="1" t="s">
        <v>286357</v>
      </c>
      <c r="E95589" s="1">
        <v>2533</v>
      </c>
      <c r="F95589" s="1">
        <v>1.3620000000000001</v>
      </c>
      <c r="G95589" s="1" t="s">
        <v>24</v>
      </c>
      <c r="H95589" s="1" t="s">
        <v>4913</v>
      </c>
      <c r="I95589" s="1" t="s">
        <v>1011</v>
      </c>
      <c r="J95589" s="1" t="s">
        <v>246</v>
      </c>
      <c r="M95589" s="1">
        <v>73221900</v>
      </c>
      <c r="N95589" s="1">
        <v>2</v>
      </c>
      <c r="O95589" s="1" t="s">
        <v>286356</v>
      </c>
      <c r="P95589" s="1" t="s">
        <v>286357</v>
      </c>
      <c r="Q95589" s="1" t="s">
        <v>286357</v>
      </c>
    </row>
    <row r="95590" spans="1:17" s="1" customFormat="1" ht="12" x14ac:dyDescent="0.2">
      <c r="A95590" s="3" t="s">
        <v>402468</v>
      </c>
      <c r="B95590" s="2">
        <v>2944</v>
      </c>
      <c r="C95590" s="1" t="s">
        <v>306842</v>
      </c>
      <c r="D95590" s="1" t="s">
        <v>75798</v>
      </c>
      <c r="E95590" s="1">
        <v>2457</v>
      </c>
      <c r="F95590" s="1">
        <v>1.3620000000000001</v>
      </c>
      <c r="G95590" s="1" t="s">
        <v>24</v>
      </c>
      <c r="H95590" s="1" t="s">
        <v>4913</v>
      </c>
      <c r="I95590" s="1" t="s">
        <v>4579</v>
      </c>
      <c r="J95590" s="1" t="s">
        <v>246</v>
      </c>
      <c r="M95590" s="1">
        <v>73221900</v>
      </c>
      <c r="N95590" s="1">
        <v>2</v>
      </c>
      <c r="O95590" s="1" t="s">
        <v>75797</v>
      </c>
      <c r="P95590" s="1" t="s">
        <v>75798</v>
      </c>
      <c r="Q95590" s="1" t="s">
        <v>75798</v>
      </c>
    </row>
    <row r="95591" spans="1:17" s="1" customFormat="1" ht="12" x14ac:dyDescent="0.2">
      <c r="A95591" s="3" t="s">
        <v>402469</v>
      </c>
      <c r="B95591" s="2">
        <v>2944</v>
      </c>
      <c r="C95591" s="1" t="s">
        <v>306842</v>
      </c>
      <c r="D95591" s="1" t="s">
        <v>105857</v>
      </c>
      <c r="E95591" s="1">
        <v>2533</v>
      </c>
      <c r="F95591" s="1">
        <v>1.3620000000000001</v>
      </c>
      <c r="G95591" s="1" t="s">
        <v>24</v>
      </c>
      <c r="H95591" s="1" t="s">
        <v>4913</v>
      </c>
      <c r="I95591" s="1" t="s">
        <v>989</v>
      </c>
      <c r="J95591" s="1" t="s">
        <v>246</v>
      </c>
      <c r="M95591" s="1">
        <v>73221900</v>
      </c>
      <c r="N95591" s="1">
        <v>2</v>
      </c>
      <c r="O95591" s="1" t="s">
        <v>105856</v>
      </c>
      <c r="P95591" s="1" t="s">
        <v>105857</v>
      </c>
      <c r="Q95591" s="1" t="s">
        <v>105857</v>
      </c>
    </row>
    <row r="95592" spans="1:17" s="1" customFormat="1" ht="12" x14ac:dyDescent="0.2">
      <c r="A95592" s="3" t="s">
        <v>402470</v>
      </c>
      <c r="B95592" s="2">
        <v>2944</v>
      </c>
      <c r="C95592" s="1" t="s">
        <v>306842</v>
      </c>
      <c r="D95592" s="1" t="s">
        <v>165280</v>
      </c>
      <c r="E95592" s="1">
        <v>2457</v>
      </c>
      <c r="F95592" s="1">
        <v>1.3620000000000001</v>
      </c>
      <c r="G95592" s="1" t="s">
        <v>24</v>
      </c>
      <c r="H95592" s="1" t="s">
        <v>4913</v>
      </c>
      <c r="I95592" s="1" t="s">
        <v>4685</v>
      </c>
      <c r="J95592" s="1" t="s">
        <v>246</v>
      </c>
      <c r="M95592" s="1">
        <v>73221900</v>
      </c>
      <c r="N95592" s="1">
        <v>2</v>
      </c>
      <c r="O95592" s="1" t="s">
        <v>165279</v>
      </c>
      <c r="P95592" s="1" t="s">
        <v>165280</v>
      </c>
      <c r="Q95592" s="1" t="s">
        <v>165280</v>
      </c>
    </row>
    <row r="95593" spans="1:17" s="1" customFormat="1" ht="12" x14ac:dyDescent="0.2">
      <c r="A95593" s="3" t="s">
        <v>402471</v>
      </c>
      <c r="B95593" s="2">
        <v>3104</v>
      </c>
      <c r="C95593" s="1" t="s">
        <v>306842</v>
      </c>
      <c r="D95593" s="1" t="s">
        <v>41827</v>
      </c>
      <c r="E95593" s="1">
        <v>2533</v>
      </c>
      <c r="F95593" s="1">
        <v>1.3620000000000001</v>
      </c>
      <c r="G95593" s="1" t="s">
        <v>24</v>
      </c>
      <c r="H95593" s="1" t="s">
        <v>4913</v>
      </c>
      <c r="I95593" s="1" t="s">
        <v>4610</v>
      </c>
      <c r="J95593" s="1" t="s">
        <v>246</v>
      </c>
      <c r="M95593" s="1">
        <v>73221900</v>
      </c>
      <c r="N95593" s="1">
        <v>2</v>
      </c>
      <c r="O95593" s="1" t="s">
        <v>41826</v>
      </c>
      <c r="P95593" s="1" t="s">
        <v>41827</v>
      </c>
      <c r="Q95593" s="1" t="s">
        <v>41827</v>
      </c>
    </row>
    <row r="95594" spans="1:17" s="1" customFormat="1" ht="12" x14ac:dyDescent="0.2">
      <c r="A95594" s="3" t="s">
        <v>402472</v>
      </c>
      <c r="B95594" s="2">
        <v>2944</v>
      </c>
      <c r="C95594" s="1" t="s">
        <v>306842</v>
      </c>
      <c r="D95594" s="1" t="s">
        <v>125708</v>
      </c>
      <c r="E95594" s="1">
        <v>2457</v>
      </c>
      <c r="F95594" s="1">
        <v>1.3620000000000001</v>
      </c>
      <c r="G95594" s="1" t="s">
        <v>24</v>
      </c>
      <c r="H95594" s="1" t="s">
        <v>4913</v>
      </c>
      <c r="I95594" s="1" t="s">
        <v>2477</v>
      </c>
      <c r="J95594" s="1" t="s">
        <v>246</v>
      </c>
      <c r="M95594" s="1">
        <v>73221900</v>
      </c>
      <c r="N95594" s="1">
        <v>2</v>
      </c>
      <c r="O95594" s="1" t="s">
        <v>125707</v>
      </c>
      <c r="P95594" s="1" t="s">
        <v>125708</v>
      </c>
      <c r="Q95594" s="1" t="s">
        <v>125708</v>
      </c>
    </row>
    <row r="95595" spans="1:17" s="1" customFormat="1" ht="12" x14ac:dyDescent="0.2">
      <c r="A95595" s="3" t="s">
        <v>402473</v>
      </c>
      <c r="B95595" s="2">
        <v>2944</v>
      </c>
      <c r="C95595" s="1" t="s">
        <v>306842</v>
      </c>
      <c r="D95595" s="1" t="s">
        <v>259342</v>
      </c>
      <c r="E95595" s="1">
        <v>2457</v>
      </c>
      <c r="F95595" s="1">
        <v>1.3620000000000001</v>
      </c>
      <c r="G95595" s="1" t="s">
        <v>24</v>
      </c>
      <c r="H95595" s="1" t="s">
        <v>4913</v>
      </c>
      <c r="I95595" s="1" t="s">
        <v>5166</v>
      </c>
      <c r="J95595" s="1" t="s">
        <v>246</v>
      </c>
      <c r="M95595" s="1">
        <v>73221900</v>
      </c>
      <c r="N95595" s="1">
        <v>2</v>
      </c>
      <c r="O95595" s="1" t="s">
        <v>259341</v>
      </c>
      <c r="P95595" s="1" t="s">
        <v>259342</v>
      </c>
      <c r="Q95595" s="1" t="s">
        <v>259342</v>
      </c>
    </row>
    <row r="95596" spans="1:17" s="1" customFormat="1" ht="12" x14ac:dyDescent="0.2">
      <c r="A95596" s="3" t="s">
        <v>402474</v>
      </c>
      <c r="B95596" s="2">
        <v>2944</v>
      </c>
      <c r="C95596" s="1" t="s">
        <v>306842</v>
      </c>
      <c r="D95596" s="1" t="s">
        <v>79516</v>
      </c>
      <c r="E95596" s="1">
        <v>2533</v>
      </c>
      <c r="F95596" s="1">
        <v>1.3620000000000001</v>
      </c>
      <c r="G95596" s="1" t="s">
        <v>24</v>
      </c>
      <c r="H95596" s="1" t="s">
        <v>4913</v>
      </c>
      <c r="I95596" s="1" t="s">
        <v>6661</v>
      </c>
      <c r="J95596" s="1" t="s">
        <v>246</v>
      </c>
      <c r="M95596" s="1">
        <v>73221900</v>
      </c>
      <c r="N95596" s="1">
        <v>2</v>
      </c>
      <c r="O95596" s="1" t="s">
        <v>79515</v>
      </c>
      <c r="P95596" s="1" t="s">
        <v>79516</v>
      </c>
      <c r="Q95596" s="1" t="s">
        <v>79516</v>
      </c>
    </row>
    <row r="95597" spans="1:17" s="1" customFormat="1" ht="12" x14ac:dyDescent="0.2">
      <c r="A95597" s="3" t="s">
        <v>402475</v>
      </c>
      <c r="B95597" s="2">
        <v>2944</v>
      </c>
      <c r="C95597" s="1" t="s">
        <v>306842</v>
      </c>
      <c r="D95597" s="1" t="s">
        <v>149950</v>
      </c>
      <c r="E95597" s="1">
        <v>2457</v>
      </c>
      <c r="F95597" s="1">
        <v>1.3620000000000001</v>
      </c>
      <c r="G95597" s="1" t="s">
        <v>24</v>
      </c>
      <c r="H95597" s="1" t="s">
        <v>4913</v>
      </c>
      <c r="I95597" s="1" t="s">
        <v>6532</v>
      </c>
      <c r="J95597" s="1" t="s">
        <v>246</v>
      </c>
      <c r="M95597" s="1">
        <v>73221900</v>
      </c>
      <c r="N95597" s="1">
        <v>2</v>
      </c>
      <c r="O95597" s="1" t="s">
        <v>149949</v>
      </c>
      <c r="P95597" s="1" t="s">
        <v>149950</v>
      </c>
      <c r="Q95597" s="1" t="s">
        <v>149950</v>
      </c>
    </row>
    <row r="95598" spans="1:17" s="1" customFormat="1" ht="12" x14ac:dyDescent="0.2">
      <c r="A95598" s="3" t="s">
        <v>402476</v>
      </c>
      <c r="B95598" s="2">
        <v>2944</v>
      </c>
      <c r="C95598" s="1" t="s">
        <v>306842</v>
      </c>
      <c r="D95598" s="1" t="s">
        <v>233949</v>
      </c>
      <c r="E95598" s="1">
        <v>2457</v>
      </c>
      <c r="F95598" s="1">
        <v>1.3620000000000001</v>
      </c>
      <c r="G95598" s="1" t="s">
        <v>24</v>
      </c>
      <c r="H95598" s="1" t="s">
        <v>4913</v>
      </c>
      <c r="I95598" s="1" t="s">
        <v>5975</v>
      </c>
      <c r="J95598" s="1" t="s">
        <v>246</v>
      </c>
      <c r="M95598" s="1">
        <v>73221900</v>
      </c>
      <c r="N95598" s="1">
        <v>2</v>
      </c>
      <c r="O95598" s="1" t="s">
        <v>233948</v>
      </c>
      <c r="P95598" s="1" t="s">
        <v>233949</v>
      </c>
      <c r="Q95598" s="1" t="s">
        <v>233949</v>
      </c>
    </row>
    <row r="95599" spans="1:17" s="1" customFormat="1" ht="12" x14ac:dyDescent="0.2">
      <c r="A95599" s="3" t="s">
        <v>402477</v>
      </c>
      <c r="B95599" s="2">
        <v>6142</v>
      </c>
      <c r="C95599" s="1" t="s">
        <v>306842</v>
      </c>
      <c r="D95599" s="1" t="s">
        <v>226637</v>
      </c>
      <c r="E95599" s="1">
        <v>2432</v>
      </c>
      <c r="F95599" s="1">
        <v>1.3620000000000001</v>
      </c>
      <c r="G95599" s="1" t="s">
        <v>24</v>
      </c>
      <c r="H95599" s="1" t="s">
        <v>4913</v>
      </c>
      <c r="I95599" s="1" t="s">
        <v>4896</v>
      </c>
      <c r="J95599" s="1" t="s">
        <v>246</v>
      </c>
      <c r="M95599" s="1">
        <v>73221900</v>
      </c>
      <c r="N95599" s="1">
        <v>2</v>
      </c>
      <c r="O95599" s="1" t="s">
        <v>226636</v>
      </c>
      <c r="P95599" s="1" t="s">
        <v>226637</v>
      </c>
      <c r="Q95599" s="1" t="s">
        <v>226637</v>
      </c>
    </row>
    <row r="95600" spans="1:17" s="1" customFormat="1" ht="12" x14ac:dyDescent="0.2">
      <c r="A95600" s="3" t="s">
        <v>402478</v>
      </c>
      <c r="B95600" s="2">
        <v>2732</v>
      </c>
      <c r="C95600" s="1" t="s">
        <v>306842</v>
      </c>
      <c r="D95600" s="1" t="s">
        <v>208664</v>
      </c>
      <c r="E95600" s="1">
        <v>2533</v>
      </c>
      <c r="F95600" s="1">
        <v>1.3620000000000001</v>
      </c>
      <c r="G95600" s="1" t="s">
        <v>24</v>
      </c>
      <c r="H95600" s="1" t="s">
        <v>4913</v>
      </c>
      <c r="I95600" s="1" t="s">
        <v>6563</v>
      </c>
      <c r="J95600" s="1" t="s">
        <v>246</v>
      </c>
      <c r="M95600" s="1">
        <v>73221900</v>
      </c>
      <c r="N95600" s="1">
        <v>2</v>
      </c>
      <c r="O95600" s="1" t="s">
        <v>208663</v>
      </c>
      <c r="P95600" s="1" t="s">
        <v>208664</v>
      </c>
      <c r="Q95600" s="1" t="s">
        <v>208664</v>
      </c>
    </row>
    <row r="95601" spans="1:17" s="1" customFormat="1" ht="12" x14ac:dyDescent="0.2">
      <c r="A95601" s="3" t="s">
        <v>402479</v>
      </c>
      <c r="B95601" s="2">
        <v>2732</v>
      </c>
      <c r="C95601" s="1" t="s">
        <v>306842</v>
      </c>
      <c r="D95601" s="1" t="s">
        <v>199137</v>
      </c>
      <c r="E95601" s="1">
        <v>2533</v>
      </c>
      <c r="F95601" s="1">
        <v>1.3620000000000001</v>
      </c>
      <c r="G95601" s="1" t="s">
        <v>24</v>
      </c>
      <c r="H95601" s="1" t="s">
        <v>4913</v>
      </c>
      <c r="I95601" s="1" t="s">
        <v>5163</v>
      </c>
      <c r="J95601" s="1" t="s">
        <v>246</v>
      </c>
      <c r="M95601" s="1">
        <v>73221900</v>
      </c>
      <c r="N95601" s="1">
        <v>2</v>
      </c>
      <c r="O95601" s="1" t="s">
        <v>199136</v>
      </c>
      <c r="P95601" s="1" t="s">
        <v>199137</v>
      </c>
      <c r="Q95601" s="1" t="s">
        <v>199137</v>
      </c>
    </row>
    <row r="95602" spans="1:17" s="1" customFormat="1" ht="12" x14ac:dyDescent="0.2">
      <c r="A95602" s="3" t="s">
        <v>402480</v>
      </c>
      <c r="B95602" s="2">
        <v>2732</v>
      </c>
      <c r="C95602" s="1" t="s">
        <v>306842</v>
      </c>
      <c r="D95602" s="1" t="s">
        <v>60541</v>
      </c>
      <c r="E95602" s="1">
        <v>2533</v>
      </c>
      <c r="F95602" s="1">
        <v>1.3620000000000001</v>
      </c>
      <c r="G95602" s="1" t="s">
        <v>24</v>
      </c>
      <c r="H95602" s="1" t="s">
        <v>4913</v>
      </c>
      <c r="I95602" s="1" t="s">
        <v>4629</v>
      </c>
      <c r="J95602" s="1" t="s">
        <v>246</v>
      </c>
      <c r="M95602" s="1">
        <v>73221900</v>
      </c>
      <c r="N95602" s="1">
        <v>2</v>
      </c>
      <c r="O95602" s="1" t="s">
        <v>60540</v>
      </c>
      <c r="P95602" s="1" t="s">
        <v>60541</v>
      </c>
      <c r="Q95602" s="1" t="s">
        <v>60541</v>
      </c>
    </row>
    <row r="95603" spans="1:17" s="1" customFormat="1" ht="12" x14ac:dyDescent="0.2">
      <c r="A95603" s="3" t="s">
        <v>402481</v>
      </c>
      <c r="B95603" s="2">
        <v>2732</v>
      </c>
      <c r="C95603" s="1" t="s">
        <v>306842</v>
      </c>
      <c r="D95603" s="1" t="s">
        <v>147079</v>
      </c>
      <c r="E95603" s="1">
        <v>2533</v>
      </c>
      <c r="F95603" s="1">
        <v>1.3620000000000001</v>
      </c>
      <c r="G95603" s="1" t="s">
        <v>24</v>
      </c>
      <c r="H95603" s="1" t="s">
        <v>4913</v>
      </c>
      <c r="I95603" s="1" t="s">
        <v>4619</v>
      </c>
      <c r="J95603" s="1" t="s">
        <v>246</v>
      </c>
      <c r="M95603" s="1">
        <v>73221900</v>
      </c>
      <c r="N95603" s="1">
        <v>2</v>
      </c>
      <c r="O95603" s="1" t="s">
        <v>147078</v>
      </c>
      <c r="P95603" s="1" t="s">
        <v>147079</v>
      </c>
      <c r="Q95603" s="1" t="s">
        <v>147079</v>
      </c>
    </row>
    <row r="95604" spans="1:17" s="1" customFormat="1" ht="12" x14ac:dyDescent="0.2">
      <c r="A95604" s="3" t="s">
        <v>402482</v>
      </c>
      <c r="B95604" s="2">
        <v>2944</v>
      </c>
      <c r="C95604" s="1" t="s">
        <v>306842</v>
      </c>
      <c r="D95604" s="1" t="s">
        <v>51416</v>
      </c>
      <c r="E95604" s="1">
        <v>2533</v>
      </c>
      <c r="F95604" s="1">
        <v>1.3620000000000001</v>
      </c>
      <c r="G95604" s="1" t="s">
        <v>24</v>
      </c>
      <c r="H95604" s="1" t="s">
        <v>4913</v>
      </c>
      <c r="I95604" s="1" t="s">
        <v>4893</v>
      </c>
      <c r="J95604" s="1" t="s">
        <v>246</v>
      </c>
      <c r="M95604" s="1">
        <v>73221900</v>
      </c>
      <c r="N95604" s="1">
        <v>2</v>
      </c>
      <c r="O95604" s="1" t="s">
        <v>51415</v>
      </c>
      <c r="P95604" s="1" t="s">
        <v>51416</v>
      </c>
      <c r="Q95604" s="1" t="s">
        <v>51416</v>
      </c>
    </row>
    <row r="95605" spans="1:17" s="1" customFormat="1" ht="12" x14ac:dyDescent="0.2">
      <c r="A95605" s="3" t="s">
        <v>402483</v>
      </c>
      <c r="B95605" s="2">
        <v>2944</v>
      </c>
      <c r="C95605" s="1" t="s">
        <v>306842</v>
      </c>
      <c r="D95605" s="1" t="s">
        <v>228308</v>
      </c>
      <c r="G95605" s="1" t="s">
        <v>37</v>
      </c>
      <c r="H95605" s="1" t="s">
        <v>37</v>
      </c>
      <c r="J95605" s="1" t="s">
        <v>37</v>
      </c>
      <c r="N95605" s="1">
        <v>2</v>
      </c>
      <c r="O95605" s="1" t="s">
        <v>228306</v>
      </c>
      <c r="P95605" s="1" t="s">
        <v>228307</v>
      </c>
      <c r="Q95605" s="1" t="s">
        <v>228308</v>
      </c>
    </row>
    <row r="95606" spans="1:17" s="1" customFormat="1" ht="12" x14ac:dyDescent="0.2">
      <c r="A95606" s="3" t="s">
        <v>402484</v>
      </c>
      <c r="B95606" s="2">
        <v>2944</v>
      </c>
      <c r="C95606" s="1" t="s">
        <v>306842</v>
      </c>
      <c r="D95606" s="1" t="s">
        <v>283046</v>
      </c>
      <c r="G95606" s="1" t="s">
        <v>37</v>
      </c>
      <c r="H95606" s="1" t="s">
        <v>37</v>
      </c>
      <c r="J95606" s="1" t="s">
        <v>37</v>
      </c>
      <c r="N95606" s="1">
        <v>2</v>
      </c>
      <c r="O95606" s="1" t="s">
        <v>283044</v>
      </c>
      <c r="P95606" s="1" t="s">
        <v>283045</v>
      </c>
      <c r="Q95606" s="1" t="s">
        <v>283046</v>
      </c>
    </row>
    <row r="95607" spans="1:17" s="1" customFormat="1" ht="12" x14ac:dyDescent="0.2">
      <c r="A95607" s="3" t="s">
        <v>402485</v>
      </c>
      <c r="B95607" s="2">
        <v>2944</v>
      </c>
      <c r="C95607" s="1" t="s">
        <v>306842</v>
      </c>
      <c r="D95607" s="1" t="s">
        <v>292533</v>
      </c>
      <c r="G95607" s="1" t="s">
        <v>37</v>
      </c>
      <c r="H95607" s="1" t="s">
        <v>37</v>
      </c>
      <c r="J95607" s="1" t="s">
        <v>37</v>
      </c>
      <c r="N95607" s="1">
        <v>2</v>
      </c>
      <c r="O95607" s="1" t="s">
        <v>292531</v>
      </c>
      <c r="P95607" s="1" t="s">
        <v>292532</v>
      </c>
      <c r="Q95607" s="1" t="s">
        <v>292533</v>
      </c>
    </row>
    <row r="95608" spans="1:17" s="1" customFormat="1" ht="12" x14ac:dyDescent="0.2">
      <c r="A95608" s="3" t="s">
        <v>402486</v>
      </c>
      <c r="B95608" s="2">
        <v>2944</v>
      </c>
      <c r="C95608" s="1" t="s">
        <v>306842</v>
      </c>
      <c r="D95608" s="1" t="s">
        <v>246672</v>
      </c>
      <c r="G95608" s="1" t="s">
        <v>37</v>
      </c>
      <c r="H95608" s="1" t="s">
        <v>37</v>
      </c>
      <c r="J95608" s="1" t="s">
        <v>37</v>
      </c>
      <c r="N95608" s="1">
        <v>2</v>
      </c>
      <c r="O95608" s="1" t="s">
        <v>246670</v>
      </c>
      <c r="P95608" s="1" t="s">
        <v>246671</v>
      </c>
      <c r="Q95608" s="1" t="s">
        <v>246672</v>
      </c>
    </row>
    <row r="95609" spans="1:17" s="1" customFormat="1" ht="12" x14ac:dyDescent="0.2">
      <c r="A95609" s="3" t="s">
        <v>402487</v>
      </c>
      <c r="B95609" s="2">
        <v>1819</v>
      </c>
      <c r="C95609" s="1" t="s">
        <v>306842</v>
      </c>
      <c r="D95609" s="1" t="s">
        <v>145782</v>
      </c>
      <c r="E95609" s="1">
        <v>818</v>
      </c>
      <c r="F95609" s="1">
        <v>1.3620000000000001</v>
      </c>
      <c r="G95609" s="1" t="s">
        <v>24</v>
      </c>
      <c r="H95609" s="1" t="s">
        <v>4599</v>
      </c>
      <c r="I95609" s="1" t="s">
        <v>945</v>
      </c>
      <c r="J95609" s="1" t="s">
        <v>259</v>
      </c>
      <c r="M95609" s="1">
        <v>73221900</v>
      </c>
      <c r="N95609" s="1">
        <v>2</v>
      </c>
      <c r="O95609" s="1" t="s">
        <v>145781</v>
      </c>
      <c r="P95609" s="1" t="s">
        <v>145782</v>
      </c>
      <c r="Q95609" s="1" t="s">
        <v>145782</v>
      </c>
    </row>
    <row r="95610" spans="1:17" s="1" customFormat="1" ht="12" x14ac:dyDescent="0.2">
      <c r="A95610" s="3" t="s">
        <v>402488</v>
      </c>
      <c r="B95610" s="2">
        <v>1819</v>
      </c>
      <c r="C95610" s="1" t="s">
        <v>306842</v>
      </c>
      <c r="D95610" s="1" t="s">
        <v>120021</v>
      </c>
      <c r="E95610" s="1">
        <v>784</v>
      </c>
      <c r="F95610" s="1">
        <v>1.3620000000000001</v>
      </c>
      <c r="G95610" s="1" t="s">
        <v>24</v>
      </c>
      <c r="H95610" s="1" t="s">
        <v>4599</v>
      </c>
      <c r="I95610" s="1" t="s">
        <v>2449</v>
      </c>
      <c r="J95610" s="1" t="s">
        <v>259</v>
      </c>
      <c r="M95610" s="1">
        <v>73221900</v>
      </c>
      <c r="N95610" s="1">
        <v>2</v>
      </c>
      <c r="O95610" s="1" t="s">
        <v>120020</v>
      </c>
      <c r="P95610" s="1" t="s">
        <v>120021</v>
      </c>
      <c r="Q95610" s="1" t="s">
        <v>120021</v>
      </c>
    </row>
    <row r="95611" spans="1:17" s="1" customFormat="1" ht="12" x14ac:dyDescent="0.2">
      <c r="A95611" s="3" t="s">
        <v>402489</v>
      </c>
      <c r="B95611" s="2">
        <v>1819</v>
      </c>
      <c r="C95611" s="1" t="s">
        <v>306842</v>
      </c>
      <c r="D95611" s="1" t="s">
        <v>187577</v>
      </c>
      <c r="E95611" s="1">
        <v>818</v>
      </c>
      <c r="F95611" s="1">
        <v>1.3620000000000001</v>
      </c>
      <c r="G95611" s="1" t="s">
        <v>24</v>
      </c>
      <c r="H95611" s="1" t="s">
        <v>4599</v>
      </c>
      <c r="I95611" s="1" t="s">
        <v>2446</v>
      </c>
      <c r="J95611" s="1" t="s">
        <v>259</v>
      </c>
      <c r="M95611" s="1">
        <v>73221900</v>
      </c>
      <c r="N95611" s="1">
        <v>2</v>
      </c>
      <c r="O95611" s="1" t="s">
        <v>187576</v>
      </c>
      <c r="P95611" s="1" t="s">
        <v>187577</v>
      </c>
      <c r="Q95611" s="1" t="s">
        <v>187577</v>
      </c>
    </row>
    <row r="95612" spans="1:17" s="1" customFormat="1" ht="12" x14ac:dyDescent="0.2">
      <c r="A95612" s="3" t="s">
        <v>402490</v>
      </c>
      <c r="B95612" s="2">
        <v>1894</v>
      </c>
      <c r="C95612" s="1" t="s">
        <v>306842</v>
      </c>
      <c r="D95612" s="1" t="s">
        <v>182368</v>
      </c>
      <c r="E95612" s="1">
        <v>784</v>
      </c>
      <c r="F95612" s="1">
        <v>1.3620000000000001</v>
      </c>
      <c r="G95612" s="1" t="s">
        <v>24</v>
      </c>
      <c r="H95612" s="1" t="s">
        <v>4599</v>
      </c>
      <c r="I95612" s="1" t="s">
        <v>4675</v>
      </c>
      <c r="J95612" s="1" t="s">
        <v>259</v>
      </c>
      <c r="M95612" s="1">
        <v>73221900</v>
      </c>
      <c r="N95612" s="1">
        <v>2</v>
      </c>
      <c r="O95612" s="1" t="s">
        <v>182367</v>
      </c>
      <c r="P95612" s="1" t="s">
        <v>182368</v>
      </c>
      <c r="Q95612" s="1" t="s">
        <v>182368</v>
      </c>
    </row>
    <row r="95613" spans="1:17" s="1" customFormat="1" ht="12" x14ac:dyDescent="0.2">
      <c r="A95613" s="3" t="s">
        <v>402491</v>
      </c>
      <c r="B95613" s="2">
        <v>1819</v>
      </c>
      <c r="C95613" s="1" t="s">
        <v>306842</v>
      </c>
      <c r="D95613" s="1" t="s">
        <v>150908</v>
      </c>
      <c r="E95613" s="1">
        <v>818</v>
      </c>
      <c r="F95613" s="1">
        <v>1.3620000000000001</v>
      </c>
      <c r="G95613" s="1" t="s">
        <v>24</v>
      </c>
      <c r="H95613" s="1" t="s">
        <v>4599</v>
      </c>
      <c r="I95613" s="1" t="s">
        <v>4573</v>
      </c>
      <c r="J95613" s="1" t="s">
        <v>259</v>
      </c>
      <c r="M95613" s="1">
        <v>73221900</v>
      </c>
      <c r="N95613" s="1">
        <v>2</v>
      </c>
      <c r="O95613" s="1" t="s">
        <v>150907</v>
      </c>
      <c r="P95613" s="1" t="s">
        <v>150908</v>
      </c>
      <c r="Q95613" s="1" t="s">
        <v>150908</v>
      </c>
    </row>
    <row r="95614" spans="1:17" s="1" customFormat="1" ht="12" x14ac:dyDescent="0.2">
      <c r="A95614" s="3" t="s">
        <v>402492</v>
      </c>
      <c r="B95614" s="2">
        <v>1819</v>
      </c>
      <c r="C95614" s="1" t="s">
        <v>306842</v>
      </c>
      <c r="D95614" s="1" t="s">
        <v>55842</v>
      </c>
      <c r="E95614" s="1">
        <v>784</v>
      </c>
      <c r="F95614" s="1">
        <v>1.3620000000000001</v>
      </c>
      <c r="G95614" s="1" t="s">
        <v>24</v>
      </c>
      <c r="H95614" s="1" t="s">
        <v>4599</v>
      </c>
      <c r="I95614" s="1" t="s">
        <v>960</v>
      </c>
      <c r="J95614" s="1" t="s">
        <v>259</v>
      </c>
      <c r="M95614" s="1">
        <v>73221900</v>
      </c>
      <c r="N95614" s="1">
        <v>2</v>
      </c>
      <c r="O95614" s="1" t="s">
        <v>55841</v>
      </c>
      <c r="P95614" s="1" t="s">
        <v>55842</v>
      </c>
      <c r="Q95614" s="1" t="s">
        <v>55842</v>
      </c>
    </row>
    <row r="95615" spans="1:17" s="1" customFormat="1" ht="12" x14ac:dyDescent="0.2">
      <c r="A95615" s="3" t="s">
        <v>402493</v>
      </c>
      <c r="B95615" s="2">
        <v>1894</v>
      </c>
      <c r="C95615" s="1" t="s">
        <v>306842</v>
      </c>
      <c r="D95615" s="1" t="s">
        <v>229521</v>
      </c>
      <c r="E95615" s="1">
        <v>784</v>
      </c>
      <c r="F95615" s="1">
        <v>1.3620000000000001</v>
      </c>
      <c r="G95615" s="1" t="s">
        <v>24</v>
      </c>
      <c r="H95615" s="1" t="s">
        <v>4599</v>
      </c>
      <c r="I95615" s="1" t="s">
        <v>1002</v>
      </c>
      <c r="J95615" s="1" t="s">
        <v>259</v>
      </c>
      <c r="M95615" s="1">
        <v>73221900</v>
      </c>
      <c r="N95615" s="1">
        <v>2</v>
      </c>
      <c r="O95615" s="1" t="s">
        <v>229520</v>
      </c>
      <c r="P95615" s="1" t="s">
        <v>229521</v>
      </c>
      <c r="Q95615" s="1" t="s">
        <v>229521</v>
      </c>
    </row>
    <row r="95616" spans="1:17" s="1" customFormat="1" ht="12" x14ac:dyDescent="0.2">
      <c r="A95616" s="3" t="s">
        <v>402494</v>
      </c>
      <c r="B95616" s="2">
        <v>1819</v>
      </c>
      <c r="C95616" s="1" t="s">
        <v>306842</v>
      </c>
      <c r="D95616" s="1" t="s">
        <v>252637</v>
      </c>
      <c r="E95616" s="1">
        <v>818</v>
      </c>
      <c r="F95616" s="1">
        <v>1.3620000000000001</v>
      </c>
      <c r="G95616" s="1" t="s">
        <v>24</v>
      </c>
      <c r="H95616" s="1" t="s">
        <v>4599</v>
      </c>
      <c r="I95616" s="1" t="s">
        <v>3045</v>
      </c>
      <c r="J95616" s="1" t="s">
        <v>259</v>
      </c>
      <c r="M95616" s="1">
        <v>73221900</v>
      </c>
      <c r="N95616" s="1">
        <v>2</v>
      </c>
      <c r="O95616" s="1" t="s">
        <v>252636</v>
      </c>
      <c r="P95616" s="1" t="s">
        <v>252637</v>
      </c>
      <c r="Q95616" s="1" t="s">
        <v>252637</v>
      </c>
    </row>
    <row r="95617" spans="1:17" s="1" customFormat="1" ht="12" x14ac:dyDescent="0.2">
      <c r="A95617" s="3" t="s">
        <v>402495</v>
      </c>
      <c r="B95617" s="2">
        <v>1894</v>
      </c>
      <c r="C95617" s="1" t="s">
        <v>306842</v>
      </c>
      <c r="D95617" s="1" t="s">
        <v>106200</v>
      </c>
      <c r="E95617" s="1">
        <v>818</v>
      </c>
      <c r="F95617" s="1">
        <v>1.3620000000000001</v>
      </c>
      <c r="G95617" s="1" t="s">
        <v>24</v>
      </c>
      <c r="H95617" s="1" t="s">
        <v>4599</v>
      </c>
      <c r="I95617" s="1" t="s">
        <v>2528</v>
      </c>
      <c r="J95617" s="1" t="s">
        <v>259</v>
      </c>
      <c r="M95617" s="1">
        <v>73221900</v>
      </c>
      <c r="N95617" s="1">
        <v>2</v>
      </c>
      <c r="O95617" s="1" t="s">
        <v>106199</v>
      </c>
      <c r="P95617" s="1" t="s">
        <v>106200</v>
      </c>
      <c r="Q95617" s="1" t="s">
        <v>106200</v>
      </c>
    </row>
    <row r="95618" spans="1:17" s="1" customFormat="1" ht="12" x14ac:dyDescent="0.2">
      <c r="A95618" s="3" t="s">
        <v>402496</v>
      </c>
      <c r="B95618" s="2">
        <v>1894</v>
      </c>
      <c r="C95618" s="1" t="s">
        <v>306842</v>
      </c>
      <c r="D95618" s="1" t="s">
        <v>295353</v>
      </c>
      <c r="E95618" s="1">
        <v>784</v>
      </c>
      <c r="F95618" s="1">
        <v>1.3620000000000001</v>
      </c>
      <c r="G95618" s="1" t="s">
        <v>24</v>
      </c>
      <c r="H95618" s="1" t="s">
        <v>4599</v>
      </c>
      <c r="I95618" s="1" t="s">
        <v>2534</v>
      </c>
      <c r="J95618" s="1" t="s">
        <v>259</v>
      </c>
      <c r="M95618" s="1">
        <v>73221900</v>
      </c>
      <c r="N95618" s="1">
        <v>2</v>
      </c>
      <c r="O95618" s="1" t="s">
        <v>295352</v>
      </c>
      <c r="P95618" s="1" t="s">
        <v>295353</v>
      </c>
      <c r="Q95618" s="1" t="s">
        <v>295353</v>
      </c>
    </row>
    <row r="95619" spans="1:17" s="1" customFormat="1" ht="12" x14ac:dyDescent="0.2">
      <c r="A95619" s="3" t="s">
        <v>402497</v>
      </c>
      <c r="B95619" s="2">
        <v>1894</v>
      </c>
      <c r="C95619" s="1" t="s">
        <v>306842</v>
      </c>
      <c r="D95619" s="1" t="s">
        <v>93396</v>
      </c>
      <c r="E95619" s="1">
        <v>784</v>
      </c>
      <c r="F95619" s="1">
        <v>1.3620000000000001</v>
      </c>
      <c r="G95619" s="1" t="s">
        <v>24</v>
      </c>
      <c r="H95619" s="1" t="s">
        <v>4599</v>
      </c>
      <c r="I95619" s="1" t="s">
        <v>979</v>
      </c>
      <c r="J95619" s="1" t="s">
        <v>259</v>
      </c>
      <c r="M95619" s="1">
        <v>73221900</v>
      </c>
      <c r="N95619" s="1">
        <v>2</v>
      </c>
      <c r="O95619" s="1" t="s">
        <v>93395</v>
      </c>
      <c r="P95619" s="1" t="s">
        <v>93396</v>
      </c>
      <c r="Q95619" s="1" t="s">
        <v>93396</v>
      </c>
    </row>
    <row r="95620" spans="1:17" s="1" customFormat="1" ht="12" x14ac:dyDescent="0.2">
      <c r="A95620" s="3" t="s">
        <v>402498</v>
      </c>
      <c r="B95620" s="2">
        <v>1819</v>
      </c>
      <c r="C95620" s="1" t="s">
        <v>306842</v>
      </c>
      <c r="D95620" s="1" t="s">
        <v>25115</v>
      </c>
      <c r="G95620" s="1" t="s">
        <v>37</v>
      </c>
      <c r="H95620" s="1" t="s">
        <v>37</v>
      </c>
      <c r="J95620" s="1" t="s">
        <v>37</v>
      </c>
      <c r="N95620" s="1">
        <v>2</v>
      </c>
      <c r="O95620" s="1" t="s">
        <v>25113</v>
      </c>
      <c r="P95620" s="1" t="s">
        <v>25114</v>
      </c>
      <c r="Q95620" s="1" t="s">
        <v>25115</v>
      </c>
    </row>
    <row r="95621" spans="1:17" s="1" customFormat="1" ht="12" x14ac:dyDescent="0.2">
      <c r="A95621" s="3" t="s">
        <v>402499</v>
      </c>
      <c r="B95621" s="2">
        <v>1819</v>
      </c>
      <c r="C95621" s="1" t="s">
        <v>306842</v>
      </c>
      <c r="D95621" s="1" t="s">
        <v>207646</v>
      </c>
      <c r="G95621" s="1" t="s">
        <v>37</v>
      </c>
      <c r="H95621" s="1" t="s">
        <v>37</v>
      </c>
      <c r="J95621" s="1" t="s">
        <v>37</v>
      </c>
      <c r="N95621" s="1">
        <v>2</v>
      </c>
      <c r="O95621" s="1" t="s">
        <v>207644</v>
      </c>
      <c r="P95621" s="1" t="s">
        <v>207645</v>
      </c>
      <c r="Q95621" s="1" t="s">
        <v>207646</v>
      </c>
    </row>
    <row r="95622" spans="1:17" s="1" customFormat="1" ht="12" x14ac:dyDescent="0.2">
      <c r="A95622" s="3" t="s">
        <v>402500</v>
      </c>
      <c r="B95622" s="2">
        <v>1819</v>
      </c>
      <c r="C95622" s="1" t="s">
        <v>306842</v>
      </c>
      <c r="D95622" s="1" t="s">
        <v>77999</v>
      </c>
      <c r="G95622" s="1" t="s">
        <v>37</v>
      </c>
      <c r="H95622" s="1" t="s">
        <v>37</v>
      </c>
      <c r="J95622" s="1" t="s">
        <v>37</v>
      </c>
      <c r="N95622" s="1">
        <v>2</v>
      </c>
      <c r="O95622" s="1" t="s">
        <v>77997</v>
      </c>
      <c r="P95622" s="1" t="s">
        <v>77998</v>
      </c>
      <c r="Q95622" s="1" t="s">
        <v>77999</v>
      </c>
    </row>
    <row r="95623" spans="1:17" s="1" customFormat="1" ht="12" x14ac:dyDescent="0.2">
      <c r="A95623" s="3" t="s">
        <v>402501</v>
      </c>
      <c r="B95623" s="2">
        <v>1894</v>
      </c>
      <c r="C95623" s="1" t="s">
        <v>306842</v>
      </c>
      <c r="D95623" s="1" t="s">
        <v>291509</v>
      </c>
      <c r="G95623" s="1" t="s">
        <v>37</v>
      </c>
      <c r="H95623" s="1" t="s">
        <v>37</v>
      </c>
      <c r="J95623" s="1" t="s">
        <v>37</v>
      </c>
      <c r="N95623" s="1">
        <v>2</v>
      </c>
      <c r="O95623" s="1" t="s">
        <v>291507</v>
      </c>
      <c r="P95623" s="1" t="s">
        <v>291508</v>
      </c>
      <c r="Q95623" s="1" t="s">
        <v>291509</v>
      </c>
    </row>
    <row r="95624" spans="1:17" s="1" customFormat="1" ht="12" x14ac:dyDescent="0.2">
      <c r="A95624" s="3" t="s">
        <v>402502</v>
      </c>
      <c r="B95624" s="2">
        <v>1143</v>
      </c>
      <c r="C95624" s="1" t="s">
        <v>306842</v>
      </c>
      <c r="D95624" s="1" t="s">
        <v>96236</v>
      </c>
      <c r="E95624" s="1">
        <v>843</v>
      </c>
      <c r="F95624" s="1">
        <v>1.3620000000000001</v>
      </c>
      <c r="G95624" s="1" t="s">
        <v>24</v>
      </c>
      <c r="H95624" s="1" t="s">
        <v>4599</v>
      </c>
      <c r="I95624" s="1" t="s">
        <v>2498</v>
      </c>
      <c r="J95624" s="1" t="s">
        <v>259</v>
      </c>
      <c r="M95624" s="1">
        <v>73221900</v>
      </c>
      <c r="N95624" s="1">
        <v>2</v>
      </c>
      <c r="O95624" s="1" t="s">
        <v>96235</v>
      </c>
      <c r="P95624" s="1" t="s">
        <v>96236</v>
      </c>
      <c r="Q95624" s="1" t="s">
        <v>96236</v>
      </c>
    </row>
    <row r="95625" spans="1:17" s="1" customFormat="1" ht="12" x14ac:dyDescent="0.2">
      <c r="A95625" s="3" t="s">
        <v>402503</v>
      </c>
      <c r="B95625" s="2">
        <v>1143</v>
      </c>
      <c r="C95625" s="1" t="s">
        <v>306842</v>
      </c>
      <c r="D95625" s="1" t="s">
        <v>39176</v>
      </c>
      <c r="E95625" s="1">
        <v>843</v>
      </c>
      <c r="F95625" s="1">
        <v>1.3620000000000001</v>
      </c>
      <c r="G95625" s="1" t="s">
        <v>24</v>
      </c>
      <c r="H95625" s="1" t="s">
        <v>4599</v>
      </c>
      <c r="I95625" s="1" t="s">
        <v>4922</v>
      </c>
      <c r="J95625" s="1" t="s">
        <v>259</v>
      </c>
      <c r="M95625" s="1">
        <v>73221900</v>
      </c>
      <c r="N95625" s="1">
        <v>2</v>
      </c>
      <c r="O95625" s="1" t="s">
        <v>39175</v>
      </c>
      <c r="P95625" s="1" t="s">
        <v>39176</v>
      </c>
      <c r="Q95625" s="1" t="s">
        <v>39176</v>
      </c>
    </row>
    <row r="95626" spans="1:17" s="1" customFormat="1" ht="12" x14ac:dyDescent="0.2">
      <c r="A95626" s="3" t="s">
        <v>402504</v>
      </c>
      <c r="B95626" s="2">
        <v>1143</v>
      </c>
      <c r="C95626" s="1" t="s">
        <v>306842</v>
      </c>
      <c r="D95626" s="1" t="s">
        <v>233346</v>
      </c>
      <c r="E95626" s="1">
        <v>843</v>
      </c>
      <c r="F95626" s="1">
        <v>1.3620000000000001</v>
      </c>
      <c r="G95626" s="1" t="s">
        <v>24</v>
      </c>
      <c r="H95626" s="1" t="s">
        <v>4599</v>
      </c>
      <c r="I95626" s="1" t="s">
        <v>4653</v>
      </c>
      <c r="J95626" s="1" t="s">
        <v>259</v>
      </c>
      <c r="M95626" s="1">
        <v>73221900</v>
      </c>
      <c r="N95626" s="1">
        <v>2</v>
      </c>
      <c r="O95626" s="1" t="s">
        <v>233345</v>
      </c>
      <c r="P95626" s="1" t="s">
        <v>233346</v>
      </c>
      <c r="Q95626" s="1" t="s">
        <v>233346</v>
      </c>
    </row>
    <row r="95627" spans="1:17" s="1" customFormat="1" ht="12" x14ac:dyDescent="0.2">
      <c r="A95627" s="3" t="s">
        <v>402505</v>
      </c>
      <c r="B95627" s="2">
        <v>1143</v>
      </c>
      <c r="C95627" s="1" t="s">
        <v>306842</v>
      </c>
      <c r="D95627" s="1" t="s">
        <v>176459</v>
      </c>
      <c r="E95627" s="1">
        <v>843</v>
      </c>
      <c r="F95627" s="1">
        <v>1.3620000000000001</v>
      </c>
      <c r="G95627" s="1" t="s">
        <v>24</v>
      </c>
      <c r="H95627" s="1" t="s">
        <v>4599</v>
      </c>
      <c r="I95627" s="1" t="s">
        <v>9516</v>
      </c>
      <c r="J95627" s="1" t="s">
        <v>259</v>
      </c>
      <c r="M95627" s="1">
        <v>73221900</v>
      </c>
      <c r="N95627" s="1">
        <v>2</v>
      </c>
      <c r="O95627" s="1" t="s">
        <v>176458</v>
      </c>
      <c r="P95627" s="1" t="s">
        <v>176459</v>
      </c>
      <c r="Q95627" s="1" t="s">
        <v>176459</v>
      </c>
    </row>
    <row r="95628" spans="1:17" s="1" customFormat="1" ht="12" x14ac:dyDescent="0.2">
      <c r="A95628" s="3" t="s">
        <v>402506</v>
      </c>
      <c r="B95628" s="2">
        <v>1143</v>
      </c>
      <c r="C95628" s="1" t="s">
        <v>306842</v>
      </c>
      <c r="D95628" s="1" t="s">
        <v>134174</v>
      </c>
      <c r="G95628" s="1" t="s">
        <v>24</v>
      </c>
      <c r="H95628" s="1" t="s">
        <v>4599</v>
      </c>
      <c r="I95628" s="1" t="s">
        <v>6548</v>
      </c>
      <c r="J95628" s="1" t="s">
        <v>259</v>
      </c>
      <c r="M95628" s="1">
        <v>73221900</v>
      </c>
      <c r="N95628" s="1">
        <v>2</v>
      </c>
      <c r="O95628" s="1" t="s">
        <v>134173</v>
      </c>
      <c r="P95628" s="1" t="s">
        <v>134174</v>
      </c>
      <c r="Q95628" s="1" t="s">
        <v>134174</v>
      </c>
    </row>
    <row r="95629" spans="1:17" s="1" customFormat="1" ht="12" x14ac:dyDescent="0.2">
      <c r="A95629" s="3" t="s">
        <v>402507</v>
      </c>
      <c r="B95629" s="2">
        <v>1143</v>
      </c>
      <c r="C95629" s="1" t="s">
        <v>306842</v>
      </c>
      <c r="D95629" s="1" t="s">
        <v>214764</v>
      </c>
      <c r="G95629" s="1" t="s">
        <v>24</v>
      </c>
      <c r="H95629" s="1" t="s">
        <v>4599</v>
      </c>
      <c r="I95629" s="1" t="s">
        <v>9133</v>
      </c>
      <c r="J95629" s="1" t="s">
        <v>259</v>
      </c>
      <c r="M95629" s="1">
        <v>73221900</v>
      </c>
      <c r="N95629" s="1">
        <v>2</v>
      </c>
      <c r="O95629" s="1" t="s">
        <v>214763</v>
      </c>
      <c r="P95629" s="1" t="s">
        <v>214764</v>
      </c>
      <c r="Q95629" s="1" t="s">
        <v>214764</v>
      </c>
    </row>
    <row r="95630" spans="1:17" s="1" customFormat="1" ht="12" x14ac:dyDescent="0.2">
      <c r="A95630" s="3" t="s">
        <v>402508</v>
      </c>
      <c r="B95630" s="2">
        <v>1894</v>
      </c>
      <c r="C95630" s="1" t="s">
        <v>306842</v>
      </c>
      <c r="D95630" s="1" t="s">
        <v>146732</v>
      </c>
      <c r="E95630" s="1">
        <v>843</v>
      </c>
      <c r="F95630" s="1">
        <v>1.3620000000000001</v>
      </c>
      <c r="G95630" s="1" t="s">
        <v>24</v>
      </c>
      <c r="H95630" s="1" t="s">
        <v>4599</v>
      </c>
      <c r="I95630" s="1" t="s">
        <v>1011</v>
      </c>
      <c r="J95630" s="1" t="s">
        <v>259</v>
      </c>
      <c r="M95630" s="1">
        <v>73221900</v>
      </c>
      <c r="N95630" s="1">
        <v>2</v>
      </c>
      <c r="O95630" s="1" t="s">
        <v>146731</v>
      </c>
      <c r="P95630" s="1" t="s">
        <v>146732</v>
      </c>
      <c r="Q95630" s="1" t="s">
        <v>146732</v>
      </c>
    </row>
    <row r="95631" spans="1:17" s="1" customFormat="1" ht="12" x14ac:dyDescent="0.2">
      <c r="A95631" s="3" t="s">
        <v>402509</v>
      </c>
      <c r="B95631" s="2">
        <v>1819</v>
      </c>
      <c r="C95631" s="1" t="s">
        <v>306842</v>
      </c>
      <c r="D95631" s="1" t="s">
        <v>118328</v>
      </c>
      <c r="E95631" s="1">
        <v>818</v>
      </c>
      <c r="F95631" s="1">
        <v>1.3620000000000001</v>
      </c>
      <c r="G95631" s="1" t="s">
        <v>24</v>
      </c>
      <c r="H95631" s="1" t="s">
        <v>4599</v>
      </c>
      <c r="I95631" s="1" t="s">
        <v>4579</v>
      </c>
      <c r="J95631" s="1" t="s">
        <v>259</v>
      </c>
      <c r="M95631" s="1">
        <v>73221900</v>
      </c>
      <c r="N95631" s="1">
        <v>2</v>
      </c>
      <c r="O95631" s="1" t="s">
        <v>118327</v>
      </c>
      <c r="P95631" s="1" t="s">
        <v>118328</v>
      </c>
      <c r="Q95631" s="1" t="s">
        <v>118328</v>
      </c>
    </row>
    <row r="95632" spans="1:17" s="1" customFormat="1" ht="12" x14ac:dyDescent="0.2">
      <c r="A95632" s="3" t="s">
        <v>402510</v>
      </c>
      <c r="B95632" s="2">
        <v>1819</v>
      </c>
      <c r="C95632" s="1" t="s">
        <v>306842</v>
      </c>
      <c r="D95632" s="1" t="s">
        <v>121306</v>
      </c>
      <c r="E95632" s="1">
        <v>843</v>
      </c>
      <c r="F95632" s="1">
        <v>1.3620000000000001</v>
      </c>
      <c r="G95632" s="1" t="s">
        <v>24</v>
      </c>
      <c r="H95632" s="1" t="s">
        <v>4599</v>
      </c>
      <c r="I95632" s="1" t="s">
        <v>989</v>
      </c>
      <c r="J95632" s="1" t="s">
        <v>259</v>
      </c>
      <c r="M95632" s="1">
        <v>73221900</v>
      </c>
      <c r="N95632" s="1">
        <v>2</v>
      </c>
      <c r="O95632" s="1" t="s">
        <v>121305</v>
      </c>
      <c r="P95632" s="1" t="s">
        <v>121306</v>
      </c>
      <c r="Q95632" s="1" t="s">
        <v>121306</v>
      </c>
    </row>
    <row r="95633" spans="1:17" s="1" customFormat="1" ht="12" x14ac:dyDescent="0.2">
      <c r="A95633" s="3" t="s">
        <v>402511</v>
      </c>
      <c r="B95633" s="2">
        <v>1819</v>
      </c>
      <c r="C95633" s="1" t="s">
        <v>306842</v>
      </c>
      <c r="D95633" s="1" t="s">
        <v>258555</v>
      </c>
      <c r="E95633" s="1">
        <v>818</v>
      </c>
      <c r="F95633" s="1">
        <v>1.3620000000000001</v>
      </c>
      <c r="G95633" s="1" t="s">
        <v>24</v>
      </c>
      <c r="H95633" s="1" t="s">
        <v>4599</v>
      </c>
      <c r="I95633" s="1" t="s">
        <v>4685</v>
      </c>
      <c r="J95633" s="1" t="s">
        <v>259</v>
      </c>
      <c r="M95633" s="1">
        <v>73221900</v>
      </c>
      <c r="N95633" s="1">
        <v>2</v>
      </c>
      <c r="O95633" s="1" t="s">
        <v>258554</v>
      </c>
      <c r="P95633" s="1" t="s">
        <v>258555</v>
      </c>
      <c r="Q95633" s="1" t="s">
        <v>258555</v>
      </c>
    </row>
    <row r="95634" spans="1:17" s="1" customFormat="1" ht="12" x14ac:dyDescent="0.2">
      <c r="A95634" s="3" t="s">
        <v>402512</v>
      </c>
      <c r="B95634" s="2">
        <v>1894</v>
      </c>
      <c r="C95634" s="1" t="s">
        <v>306842</v>
      </c>
      <c r="D95634" s="1" t="s">
        <v>162684</v>
      </c>
      <c r="E95634" s="1">
        <v>843</v>
      </c>
      <c r="F95634" s="1">
        <v>1.3620000000000001</v>
      </c>
      <c r="G95634" s="1" t="s">
        <v>24</v>
      </c>
      <c r="H95634" s="1" t="s">
        <v>4599</v>
      </c>
      <c r="I95634" s="1" t="s">
        <v>4610</v>
      </c>
      <c r="J95634" s="1" t="s">
        <v>259</v>
      </c>
      <c r="M95634" s="1">
        <v>73221900</v>
      </c>
      <c r="N95634" s="1">
        <v>2</v>
      </c>
      <c r="O95634" s="1" t="s">
        <v>162683</v>
      </c>
      <c r="P95634" s="1" t="s">
        <v>162684</v>
      </c>
      <c r="Q95634" s="1" t="s">
        <v>162684</v>
      </c>
    </row>
    <row r="95635" spans="1:17" s="1" customFormat="1" ht="12" x14ac:dyDescent="0.2">
      <c r="A95635" s="3" t="s">
        <v>402513</v>
      </c>
      <c r="B95635" s="2">
        <v>1819</v>
      </c>
      <c r="C95635" s="1" t="s">
        <v>306842</v>
      </c>
      <c r="D95635" s="1" t="s">
        <v>65769</v>
      </c>
      <c r="E95635" s="1">
        <v>818</v>
      </c>
      <c r="F95635" s="1">
        <v>1.3620000000000001</v>
      </c>
      <c r="G95635" s="1" t="s">
        <v>24</v>
      </c>
      <c r="H95635" s="1" t="s">
        <v>4599</v>
      </c>
      <c r="I95635" s="1" t="s">
        <v>2477</v>
      </c>
      <c r="J95635" s="1" t="s">
        <v>259</v>
      </c>
      <c r="M95635" s="1">
        <v>73221900</v>
      </c>
      <c r="N95635" s="1">
        <v>2</v>
      </c>
      <c r="O95635" s="1" t="s">
        <v>65768</v>
      </c>
      <c r="P95635" s="1" t="s">
        <v>65769</v>
      </c>
      <c r="Q95635" s="1" t="s">
        <v>65769</v>
      </c>
    </row>
    <row r="95636" spans="1:17" s="1" customFormat="1" ht="12" x14ac:dyDescent="0.2">
      <c r="A95636" s="3" t="s">
        <v>402514</v>
      </c>
      <c r="B95636" s="2">
        <v>1819</v>
      </c>
      <c r="C95636" s="1" t="s">
        <v>306842</v>
      </c>
      <c r="D95636" s="1" t="s">
        <v>99809</v>
      </c>
      <c r="E95636" s="1">
        <v>818</v>
      </c>
      <c r="F95636" s="1">
        <v>1.3620000000000001</v>
      </c>
      <c r="G95636" s="1" t="s">
        <v>24</v>
      </c>
      <c r="H95636" s="1" t="s">
        <v>4599</v>
      </c>
      <c r="I95636" s="1" t="s">
        <v>5166</v>
      </c>
      <c r="J95636" s="1" t="s">
        <v>259</v>
      </c>
      <c r="M95636" s="1">
        <v>73221900</v>
      </c>
      <c r="N95636" s="1">
        <v>2</v>
      </c>
      <c r="O95636" s="1" t="s">
        <v>99808</v>
      </c>
      <c r="P95636" s="1" t="s">
        <v>99809</v>
      </c>
      <c r="Q95636" s="1" t="s">
        <v>99809</v>
      </c>
    </row>
    <row r="95637" spans="1:17" s="1" customFormat="1" ht="12" x14ac:dyDescent="0.2">
      <c r="A95637" s="3" t="s">
        <v>402515</v>
      </c>
      <c r="B95637" s="2">
        <v>1819</v>
      </c>
      <c r="C95637" s="1" t="s">
        <v>306842</v>
      </c>
      <c r="D95637" s="1" t="s">
        <v>83928</v>
      </c>
      <c r="E95637" s="1">
        <v>843</v>
      </c>
      <c r="F95637" s="1">
        <v>1.3620000000000001</v>
      </c>
      <c r="G95637" s="1" t="s">
        <v>24</v>
      </c>
      <c r="H95637" s="1" t="s">
        <v>4599</v>
      </c>
      <c r="I95637" s="1" t="s">
        <v>6661</v>
      </c>
      <c r="J95637" s="1" t="s">
        <v>259</v>
      </c>
      <c r="M95637" s="1">
        <v>73221900</v>
      </c>
      <c r="N95637" s="1">
        <v>2</v>
      </c>
      <c r="O95637" s="1" t="s">
        <v>83927</v>
      </c>
      <c r="P95637" s="1" t="s">
        <v>83928</v>
      </c>
      <c r="Q95637" s="1" t="s">
        <v>83928</v>
      </c>
    </row>
    <row r="95638" spans="1:17" s="1" customFormat="1" ht="12" x14ac:dyDescent="0.2">
      <c r="A95638" s="3" t="s">
        <v>402516</v>
      </c>
      <c r="B95638" s="2">
        <v>1819</v>
      </c>
      <c r="C95638" s="1" t="s">
        <v>306842</v>
      </c>
      <c r="D95638" s="1" t="s">
        <v>125857</v>
      </c>
      <c r="E95638" s="1">
        <v>818</v>
      </c>
      <c r="F95638" s="1">
        <v>1.3620000000000001</v>
      </c>
      <c r="G95638" s="1" t="s">
        <v>24</v>
      </c>
      <c r="H95638" s="1" t="s">
        <v>4599</v>
      </c>
      <c r="I95638" s="1" t="s">
        <v>6532</v>
      </c>
      <c r="J95638" s="1" t="s">
        <v>259</v>
      </c>
      <c r="M95638" s="1">
        <v>73221900</v>
      </c>
      <c r="N95638" s="1">
        <v>2</v>
      </c>
      <c r="O95638" s="1" t="s">
        <v>125856</v>
      </c>
      <c r="P95638" s="1" t="s">
        <v>125857</v>
      </c>
      <c r="Q95638" s="1" t="s">
        <v>125857</v>
      </c>
    </row>
    <row r="95639" spans="1:17" s="1" customFormat="1" ht="12" x14ac:dyDescent="0.2">
      <c r="A95639" s="3" t="s">
        <v>402517</v>
      </c>
      <c r="B95639" s="2">
        <v>1819</v>
      </c>
      <c r="C95639" s="1" t="s">
        <v>306842</v>
      </c>
      <c r="D95639" s="1" t="s">
        <v>132788</v>
      </c>
      <c r="E95639" s="1">
        <v>818</v>
      </c>
      <c r="F95639" s="1">
        <v>1.3620000000000001</v>
      </c>
      <c r="G95639" s="1" t="s">
        <v>24</v>
      </c>
      <c r="H95639" s="1" t="s">
        <v>4599</v>
      </c>
      <c r="I95639" s="1" t="s">
        <v>5975</v>
      </c>
      <c r="J95639" s="1" t="s">
        <v>259</v>
      </c>
      <c r="M95639" s="1">
        <v>73221900</v>
      </c>
      <c r="N95639" s="1">
        <v>2</v>
      </c>
      <c r="O95639" s="1" t="s">
        <v>132787</v>
      </c>
      <c r="P95639" s="1" t="s">
        <v>132788</v>
      </c>
      <c r="Q95639" s="1" t="s">
        <v>132788</v>
      </c>
    </row>
    <row r="95640" spans="1:17" s="1" customFormat="1" ht="12" x14ac:dyDescent="0.2">
      <c r="A95640" s="3" t="s">
        <v>402518</v>
      </c>
      <c r="B95640" s="2">
        <v>3353</v>
      </c>
      <c r="C95640" s="1" t="s">
        <v>306842</v>
      </c>
      <c r="D95640" s="1" t="s">
        <v>164308</v>
      </c>
      <c r="E95640" s="1">
        <v>809</v>
      </c>
      <c r="F95640" s="1">
        <v>1.3620000000000001</v>
      </c>
      <c r="G95640" s="1" t="s">
        <v>24</v>
      </c>
      <c r="H95640" s="1" t="s">
        <v>4599</v>
      </c>
      <c r="I95640" s="1" t="s">
        <v>4896</v>
      </c>
      <c r="J95640" s="1" t="s">
        <v>259</v>
      </c>
      <c r="M95640" s="1">
        <v>73221900</v>
      </c>
      <c r="N95640" s="1">
        <v>2</v>
      </c>
      <c r="O95640" s="1" t="s">
        <v>164307</v>
      </c>
      <c r="P95640" s="1" t="s">
        <v>164308</v>
      </c>
      <c r="Q95640" s="1" t="s">
        <v>164308</v>
      </c>
    </row>
    <row r="95641" spans="1:17" s="1" customFormat="1" ht="12" x14ac:dyDescent="0.2">
      <c r="A95641" s="3" t="s">
        <v>402519</v>
      </c>
      <c r="B95641" s="2">
        <v>1528</v>
      </c>
      <c r="C95641" s="1" t="s">
        <v>306842</v>
      </c>
      <c r="D95641" s="1" t="s">
        <v>138592</v>
      </c>
      <c r="E95641" s="1">
        <v>843</v>
      </c>
      <c r="F95641" s="1">
        <v>1.3620000000000001</v>
      </c>
      <c r="G95641" s="1" t="s">
        <v>24</v>
      </c>
      <c r="H95641" s="1" t="s">
        <v>4599</v>
      </c>
      <c r="I95641" s="1" t="s">
        <v>6563</v>
      </c>
      <c r="J95641" s="1" t="s">
        <v>259</v>
      </c>
      <c r="M95641" s="1">
        <v>73221900</v>
      </c>
      <c r="N95641" s="1">
        <v>2</v>
      </c>
      <c r="O95641" s="1" t="s">
        <v>138591</v>
      </c>
      <c r="P95641" s="1" t="s">
        <v>138592</v>
      </c>
      <c r="Q95641" s="1" t="s">
        <v>138592</v>
      </c>
    </row>
    <row r="95642" spans="1:17" s="1" customFormat="1" ht="12" x14ac:dyDescent="0.2">
      <c r="A95642" s="3" t="s">
        <v>402520</v>
      </c>
      <c r="B95642" s="2">
        <v>1528</v>
      </c>
      <c r="C95642" s="1" t="s">
        <v>306842</v>
      </c>
      <c r="D95642" s="1" t="s">
        <v>163613</v>
      </c>
      <c r="E95642" s="1">
        <v>843</v>
      </c>
      <c r="F95642" s="1">
        <v>1.3620000000000001</v>
      </c>
      <c r="G95642" s="1" t="s">
        <v>24</v>
      </c>
      <c r="H95642" s="1" t="s">
        <v>4599</v>
      </c>
      <c r="I95642" s="1" t="s">
        <v>5163</v>
      </c>
      <c r="J95642" s="1" t="s">
        <v>259</v>
      </c>
      <c r="M95642" s="1">
        <v>73221900</v>
      </c>
      <c r="N95642" s="1">
        <v>2</v>
      </c>
      <c r="O95642" s="1" t="s">
        <v>163612</v>
      </c>
      <c r="P95642" s="1" t="s">
        <v>163613</v>
      </c>
      <c r="Q95642" s="1" t="s">
        <v>163613</v>
      </c>
    </row>
    <row r="95643" spans="1:17" s="1" customFormat="1" ht="12" x14ac:dyDescent="0.2">
      <c r="A95643" s="3" t="s">
        <v>402521</v>
      </c>
      <c r="B95643" s="2">
        <v>1528</v>
      </c>
      <c r="C95643" s="1" t="s">
        <v>306842</v>
      </c>
      <c r="D95643" s="1" t="s">
        <v>36682</v>
      </c>
      <c r="E95643" s="1">
        <v>843</v>
      </c>
      <c r="F95643" s="1">
        <v>1.3620000000000001</v>
      </c>
      <c r="G95643" s="1" t="s">
        <v>24</v>
      </c>
      <c r="H95643" s="1" t="s">
        <v>4599</v>
      </c>
      <c r="I95643" s="1" t="s">
        <v>4629</v>
      </c>
      <c r="J95643" s="1" t="s">
        <v>259</v>
      </c>
      <c r="M95643" s="1">
        <v>73221900</v>
      </c>
      <c r="N95643" s="1">
        <v>2</v>
      </c>
      <c r="O95643" s="1" t="s">
        <v>36681</v>
      </c>
      <c r="P95643" s="1" t="s">
        <v>36682</v>
      </c>
      <c r="Q95643" s="1" t="s">
        <v>36682</v>
      </c>
    </row>
    <row r="95644" spans="1:17" s="1" customFormat="1" ht="12" x14ac:dyDescent="0.2">
      <c r="A95644" s="3" t="s">
        <v>402522</v>
      </c>
      <c r="B95644" s="2">
        <v>1528</v>
      </c>
      <c r="C95644" s="1" t="s">
        <v>306842</v>
      </c>
      <c r="D95644" s="1" t="s">
        <v>244872</v>
      </c>
      <c r="E95644" s="1">
        <v>843</v>
      </c>
      <c r="F95644" s="1">
        <v>1.3620000000000001</v>
      </c>
      <c r="G95644" s="1" t="s">
        <v>24</v>
      </c>
      <c r="H95644" s="1" t="s">
        <v>4599</v>
      </c>
      <c r="I95644" s="1" t="s">
        <v>4619</v>
      </c>
      <c r="J95644" s="1" t="s">
        <v>259</v>
      </c>
      <c r="M95644" s="1">
        <v>73221900</v>
      </c>
      <c r="N95644" s="1">
        <v>2</v>
      </c>
      <c r="O95644" s="1" t="s">
        <v>244871</v>
      </c>
      <c r="P95644" s="1" t="s">
        <v>244872</v>
      </c>
      <c r="Q95644" s="1" t="s">
        <v>244872</v>
      </c>
    </row>
    <row r="95645" spans="1:17" s="1" customFormat="1" ht="12" x14ac:dyDescent="0.2">
      <c r="A95645" s="3" t="s">
        <v>402523</v>
      </c>
      <c r="B95645" s="2">
        <v>1819</v>
      </c>
      <c r="C95645" s="1" t="s">
        <v>306842</v>
      </c>
      <c r="D95645" s="1" t="s">
        <v>73544</v>
      </c>
      <c r="E95645" s="1">
        <v>843</v>
      </c>
      <c r="F95645" s="1">
        <v>1.3620000000000001</v>
      </c>
      <c r="G95645" s="1" t="s">
        <v>24</v>
      </c>
      <c r="H95645" s="1" t="s">
        <v>4599</v>
      </c>
      <c r="I95645" s="1" t="s">
        <v>4893</v>
      </c>
      <c r="J95645" s="1" t="s">
        <v>259</v>
      </c>
      <c r="M95645" s="1">
        <v>73221900</v>
      </c>
      <c r="N95645" s="1">
        <v>2</v>
      </c>
      <c r="O95645" s="1" t="s">
        <v>73543</v>
      </c>
      <c r="P95645" s="1" t="s">
        <v>73544</v>
      </c>
      <c r="Q95645" s="1" t="s">
        <v>73544</v>
      </c>
    </row>
    <row r="95646" spans="1:17" s="1" customFormat="1" ht="12" x14ac:dyDescent="0.2">
      <c r="A95646" s="3" t="s">
        <v>402524</v>
      </c>
      <c r="B95646" s="2">
        <v>1819</v>
      </c>
      <c r="C95646" s="1" t="s">
        <v>306842</v>
      </c>
      <c r="D95646" s="1" t="s">
        <v>140467</v>
      </c>
      <c r="G95646" s="1" t="s">
        <v>37</v>
      </c>
      <c r="H95646" s="1" t="s">
        <v>37</v>
      </c>
      <c r="J95646" s="1" t="s">
        <v>37</v>
      </c>
      <c r="N95646" s="1">
        <v>2</v>
      </c>
      <c r="O95646" s="1" t="s">
        <v>140465</v>
      </c>
      <c r="P95646" s="1" t="s">
        <v>140466</v>
      </c>
      <c r="Q95646" s="1" t="s">
        <v>140467</v>
      </c>
    </row>
    <row r="95647" spans="1:17" s="1" customFormat="1" ht="12" x14ac:dyDescent="0.2">
      <c r="A95647" s="3" t="s">
        <v>402525</v>
      </c>
      <c r="B95647" s="2">
        <v>1819</v>
      </c>
      <c r="C95647" s="1" t="s">
        <v>306842</v>
      </c>
      <c r="D95647" s="1" t="s">
        <v>159629</v>
      </c>
      <c r="G95647" s="1" t="s">
        <v>37</v>
      </c>
      <c r="H95647" s="1" t="s">
        <v>37</v>
      </c>
      <c r="J95647" s="1" t="s">
        <v>37</v>
      </c>
      <c r="N95647" s="1">
        <v>2</v>
      </c>
      <c r="O95647" s="1" t="s">
        <v>159627</v>
      </c>
      <c r="P95647" s="1" t="s">
        <v>159628</v>
      </c>
      <c r="Q95647" s="1" t="s">
        <v>159629</v>
      </c>
    </row>
    <row r="95648" spans="1:17" s="1" customFormat="1" ht="12" x14ac:dyDescent="0.2">
      <c r="A95648" s="3" t="s">
        <v>402526</v>
      </c>
      <c r="B95648" s="2">
        <v>1819</v>
      </c>
      <c r="C95648" s="1" t="s">
        <v>306842</v>
      </c>
      <c r="D95648" s="1" t="s">
        <v>141232</v>
      </c>
      <c r="G95648" s="1" t="s">
        <v>37</v>
      </c>
      <c r="H95648" s="1" t="s">
        <v>37</v>
      </c>
      <c r="J95648" s="1" t="s">
        <v>37</v>
      </c>
      <c r="N95648" s="1">
        <v>2</v>
      </c>
      <c r="O95648" s="1" t="s">
        <v>141230</v>
      </c>
      <c r="P95648" s="1" t="s">
        <v>141231</v>
      </c>
      <c r="Q95648" s="1" t="s">
        <v>141232</v>
      </c>
    </row>
    <row r="95649" spans="1:17" s="1" customFormat="1" ht="12" x14ac:dyDescent="0.2">
      <c r="A95649" s="3" t="s">
        <v>402527</v>
      </c>
      <c r="B95649" s="2">
        <v>1819</v>
      </c>
      <c r="C95649" s="1" t="s">
        <v>306842</v>
      </c>
      <c r="D95649" s="1" t="s">
        <v>112404</v>
      </c>
      <c r="G95649" s="1" t="s">
        <v>37</v>
      </c>
      <c r="H95649" s="1" t="s">
        <v>37</v>
      </c>
      <c r="J95649" s="1" t="s">
        <v>37</v>
      </c>
      <c r="N95649" s="1">
        <v>2</v>
      </c>
      <c r="O95649" s="1" t="s">
        <v>112402</v>
      </c>
      <c r="P95649" s="1" t="s">
        <v>112403</v>
      </c>
      <c r="Q95649" s="1" t="s">
        <v>112404</v>
      </c>
    </row>
    <row r="95650" spans="1:17" s="1" customFormat="1" ht="12" x14ac:dyDescent="0.2">
      <c r="A95650" s="3" t="s">
        <v>402528</v>
      </c>
      <c r="B95650" s="2">
        <v>2136</v>
      </c>
      <c r="C95650" s="1" t="s">
        <v>306842</v>
      </c>
      <c r="D95650" s="1" t="s">
        <v>251915</v>
      </c>
      <c r="E95650" s="1">
        <v>1420</v>
      </c>
      <c r="F95650" s="1">
        <v>1.3620000000000001</v>
      </c>
      <c r="G95650" s="1" t="s">
        <v>24</v>
      </c>
      <c r="H95650" s="1" t="s">
        <v>4599</v>
      </c>
      <c r="I95650" s="1" t="s">
        <v>945</v>
      </c>
      <c r="J95650" s="1" t="s">
        <v>121</v>
      </c>
      <c r="M95650" s="1">
        <v>73221900</v>
      </c>
      <c r="N95650" s="1">
        <v>2</v>
      </c>
      <c r="O95650" s="1" t="s">
        <v>251914</v>
      </c>
      <c r="P95650" s="1" t="s">
        <v>251915</v>
      </c>
      <c r="Q95650" s="1" t="s">
        <v>251915</v>
      </c>
    </row>
    <row r="95651" spans="1:17" s="1" customFormat="1" ht="12" x14ac:dyDescent="0.2">
      <c r="A95651" s="3" t="s">
        <v>402529</v>
      </c>
      <c r="B95651" s="2">
        <v>2136</v>
      </c>
      <c r="C95651" s="1" t="s">
        <v>306842</v>
      </c>
      <c r="D95651" s="1" t="s">
        <v>30036</v>
      </c>
      <c r="E95651" s="1">
        <v>1362</v>
      </c>
      <c r="F95651" s="1">
        <v>1.3620000000000001</v>
      </c>
      <c r="G95651" s="1" t="s">
        <v>24</v>
      </c>
      <c r="H95651" s="1" t="s">
        <v>4599</v>
      </c>
      <c r="I95651" s="1" t="s">
        <v>2449</v>
      </c>
      <c r="J95651" s="1" t="s">
        <v>121</v>
      </c>
      <c r="M95651" s="1">
        <v>73221900</v>
      </c>
      <c r="N95651" s="1">
        <v>2</v>
      </c>
      <c r="O95651" s="1" t="s">
        <v>30035</v>
      </c>
      <c r="P95651" s="1" t="s">
        <v>30036</v>
      </c>
      <c r="Q95651" s="1" t="s">
        <v>30036</v>
      </c>
    </row>
    <row r="95652" spans="1:17" s="1" customFormat="1" ht="12" x14ac:dyDescent="0.2">
      <c r="A95652" s="3" t="s">
        <v>402530</v>
      </c>
      <c r="B95652" s="2">
        <v>2136</v>
      </c>
      <c r="C95652" s="1" t="s">
        <v>306842</v>
      </c>
      <c r="D95652" s="1" t="s">
        <v>86339</v>
      </c>
      <c r="E95652" s="1">
        <v>1420</v>
      </c>
      <c r="F95652" s="1">
        <v>1.3620000000000001</v>
      </c>
      <c r="G95652" s="1" t="s">
        <v>24</v>
      </c>
      <c r="H95652" s="1" t="s">
        <v>4599</v>
      </c>
      <c r="I95652" s="1" t="s">
        <v>2446</v>
      </c>
      <c r="J95652" s="1" t="s">
        <v>121</v>
      </c>
      <c r="M95652" s="1">
        <v>73221900</v>
      </c>
      <c r="N95652" s="1">
        <v>2</v>
      </c>
      <c r="O95652" s="1" t="s">
        <v>86338</v>
      </c>
      <c r="P95652" s="1" t="s">
        <v>86339</v>
      </c>
      <c r="Q95652" s="1" t="s">
        <v>86339</v>
      </c>
    </row>
    <row r="95653" spans="1:17" s="1" customFormat="1" ht="12" x14ac:dyDescent="0.2">
      <c r="A95653" s="3" t="s">
        <v>402531</v>
      </c>
      <c r="B95653" s="2">
        <v>2291</v>
      </c>
      <c r="C95653" s="1" t="s">
        <v>306842</v>
      </c>
      <c r="D95653" s="1" t="s">
        <v>31591</v>
      </c>
      <c r="E95653" s="1">
        <v>1362</v>
      </c>
      <c r="F95653" s="1">
        <v>1.3620000000000001</v>
      </c>
      <c r="G95653" s="1" t="s">
        <v>24</v>
      </c>
      <c r="H95653" s="1" t="s">
        <v>4599</v>
      </c>
      <c r="I95653" s="1" t="s">
        <v>4675</v>
      </c>
      <c r="J95653" s="1" t="s">
        <v>121</v>
      </c>
      <c r="M95653" s="1">
        <v>73221900</v>
      </c>
      <c r="N95653" s="1">
        <v>2</v>
      </c>
      <c r="O95653" s="1" t="s">
        <v>31590</v>
      </c>
      <c r="P95653" s="1" t="s">
        <v>31591</v>
      </c>
      <c r="Q95653" s="1" t="s">
        <v>31591</v>
      </c>
    </row>
    <row r="95654" spans="1:17" s="1" customFormat="1" ht="12" x14ac:dyDescent="0.2">
      <c r="A95654" s="3" t="s">
        <v>402532</v>
      </c>
      <c r="B95654" s="2">
        <v>2136</v>
      </c>
      <c r="C95654" s="1" t="s">
        <v>306842</v>
      </c>
      <c r="D95654" s="1" t="s">
        <v>286204</v>
      </c>
      <c r="E95654" s="1">
        <v>1420</v>
      </c>
      <c r="F95654" s="1">
        <v>1.3620000000000001</v>
      </c>
      <c r="G95654" s="1" t="s">
        <v>24</v>
      </c>
      <c r="H95654" s="1" t="s">
        <v>4599</v>
      </c>
      <c r="I95654" s="1" t="s">
        <v>4573</v>
      </c>
      <c r="J95654" s="1" t="s">
        <v>121</v>
      </c>
      <c r="M95654" s="1">
        <v>73221900</v>
      </c>
      <c r="N95654" s="1">
        <v>2</v>
      </c>
      <c r="O95654" s="1" t="s">
        <v>286203</v>
      </c>
      <c r="P95654" s="1" t="s">
        <v>286204</v>
      </c>
      <c r="Q95654" s="1" t="s">
        <v>286204</v>
      </c>
    </row>
    <row r="95655" spans="1:17" s="1" customFormat="1" ht="12" x14ac:dyDescent="0.2">
      <c r="A95655" s="3" t="s">
        <v>402533</v>
      </c>
      <c r="B95655" s="2">
        <v>2136</v>
      </c>
      <c r="C95655" s="1" t="s">
        <v>306842</v>
      </c>
      <c r="D95655" s="1" t="s">
        <v>245571</v>
      </c>
      <c r="E95655" s="1">
        <v>1362</v>
      </c>
      <c r="F95655" s="1">
        <v>1.3620000000000001</v>
      </c>
      <c r="G95655" s="1" t="s">
        <v>24</v>
      </c>
      <c r="H95655" s="1" t="s">
        <v>4599</v>
      </c>
      <c r="I95655" s="1" t="s">
        <v>960</v>
      </c>
      <c r="J95655" s="1" t="s">
        <v>121</v>
      </c>
      <c r="M95655" s="1">
        <v>73221900</v>
      </c>
      <c r="N95655" s="1">
        <v>2</v>
      </c>
      <c r="O95655" s="1" t="s">
        <v>245570</v>
      </c>
      <c r="P95655" s="1" t="s">
        <v>245571</v>
      </c>
      <c r="Q95655" s="1" t="s">
        <v>245571</v>
      </c>
    </row>
    <row r="95656" spans="1:17" s="1" customFormat="1" ht="12" x14ac:dyDescent="0.2">
      <c r="A95656" s="3" t="s">
        <v>402534</v>
      </c>
      <c r="B95656" s="2">
        <v>2291</v>
      </c>
      <c r="C95656" s="1" t="s">
        <v>306842</v>
      </c>
      <c r="D95656" s="1" t="s">
        <v>74246</v>
      </c>
      <c r="E95656" s="1">
        <v>1362</v>
      </c>
      <c r="F95656" s="1">
        <v>1.3620000000000001</v>
      </c>
      <c r="G95656" s="1" t="s">
        <v>24</v>
      </c>
      <c r="H95656" s="1" t="s">
        <v>4599</v>
      </c>
      <c r="I95656" s="1" t="s">
        <v>1002</v>
      </c>
      <c r="J95656" s="1" t="s">
        <v>121</v>
      </c>
      <c r="M95656" s="1">
        <v>73221900</v>
      </c>
      <c r="N95656" s="1">
        <v>2</v>
      </c>
      <c r="O95656" s="1" t="s">
        <v>74245</v>
      </c>
      <c r="P95656" s="1" t="s">
        <v>74246</v>
      </c>
      <c r="Q95656" s="1" t="s">
        <v>74246</v>
      </c>
    </row>
    <row r="95657" spans="1:17" s="1" customFormat="1" ht="12" x14ac:dyDescent="0.2">
      <c r="A95657" s="3" t="s">
        <v>402535</v>
      </c>
      <c r="B95657" s="2">
        <v>2136</v>
      </c>
      <c r="C95657" s="1" t="s">
        <v>306842</v>
      </c>
      <c r="D95657" s="1" t="s">
        <v>234792</v>
      </c>
      <c r="E95657" s="1">
        <v>1420</v>
      </c>
      <c r="F95657" s="1">
        <v>1.3620000000000001</v>
      </c>
      <c r="G95657" s="1" t="s">
        <v>24</v>
      </c>
      <c r="H95657" s="1" t="s">
        <v>4599</v>
      </c>
      <c r="I95657" s="1" t="s">
        <v>3045</v>
      </c>
      <c r="J95657" s="1" t="s">
        <v>121</v>
      </c>
      <c r="M95657" s="1">
        <v>73221900</v>
      </c>
      <c r="N95657" s="1">
        <v>2</v>
      </c>
      <c r="O95657" s="1" t="s">
        <v>234791</v>
      </c>
      <c r="P95657" s="1" t="s">
        <v>234792</v>
      </c>
      <c r="Q95657" s="1" t="s">
        <v>234792</v>
      </c>
    </row>
    <row r="95658" spans="1:17" s="1" customFormat="1" ht="12" x14ac:dyDescent="0.2">
      <c r="A95658" s="3" t="s">
        <v>402536</v>
      </c>
      <c r="B95658" s="2">
        <v>2291</v>
      </c>
      <c r="C95658" s="1" t="s">
        <v>306842</v>
      </c>
      <c r="D95658" s="1" t="s">
        <v>182842</v>
      </c>
      <c r="E95658" s="1">
        <v>1420</v>
      </c>
      <c r="F95658" s="1">
        <v>1.3620000000000001</v>
      </c>
      <c r="G95658" s="1" t="s">
        <v>24</v>
      </c>
      <c r="H95658" s="1" t="s">
        <v>4599</v>
      </c>
      <c r="I95658" s="1" t="s">
        <v>2528</v>
      </c>
      <c r="J95658" s="1" t="s">
        <v>121</v>
      </c>
      <c r="M95658" s="1">
        <v>73221900</v>
      </c>
      <c r="N95658" s="1">
        <v>2</v>
      </c>
      <c r="O95658" s="1" t="s">
        <v>182841</v>
      </c>
      <c r="P95658" s="1" t="s">
        <v>182842</v>
      </c>
      <c r="Q95658" s="1" t="s">
        <v>182842</v>
      </c>
    </row>
    <row r="95659" spans="1:17" s="1" customFormat="1" ht="12" x14ac:dyDescent="0.2">
      <c r="A95659" s="3" t="s">
        <v>402537</v>
      </c>
      <c r="B95659" s="2">
        <v>2291</v>
      </c>
      <c r="C95659" s="1" t="s">
        <v>306842</v>
      </c>
      <c r="D95659" s="1" t="s">
        <v>303197</v>
      </c>
      <c r="E95659" s="1">
        <v>1362</v>
      </c>
      <c r="F95659" s="1">
        <v>1.3620000000000001</v>
      </c>
      <c r="G95659" s="1" t="s">
        <v>24</v>
      </c>
      <c r="H95659" s="1" t="s">
        <v>4599</v>
      </c>
      <c r="I95659" s="1" t="s">
        <v>2534</v>
      </c>
      <c r="J95659" s="1" t="s">
        <v>121</v>
      </c>
      <c r="M95659" s="1">
        <v>73221900</v>
      </c>
      <c r="N95659" s="1">
        <v>2</v>
      </c>
      <c r="O95659" s="1" t="s">
        <v>303196</v>
      </c>
      <c r="P95659" s="1" t="s">
        <v>303197</v>
      </c>
      <c r="Q95659" s="1" t="s">
        <v>303197</v>
      </c>
    </row>
    <row r="95660" spans="1:17" s="1" customFormat="1" ht="12" x14ac:dyDescent="0.2">
      <c r="A95660" s="3" t="s">
        <v>402538</v>
      </c>
      <c r="B95660" s="2">
        <v>2291</v>
      </c>
      <c r="C95660" s="1" t="s">
        <v>306842</v>
      </c>
      <c r="D95660" s="1" t="s">
        <v>227410</v>
      </c>
      <c r="E95660" s="1">
        <v>1362</v>
      </c>
      <c r="F95660" s="1">
        <v>1.3620000000000001</v>
      </c>
      <c r="G95660" s="1" t="s">
        <v>24</v>
      </c>
      <c r="H95660" s="1" t="s">
        <v>4599</v>
      </c>
      <c r="I95660" s="1" t="s">
        <v>979</v>
      </c>
      <c r="J95660" s="1" t="s">
        <v>121</v>
      </c>
      <c r="M95660" s="1">
        <v>73221900</v>
      </c>
      <c r="N95660" s="1">
        <v>2</v>
      </c>
      <c r="O95660" s="1" t="s">
        <v>227409</v>
      </c>
      <c r="P95660" s="1" t="s">
        <v>227410</v>
      </c>
      <c r="Q95660" s="1" t="s">
        <v>227410</v>
      </c>
    </row>
    <row r="95661" spans="1:17" s="1" customFormat="1" ht="12" x14ac:dyDescent="0.2">
      <c r="A95661" s="3" t="s">
        <v>402539</v>
      </c>
      <c r="B95661" s="2">
        <v>2136</v>
      </c>
      <c r="C95661" s="1" t="s">
        <v>306842</v>
      </c>
      <c r="D95661" s="1" t="s">
        <v>69022</v>
      </c>
      <c r="G95661" s="1" t="s">
        <v>37</v>
      </c>
      <c r="H95661" s="1" t="s">
        <v>37</v>
      </c>
      <c r="J95661" s="1" t="s">
        <v>37</v>
      </c>
      <c r="N95661" s="1">
        <v>2</v>
      </c>
      <c r="O95661" s="1" t="s">
        <v>69020</v>
      </c>
      <c r="P95661" s="1" t="s">
        <v>69021</v>
      </c>
      <c r="Q95661" s="1" t="s">
        <v>69022</v>
      </c>
    </row>
    <row r="95662" spans="1:17" s="1" customFormat="1" ht="12" x14ac:dyDescent="0.2">
      <c r="A95662" s="3" t="s">
        <v>402540</v>
      </c>
      <c r="B95662" s="2">
        <v>2136</v>
      </c>
      <c r="C95662" s="1" t="s">
        <v>306842</v>
      </c>
      <c r="D95662" s="1" t="s">
        <v>282626</v>
      </c>
      <c r="G95662" s="1" t="s">
        <v>37</v>
      </c>
      <c r="H95662" s="1" t="s">
        <v>37</v>
      </c>
      <c r="J95662" s="1" t="s">
        <v>37</v>
      </c>
      <c r="N95662" s="1">
        <v>2</v>
      </c>
      <c r="O95662" s="1" t="s">
        <v>282624</v>
      </c>
      <c r="P95662" s="1" t="s">
        <v>282625</v>
      </c>
      <c r="Q95662" s="1" t="s">
        <v>282626</v>
      </c>
    </row>
    <row r="95663" spans="1:17" s="1" customFormat="1" ht="12" x14ac:dyDescent="0.2">
      <c r="A95663" s="3" t="s">
        <v>402541</v>
      </c>
      <c r="B95663" s="2">
        <v>2136</v>
      </c>
      <c r="C95663" s="1" t="s">
        <v>306842</v>
      </c>
      <c r="D95663" s="1" t="s">
        <v>291576</v>
      </c>
      <c r="G95663" s="1" t="s">
        <v>37</v>
      </c>
      <c r="H95663" s="1" t="s">
        <v>37</v>
      </c>
      <c r="J95663" s="1" t="s">
        <v>37</v>
      </c>
      <c r="N95663" s="1">
        <v>2</v>
      </c>
      <c r="O95663" s="1" t="s">
        <v>291574</v>
      </c>
      <c r="P95663" s="1" t="s">
        <v>291575</v>
      </c>
      <c r="Q95663" s="1" t="s">
        <v>291576</v>
      </c>
    </row>
    <row r="95664" spans="1:17" s="1" customFormat="1" ht="12" x14ac:dyDescent="0.2">
      <c r="A95664" s="3" t="s">
        <v>402542</v>
      </c>
      <c r="B95664" s="2">
        <v>2291</v>
      </c>
      <c r="C95664" s="1" t="s">
        <v>306842</v>
      </c>
      <c r="D95664" s="1" t="s">
        <v>41548</v>
      </c>
      <c r="G95664" s="1" t="s">
        <v>37</v>
      </c>
      <c r="H95664" s="1" t="s">
        <v>37</v>
      </c>
      <c r="J95664" s="1" t="s">
        <v>37</v>
      </c>
      <c r="N95664" s="1">
        <v>2</v>
      </c>
      <c r="O95664" s="1" t="s">
        <v>41546</v>
      </c>
      <c r="P95664" s="1" t="s">
        <v>41547</v>
      </c>
      <c r="Q95664" s="1" t="s">
        <v>41548</v>
      </c>
    </row>
    <row r="95665" spans="1:17" s="1" customFormat="1" ht="12" x14ac:dyDescent="0.2">
      <c r="A95665" s="3" t="s">
        <v>402543</v>
      </c>
      <c r="B95665" s="2">
        <v>1329</v>
      </c>
      <c r="C95665" s="1" t="s">
        <v>306842</v>
      </c>
      <c r="D95665" s="1" t="s">
        <v>159360</v>
      </c>
      <c r="E95665" s="1">
        <v>1464</v>
      </c>
      <c r="F95665" s="1">
        <v>1.3620000000000001</v>
      </c>
      <c r="G95665" s="1" t="s">
        <v>24</v>
      </c>
      <c r="H95665" s="1" t="s">
        <v>4599</v>
      </c>
      <c r="I95665" s="1" t="s">
        <v>2498</v>
      </c>
      <c r="J95665" s="1" t="s">
        <v>121</v>
      </c>
      <c r="M95665" s="1">
        <v>73221900</v>
      </c>
      <c r="N95665" s="1">
        <v>2</v>
      </c>
      <c r="O95665" s="1" t="s">
        <v>159359</v>
      </c>
      <c r="P95665" s="1" t="s">
        <v>159360</v>
      </c>
      <c r="Q95665" s="1" t="s">
        <v>159360</v>
      </c>
    </row>
    <row r="95666" spans="1:17" s="1" customFormat="1" ht="12" x14ac:dyDescent="0.2">
      <c r="A95666" s="3" t="s">
        <v>402544</v>
      </c>
      <c r="B95666" s="2">
        <v>1329</v>
      </c>
      <c r="C95666" s="1" t="s">
        <v>306842</v>
      </c>
      <c r="D95666" s="1" t="s">
        <v>28566</v>
      </c>
      <c r="E95666" s="1">
        <v>1464</v>
      </c>
      <c r="F95666" s="1">
        <v>1.3620000000000001</v>
      </c>
      <c r="G95666" s="1" t="s">
        <v>24</v>
      </c>
      <c r="H95666" s="1" t="s">
        <v>4599</v>
      </c>
      <c r="I95666" s="1" t="s">
        <v>4922</v>
      </c>
      <c r="J95666" s="1" t="s">
        <v>121</v>
      </c>
      <c r="M95666" s="1">
        <v>73221900</v>
      </c>
      <c r="N95666" s="1">
        <v>2</v>
      </c>
      <c r="O95666" s="1" t="s">
        <v>28565</v>
      </c>
      <c r="P95666" s="1" t="s">
        <v>28566</v>
      </c>
      <c r="Q95666" s="1" t="s">
        <v>28566</v>
      </c>
    </row>
    <row r="95667" spans="1:17" s="1" customFormat="1" ht="12" x14ac:dyDescent="0.2">
      <c r="A95667" s="3" t="s">
        <v>402545</v>
      </c>
      <c r="B95667" s="2">
        <v>1329</v>
      </c>
      <c r="C95667" s="1" t="s">
        <v>306842</v>
      </c>
      <c r="D95667" s="1" t="s">
        <v>96913</v>
      </c>
      <c r="E95667" s="1">
        <v>1464</v>
      </c>
      <c r="F95667" s="1">
        <v>1.3620000000000001</v>
      </c>
      <c r="G95667" s="1" t="s">
        <v>24</v>
      </c>
      <c r="H95667" s="1" t="s">
        <v>4599</v>
      </c>
      <c r="I95667" s="1" t="s">
        <v>4653</v>
      </c>
      <c r="J95667" s="1" t="s">
        <v>121</v>
      </c>
      <c r="M95667" s="1">
        <v>73221900</v>
      </c>
      <c r="N95667" s="1">
        <v>2</v>
      </c>
      <c r="O95667" s="1" t="s">
        <v>96912</v>
      </c>
      <c r="P95667" s="1" t="s">
        <v>96913</v>
      </c>
      <c r="Q95667" s="1" t="s">
        <v>96913</v>
      </c>
    </row>
    <row r="95668" spans="1:17" s="1" customFormat="1" ht="12" x14ac:dyDescent="0.2">
      <c r="A95668" s="3" t="s">
        <v>402546</v>
      </c>
      <c r="B95668" s="2">
        <v>1329</v>
      </c>
      <c r="C95668" s="1" t="s">
        <v>306842</v>
      </c>
      <c r="D95668" s="1" t="s">
        <v>206180</v>
      </c>
      <c r="E95668" s="1">
        <v>1464</v>
      </c>
      <c r="F95668" s="1">
        <v>1.3620000000000001</v>
      </c>
      <c r="G95668" s="1" t="s">
        <v>24</v>
      </c>
      <c r="H95668" s="1" t="s">
        <v>4599</v>
      </c>
      <c r="I95668" s="1" t="s">
        <v>9516</v>
      </c>
      <c r="J95668" s="1" t="s">
        <v>121</v>
      </c>
      <c r="M95668" s="1">
        <v>73221900</v>
      </c>
      <c r="N95668" s="1">
        <v>2</v>
      </c>
      <c r="O95668" s="1" t="s">
        <v>206179</v>
      </c>
      <c r="P95668" s="1" t="s">
        <v>206180</v>
      </c>
      <c r="Q95668" s="1" t="s">
        <v>206180</v>
      </c>
    </row>
    <row r="95669" spans="1:17" s="1" customFormat="1" ht="12" x14ac:dyDescent="0.2">
      <c r="A95669" s="3" t="s">
        <v>402547</v>
      </c>
      <c r="B95669" s="2">
        <v>1329</v>
      </c>
      <c r="C95669" s="1" t="s">
        <v>306842</v>
      </c>
      <c r="D95669" s="1" t="s">
        <v>35039</v>
      </c>
      <c r="G95669" s="1" t="s">
        <v>24</v>
      </c>
      <c r="H95669" s="1" t="s">
        <v>4599</v>
      </c>
      <c r="I95669" s="1" t="s">
        <v>6548</v>
      </c>
      <c r="J95669" s="1" t="s">
        <v>121</v>
      </c>
      <c r="M95669" s="1">
        <v>73221900</v>
      </c>
      <c r="N95669" s="1">
        <v>2</v>
      </c>
      <c r="O95669" s="1" t="s">
        <v>35038</v>
      </c>
      <c r="P95669" s="1" t="s">
        <v>35039</v>
      </c>
      <c r="Q95669" s="1" t="s">
        <v>35039</v>
      </c>
    </row>
    <row r="95670" spans="1:17" s="1" customFormat="1" ht="12" x14ac:dyDescent="0.2">
      <c r="A95670" s="3" t="s">
        <v>402548</v>
      </c>
      <c r="B95670" s="2">
        <v>1329</v>
      </c>
      <c r="C95670" s="1" t="s">
        <v>306842</v>
      </c>
      <c r="D95670" s="1" t="s">
        <v>36299</v>
      </c>
      <c r="G95670" s="1" t="s">
        <v>24</v>
      </c>
      <c r="H95670" s="1" t="s">
        <v>4599</v>
      </c>
      <c r="I95670" s="1" t="s">
        <v>9133</v>
      </c>
      <c r="J95670" s="1" t="s">
        <v>121</v>
      </c>
      <c r="M95670" s="1">
        <v>73221900</v>
      </c>
      <c r="N95670" s="1">
        <v>2</v>
      </c>
      <c r="O95670" s="1" t="s">
        <v>36298</v>
      </c>
      <c r="P95670" s="1" t="s">
        <v>36299</v>
      </c>
      <c r="Q95670" s="1" t="s">
        <v>36299</v>
      </c>
    </row>
    <row r="95671" spans="1:17" s="1" customFormat="1" ht="12" x14ac:dyDescent="0.2">
      <c r="A95671" s="3" t="s">
        <v>402549</v>
      </c>
      <c r="B95671" s="2">
        <v>2291</v>
      </c>
      <c r="C95671" s="1" t="s">
        <v>306842</v>
      </c>
      <c r="D95671" s="1" t="s">
        <v>236053</v>
      </c>
      <c r="E95671" s="1">
        <v>1464</v>
      </c>
      <c r="F95671" s="1">
        <v>1.3620000000000001</v>
      </c>
      <c r="G95671" s="1" t="s">
        <v>24</v>
      </c>
      <c r="H95671" s="1" t="s">
        <v>4599</v>
      </c>
      <c r="I95671" s="1" t="s">
        <v>1011</v>
      </c>
      <c r="J95671" s="1" t="s">
        <v>121</v>
      </c>
      <c r="M95671" s="1">
        <v>73221900</v>
      </c>
      <c r="N95671" s="1">
        <v>2</v>
      </c>
      <c r="O95671" s="1" t="s">
        <v>236052</v>
      </c>
      <c r="P95671" s="1" t="s">
        <v>236053</v>
      </c>
      <c r="Q95671" s="1" t="s">
        <v>236053</v>
      </c>
    </row>
    <row r="95672" spans="1:17" s="1" customFormat="1" ht="12" x14ac:dyDescent="0.2">
      <c r="A95672" s="3" t="s">
        <v>402550</v>
      </c>
      <c r="B95672" s="2">
        <v>2136</v>
      </c>
      <c r="C95672" s="1" t="s">
        <v>306842</v>
      </c>
      <c r="D95672" s="1" t="s">
        <v>75760</v>
      </c>
      <c r="E95672" s="1">
        <v>1420</v>
      </c>
      <c r="F95672" s="1">
        <v>1.3620000000000001</v>
      </c>
      <c r="G95672" s="1" t="s">
        <v>24</v>
      </c>
      <c r="H95672" s="1" t="s">
        <v>4599</v>
      </c>
      <c r="I95672" s="1" t="s">
        <v>4579</v>
      </c>
      <c r="J95672" s="1" t="s">
        <v>121</v>
      </c>
      <c r="M95672" s="1">
        <v>73221900</v>
      </c>
      <c r="N95672" s="1">
        <v>2</v>
      </c>
      <c r="O95672" s="1" t="s">
        <v>75759</v>
      </c>
      <c r="P95672" s="1" t="s">
        <v>75760</v>
      </c>
      <c r="Q95672" s="1" t="s">
        <v>75760</v>
      </c>
    </row>
    <row r="95673" spans="1:17" s="1" customFormat="1" ht="12" x14ac:dyDescent="0.2">
      <c r="A95673" s="3" t="s">
        <v>402551</v>
      </c>
      <c r="B95673" s="2">
        <v>2136</v>
      </c>
      <c r="C95673" s="1" t="s">
        <v>306842</v>
      </c>
      <c r="D95673" s="1" t="s">
        <v>199688</v>
      </c>
      <c r="E95673" s="1">
        <v>1464</v>
      </c>
      <c r="F95673" s="1">
        <v>1.3620000000000001</v>
      </c>
      <c r="G95673" s="1" t="s">
        <v>24</v>
      </c>
      <c r="H95673" s="1" t="s">
        <v>4599</v>
      </c>
      <c r="I95673" s="1" t="s">
        <v>989</v>
      </c>
      <c r="J95673" s="1" t="s">
        <v>121</v>
      </c>
      <c r="M95673" s="1">
        <v>73221900</v>
      </c>
      <c r="N95673" s="1">
        <v>2</v>
      </c>
      <c r="O95673" s="1" t="s">
        <v>199687</v>
      </c>
      <c r="P95673" s="1" t="s">
        <v>199688</v>
      </c>
      <c r="Q95673" s="1" t="s">
        <v>199688</v>
      </c>
    </row>
    <row r="95674" spans="1:17" s="1" customFormat="1" ht="12" x14ac:dyDescent="0.2">
      <c r="A95674" s="3" t="s">
        <v>402552</v>
      </c>
      <c r="B95674" s="2">
        <v>2136</v>
      </c>
      <c r="C95674" s="1" t="s">
        <v>306842</v>
      </c>
      <c r="D95674" s="1" t="s">
        <v>305210</v>
      </c>
      <c r="E95674" s="1">
        <v>1420</v>
      </c>
      <c r="F95674" s="1">
        <v>1.3620000000000001</v>
      </c>
      <c r="G95674" s="1" t="s">
        <v>24</v>
      </c>
      <c r="H95674" s="1" t="s">
        <v>4599</v>
      </c>
      <c r="I95674" s="1" t="s">
        <v>4685</v>
      </c>
      <c r="J95674" s="1" t="s">
        <v>121</v>
      </c>
      <c r="M95674" s="1">
        <v>73221900</v>
      </c>
      <c r="N95674" s="1">
        <v>2</v>
      </c>
      <c r="O95674" s="1" t="s">
        <v>305209</v>
      </c>
      <c r="P95674" s="1" t="s">
        <v>305210</v>
      </c>
      <c r="Q95674" s="1" t="s">
        <v>305210</v>
      </c>
    </row>
    <row r="95675" spans="1:17" s="1" customFormat="1" ht="12" x14ac:dyDescent="0.2">
      <c r="A95675" s="3" t="s">
        <v>402553</v>
      </c>
      <c r="B95675" s="2">
        <v>2291</v>
      </c>
      <c r="C95675" s="1" t="s">
        <v>306842</v>
      </c>
      <c r="D95675" s="1" t="s">
        <v>238724</v>
      </c>
      <c r="E95675" s="1">
        <v>1464</v>
      </c>
      <c r="F95675" s="1">
        <v>1.3620000000000001</v>
      </c>
      <c r="G95675" s="1" t="s">
        <v>24</v>
      </c>
      <c r="H95675" s="1" t="s">
        <v>4599</v>
      </c>
      <c r="I95675" s="1" t="s">
        <v>4610</v>
      </c>
      <c r="J95675" s="1" t="s">
        <v>121</v>
      </c>
      <c r="M95675" s="1">
        <v>73221900</v>
      </c>
      <c r="N95675" s="1">
        <v>2</v>
      </c>
      <c r="O95675" s="1" t="s">
        <v>238723</v>
      </c>
      <c r="P95675" s="1" t="s">
        <v>238724</v>
      </c>
      <c r="Q95675" s="1" t="s">
        <v>238724</v>
      </c>
    </row>
    <row r="95676" spans="1:17" s="1" customFormat="1" ht="12" x14ac:dyDescent="0.2">
      <c r="A95676" s="3" t="s">
        <v>402554</v>
      </c>
      <c r="B95676" s="2">
        <v>2136</v>
      </c>
      <c r="C95676" s="1" t="s">
        <v>306842</v>
      </c>
      <c r="D95676" s="1" t="s">
        <v>236744</v>
      </c>
      <c r="E95676" s="1">
        <v>1420</v>
      </c>
      <c r="F95676" s="1">
        <v>1.3620000000000001</v>
      </c>
      <c r="G95676" s="1" t="s">
        <v>24</v>
      </c>
      <c r="H95676" s="1" t="s">
        <v>4599</v>
      </c>
      <c r="I95676" s="1" t="s">
        <v>2477</v>
      </c>
      <c r="J95676" s="1" t="s">
        <v>121</v>
      </c>
      <c r="M95676" s="1">
        <v>73221900</v>
      </c>
      <c r="N95676" s="1">
        <v>2</v>
      </c>
      <c r="O95676" s="1" t="s">
        <v>236743</v>
      </c>
      <c r="P95676" s="1" t="s">
        <v>236744</v>
      </c>
      <c r="Q95676" s="1" t="s">
        <v>236744</v>
      </c>
    </row>
    <row r="95677" spans="1:17" s="1" customFormat="1" ht="12" x14ac:dyDescent="0.2">
      <c r="A95677" s="3" t="s">
        <v>402555</v>
      </c>
      <c r="B95677" s="2">
        <v>2136</v>
      </c>
      <c r="C95677" s="1" t="s">
        <v>306842</v>
      </c>
      <c r="D95677" s="1" t="s">
        <v>196118</v>
      </c>
      <c r="E95677" s="1">
        <v>1420</v>
      </c>
      <c r="F95677" s="1">
        <v>1.3620000000000001</v>
      </c>
      <c r="G95677" s="1" t="s">
        <v>24</v>
      </c>
      <c r="H95677" s="1" t="s">
        <v>4599</v>
      </c>
      <c r="I95677" s="1" t="s">
        <v>5166</v>
      </c>
      <c r="J95677" s="1" t="s">
        <v>121</v>
      </c>
      <c r="M95677" s="1">
        <v>73221900</v>
      </c>
      <c r="N95677" s="1">
        <v>2</v>
      </c>
      <c r="O95677" s="1" t="s">
        <v>196117</v>
      </c>
      <c r="P95677" s="1" t="s">
        <v>196118</v>
      </c>
      <c r="Q95677" s="1" t="s">
        <v>196118</v>
      </c>
    </row>
    <row r="95678" spans="1:17" s="1" customFormat="1" ht="12" x14ac:dyDescent="0.2">
      <c r="A95678" s="3" t="s">
        <v>402556</v>
      </c>
      <c r="B95678" s="2">
        <v>2136</v>
      </c>
      <c r="C95678" s="1" t="s">
        <v>306842</v>
      </c>
      <c r="D95678" s="1" t="s">
        <v>51110</v>
      </c>
      <c r="E95678" s="1">
        <v>1464</v>
      </c>
      <c r="F95678" s="1">
        <v>1.3620000000000001</v>
      </c>
      <c r="G95678" s="1" t="s">
        <v>24</v>
      </c>
      <c r="H95678" s="1" t="s">
        <v>4599</v>
      </c>
      <c r="I95678" s="1" t="s">
        <v>6661</v>
      </c>
      <c r="J95678" s="1" t="s">
        <v>121</v>
      </c>
      <c r="M95678" s="1">
        <v>73221900</v>
      </c>
      <c r="N95678" s="1">
        <v>2</v>
      </c>
      <c r="O95678" s="1" t="s">
        <v>51109</v>
      </c>
      <c r="P95678" s="1" t="s">
        <v>51110</v>
      </c>
      <c r="Q95678" s="1" t="s">
        <v>51110</v>
      </c>
    </row>
    <row r="95679" spans="1:17" s="1" customFormat="1" ht="12" x14ac:dyDescent="0.2">
      <c r="A95679" s="3" t="s">
        <v>402557</v>
      </c>
      <c r="B95679" s="2">
        <v>2136</v>
      </c>
      <c r="C95679" s="1" t="s">
        <v>306842</v>
      </c>
      <c r="D95679" s="1" t="s">
        <v>185963</v>
      </c>
      <c r="E95679" s="1">
        <v>1420</v>
      </c>
      <c r="F95679" s="1">
        <v>1.3620000000000001</v>
      </c>
      <c r="G95679" s="1" t="s">
        <v>24</v>
      </c>
      <c r="H95679" s="1" t="s">
        <v>4599</v>
      </c>
      <c r="I95679" s="1" t="s">
        <v>6532</v>
      </c>
      <c r="J95679" s="1" t="s">
        <v>121</v>
      </c>
      <c r="M95679" s="1">
        <v>73221900</v>
      </c>
      <c r="N95679" s="1">
        <v>2</v>
      </c>
      <c r="O95679" s="1" t="s">
        <v>185962</v>
      </c>
      <c r="P95679" s="1" t="s">
        <v>185963</v>
      </c>
      <c r="Q95679" s="1" t="s">
        <v>185963</v>
      </c>
    </row>
    <row r="95680" spans="1:17" s="1" customFormat="1" ht="12" x14ac:dyDescent="0.2">
      <c r="A95680" s="3" t="s">
        <v>402558</v>
      </c>
      <c r="B95680" s="2">
        <v>2136</v>
      </c>
      <c r="C95680" s="1" t="s">
        <v>306842</v>
      </c>
      <c r="D95680" s="1" t="s">
        <v>247324</v>
      </c>
      <c r="E95680" s="1">
        <v>1420</v>
      </c>
      <c r="F95680" s="1">
        <v>1.3620000000000001</v>
      </c>
      <c r="G95680" s="1" t="s">
        <v>24</v>
      </c>
      <c r="H95680" s="1" t="s">
        <v>4599</v>
      </c>
      <c r="I95680" s="1" t="s">
        <v>5975</v>
      </c>
      <c r="J95680" s="1" t="s">
        <v>121</v>
      </c>
      <c r="M95680" s="1">
        <v>73221900</v>
      </c>
      <c r="N95680" s="1">
        <v>2</v>
      </c>
      <c r="O95680" s="1" t="s">
        <v>247323</v>
      </c>
      <c r="P95680" s="1" t="s">
        <v>247324</v>
      </c>
      <c r="Q95680" s="1" t="s">
        <v>247324</v>
      </c>
    </row>
    <row r="95681" spans="1:17" s="1" customFormat="1" ht="12" x14ac:dyDescent="0.2">
      <c r="A95681" s="3" t="s">
        <v>402559</v>
      </c>
      <c r="B95681" s="2">
        <v>4128</v>
      </c>
      <c r="C95681" s="1" t="s">
        <v>306842</v>
      </c>
      <c r="D95681" s="1" t="s">
        <v>109285</v>
      </c>
      <c r="E95681" s="1">
        <v>1405</v>
      </c>
      <c r="F95681" s="1">
        <v>1.3620000000000001</v>
      </c>
      <c r="G95681" s="1" t="s">
        <v>24</v>
      </c>
      <c r="H95681" s="1" t="s">
        <v>4599</v>
      </c>
      <c r="I95681" s="1" t="s">
        <v>4896</v>
      </c>
      <c r="J95681" s="1" t="s">
        <v>121</v>
      </c>
      <c r="M95681" s="1">
        <v>73221900</v>
      </c>
      <c r="N95681" s="1">
        <v>2</v>
      </c>
      <c r="O95681" s="1" t="s">
        <v>109284</v>
      </c>
      <c r="P95681" s="1" t="s">
        <v>109285</v>
      </c>
      <c r="Q95681" s="1" t="s">
        <v>109285</v>
      </c>
    </row>
    <row r="95682" spans="1:17" s="1" customFormat="1" ht="12" x14ac:dyDescent="0.2">
      <c r="A95682" s="3" t="s">
        <v>402560</v>
      </c>
      <c r="B95682" s="2">
        <v>1959</v>
      </c>
      <c r="C95682" s="1" t="s">
        <v>306842</v>
      </c>
      <c r="D95682" s="1" t="s">
        <v>48922</v>
      </c>
      <c r="E95682" s="1">
        <v>1464</v>
      </c>
      <c r="F95682" s="1">
        <v>1.3620000000000001</v>
      </c>
      <c r="G95682" s="1" t="s">
        <v>24</v>
      </c>
      <c r="H95682" s="1" t="s">
        <v>4599</v>
      </c>
      <c r="I95682" s="1" t="s">
        <v>6563</v>
      </c>
      <c r="J95682" s="1" t="s">
        <v>121</v>
      </c>
      <c r="M95682" s="1">
        <v>73221900</v>
      </c>
      <c r="N95682" s="1">
        <v>2</v>
      </c>
      <c r="O95682" s="1" t="s">
        <v>48921</v>
      </c>
      <c r="P95682" s="1" t="s">
        <v>48922</v>
      </c>
      <c r="Q95682" s="1" t="s">
        <v>48922</v>
      </c>
    </row>
    <row r="95683" spans="1:17" s="1" customFormat="1" ht="12" x14ac:dyDescent="0.2">
      <c r="A95683" s="3" t="s">
        <v>402561</v>
      </c>
      <c r="B95683" s="2">
        <v>1959</v>
      </c>
      <c r="C95683" s="1" t="s">
        <v>306842</v>
      </c>
      <c r="D95683" s="1" t="s">
        <v>40766</v>
      </c>
      <c r="E95683" s="1">
        <v>1464</v>
      </c>
      <c r="F95683" s="1">
        <v>1.3620000000000001</v>
      </c>
      <c r="G95683" s="1" t="s">
        <v>24</v>
      </c>
      <c r="H95683" s="1" t="s">
        <v>4599</v>
      </c>
      <c r="I95683" s="1" t="s">
        <v>5163</v>
      </c>
      <c r="J95683" s="1" t="s">
        <v>121</v>
      </c>
      <c r="M95683" s="1">
        <v>73221900</v>
      </c>
      <c r="N95683" s="1">
        <v>2</v>
      </c>
      <c r="O95683" s="1" t="s">
        <v>40765</v>
      </c>
      <c r="P95683" s="1" t="s">
        <v>40766</v>
      </c>
      <c r="Q95683" s="1" t="s">
        <v>40766</v>
      </c>
    </row>
    <row r="95684" spans="1:17" s="1" customFormat="1" ht="12" x14ac:dyDescent="0.2">
      <c r="A95684" s="3" t="s">
        <v>402562</v>
      </c>
      <c r="B95684" s="2">
        <v>1959</v>
      </c>
      <c r="C95684" s="1" t="s">
        <v>306842</v>
      </c>
      <c r="D95684" s="1" t="s">
        <v>78234</v>
      </c>
      <c r="E95684" s="1">
        <v>1464</v>
      </c>
      <c r="F95684" s="1">
        <v>1.3620000000000001</v>
      </c>
      <c r="G95684" s="1" t="s">
        <v>24</v>
      </c>
      <c r="H95684" s="1" t="s">
        <v>4599</v>
      </c>
      <c r="I95684" s="1" t="s">
        <v>4629</v>
      </c>
      <c r="J95684" s="1" t="s">
        <v>121</v>
      </c>
      <c r="M95684" s="1">
        <v>73221900</v>
      </c>
      <c r="N95684" s="1">
        <v>2</v>
      </c>
      <c r="O95684" s="1" t="s">
        <v>78233</v>
      </c>
      <c r="P95684" s="1" t="s">
        <v>78234</v>
      </c>
      <c r="Q95684" s="1" t="s">
        <v>78234</v>
      </c>
    </row>
    <row r="95685" spans="1:17" s="1" customFormat="1" ht="12" x14ac:dyDescent="0.2">
      <c r="A95685" s="3" t="s">
        <v>402563</v>
      </c>
      <c r="B95685" s="2">
        <v>1959</v>
      </c>
      <c r="C95685" s="1" t="s">
        <v>306842</v>
      </c>
      <c r="D95685" s="1" t="s">
        <v>18866</v>
      </c>
      <c r="E95685" s="1">
        <v>1464</v>
      </c>
      <c r="F95685" s="1">
        <v>1.3620000000000001</v>
      </c>
      <c r="G95685" s="1" t="s">
        <v>24</v>
      </c>
      <c r="H95685" s="1" t="s">
        <v>4599</v>
      </c>
      <c r="I95685" s="1" t="s">
        <v>4619</v>
      </c>
      <c r="J95685" s="1" t="s">
        <v>121</v>
      </c>
      <c r="M95685" s="1">
        <v>73221900</v>
      </c>
      <c r="N95685" s="1">
        <v>2</v>
      </c>
      <c r="O95685" s="1" t="s">
        <v>18865</v>
      </c>
      <c r="P95685" s="1" t="s">
        <v>18866</v>
      </c>
      <c r="Q95685" s="1" t="s">
        <v>18866</v>
      </c>
    </row>
    <row r="95686" spans="1:17" s="1" customFormat="1" ht="12" x14ac:dyDescent="0.2">
      <c r="A95686" s="3" t="s">
        <v>402564</v>
      </c>
      <c r="B95686" s="2">
        <v>2136</v>
      </c>
      <c r="C95686" s="1" t="s">
        <v>306842</v>
      </c>
      <c r="D95686" s="1" t="s">
        <v>239166</v>
      </c>
      <c r="E95686" s="1">
        <v>1464</v>
      </c>
      <c r="F95686" s="1">
        <v>1.3620000000000001</v>
      </c>
      <c r="G95686" s="1" t="s">
        <v>24</v>
      </c>
      <c r="H95686" s="1" t="s">
        <v>4599</v>
      </c>
      <c r="I95686" s="1" t="s">
        <v>4893</v>
      </c>
      <c r="J95686" s="1" t="s">
        <v>121</v>
      </c>
      <c r="M95686" s="1">
        <v>73221900</v>
      </c>
      <c r="N95686" s="1">
        <v>2</v>
      </c>
      <c r="O95686" s="1" t="s">
        <v>239165</v>
      </c>
      <c r="P95686" s="1" t="s">
        <v>239166</v>
      </c>
      <c r="Q95686" s="1" t="s">
        <v>239166</v>
      </c>
    </row>
    <row r="95687" spans="1:17" s="1" customFormat="1" ht="12" x14ac:dyDescent="0.2">
      <c r="A95687" s="3" t="s">
        <v>402565</v>
      </c>
      <c r="B95687" s="2">
        <v>2136</v>
      </c>
      <c r="C95687" s="1" t="s">
        <v>306842</v>
      </c>
      <c r="D95687" s="1" t="s">
        <v>296008</v>
      </c>
      <c r="G95687" s="1" t="s">
        <v>37</v>
      </c>
      <c r="H95687" s="1" t="s">
        <v>37</v>
      </c>
      <c r="J95687" s="1" t="s">
        <v>37</v>
      </c>
      <c r="N95687" s="1">
        <v>2</v>
      </c>
      <c r="O95687" s="1" t="s">
        <v>296006</v>
      </c>
      <c r="P95687" s="1" t="s">
        <v>296007</v>
      </c>
      <c r="Q95687" s="1" t="s">
        <v>296008</v>
      </c>
    </row>
    <row r="95688" spans="1:17" s="1" customFormat="1" ht="12" x14ac:dyDescent="0.2">
      <c r="A95688" s="3" t="s">
        <v>402566</v>
      </c>
      <c r="B95688" s="2">
        <v>2136</v>
      </c>
      <c r="C95688" s="1" t="s">
        <v>306842</v>
      </c>
      <c r="D95688" s="1" t="s">
        <v>208203</v>
      </c>
      <c r="G95688" s="1" t="s">
        <v>37</v>
      </c>
      <c r="H95688" s="1" t="s">
        <v>37</v>
      </c>
      <c r="J95688" s="1" t="s">
        <v>37</v>
      </c>
      <c r="N95688" s="1">
        <v>2</v>
      </c>
      <c r="O95688" s="1" t="s">
        <v>208201</v>
      </c>
      <c r="P95688" s="1" t="s">
        <v>208202</v>
      </c>
      <c r="Q95688" s="1" t="s">
        <v>208203</v>
      </c>
    </row>
    <row r="95689" spans="1:17" s="1" customFormat="1" ht="12" x14ac:dyDescent="0.2">
      <c r="A95689" s="3" t="s">
        <v>402567</v>
      </c>
      <c r="B95689" s="2">
        <v>2136</v>
      </c>
      <c r="C95689" s="1" t="s">
        <v>306842</v>
      </c>
      <c r="D95689" s="1" t="s">
        <v>284225</v>
      </c>
      <c r="G95689" s="1" t="s">
        <v>37</v>
      </c>
      <c r="H95689" s="1" t="s">
        <v>37</v>
      </c>
      <c r="J95689" s="1" t="s">
        <v>37</v>
      </c>
      <c r="N95689" s="1">
        <v>2</v>
      </c>
      <c r="O95689" s="1" t="s">
        <v>284223</v>
      </c>
      <c r="P95689" s="1" t="s">
        <v>284224</v>
      </c>
      <c r="Q95689" s="1" t="s">
        <v>284225</v>
      </c>
    </row>
    <row r="95690" spans="1:17" s="1" customFormat="1" ht="12" x14ac:dyDescent="0.2">
      <c r="A95690" s="3" t="s">
        <v>402568</v>
      </c>
      <c r="B95690" s="2">
        <v>2136</v>
      </c>
      <c r="C95690" s="1" t="s">
        <v>306842</v>
      </c>
      <c r="D95690" s="1" t="s">
        <v>242994</v>
      </c>
      <c r="G95690" s="1" t="s">
        <v>37</v>
      </c>
      <c r="H95690" s="1" t="s">
        <v>37</v>
      </c>
      <c r="J95690" s="1" t="s">
        <v>37</v>
      </c>
      <c r="N95690" s="1">
        <v>2</v>
      </c>
      <c r="O95690" s="1" t="s">
        <v>242992</v>
      </c>
      <c r="P95690" s="1" t="s">
        <v>242993</v>
      </c>
      <c r="Q95690" s="1" t="s">
        <v>242994</v>
      </c>
    </row>
    <row r="95691" spans="1:17" s="1" customFormat="1" ht="12" x14ac:dyDescent="0.2">
      <c r="A95691" s="3" t="s">
        <v>402569</v>
      </c>
      <c r="B95691" s="2">
        <v>2741</v>
      </c>
      <c r="C95691" s="1" t="s">
        <v>306842</v>
      </c>
      <c r="D95691" s="1" t="s">
        <v>300340</v>
      </c>
      <c r="E95691" s="1">
        <v>1937</v>
      </c>
      <c r="F95691" s="1">
        <v>1.3620000000000001</v>
      </c>
      <c r="G95691" s="1" t="s">
        <v>24</v>
      </c>
      <c r="H95691" s="1" t="s">
        <v>4599</v>
      </c>
      <c r="I95691" s="1" t="s">
        <v>945</v>
      </c>
      <c r="J95691" s="1" t="s">
        <v>26</v>
      </c>
      <c r="M95691" s="1">
        <v>73221900</v>
      </c>
      <c r="N95691" s="1">
        <v>2</v>
      </c>
      <c r="O95691" s="1" t="s">
        <v>300339</v>
      </c>
      <c r="P95691" s="1" t="s">
        <v>300340</v>
      </c>
      <c r="Q95691" s="1" t="s">
        <v>300340</v>
      </c>
    </row>
    <row r="95692" spans="1:17" s="1" customFormat="1" ht="12" x14ac:dyDescent="0.2">
      <c r="A95692" s="3" t="s">
        <v>402570</v>
      </c>
      <c r="B95692" s="2">
        <v>2741</v>
      </c>
      <c r="C95692" s="1" t="s">
        <v>306842</v>
      </c>
      <c r="D95692" s="1" t="s">
        <v>152388</v>
      </c>
      <c r="E95692" s="1">
        <v>1857</v>
      </c>
      <c r="F95692" s="1">
        <v>1.3620000000000001</v>
      </c>
      <c r="G95692" s="1" t="s">
        <v>24</v>
      </c>
      <c r="H95692" s="1" t="s">
        <v>4599</v>
      </c>
      <c r="I95692" s="1" t="s">
        <v>2449</v>
      </c>
      <c r="J95692" s="1" t="s">
        <v>26</v>
      </c>
      <c r="M95692" s="1">
        <v>73221900</v>
      </c>
      <c r="N95692" s="1">
        <v>2</v>
      </c>
      <c r="O95692" s="1" t="s">
        <v>152387</v>
      </c>
      <c r="P95692" s="1" t="s">
        <v>152388</v>
      </c>
      <c r="Q95692" s="1" t="s">
        <v>152388</v>
      </c>
    </row>
    <row r="95693" spans="1:17" s="1" customFormat="1" ht="12" x14ac:dyDescent="0.2">
      <c r="A95693" s="3" t="s">
        <v>402571</v>
      </c>
      <c r="B95693" s="2">
        <v>2741</v>
      </c>
      <c r="C95693" s="1" t="s">
        <v>306842</v>
      </c>
      <c r="D95693" s="1" t="s">
        <v>68436</v>
      </c>
      <c r="E95693" s="1">
        <v>1937</v>
      </c>
      <c r="F95693" s="1">
        <v>1.3620000000000001</v>
      </c>
      <c r="G95693" s="1" t="s">
        <v>24</v>
      </c>
      <c r="H95693" s="1" t="s">
        <v>4599</v>
      </c>
      <c r="I95693" s="1" t="s">
        <v>2446</v>
      </c>
      <c r="J95693" s="1" t="s">
        <v>26</v>
      </c>
      <c r="M95693" s="1">
        <v>73221900</v>
      </c>
      <c r="N95693" s="1">
        <v>2</v>
      </c>
      <c r="O95693" s="1" t="s">
        <v>68435</v>
      </c>
      <c r="P95693" s="1" t="s">
        <v>68436</v>
      </c>
      <c r="Q95693" s="1" t="s">
        <v>68436</v>
      </c>
    </row>
    <row r="95694" spans="1:17" s="1" customFormat="1" ht="12" x14ac:dyDescent="0.2">
      <c r="A95694" s="3" t="s">
        <v>402572</v>
      </c>
      <c r="B95694" s="2">
        <v>2803</v>
      </c>
      <c r="C95694" s="1" t="s">
        <v>306842</v>
      </c>
      <c r="D95694" s="1" t="s">
        <v>238470</v>
      </c>
      <c r="E95694" s="1">
        <v>1857</v>
      </c>
      <c r="F95694" s="1">
        <v>1.3620000000000001</v>
      </c>
      <c r="G95694" s="1" t="s">
        <v>24</v>
      </c>
      <c r="H95694" s="1" t="s">
        <v>4599</v>
      </c>
      <c r="I95694" s="1" t="s">
        <v>4675</v>
      </c>
      <c r="J95694" s="1" t="s">
        <v>26</v>
      </c>
      <c r="M95694" s="1">
        <v>73221900</v>
      </c>
      <c r="N95694" s="1">
        <v>2</v>
      </c>
      <c r="O95694" s="1" t="s">
        <v>238469</v>
      </c>
      <c r="P95694" s="1" t="s">
        <v>238470</v>
      </c>
      <c r="Q95694" s="1" t="s">
        <v>238470</v>
      </c>
    </row>
    <row r="95695" spans="1:17" s="1" customFormat="1" ht="12" x14ac:dyDescent="0.2">
      <c r="A95695" s="3" t="s">
        <v>402573</v>
      </c>
      <c r="B95695" s="2">
        <v>2741</v>
      </c>
      <c r="C95695" s="1" t="s">
        <v>306842</v>
      </c>
      <c r="D95695" s="1" t="s">
        <v>57223</v>
      </c>
      <c r="E95695" s="1">
        <v>1937</v>
      </c>
      <c r="F95695" s="1">
        <v>1.3620000000000001</v>
      </c>
      <c r="G95695" s="1" t="s">
        <v>24</v>
      </c>
      <c r="H95695" s="1" t="s">
        <v>4599</v>
      </c>
      <c r="I95695" s="1" t="s">
        <v>4573</v>
      </c>
      <c r="J95695" s="1" t="s">
        <v>26</v>
      </c>
      <c r="M95695" s="1">
        <v>73221900</v>
      </c>
      <c r="N95695" s="1">
        <v>2</v>
      </c>
      <c r="O95695" s="1" t="s">
        <v>57222</v>
      </c>
      <c r="P95695" s="1" t="s">
        <v>57223</v>
      </c>
      <c r="Q95695" s="1" t="s">
        <v>57223</v>
      </c>
    </row>
    <row r="95696" spans="1:17" s="1" customFormat="1" ht="12" x14ac:dyDescent="0.2">
      <c r="A95696" s="3" t="s">
        <v>402574</v>
      </c>
      <c r="B95696" s="2">
        <v>2741</v>
      </c>
      <c r="C95696" s="1" t="s">
        <v>306842</v>
      </c>
      <c r="D95696" s="1" t="s">
        <v>87475</v>
      </c>
      <c r="E95696" s="1">
        <v>1857</v>
      </c>
      <c r="F95696" s="1">
        <v>1.3620000000000001</v>
      </c>
      <c r="G95696" s="1" t="s">
        <v>24</v>
      </c>
      <c r="H95696" s="1" t="s">
        <v>4599</v>
      </c>
      <c r="I95696" s="1" t="s">
        <v>960</v>
      </c>
      <c r="J95696" s="1" t="s">
        <v>26</v>
      </c>
      <c r="M95696" s="1">
        <v>73221900</v>
      </c>
      <c r="N95696" s="1">
        <v>2</v>
      </c>
      <c r="O95696" s="1" t="s">
        <v>87474</v>
      </c>
      <c r="P95696" s="1" t="s">
        <v>87475</v>
      </c>
      <c r="Q95696" s="1" t="s">
        <v>87475</v>
      </c>
    </row>
    <row r="95697" spans="1:17" s="1" customFormat="1" ht="12" x14ac:dyDescent="0.2">
      <c r="A95697" s="3" t="s">
        <v>402575</v>
      </c>
      <c r="B95697" s="2">
        <v>2803</v>
      </c>
      <c r="C95697" s="1" t="s">
        <v>306842</v>
      </c>
      <c r="D95697" s="1" t="s">
        <v>145371</v>
      </c>
      <c r="E95697" s="1">
        <v>1857</v>
      </c>
      <c r="F95697" s="1">
        <v>1.3620000000000001</v>
      </c>
      <c r="G95697" s="1" t="s">
        <v>24</v>
      </c>
      <c r="H95697" s="1" t="s">
        <v>4599</v>
      </c>
      <c r="I95697" s="1" t="s">
        <v>1002</v>
      </c>
      <c r="J95697" s="1" t="s">
        <v>26</v>
      </c>
      <c r="M95697" s="1">
        <v>73221900</v>
      </c>
      <c r="N95697" s="1">
        <v>2</v>
      </c>
      <c r="O95697" s="1" t="s">
        <v>145370</v>
      </c>
      <c r="P95697" s="1" t="s">
        <v>145371</v>
      </c>
      <c r="Q95697" s="1" t="s">
        <v>145371</v>
      </c>
    </row>
    <row r="95698" spans="1:17" s="1" customFormat="1" ht="12" x14ac:dyDescent="0.2">
      <c r="A95698" s="3" t="s">
        <v>402576</v>
      </c>
      <c r="B95698" s="2">
        <v>2741</v>
      </c>
      <c r="C95698" s="1" t="s">
        <v>306842</v>
      </c>
      <c r="D95698" s="1" t="s">
        <v>61800</v>
      </c>
      <c r="E95698" s="1">
        <v>1937</v>
      </c>
      <c r="F95698" s="1">
        <v>1.3620000000000001</v>
      </c>
      <c r="G95698" s="1" t="s">
        <v>24</v>
      </c>
      <c r="H95698" s="1" t="s">
        <v>4599</v>
      </c>
      <c r="I95698" s="1" t="s">
        <v>3045</v>
      </c>
      <c r="J95698" s="1" t="s">
        <v>26</v>
      </c>
      <c r="M95698" s="1">
        <v>73221900</v>
      </c>
      <c r="N95698" s="1">
        <v>2</v>
      </c>
      <c r="O95698" s="1" t="s">
        <v>61799</v>
      </c>
      <c r="P95698" s="1" t="s">
        <v>61800</v>
      </c>
      <c r="Q95698" s="1" t="s">
        <v>61800</v>
      </c>
    </row>
    <row r="95699" spans="1:17" s="1" customFormat="1" ht="12" x14ac:dyDescent="0.2">
      <c r="A95699" s="3" t="s">
        <v>402577</v>
      </c>
      <c r="B95699" s="2">
        <v>2803</v>
      </c>
      <c r="C95699" s="1" t="s">
        <v>306842</v>
      </c>
      <c r="D95699" s="1" t="s">
        <v>49029</v>
      </c>
      <c r="E95699" s="1">
        <v>1937</v>
      </c>
      <c r="F95699" s="1">
        <v>1.3620000000000001</v>
      </c>
      <c r="G95699" s="1" t="s">
        <v>24</v>
      </c>
      <c r="H95699" s="1" t="s">
        <v>4599</v>
      </c>
      <c r="I95699" s="1" t="s">
        <v>2528</v>
      </c>
      <c r="J95699" s="1" t="s">
        <v>26</v>
      </c>
      <c r="M95699" s="1">
        <v>73221900</v>
      </c>
      <c r="N95699" s="1">
        <v>2</v>
      </c>
      <c r="O95699" s="1" t="s">
        <v>49028</v>
      </c>
      <c r="P95699" s="1" t="s">
        <v>49029</v>
      </c>
      <c r="Q95699" s="1" t="s">
        <v>49029</v>
      </c>
    </row>
    <row r="95700" spans="1:17" s="1" customFormat="1" ht="12" x14ac:dyDescent="0.2">
      <c r="A95700" s="3" t="s">
        <v>402578</v>
      </c>
      <c r="B95700" s="2">
        <v>2803</v>
      </c>
      <c r="C95700" s="1" t="s">
        <v>306842</v>
      </c>
      <c r="D95700" s="1" t="s">
        <v>213428</v>
      </c>
      <c r="E95700" s="1">
        <v>1857</v>
      </c>
      <c r="F95700" s="1">
        <v>1.3620000000000001</v>
      </c>
      <c r="G95700" s="1" t="s">
        <v>24</v>
      </c>
      <c r="H95700" s="1" t="s">
        <v>4599</v>
      </c>
      <c r="I95700" s="1" t="s">
        <v>2534</v>
      </c>
      <c r="J95700" s="1" t="s">
        <v>26</v>
      </c>
      <c r="M95700" s="1">
        <v>73221900</v>
      </c>
      <c r="N95700" s="1">
        <v>2</v>
      </c>
      <c r="O95700" s="1" t="s">
        <v>213427</v>
      </c>
      <c r="P95700" s="1" t="s">
        <v>213428</v>
      </c>
      <c r="Q95700" s="1" t="s">
        <v>213428</v>
      </c>
    </row>
    <row r="95701" spans="1:17" s="1" customFormat="1" ht="12" x14ac:dyDescent="0.2">
      <c r="A95701" s="3" t="s">
        <v>402579</v>
      </c>
      <c r="B95701" s="2">
        <v>2803</v>
      </c>
      <c r="C95701" s="1" t="s">
        <v>306842</v>
      </c>
      <c r="D95701" s="1" t="s">
        <v>294230</v>
      </c>
      <c r="E95701" s="1">
        <v>1857</v>
      </c>
      <c r="F95701" s="1">
        <v>1.3620000000000001</v>
      </c>
      <c r="G95701" s="1" t="s">
        <v>24</v>
      </c>
      <c r="H95701" s="1" t="s">
        <v>4599</v>
      </c>
      <c r="I95701" s="1" t="s">
        <v>979</v>
      </c>
      <c r="J95701" s="1" t="s">
        <v>26</v>
      </c>
      <c r="M95701" s="1">
        <v>73221900</v>
      </c>
      <c r="N95701" s="1">
        <v>2</v>
      </c>
      <c r="O95701" s="1" t="s">
        <v>294229</v>
      </c>
      <c r="P95701" s="1" t="s">
        <v>294230</v>
      </c>
      <c r="Q95701" s="1" t="s">
        <v>294230</v>
      </c>
    </row>
    <row r="95702" spans="1:17" s="1" customFormat="1" ht="12" x14ac:dyDescent="0.2">
      <c r="A95702" s="3" t="s">
        <v>402580</v>
      </c>
      <c r="B95702" s="2">
        <v>2741</v>
      </c>
      <c r="C95702" s="1" t="s">
        <v>306842</v>
      </c>
      <c r="D95702" s="1" t="s">
        <v>264681</v>
      </c>
      <c r="G95702" s="1" t="s">
        <v>37</v>
      </c>
      <c r="H95702" s="1" t="s">
        <v>37</v>
      </c>
      <c r="J95702" s="1" t="s">
        <v>37</v>
      </c>
      <c r="N95702" s="1">
        <v>2</v>
      </c>
      <c r="O95702" s="1" t="s">
        <v>264679</v>
      </c>
      <c r="P95702" s="1" t="s">
        <v>264680</v>
      </c>
      <c r="Q95702" s="1" t="s">
        <v>264681</v>
      </c>
    </row>
    <row r="95703" spans="1:17" s="1" customFormat="1" ht="12" x14ac:dyDescent="0.2">
      <c r="A95703" s="3" t="s">
        <v>402581</v>
      </c>
      <c r="B95703" s="2">
        <v>2741</v>
      </c>
      <c r="C95703" s="1" t="s">
        <v>306842</v>
      </c>
      <c r="D95703" s="1" t="s">
        <v>23503</v>
      </c>
      <c r="G95703" s="1" t="s">
        <v>37</v>
      </c>
      <c r="H95703" s="1" t="s">
        <v>37</v>
      </c>
      <c r="J95703" s="1" t="s">
        <v>37</v>
      </c>
      <c r="N95703" s="1">
        <v>2</v>
      </c>
      <c r="O95703" s="1" t="s">
        <v>23501</v>
      </c>
      <c r="P95703" s="1" t="s">
        <v>23502</v>
      </c>
      <c r="Q95703" s="1" t="s">
        <v>23503</v>
      </c>
    </row>
    <row r="95704" spans="1:17" s="1" customFormat="1" ht="12" x14ac:dyDescent="0.2">
      <c r="A95704" s="3" t="s">
        <v>402582</v>
      </c>
      <c r="B95704" s="2">
        <v>2741</v>
      </c>
      <c r="C95704" s="1" t="s">
        <v>306842</v>
      </c>
      <c r="D95704" s="1" t="s">
        <v>29252</v>
      </c>
      <c r="G95704" s="1" t="s">
        <v>37</v>
      </c>
      <c r="H95704" s="1" t="s">
        <v>37</v>
      </c>
      <c r="J95704" s="1" t="s">
        <v>37</v>
      </c>
      <c r="N95704" s="1">
        <v>2</v>
      </c>
      <c r="O95704" s="1" t="s">
        <v>29250</v>
      </c>
      <c r="P95704" s="1" t="s">
        <v>29251</v>
      </c>
      <c r="Q95704" s="1" t="s">
        <v>29252</v>
      </c>
    </row>
    <row r="95705" spans="1:17" s="1" customFormat="1" ht="12" x14ac:dyDescent="0.2">
      <c r="A95705" s="3" t="s">
        <v>402583</v>
      </c>
      <c r="B95705" s="2">
        <v>2803</v>
      </c>
      <c r="C95705" s="1" t="s">
        <v>306842</v>
      </c>
      <c r="D95705" s="1" t="s">
        <v>237519</v>
      </c>
      <c r="G95705" s="1" t="s">
        <v>37</v>
      </c>
      <c r="H95705" s="1" t="s">
        <v>37</v>
      </c>
      <c r="J95705" s="1" t="s">
        <v>37</v>
      </c>
      <c r="N95705" s="1">
        <v>2</v>
      </c>
      <c r="O95705" s="1" t="s">
        <v>237517</v>
      </c>
      <c r="P95705" s="1" t="s">
        <v>237518</v>
      </c>
      <c r="Q95705" s="1" t="s">
        <v>237519</v>
      </c>
    </row>
    <row r="95706" spans="1:17" s="1" customFormat="1" ht="12" x14ac:dyDescent="0.2">
      <c r="A95706" s="3" t="s">
        <v>402584</v>
      </c>
      <c r="B95706" s="2">
        <v>1648</v>
      </c>
      <c r="C95706" s="1" t="s">
        <v>306842</v>
      </c>
      <c r="D95706" s="1" t="s">
        <v>189684</v>
      </c>
      <c r="E95706" s="1">
        <v>1997</v>
      </c>
      <c r="F95706" s="1">
        <v>1.3620000000000001</v>
      </c>
      <c r="G95706" s="1" t="s">
        <v>24</v>
      </c>
      <c r="H95706" s="1" t="s">
        <v>4599</v>
      </c>
      <c r="I95706" s="1" t="s">
        <v>2498</v>
      </c>
      <c r="J95706" s="1" t="s">
        <v>26</v>
      </c>
      <c r="M95706" s="1">
        <v>73221900</v>
      </c>
      <c r="N95706" s="1">
        <v>2</v>
      </c>
      <c r="O95706" s="1" t="s">
        <v>189683</v>
      </c>
      <c r="P95706" s="1" t="s">
        <v>189684</v>
      </c>
      <c r="Q95706" s="1" t="s">
        <v>189684</v>
      </c>
    </row>
    <row r="95707" spans="1:17" s="1" customFormat="1" ht="12" x14ac:dyDescent="0.2">
      <c r="A95707" s="3" t="s">
        <v>402585</v>
      </c>
      <c r="B95707" s="2">
        <v>1648</v>
      </c>
      <c r="C95707" s="1" t="s">
        <v>306842</v>
      </c>
      <c r="D95707" s="1" t="s">
        <v>287522</v>
      </c>
      <c r="E95707" s="1">
        <v>1997</v>
      </c>
      <c r="F95707" s="1">
        <v>1.3620000000000001</v>
      </c>
      <c r="G95707" s="1" t="s">
        <v>24</v>
      </c>
      <c r="H95707" s="1" t="s">
        <v>4599</v>
      </c>
      <c r="I95707" s="1" t="s">
        <v>4922</v>
      </c>
      <c r="J95707" s="1" t="s">
        <v>26</v>
      </c>
      <c r="M95707" s="1">
        <v>73221900</v>
      </c>
      <c r="N95707" s="1">
        <v>2</v>
      </c>
      <c r="O95707" s="1" t="s">
        <v>287521</v>
      </c>
      <c r="P95707" s="1" t="s">
        <v>287522</v>
      </c>
      <c r="Q95707" s="1" t="s">
        <v>287522</v>
      </c>
    </row>
    <row r="95708" spans="1:17" s="1" customFormat="1" ht="12" x14ac:dyDescent="0.2">
      <c r="A95708" s="3" t="s">
        <v>402586</v>
      </c>
      <c r="B95708" s="2">
        <v>1648</v>
      </c>
      <c r="C95708" s="1" t="s">
        <v>306842</v>
      </c>
      <c r="D95708" s="1" t="s">
        <v>70782</v>
      </c>
      <c r="E95708" s="1">
        <v>1997</v>
      </c>
      <c r="F95708" s="1">
        <v>1.3620000000000001</v>
      </c>
      <c r="G95708" s="1" t="s">
        <v>24</v>
      </c>
      <c r="H95708" s="1" t="s">
        <v>4599</v>
      </c>
      <c r="I95708" s="1" t="s">
        <v>4653</v>
      </c>
      <c r="J95708" s="1" t="s">
        <v>26</v>
      </c>
      <c r="M95708" s="1">
        <v>73221900</v>
      </c>
      <c r="N95708" s="1">
        <v>2</v>
      </c>
      <c r="O95708" s="1" t="s">
        <v>70781</v>
      </c>
      <c r="P95708" s="1" t="s">
        <v>70782</v>
      </c>
      <c r="Q95708" s="1" t="s">
        <v>70782</v>
      </c>
    </row>
    <row r="95709" spans="1:17" s="1" customFormat="1" ht="12" x14ac:dyDescent="0.2">
      <c r="A95709" s="3" t="s">
        <v>402587</v>
      </c>
      <c r="B95709" s="2">
        <v>1648</v>
      </c>
      <c r="C95709" s="1" t="s">
        <v>306842</v>
      </c>
      <c r="D95709" s="1" t="s">
        <v>238152</v>
      </c>
      <c r="E95709" s="1">
        <v>1997</v>
      </c>
      <c r="F95709" s="1">
        <v>1.3620000000000001</v>
      </c>
      <c r="G95709" s="1" t="s">
        <v>24</v>
      </c>
      <c r="H95709" s="1" t="s">
        <v>4599</v>
      </c>
      <c r="I95709" s="1" t="s">
        <v>9516</v>
      </c>
      <c r="J95709" s="1" t="s">
        <v>26</v>
      </c>
      <c r="M95709" s="1">
        <v>73221900</v>
      </c>
      <c r="N95709" s="1">
        <v>2</v>
      </c>
      <c r="O95709" s="1" t="s">
        <v>238151</v>
      </c>
      <c r="P95709" s="1" t="s">
        <v>238152</v>
      </c>
      <c r="Q95709" s="1" t="s">
        <v>238152</v>
      </c>
    </row>
    <row r="95710" spans="1:17" s="1" customFormat="1" ht="12" x14ac:dyDescent="0.2">
      <c r="A95710" s="3" t="s">
        <v>402588</v>
      </c>
      <c r="B95710" s="2">
        <v>1648</v>
      </c>
      <c r="C95710" s="1" t="s">
        <v>306842</v>
      </c>
      <c r="D95710" s="1" t="s">
        <v>76089</v>
      </c>
      <c r="G95710" s="1" t="s">
        <v>24</v>
      </c>
      <c r="H95710" s="1" t="s">
        <v>4599</v>
      </c>
      <c r="I95710" s="1" t="s">
        <v>6548</v>
      </c>
      <c r="J95710" s="1" t="s">
        <v>26</v>
      </c>
      <c r="M95710" s="1">
        <v>73221900</v>
      </c>
      <c r="N95710" s="1">
        <v>2</v>
      </c>
      <c r="O95710" s="1" t="s">
        <v>76088</v>
      </c>
      <c r="P95710" s="1" t="s">
        <v>76089</v>
      </c>
      <c r="Q95710" s="1" t="s">
        <v>76089</v>
      </c>
    </row>
    <row r="95711" spans="1:17" s="1" customFormat="1" ht="12" x14ac:dyDescent="0.2">
      <c r="A95711" s="3" t="s">
        <v>402589</v>
      </c>
      <c r="B95711" s="2">
        <v>1648</v>
      </c>
      <c r="C95711" s="1" t="s">
        <v>306842</v>
      </c>
      <c r="D95711" s="1" t="s">
        <v>169995</v>
      </c>
      <c r="G95711" s="1" t="s">
        <v>24</v>
      </c>
      <c r="H95711" s="1" t="s">
        <v>4599</v>
      </c>
      <c r="I95711" s="1" t="s">
        <v>9133</v>
      </c>
      <c r="J95711" s="1" t="s">
        <v>26</v>
      </c>
      <c r="M95711" s="1">
        <v>73221900</v>
      </c>
      <c r="N95711" s="1">
        <v>2</v>
      </c>
      <c r="O95711" s="1" t="s">
        <v>169994</v>
      </c>
      <c r="P95711" s="1" t="s">
        <v>169995</v>
      </c>
      <c r="Q95711" s="1" t="s">
        <v>169995</v>
      </c>
    </row>
    <row r="95712" spans="1:17" s="1" customFormat="1" ht="12" x14ac:dyDescent="0.2">
      <c r="A95712" s="3" t="s">
        <v>402590</v>
      </c>
      <c r="B95712" s="2">
        <v>2803</v>
      </c>
      <c r="C95712" s="1" t="s">
        <v>306842</v>
      </c>
      <c r="D95712" s="1" t="s">
        <v>91091</v>
      </c>
      <c r="E95712" s="1">
        <v>1997</v>
      </c>
      <c r="F95712" s="1">
        <v>1.3620000000000001</v>
      </c>
      <c r="G95712" s="1" t="s">
        <v>24</v>
      </c>
      <c r="H95712" s="1" t="s">
        <v>4599</v>
      </c>
      <c r="I95712" s="1" t="s">
        <v>1011</v>
      </c>
      <c r="J95712" s="1" t="s">
        <v>26</v>
      </c>
      <c r="M95712" s="1">
        <v>73221900</v>
      </c>
      <c r="N95712" s="1">
        <v>2</v>
      </c>
      <c r="O95712" s="1" t="s">
        <v>91090</v>
      </c>
      <c r="P95712" s="1" t="s">
        <v>91091</v>
      </c>
      <c r="Q95712" s="1" t="s">
        <v>91091</v>
      </c>
    </row>
    <row r="95713" spans="1:17" s="1" customFormat="1" ht="12" x14ac:dyDescent="0.2">
      <c r="A95713" s="3" t="s">
        <v>402591</v>
      </c>
      <c r="B95713" s="2">
        <v>2741</v>
      </c>
      <c r="C95713" s="1" t="s">
        <v>306842</v>
      </c>
      <c r="D95713" s="1" t="s">
        <v>277551</v>
      </c>
      <c r="E95713" s="1">
        <v>1937</v>
      </c>
      <c r="F95713" s="1">
        <v>1.3620000000000001</v>
      </c>
      <c r="G95713" s="1" t="s">
        <v>24</v>
      </c>
      <c r="H95713" s="1" t="s">
        <v>4599</v>
      </c>
      <c r="I95713" s="1" t="s">
        <v>4579</v>
      </c>
      <c r="J95713" s="1" t="s">
        <v>26</v>
      </c>
      <c r="M95713" s="1">
        <v>73221900</v>
      </c>
      <c r="N95713" s="1">
        <v>2</v>
      </c>
      <c r="O95713" s="1" t="s">
        <v>277550</v>
      </c>
      <c r="P95713" s="1" t="s">
        <v>277551</v>
      </c>
      <c r="Q95713" s="1" t="s">
        <v>277551</v>
      </c>
    </row>
    <row r="95714" spans="1:17" s="1" customFormat="1" ht="12" x14ac:dyDescent="0.2">
      <c r="A95714" s="3" t="s">
        <v>402592</v>
      </c>
      <c r="B95714" s="2">
        <v>2741</v>
      </c>
      <c r="C95714" s="1" t="s">
        <v>306842</v>
      </c>
      <c r="D95714" s="1" t="s">
        <v>175502</v>
      </c>
      <c r="E95714" s="1">
        <v>1997</v>
      </c>
      <c r="F95714" s="1">
        <v>1.3620000000000001</v>
      </c>
      <c r="G95714" s="1" t="s">
        <v>24</v>
      </c>
      <c r="H95714" s="1" t="s">
        <v>4599</v>
      </c>
      <c r="I95714" s="1" t="s">
        <v>989</v>
      </c>
      <c r="J95714" s="1" t="s">
        <v>26</v>
      </c>
      <c r="M95714" s="1">
        <v>73221900</v>
      </c>
      <c r="N95714" s="1">
        <v>2</v>
      </c>
      <c r="O95714" s="1" t="s">
        <v>175501</v>
      </c>
      <c r="P95714" s="1" t="s">
        <v>175502</v>
      </c>
      <c r="Q95714" s="1" t="s">
        <v>175502</v>
      </c>
    </row>
    <row r="95715" spans="1:17" s="1" customFormat="1" ht="12" x14ac:dyDescent="0.2">
      <c r="A95715" s="3" t="s">
        <v>402593</v>
      </c>
      <c r="B95715" s="2">
        <v>2741</v>
      </c>
      <c r="C95715" s="1" t="s">
        <v>306842</v>
      </c>
      <c r="D95715" s="1" t="s">
        <v>152160</v>
      </c>
      <c r="E95715" s="1">
        <v>1937</v>
      </c>
      <c r="F95715" s="1">
        <v>1.3620000000000001</v>
      </c>
      <c r="G95715" s="1" t="s">
        <v>24</v>
      </c>
      <c r="H95715" s="1" t="s">
        <v>4599</v>
      </c>
      <c r="I95715" s="1" t="s">
        <v>4685</v>
      </c>
      <c r="J95715" s="1" t="s">
        <v>26</v>
      </c>
      <c r="M95715" s="1">
        <v>73221900</v>
      </c>
      <c r="N95715" s="1">
        <v>2</v>
      </c>
      <c r="O95715" s="1" t="s">
        <v>152159</v>
      </c>
      <c r="P95715" s="1" t="s">
        <v>152160</v>
      </c>
      <c r="Q95715" s="1" t="s">
        <v>152160</v>
      </c>
    </row>
    <row r="95716" spans="1:17" s="1" customFormat="1" ht="12" x14ac:dyDescent="0.2">
      <c r="A95716" s="3" t="s">
        <v>402594</v>
      </c>
      <c r="B95716" s="2">
        <v>2803</v>
      </c>
      <c r="C95716" s="1" t="s">
        <v>306842</v>
      </c>
      <c r="D95716" s="1" t="s">
        <v>288702</v>
      </c>
      <c r="E95716" s="1">
        <v>1997</v>
      </c>
      <c r="F95716" s="1">
        <v>1.3620000000000001</v>
      </c>
      <c r="G95716" s="1" t="s">
        <v>24</v>
      </c>
      <c r="H95716" s="1" t="s">
        <v>4599</v>
      </c>
      <c r="I95716" s="1" t="s">
        <v>4610</v>
      </c>
      <c r="J95716" s="1" t="s">
        <v>26</v>
      </c>
      <c r="M95716" s="1">
        <v>73221900</v>
      </c>
      <c r="N95716" s="1">
        <v>2</v>
      </c>
      <c r="O95716" s="1" t="s">
        <v>288701</v>
      </c>
      <c r="P95716" s="1" t="s">
        <v>288702</v>
      </c>
      <c r="Q95716" s="1" t="s">
        <v>288702</v>
      </c>
    </row>
    <row r="95717" spans="1:17" s="1" customFormat="1" ht="12" x14ac:dyDescent="0.2">
      <c r="A95717" s="3" t="s">
        <v>402595</v>
      </c>
      <c r="B95717" s="2">
        <v>2741</v>
      </c>
      <c r="C95717" s="1" t="s">
        <v>306842</v>
      </c>
      <c r="D95717" s="1" t="s">
        <v>291320</v>
      </c>
      <c r="E95717" s="1">
        <v>1937</v>
      </c>
      <c r="F95717" s="1">
        <v>1.3620000000000001</v>
      </c>
      <c r="G95717" s="1" t="s">
        <v>24</v>
      </c>
      <c r="H95717" s="1" t="s">
        <v>4599</v>
      </c>
      <c r="I95717" s="1" t="s">
        <v>2477</v>
      </c>
      <c r="J95717" s="1" t="s">
        <v>26</v>
      </c>
      <c r="M95717" s="1">
        <v>73221900</v>
      </c>
      <c r="N95717" s="1">
        <v>2</v>
      </c>
      <c r="O95717" s="1" t="s">
        <v>291319</v>
      </c>
      <c r="P95717" s="1" t="s">
        <v>291320</v>
      </c>
      <c r="Q95717" s="1" t="s">
        <v>291320</v>
      </c>
    </row>
    <row r="95718" spans="1:17" s="1" customFormat="1" ht="12" x14ac:dyDescent="0.2">
      <c r="A95718" s="3" t="s">
        <v>402596</v>
      </c>
      <c r="B95718" s="2">
        <v>2741</v>
      </c>
      <c r="C95718" s="1" t="s">
        <v>306842</v>
      </c>
      <c r="D95718" s="1" t="s">
        <v>71506</v>
      </c>
      <c r="E95718" s="1">
        <v>1937</v>
      </c>
      <c r="F95718" s="1">
        <v>1.3620000000000001</v>
      </c>
      <c r="G95718" s="1" t="s">
        <v>24</v>
      </c>
      <c r="H95718" s="1" t="s">
        <v>4599</v>
      </c>
      <c r="I95718" s="1" t="s">
        <v>5166</v>
      </c>
      <c r="J95718" s="1" t="s">
        <v>26</v>
      </c>
      <c r="M95718" s="1">
        <v>73221900</v>
      </c>
      <c r="N95718" s="1">
        <v>2</v>
      </c>
      <c r="O95718" s="1" t="s">
        <v>71505</v>
      </c>
      <c r="P95718" s="1" t="s">
        <v>71506</v>
      </c>
      <c r="Q95718" s="1" t="s">
        <v>71506</v>
      </c>
    </row>
    <row r="95719" spans="1:17" s="1" customFormat="1" ht="12" x14ac:dyDescent="0.2">
      <c r="A95719" s="3" t="s">
        <v>402597</v>
      </c>
      <c r="B95719" s="2">
        <v>2741</v>
      </c>
      <c r="C95719" s="1" t="s">
        <v>306842</v>
      </c>
      <c r="D95719" s="1" t="s">
        <v>293609</v>
      </c>
      <c r="E95719" s="1">
        <v>1997</v>
      </c>
      <c r="F95719" s="1">
        <v>1.3620000000000001</v>
      </c>
      <c r="G95719" s="1" t="s">
        <v>24</v>
      </c>
      <c r="H95719" s="1" t="s">
        <v>4599</v>
      </c>
      <c r="I95719" s="1" t="s">
        <v>6661</v>
      </c>
      <c r="J95719" s="1" t="s">
        <v>26</v>
      </c>
      <c r="M95719" s="1">
        <v>73221900</v>
      </c>
      <c r="N95719" s="1">
        <v>2</v>
      </c>
      <c r="O95719" s="1" t="s">
        <v>293608</v>
      </c>
      <c r="P95719" s="1" t="s">
        <v>293609</v>
      </c>
      <c r="Q95719" s="1" t="s">
        <v>293609</v>
      </c>
    </row>
    <row r="95720" spans="1:17" s="1" customFormat="1" ht="12" x14ac:dyDescent="0.2">
      <c r="A95720" s="3" t="s">
        <v>402598</v>
      </c>
      <c r="B95720" s="2">
        <v>2741</v>
      </c>
      <c r="C95720" s="1" t="s">
        <v>306842</v>
      </c>
      <c r="D95720" s="1" t="s">
        <v>244271</v>
      </c>
      <c r="E95720" s="1">
        <v>1937</v>
      </c>
      <c r="F95720" s="1">
        <v>1.3620000000000001</v>
      </c>
      <c r="G95720" s="1" t="s">
        <v>24</v>
      </c>
      <c r="H95720" s="1" t="s">
        <v>4599</v>
      </c>
      <c r="I95720" s="1" t="s">
        <v>6532</v>
      </c>
      <c r="J95720" s="1" t="s">
        <v>26</v>
      </c>
      <c r="M95720" s="1">
        <v>73221900</v>
      </c>
      <c r="N95720" s="1">
        <v>2</v>
      </c>
      <c r="O95720" s="1" t="s">
        <v>244270</v>
      </c>
      <c r="P95720" s="1" t="s">
        <v>244271</v>
      </c>
      <c r="Q95720" s="1" t="s">
        <v>244271</v>
      </c>
    </row>
    <row r="95721" spans="1:17" s="1" customFormat="1" ht="12" x14ac:dyDescent="0.2">
      <c r="A95721" s="3" t="s">
        <v>402599</v>
      </c>
      <c r="B95721" s="2">
        <v>2741</v>
      </c>
      <c r="C95721" s="1" t="s">
        <v>306842</v>
      </c>
      <c r="D95721" s="1" t="s">
        <v>84227</v>
      </c>
      <c r="E95721" s="1">
        <v>1937</v>
      </c>
      <c r="F95721" s="1">
        <v>1.3620000000000001</v>
      </c>
      <c r="G95721" s="1" t="s">
        <v>24</v>
      </c>
      <c r="H95721" s="1" t="s">
        <v>4599</v>
      </c>
      <c r="I95721" s="1" t="s">
        <v>5975</v>
      </c>
      <c r="J95721" s="1" t="s">
        <v>26</v>
      </c>
      <c r="M95721" s="1">
        <v>73221900</v>
      </c>
      <c r="N95721" s="1">
        <v>2</v>
      </c>
      <c r="O95721" s="1" t="s">
        <v>84226</v>
      </c>
      <c r="P95721" s="1" t="s">
        <v>84227</v>
      </c>
      <c r="Q95721" s="1" t="s">
        <v>84227</v>
      </c>
    </row>
    <row r="95722" spans="1:17" s="1" customFormat="1" ht="12" x14ac:dyDescent="0.2">
      <c r="A95722" s="3" t="s">
        <v>402600</v>
      </c>
      <c r="B95722" s="2">
        <v>5127</v>
      </c>
      <c r="C95722" s="1" t="s">
        <v>306842</v>
      </c>
      <c r="D95722" s="1" t="s">
        <v>242890</v>
      </c>
      <c r="E95722" s="1">
        <v>1917</v>
      </c>
      <c r="F95722" s="1">
        <v>1.3620000000000001</v>
      </c>
      <c r="G95722" s="1" t="s">
        <v>24</v>
      </c>
      <c r="H95722" s="1" t="s">
        <v>4599</v>
      </c>
      <c r="I95722" s="1" t="s">
        <v>4896</v>
      </c>
      <c r="J95722" s="1" t="s">
        <v>26</v>
      </c>
      <c r="M95722" s="1">
        <v>73221900</v>
      </c>
      <c r="N95722" s="1">
        <v>2</v>
      </c>
      <c r="O95722" s="1" t="s">
        <v>242889</v>
      </c>
      <c r="P95722" s="1" t="s">
        <v>242890</v>
      </c>
      <c r="Q95722" s="1" t="s">
        <v>242890</v>
      </c>
    </row>
    <row r="95723" spans="1:17" s="1" customFormat="1" ht="12" x14ac:dyDescent="0.2">
      <c r="A95723" s="3" t="s">
        <v>402601</v>
      </c>
      <c r="B95723" s="2">
        <v>2437</v>
      </c>
      <c r="C95723" s="1" t="s">
        <v>306842</v>
      </c>
      <c r="D95723" s="1" t="s">
        <v>126267</v>
      </c>
      <c r="E95723" s="1">
        <v>1997</v>
      </c>
      <c r="F95723" s="1">
        <v>1.3620000000000001</v>
      </c>
      <c r="G95723" s="1" t="s">
        <v>24</v>
      </c>
      <c r="H95723" s="1" t="s">
        <v>4599</v>
      </c>
      <c r="I95723" s="1" t="s">
        <v>6563</v>
      </c>
      <c r="J95723" s="1" t="s">
        <v>26</v>
      </c>
      <c r="M95723" s="1">
        <v>73221900</v>
      </c>
      <c r="N95723" s="1">
        <v>2</v>
      </c>
      <c r="O95723" s="1" t="s">
        <v>126266</v>
      </c>
      <c r="P95723" s="1" t="s">
        <v>126267</v>
      </c>
      <c r="Q95723" s="1" t="s">
        <v>126267</v>
      </c>
    </row>
    <row r="95724" spans="1:17" s="1" customFormat="1" ht="12" x14ac:dyDescent="0.2">
      <c r="A95724" s="3" t="s">
        <v>402602</v>
      </c>
      <c r="B95724" s="2">
        <v>2437</v>
      </c>
      <c r="C95724" s="1" t="s">
        <v>306842</v>
      </c>
      <c r="D95724" s="1" t="s">
        <v>53860</v>
      </c>
      <c r="E95724" s="1">
        <v>1997</v>
      </c>
      <c r="F95724" s="1">
        <v>1.3620000000000001</v>
      </c>
      <c r="G95724" s="1" t="s">
        <v>24</v>
      </c>
      <c r="H95724" s="1" t="s">
        <v>4599</v>
      </c>
      <c r="I95724" s="1" t="s">
        <v>5163</v>
      </c>
      <c r="J95724" s="1" t="s">
        <v>26</v>
      </c>
      <c r="M95724" s="1">
        <v>73221900</v>
      </c>
      <c r="N95724" s="1">
        <v>2</v>
      </c>
      <c r="O95724" s="1" t="s">
        <v>53859</v>
      </c>
      <c r="P95724" s="1" t="s">
        <v>53860</v>
      </c>
      <c r="Q95724" s="1" t="s">
        <v>53860</v>
      </c>
    </row>
    <row r="95725" spans="1:17" s="1" customFormat="1" ht="12" x14ac:dyDescent="0.2">
      <c r="A95725" s="3" t="s">
        <v>402603</v>
      </c>
      <c r="B95725" s="2">
        <v>2437</v>
      </c>
      <c r="C95725" s="1" t="s">
        <v>306842</v>
      </c>
      <c r="D95725" s="1" t="s">
        <v>148588</v>
      </c>
      <c r="E95725" s="1">
        <v>1997</v>
      </c>
      <c r="F95725" s="1">
        <v>1.3620000000000001</v>
      </c>
      <c r="G95725" s="1" t="s">
        <v>24</v>
      </c>
      <c r="H95725" s="1" t="s">
        <v>4599</v>
      </c>
      <c r="I95725" s="1" t="s">
        <v>4629</v>
      </c>
      <c r="J95725" s="1" t="s">
        <v>26</v>
      </c>
      <c r="M95725" s="1">
        <v>73221900</v>
      </c>
      <c r="N95725" s="1">
        <v>2</v>
      </c>
      <c r="O95725" s="1" t="s">
        <v>148587</v>
      </c>
      <c r="P95725" s="1" t="s">
        <v>148588</v>
      </c>
      <c r="Q95725" s="1" t="s">
        <v>148588</v>
      </c>
    </row>
    <row r="95726" spans="1:17" s="1" customFormat="1" ht="12" x14ac:dyDescent="0.2">
      <c r="A95726" s="3" t="s">
        <v>402604</v>
      </c>
      <c r="B95726" s="2">
        <v>2437</v>
      </c>
      <c r="C95726" s="1" t="s">
        <v>306842</v>
      </c>
      <c r="D95726" s="1" t="s">
        <v>69217</v>
      </c>
      <c r="E95726" s="1">
        <v>1997</v>
      </c>
      <c r="F95726" s="1">
        <v>1.3620000000000001</v>
      </c>
      <c r="G95726" s="1" t="s">
        <v>24</v>
      </c>
      <c r="H95726" s="1" t="s">
        <v>4599</v>
      </c>
      <c r="I95726" s="1" t="s">
        <v>4619</v>
      </c>
      <c r="J95726" s="1" t="s">
        <v>26</v>
      </c>
      <c r="M95726" s="1">
        <v>73221900</v>
      </c>
      <c r="N95726" s="1">
        <v>2</v>
      </c>
      <c r="O95726" s="1" t="s">
        <v>69216</v>
      </c>
      <c r="P95726" s="1" t="s">
        <v>69217</v>
      </c>
      <c r="Q95726" s="1" t="s">
        <v>69217</v>
      </c>
    </row>
    <row r="95727" spans="1:17" s="1" customFormat="1" ht="12" x14ac:dyDescent="0.2">
      <c r="A95727" s="3" t="s">
        <v>402605</v>
      </c>
      <c r="B95727" s="2">
        <v>2741</v>
      </c>
      <c r="C95727" s="1" t="s">
        <v>306842</v>
      </c>
      <c r="D95727" s="1" t="s">
        <v>231389</v>
      </c>
      <c r="E95727" s="1">
        <v>1997</v>
      </c>
      <c r="F95727" s="1">
        <v>1.3620000000000001</v>
      </c>
      <c r="G95727" s="1" t="s">
        <v>24</v>
      </c>
      <c r="H95727" s="1" t="s">
        <v>4599</v>
      </c>
      <c r="I95727" s="1" t="s">
        <v>4893</v>
      </c>
      <c r="J95727" s="1" t="s">
        <v>26</v>
      </c>
      <c r="M95727" s="1">
        <v>73221900</v>
      </c>
      <c r="N95727" s="1">
        <v>2</v>
      </c>
      <c r="O95727" s="1" t="s">
        <v>231388</v>
      </c>
      <c r="P95727" s="1" t="s">
        <v>231389</v>
      </c>
      <c r="Q95727" s="1" t="s">
        <v>231389</v>
      </c>
    </row>
    <row r="95728" spans="1:17" s="1" customFormat="1" ht="12" x14ac:dyDescent="0.2">
      <c r="A95728" s="3" t="s">
        <v>402606</v>
      </c>
      <c r="B95728" s="2">
        <v>2741</v>
      </c>
      <c r="C95728" s="1" t="s">
        <v>306842</v>
      </c>
      <c r="D95728" s="1" t="s">
        <v>164990</v>
      </c>
      <c r="G95728" s="1" t="s">
        <v>37</v>
      </c>
      <c r="H95728" s="1" t="s">
        <v>37</v>
      </c>
      <c r="J95728" s="1" t="s">
        <v>37</v>
      </c>
      <c r="N95728" s="1">
        <v>2</v>
      </c>
      <c r="O95728" s="1" t="s">
        <v>164988</v>
      </c>
      <c r="P95728" s="1" t="s">
        <v>164989</v>
      </c>
      <c r="Q95728" s="1" t="s">
        <v>164990</v>
      </c>
    </row>
    <row r="95729" spans="1:17" s="1" customFormat="1" ht="12" x14ac:dyDescent="0.2">
      <c r="A95729" s="3" t="s">
        <v>402607</v>
      </c>
      <c r="B95729" s="2">
        <v>2741</v>
      </c>
      <c r="C95729" s="1" t="s">
        <v>306842</v>
      </c>
      <c r="D95729" s="1" t="s">
        <v>169376</v>
      </c>
      <c r="G95729" s="1" t="s">
        <v>37</v>
      </c>
      <c r="H95729" s="1" t="s">
        <v>37</v>
      </c>
      <c r="J95729" s="1" t="s">
        <v>37</v>
      </c>
      <c r="N95729" s="1">
        <v>2</v>
      </c>
      <c r="O95729" s="1" t="s">
        <v>169374</v>
      </c>
      <c r="P95729" s="1" t="s">
        <v>169375</v>
      </c>
      <c r="Q95729" s="1" t="s">
        <v>169376</v>
      </c>
    </row>
    <row r="95730" spans="1:17" s="1" customFormat="1" ht="12" x14ac:dyDescent="0.2">
      <c r="A95730" s="3" t="s">
        <v>402608</v>
      </c>
      <c r="B95730" s="2">
        <v>2741</v>
      </c>
      <c r="C95730" s="1" t="s">
        <v>306842</v>
      </c>
      <c r="D95730" s="1" t="s">
        <v>59696</v>
      </c>
      <c r="G95730" s="1" t="s">
        <v>37</v>
      </c>
      <c r="H95730" s="1" t="s">
        <v>37</v>
      </c>
      <c r="J95730" s="1" t="s">
        <v>37</v>
      </c>
      <c r="N95730" s="1">
        <v>2</v>
      </c>
      <c r="O95730" s="1" t="s">
        <v>59694</v>
      </c>
      <c r="P95730" s="1" t="s">
        <v>59695</v>
      </c>
      <c r="Q95730" s="1" t="s">
        <v>59696</v>
      </c>
    </row>
    <row r="95731" spans="1:17" s="1" customFormat="1" ht="12" x14ac:dyDescent="0.2">
      <c r="A95731" s="3" t="s">
        <v>402609</v>
      </c>
      <c r="B95731" s="2">
        <v>2741</v>
      </c>
      <c r="C95731" s="1" t="s">
        <v>306842</v>
      </c>
      <c r="D95731" s="1" t="s">
        <v>252498</v>
      </c>
      <c r="G95731" s="1" t="s">
        <v>37</v>
      </c>
      <c r="H95731" s="1" t="s">
        <v>37</v>
      </c>
      <c r="J95731" s="1" t="s">
        <v>37</v>
      </c>
      <c r="N95731" s="1">
        <v>2</v>
      </c>
      <c r="O95731" s="1" t="s">
        <v>252496</v>
      </c>
      <c r="P95731" s="1" t="s">
        <v>252497</v>
      </c>
      <c r="Q95731" s="1" t="s">
        <v>252498</v>
      </c>
    </row>
    <row r="95732" spans="1:17" s="1" customFormat="1" ht="12" x14ac:dyDescent="0.2">
      <c r="A95732" s="3" t="s">
        <v>402610</v>
      </c>
      <c r="B95732" s="2">
        <v>3112</v>
      </c>
      <c r="C95732" s="1" t="s">
        <v>306842</v>
      </c>
      <c r="D95732" s="1" t="s">
        <v>91260</v>
      </c>
      <c r="E95732" s="1">
        <v>2611</v>
      </c>
      <c r="F95732" s="1">
        <v>1.3620000000000001</v>
      </c>
      <c r="G95732" s="1" t="s">
        <v>24</v>
      </c>
      <c r="H95732" s="1" t="s">
        <v>4599</v>
      </c>
      <c r="I95732" s="1" t="s">
        <v>945</v>
      </c>
      <c r="J95732" s="1" t="s">
        <v>246</v>
      </c>
      <c r="M95732" s="1">
        <v>73221900</v>
      </c>
      <c r="N95732" s="1">
        <v>2</v>
      </c>
      <c r="O95732" s="1" t="s">
        <v>91259</v>
      </c>
      <c r="P95732" s="1" t="s">
        <v>91260</v>
      </c>
      <c r="Q95732" s="1" t="s">
        <v>91260</v>
      </c>
    </row>
    <row r="95733" spans="1:17" s="1" customFormat="1" ht="12" x14ac:dyDescent="0.2">
      <c r="A95733" s="3" t="s">
        <v>402611</v>
      </c>
      <c r="B95733" s="2">
        <v>3112</v>
      </c>
      <c r="C95733" s="1" t="s">
        <v>306842</v>
      </c>
      <c r="D95733" s="1" t="s">
        <v>124025</v>
      </c>
      <c r="E95733" s="1">
        <v>2504</v>
      </c>
      <c r="F95733" s="1">
        <v>1.3620000000000001</v>
      </c>
      <c r="G95733" s="1" t="s">
        <v>24</v>
      </c>
      <c r="H95733" s="1" t="s">
        <v>4599</v>
      </c>
      <c r="I95733" s="1" t="s">
        <v>2449</v>
      </c>
      <c r="J95733" s="1" t="s">
        <v>246</v>
      </c>
      <c r="M95733" s="1">
        <v>73221900</v>
      </c>
      <c r="N95733" s="1">
        <v>2</v>
      </c>
      <c r="O95733" s="1" t="s">
        <v>124024</v>
      </c>
      <c r="P95733" s="1" t="s">
        <v>124025</v>
      </c>
      <c r="Q95733" s="1" t="s">
        <v>124025</v>
      </c>
    </row>
    <row r="95734" spans="1:17" s="1" customFormat="1" ht="12" x14ac:dyDescent="0.2">
      <c r="A95734" s="3" t="s">
        <v>402612</v>
      </c>
      <c r="B95734" s="2">
        <v>3112</v>
      </c>
      <c r="C95734" s="1" t="s">
        <v>306842</v>
      </c>
      <c r="D95734" s="1" t="s">
        <v>91781</v>
      </c>
      <c r="E95734" s="1">
        <v>2611</v>
      </c>
      <c r="F95734" s="1">
        <v>1.3620000000000001</v>
      </c>
      <c r="G95734" s="1" t="s">
        <v>24</v>
      </c>
      <c r="H95734" s="1" t="s">
        <v>4599</v>
      </c>
      <c r="I95734" s="1" t="s">
        <v>2446</v>
      </c>
      <c r="J95734" s="1" t="s">
        <v>246</v>
      </c>
      <c r="M95734" s="1">
        <v>73221900</v>
      </c>
      <c r="N95734" s="1">
        <v>2</v>
      </c>
      <c r="O95734" s="1" t="s">
        <v>91780</v>
      </c>
      <c r="P95734" s="1" t="s">
        <v>91781</v>
      </c>
      <c r="Q95734" s="1" t="s">
        <v>91781</v>
      </c>
    </row>
    <row r="95735" spans="1:17" s="1" customFormat="1" ht="12" x14ac:dyDescent="0.2">
      <c r="A95735" s="3" t="s">
        <v>402613</v>
      </c>
      <c r="B95735" s="2">
        <v>3281</v>
      </c>
      <c r="C95735" s="1" t="s">
        <v>306842</v>
      </c>
      <c r="D95735" s="1" t="s">
        <v>168561</v>
      </c>
      <c r="E95735" s="1">
        <v>2504</v>
      </c>
      <c r="F95735" s="1">
        <v>1.3620000000000001</v>
      </c>
      <c r="G95735" s="1" t="s">
        <v>24</v>
      </c>
      <c r="H95735" s="1" t="s">
        <v>4599</v>
      </c>
      <c r="I95735" s="1" t="s">
        <v>4675</v>
      </c>
      <c r="J95735" s="1" t="s">
        <v>246</v>
      </c>
      <c r="M95735" s="1">
        <v>73221900</v>
      </c>
      <c r="N95735" s="1">
        <v>2</v>
      </c>
      <c r="O95735" s="1" t="s">
        <v>168560</v>
      </c>
      <c r="P95735" s="1" t="s">
        <v>168561</v>
      </c>
      <c r="Q95735" s="1" t="s">
        <v>168561</v>
      </c>
    </row>
    <row r="95736" spans="1:17" s="1" customFormat="1" ht="12" x14ac:dyDescent="0.2">
      <c r="A95736" s="3" t="s">
        <v>402614</v>
      </c>
      <c r="B95736" s="2">
        <v>3112</v>
      </c>
      <c r="C95736" s="1" t="s">
        <v>306842</v>
      </c>
      <c r="D95736" s="1" t="s">
        <v>162528</v>
      </c>
      <c r="E95736" s="1">
        <v>2611</v>
      </c>
      <c r="F95736" s="1">
        <v>1.3620000000000001</v>
      </c>
      <c r="G95736" s="1" t="s">
        <v>24</v>
      </c>
      <c r="H95736" s="1" t="s">
        <v>4599</v>
      </c>
      <c r="I95736" s="1" t="s">
        <v>4573</v>
      </c>
      <c r="J95736" s="1" t="s">
        <v>246</v>
      </c>
      <c r="M95736" s="1">
        <v>73221900</v>
      </c>
      <c r="N95736" s="1">
        <v>2</v>
      </c>
      <c r="O95736" s="1" t="s">
        <v>162527</v>
      </c>
      <c r="P95736" s="1" t="s">
        <v>162528</v>
      </c>
      <c r="Q95736" s="1" t="s">
        <v>162528</v>
      </c>
    </row>
    <row r="95737" spans="1:17" s="1" customFormat="1" ht="12" x14ac:dyDescent="0.2">
      <c r="A95737" s="3" t="s">
        <v>402615</v>
      </c>
      <c r="B95737" s="2">
        <v>3112</v>
      </c>
      <c r="C95737" s="1" t="s">
        <v>306842</v>
      </c>
      <c r="D95737" s="1" t="s">
        <v>76343</v>
      </c>
      <c r="E95737" s="1">
        <v>2504</v>
      </c>
      <c r="F95737" s="1">
        <v>1.3620000000000001</v>
      </c>
      <c r="G95737" s="1" t="s">
        <v>24</v>
      </c>
      <c r="H95737" s="1" t="s">
        <v>4599</v>
      </c>
      <c r="I95737" s="1" t="s">
        <v>960</v>
      </c>
      <c r="J95737" s="1" t="s">
        <v>246</v>
      </c>
      <c r="M95737" s="1">
        <v>73221900</v>
      </c>
      <c r="N95737" s="1">
        <v>2</v>
      </c>
      <c r="O95737" s="1" t="s">
        <v>76342</v>
      </c>
      <c r="P95737" s="1" t="s">
        <v>76343</v>
      </c>
      <c r="Q95737" s="1" t="s">
        <v>76343</v>
      </c>
    </row>
    <row r="95738" spans="1:17" s="1" customFormat="1" ht="12" x14ac:dyDescent="0.2">
      <c r="A95738" s="3" t="s">
        <v>402616</v>
      </c>
      <c r="B95738" s="2">
        <v>3281</v>
      </c>
      <c r="C95738" s="1" t="s">
        <v>306842</v>
      </c>
      <c r="D95738" s="1" t="s">
        <v>258719</v>
      </c>
      <c r="E95738" s="1">
        <v>2504</v>
      </c>
      <c r="F95738" s="1">
        <v>1.3620000000000001</v>
      </c>
      <c r="G95738" s="1" t="s">
        <v>24</v>
      </c>
      <c r="H95738" s="1" t="s">
        <v>4599</v>
      </c>
      <c r="I95738" s="1" t="s">
        <v>1002</v>
      </c>
      <c r="J95738" s="1" t="s">
        <v>246</v>
      </c>
      <c r="M95738" s="1">
        <v>73221900</v>
      </c>
      <c r="N95738" s="1">
        <v>2</v>
      </c>
      <c r="O95738" s="1" t="s">
        <v>258718</v>
      </c>
      <c r="P95738" s="1" t="s">
        <v>258719</v>
      </c>
      <c r="Q95738" s="1" t="s">
        <v>258719</v>
      </c>
    </row>
    <row r="95739" spans="1:17" s="1" customFormat="1" ht="12" x14ac:dyDescent="0.2">
      <c r="A95739" s="3" t="s">
        <v>402617</v>
      </c>
      <c r="B95739" s="2">
        <v>3112</v>
      </c>
      <c r="C95739" s="1" t="s">
        <v>306842</v>
      </c>
      <c r="D95739" s="1" t="s">
        <v>269742</v>
      </c>
      <c r="E95739" s="1">
        <v>2611</v>
      </c>
      <c r="F95739" s="1">
        <v>1.3620000000000001</v>
      </c>
      <c r="G95739" s="1" t="s">
        <v>24</v>
      </c>
      <c r="H95739" s="1" t="s">
        <v>4599</v>
      </c>
      <c r="I95739" s="1" t="s">
        <v>3045</v>
      </c>
      <c r="J95739" s="1" t="s">
        <v>246</v>
      </c>
      <c r="M95739" s="1">
        <v>73221900</v>
      </c>
      <c r="N95739" s="1">
        <v>2</v>
      </c>
      <c r="O95739" s="1" t="s">
        <v>269741</v>
      </c>
      <c r="P95739" s="1" t="s">
        <v>269742</v>
      </c>
      <c r="Q95739" s="1" t="s">
        <v>269742</v>
      </c>
    </row>
    <row r="95740" spans="1:17" s="1" customFormat="1" ht="12" x14ac:dyDescent="0.2">
      <c r="A95740" s="3" t="s">
        <v>402618</v>
      </c>
      <c r="B95740" s="2">
        <v>3281</v>
      </c>
      <c r="C95740" s="1" t="s">
        <v>306842</v>
      </c>
      <c r="D95740" s="1" t="s">
        <v>168734</v>
      </c>
      <c r="E95740" s="1">
        <v>2611</v>
      </c>
      <c r="F95740" s="1">
        <v>1.3620000000000001</v>
      </c>
      <c r="G95740" s="1" t="s">
        <v>24</v>
      </c>
      <c r="H95740" s="1" t="s">
        <v>4599</v>
      </c>
      <c r="I95740" s="1" t="s">
        <v>2528</v>
      </c>
      <c r="J95740" s="1" t="s">
        <v>246</v>
      </c>
      <c r="M95740" s="1">
        <v>73221900</v>
      </c>
      <c r="N95740" s="1">
        <v>2</v>
      </c>
      <c r="O95740" s="1" t="s">
        <v>168733</v>
      </c>
      <c r="P95740" s="1" t="s">
        <v>168734</v>
      </c>
      <c r="Q95740" s="1" t="s">
        <v>168734</v>
      </c>
    </row>
    <row r="95741" spans="1:17" s="1" customFormat="1" ht="12" x14ac:dyDescent="0.2">
      <c r="A95741" s="3" t="s">
        <v>402619</v>
      </c>
      <c r="B95741" s="2">
        <v>3281</v>
      </c>
      <c r="C95741" s="1" t="s">
        <v>306842</v>
      </c>
      <c r="D95741" s="1" t="s">
        <v>69465</v>
      </c>
      <c r="E95741" s="1">
        <v>2504</v>
      </c>
      <c r="F95741" s="1">
        <v>1.3620000000000001</v>
      </c>
      <c r="G95741" s="1" t="s">
        <v>24</v>
      </c>
      <c r="H95741" s="1" t="s">
        <v>4599</v>
      </c>
      <c r="I95741" s="1" t="s">
        <v>2534</v>
      </c>
      <c r="J95741" s="1" t="s">
        <v>246</v>
      </c>
      <c r="M95741" s="1">
        <v>73221900</v>
      </c>
      <c r="N95741" s="1">
        <v>2</v>
      </c>
      <c r="O95741" s="1" t="s">
        <v>69464</v>
      </c>
      <c r="P95741" s="1" t="s">
        <v>69465</v>
      </c>
      <c r="Q95741" s="1" t="s">
        <v>69465</v>
      </c>
    </row>
    <row r="95742" spans="1:17" s="1" customFormat="1" ht="12" x14ac:dyDescent="0.2">
      <c r="A95742" s="3" t="s">
        <v>402620</v>
      </c>
      <c r="B95742" s="2">
        <v>3281</v>
      </c>
      <c r="C95742" s="1" t="s">
        <v>306842</v>
      </c>
      <c r="D95742" s="1" t="s">
        <v>300508</v>
      </c>
      <c r="E95742" s="1">
        <v>2504</v>
      </c>
      <c r="F95742" s="1">
        <v>1.3620000000000001</v>
      </c>
      <c r="G95742" s="1" t="s">
        <v>24</v>
      </c>
      <c r="H95742" s="1" t="s">
        <v>4599</v>
      </c>
      <c r="I95742" s="1" t="s">
        <v>979</v>
      </c>
      <c r="J95742" s="1" t="s">
        <v>246</v>
      </c>
      <c r="M95742" s="1">
        <v>73221900</v>
      </c>
      <c r="N95742" s="1">
        <v>2</v>
      </c>
      <c r="O95742" s="1" t="s">
        <v>300507</v>
      </c>
      <c r="P95742" s="1" t="s">
        <v>300508</v>
      </c>
      <c r="Q95742" s="1" t="s">
        <v>300508</v>
      </c>
    </row>
    <row r="95743" spans="1:17" s="1" customFormat="1" ht="12" x14ac:dyDescent="0.2">
      <c r="A95743" s="3" t="s">
        <v>402621</v>
      </c>
      <c r="B95743" s="2">
        <v>3112</v>
      </c>
      <c r="C95743" s="1" t="s">
        <v>306842</v>
      </c>
      <c r="D95743" s="1" t="s">
        <v>12806</v>
      </c>
      <c r="G95743" s="1" t="s">
        <v>37</v>
      </c>
      <c r="H95743" s="1" t="s">
        <v>37</v>
      </c>
      <c r="J95743" s="1" t="s">
        <v>37</v>
      </c>
      <c r="N95743" s="1">
        <v>2</v>
      </c>
      <c r="O95743" s="1" t="s">
        <v>12804</v>
      </c>
      <c r="P95743" s="1" t="s">
        <v>12805</v>
      </c>
      <c r="Q95743" s="1" t="s">
        <v>12806</v>
      </c>
    </row>
    <row r="95744" spans="1:17" s="1" customFormat="1" ht="12" x14ac:dyDescent="0.2">
      <c r="A95744" s="3" t="s">
        <v>402622</v>
      </c>
      <c r="B95744" s="2">
        <v>3112</v>
      </c>
      <c r="C95744" s="1" t="s">
        <v>306842</v>
      </c>
      <c r="D95744" s="1" t="s">
        <v>171232</v>
      </c>
      <c r="G95744" s="1" t="s">
        <v>37</v>
      </c>
      <c r="H95744" s="1" t="s">
        <v>37</v>
      </c>
      <c r="J95744" s="1" t="s">
        <v>37</v>
      </c>
      <c r="N95744" s="1">
        <v>2</v>
      </c>
      <c r="O95744" s="1" t="s">
        <v>171230</v>
      </c>
      <c r="P95744" s="1" t="s">
        <v>171231</v>
      </c>
      <c r="Q95744" s="1" t="s">
        <v>171232</v>
      </c>
    </row>
    <row r="95745" spans="1:17" s="1" customFormat="1" ht="12" x14ac:dyDescent="0.2">
      <c r="A95745" s="3" t="s">
        <v>402623</v>
      </c>
      <c r="B95745" s="2">
        <v>3112</v>
      </c>
      <c r="C95745" s="1" t="s">
        <v>306842</v>
      </c>
      <c r="D95745" s="1" t="s">
        <v>172045</v>
      </c>
      <c r="G95745" s="1" t="s">
        <v>37</v>
      </c>
      <c r="H95745" s="1" t="s">
        <v>37</v>
      </c>
      <c r="J95745" s="1" t="s">
        <v>37</v>
      </c>
      <c r="N95745" s="1">
        <v>2</v>
      </c>
      <c r="O95745" s="1" t="s">
        <v>172043</v>
      </c>
      <c r="P95745" s="1" t="s">
        <v>172044</v>
      </c>
      <c r="Q95745" s="1" t="s">
        <v>172045</v>
      </c>
    </row>
    <row r="95746" spans="1:17" s="1" customFormat="1" ht="12" x14ac:dyDescent="0.2">
      <c r="A95746" s="3" t="s">
        <v>402624</v>
      </c>
      <c r="B95746" s="2">
        <v>3281</v>
      </c>
      <c r="C95746" s="1" t="s">
        <v>306842</v>
      </c>
      <c r="D95746" s="1" t="s">
        <v>273234</v>
      </c>
      <c r="G95746" s="1" t="s">
        <v>37</v>
      </c>
      <c r="H95746" s="1" t="s">
        <v>37</v>
      </c>
      <c r="J95746" s="1" t="s">
        <v>37</v>
      </c>
      <c r="N95746" s="1">
        <v>2</v>
      </c>
      <c r="O95746" s="1" t="s">
        <v>273232</v>
      </c>
      <c r="P95746" s="1" t="s">
        <v>273233</v>
      </c>
      <c r="Q95746" s="1" t="s">
        <v>273234</v>
      </c>
    </row>
    <row r="95747" spans="1:17" s="1" customFormat="1" ht="12" x14ac:dyDescent="0.2">
      <c r="A95747" s="3" t="s">
        <v>402625</v>
      </c>
      <c r="B95747" s="2">
        <v>1933</v>
      </c>
      <c r="C95747" s="1" t="s">
        <v>306842</v>
      </c>
      <c r="D95747" s="1" t="s">
        <v>227104</v>
      </c>
      <c r="E95747" s="1">
        <v>2692</v>
      </c>
      <c r="F95747" s="1">
        <v>1.3620000000000001</v>
      </c>
      <c r="G95747" s="1" t="s">
        <v>24</v>
      </c>
      <c r="H95747" s="1" t="s">
        <v>4599</v>
      </c>
      <c r="I95747" s="1" t="s">
        <v>2498</v>
      </c>
      <c r="J95747" s="1" t="s">
        <v>246</v>
      </c>
      <c r="M95747" s="1">
        <v>73221900</v>
      </c>
      <c r="N95747" s="1">
        <v>2</v>
      </c>
      <c r="O95747" s="1" t="s">
        <v>227103</v>
      </c>
      <c r="P95747" s="1" t="s">
        <v>227104</v>
      </c>
      <c r="Q95747" s="1" t="s">
        <v>227104</v>
      </c>
    </row>
    <row r="95748" spans="1:17" s="1" customFormat="1" ht="12" x14ac:dyDescent="0.2">
      <c r="A95748" s="3" t="s">
        <v>402626</v>
      </c>
      <c r="B95748" s="2">
        <v>1933</v>
      </c>
      <c r="C95748" s="1" t="s">
        <v>306842</v>
      </c>
      <c r="D95748" s="1" t="s">
        <v>126640</v>
      </c>
      <c r="E95748" s="1">
        <v>2692</v>
      </c>
      <c r="F95748" s="1">
        <v>1.3620000000000001</v>
      </c>
      <c r="G95748" s="1" t="s">
        <v>24</v>
      </c>
      <c r="H95748" s="1" t="s">
        <v>4599</v>
      </c>
      <c r="I95748" s="1" t="s">
        <v>4922</v>
      </c>
      <c r="J95748" s="1" t="s">
        <v>246</v>
      </c>
      <c r="M95748" s="1">
        <v>73221900</v>
      </c>
      <c r="N95748" s="1">
        <v>2</v>
      </c>
      <c r="O95748" s="1" t="s">
        <v>126639</v>
      </c>
      <c r="P95748" s="1" t="s">
        <v>126640</v>
      </c>
      <c r="Q95748" s="1" t="s">
        <v>126640</v>
      </c>
    </row>
    <row r="95749" spans="1:17" s="1" customFormat="1" ht="12" x14ac:dyDescent="0.2">
      <c r="A95749" s="3" t="s">
        <v>402627</v>
      </c>
      <c r="B95749" s="2">
        <v>1933</v>
      </c>
      <c r="C95749" s="1" t="s">
        <v>306842</v>
      </c>
      <c r="D95749" s="1" t="s">
        <v>23968</v>
      </c>
      <c r="E95749" s="1">
        <v>2692</v>
      </c>
      <c r="F95749" s="1">
        <v>1.3620000000000001</v>
      </c>
      <c r="G95749" s="1" t="s">
        <v>24</v>
      </c>
      <c r="H95749" s="1" t="s">
        <v>4599</v>
      </c>
      <c r="I95749" s="1" t="s">
        <v>4653</v>
      </c>
      <c r="J95749" s="1" t="s">
        <v>246</v>
      </c>
      <c r="M95749" s="1">
        <v>73221900</v>
      </c>
      <c r="N95749" s="1">
        <v>2</v>
      </c>
      <c r="O95749" s="1" t="s">
        <v>23967</v>
      </c>
      <c r="P95749" s="1" t="s">
        <v>23968</v>
      </c>
      <c r="Q95749" s="1" t="s">
        <v>23968</v>
      </c>
    </row>
    <row r="95750" spans="1:17" s="1" customFormat="1" ht="12" x14ac:dyDescent="0.2">
      <c r="A95750" s="3" t="s">
        <v>402628</v>
      </c>
      <c r="B95750" s="2">
        <v>1933</v>
      </c>
      <c r="C95750" s="1" t="s">
        <v>306842</v>
      </c>
      <c r="D95750" s="1" t="s">
        <v>226961</v>
      </c>
      <c r="E95750" s="1">
        <v>2692</v>
      </c>
      <c r="F95750" s="1">
        <v>1.3620000000000001</v>
      </c>
      <c r="G95750" s="1" t="s">
        <v>24</v>
      </c>
      <c r="H95750" s="1" t="s">
        <v>4599</v>
      </c>
      <c r="I95750" s="1" t="s">
        <v>9516</v>
      </c>
      <c r="J95750" s="1" t="s">
        <v>246</v>
      </c>
      <c r="M95750" s="1">
        <v>73221900</v>
      </c>
      <c r="N95750" s="1">
        <v>2</v>
      </c>
      <c r="O95750" s="1" t="s">
        <v>226960</v>
      </c>
      <c r="P95750" s="1" t="s">
        <v>226961</v>
      </c>
      <c r="Q95750" s="1" t="s">
        <v>226961</v>
      </c>
    </row>
    <row r="95751" spans="1:17" s="1" customFormat="1" ht="12" x14ac:dyDescent="0.2">
      <c r="A95751" s="3" t="s">
        <v>402629</v>
      </c>
      <c r="B95751" s="2">
        <v>1933</v>
      </c>
      <c r="C95751" s="1" t="s">
        <v>306842</v>
      </c>
      <c r="D95751" s="1" t="s">
        <v>254261</v>
      </c>
      <c r="G95751" s="1" t="s">
        <v>24</v>
      </c>
      <c r="H95751" s="1" t="s">
        <v>4599</v>
      </c>
      <c r="I95751" s="1" t="s">
        <v>6548</v>
      </c>
      <c r="J95751" s="1" t="s">
        <v>246</v>
      </c>
      <c r="M95751" s="1">
        <v>73221900</v>
      </c>
      <c r="N95751" s="1">
        <v>2</v>
      </c>
      <c r="O95751" s="1" t="s">
        <v>254260</v>
      </c>
      <c r="P95751" s="1" t="s">
        <v>254261</v>
      </c>
      <c r="Q95751" s="1" t="s">
        <v>254261</v>
      </c>
    </row>
    <row r="95752" spans="1:17" s="1" customFormat="1" ht="12" x14ac:dyDescent="0.2">
      <c r="A95752" s="3" t="s">
        <v>402630</v>
      </c>
      <c r="B95752" s="2">
        <v>1933</v>
      </c>
      <c r="C95752" s="1" t="s">
        <v>306842</v>
      </c>
      <c r="D95752" s="1" t="s">
        <v>239021</v>
      </c>
      <c r="G95752" s="1" t="s">
        <v>24</v>
      </c>
      <c r="H95752" s="1" t="s">
        <v>4599</v>
      </c>
      <c r="I95752" s="1" t="s">
        <v>9133</v>
      </c>
      <c r="J95752" s="1" t="s">
        <v>246</v>
      </c>
      <c r="M95752" s="1">
        <v>73221900</v>
      </c>
      <c r="N95752" s="1">
        <v>2</v>
      </c>
      <c r="O95752" s="1" t="s">
        <v>239020</v>
      </c>
      <c r="P95752" s="1" t="s">
        <v>239021</v>
      </c>
      <c r="Q95752" s="1" t="s">
        <v>239021</v>
      </c>
    </row>
    <row r="95753" spans="1:17" s="1" customFormat="1" ht="12" x14ac:dyDescent="0.2">
      <c r="A95753" s="3" t="s">
        <v>402631</v>
      </c>
      <c r="B95753" s="2">
        <v>3281</v>
      </c>
      <c r="C95753" s="1" t="s">
        <v>306842</v>
      </c>
      <c r="D95753" s="1" t="s">
        <v>271717</v>
      </c>
      <c r="E95753" s="1">
        <v>2692</v>
      </c>
      <c r="F95753" s="1">
        <v>1.3620000000000001</v>
      </c>
      <c r="G95753" s="1" t="s">
        <v>24</v>
      </c>
      <c r="H95753" s="1" t="s">
        <v>4599</v>
      </c>
      <c r="I95753" s="1" t="s">
        <v>1011</v>
      </c>
      <c r="J95753" s="1" t="s">
        <v>246</v>
      </c>
      <c r="M95753" s="1">
        <v>73221900</v>
      </c>
      <c r="N95753" s="1">
        <v>2</v>
      </c>
      <c r="O95753" s="1" t="s">
        <v>271716</v>
      </c>
      <c r="P95753" s="1" t="s">
        <v>271717</v>
      </c>
      <c r="Q95753" s="1" t="s">
        <v>271717</v>
      </c>
    </row>
    <row r="95754" spans="1:17" s="1" customFormat="1" ht="12" x14ac:dyDescent="0.2">
      <c r="A95754" s="3" t="s">
        <v>402632</v>
      </c>
      <c r="B95754" s="2">
        <v>3112</v>
      </c>
      <c r="C95754" s="1" t="s">
        <v>306842</v>
      </c>
      <c r="D95754" s="1" t="s">
        <v>80189</v>
      </c>
      <c r="E95754" s="1">
        <v>2611</v>
      </c>
      <c r="F95754" s="1">
        <v>1.3620000000000001</v>
      </c>
      <c r="G95754" s="1" t="s">
        <v>24</v>
      </c>
      <c r="H95754" s="1" t="s">
        <v>4599</v>
      </c>
      <c r="I95754" s="1" t="s">
        <v>4579</v>
      </c>
      <c r="J95754" s="1" t="s">
        <v>246</v>
      </c>
      <c r="M95754" s="1">
        <v>73221900</v>
      </c>
      <c r="N95754" s="1">
        <v>2</v>
      </c>
      <c r="O95754" s="1" t="s">
        <v>80188</v>
      </c>
      <c r="P95754" s="1" t="s">
        <v>80189</v>
      </c>
      <c r="Q95754" s="1" t="s">
        <v>80189</v>
      </c>
    </row>
    <row r="95755" spans="1:17" s="1" customFormat="1" ht="12" x14ac:dyDescent="0.2">
      <c r="A95755" s="3" t="s">
        <v>402633</v>
      </c>
      <c r="B95755" s="2">
        <v>3112</v>
      </c>
      <c r="C95755" s="1" t="s">
        <v>306842</v>
      </c>
      <c r="D95755" s="1" t="s">
        <v>93354</v>
      </c>
      <c r="E95755" s="1">
        <v>2692</v>
      </c>
      <c r="F95755" s="1">
        <v>1.3620000000000001</v>
      </c>
      <c r="G95755" s="1" t="s">
        <v>24</v>
      </c>
      <c r="H95755" s="1" t="s">
        <v>4599</v>
      </c>
      <c r="I95755" s="1" t="s">
        <v>989</v>
      </c>
      <c r="J95755" s="1" t="s">
        <v>246</v>
      </c>
      <c r="M95755" s="1">
        <v>73221900</v>
      </c>
      <c r="N95755" s="1">
        <v>2</v>
      </c>
      <c r="O95755" s="1" t="s">
        <v>93353</v>
      </c>
      <c r="P95755" s="1" t="s">
        <v>93354</v>
      </c>
      <c r="Q95755" s="1" t="s">
        <v>93354</v>
      </c>
    </row>
    <row r="95756" spans="1:17" s="1" customFormat="1" ht="12" x14ac:dyDescent="0.2">
      <c r="A95756" s="3" t="s">
        <v>402634</v>
      </c>
      <c r="B95756" s="2">
        <v>3112</v>
      </c>
      <c r="C95756" s="1" t="s">
        <v>306842</v>
      </c>
      <c r="D95756" s="1" t="s">
        <v>131468</v>
      </c>
      <c r="E95756" s="1">
        <v>2611</v>
      </c>
      <c r="F95756" s="1">
        <v>1.3620000000000001</v>
      </c>
      <c r="G95756" s="1" t="s">
        <v>24</v>
      </c>
      <c r="H95756" s="1" t="s">
        <v>4599</v>
      </c>
      <c r="I95756" s="1" t="s">
        <v>4685</v>
      </c>
      <c r="J95756" s="1" t="s">
        <v>246</v>
      </c>
      <c r="M95756" s="1">
        <v>73221900</v>
      </c>
      <c r="N95756" s="1">
        <v>2</v>
      </c>
      <c r="O95756" s="1" t="s">
        <v>131467</v>
      </c>
      <c r="P95756" s="1" t="s">
        <v>131468</v>
      </c>
      <c r="Q95756" s="1" t="s">
        <v>131468</v>
      </c>
    </row>
    <row r="95757" spans="1:17" s="1" customFormat="1" ht="12" x14ac:dyDescent="0.2">
      <c r="A95757" s="3" t="s">
        <v>402635</v>
      </c>
      <c r="B95757" s="2">
        <v>3281</v>
      </c>
      <c r="C95757" s="1" t="s">
        <v>306842</v>
      </c>
      <c r="D95757" s="1" t="s">
        <v>179322</v>
      </c>
      <c r="E95757" s="1">
        <v>2692</v>
      </c>
      <c r="F95757" s="1">
        <v>1.3620000000000001</v>
      </c>
      <c r="G95757" s="1" t="s">
        <v>24</v>
      </c>
      <c r="H95757" s="1" t="s">
        <v>4599</v>
      </c>
      <c r="I95757" s="1" t="s">
        <v>4610</v>
      </c>
      <c r="J95757" s="1" t="s">
        <v>246</v>
      </c>
      <c r="M95757" s="1">
        <v>73221900</v>
      </c>
      <c r="N95757" s="1">
        <v>2</v>
      </c>
      <c r="O95757" s="1" t="s">
        <v>179321</v>
      </c>
      <c r="P95757" s="1" t="s">
        <v>179322</v>
      </c>
      <c r="Q95757" s="1" t="s">
        <v>179322</v>
      </c>
    </row>
    <row r="95758" spans="1:17" s="1" customFormat="1" ht="12" x14ac:dyDescent="0.2">
      <c r="A95758" s="3" t="s">
        <v>402636</v>
      </c>
      <c r="B95758" s="2">
        <v>3112</v>
      </c>
      <c r="C95758" s="1" t="s">
        <v>306842</v>
      </c>
      <c r="D95758" s="1" t="s">
        <v>29111</v>
      </c>
      <c r="E95758" s="1">
        <v>2611</v>
      </c>
      <c r="F95758" s="1">
        <v>1.3620000000000001</v>
      </c>
      <c r="G95758" s="1" t="s">
        <v>24</v>
      </c>
      <c r="H95758" s="1" t="s">
        <v>4599</v>
      </c>
      <c r="I95758" s="1" t="s">
        <v>2477</v>
      </c>
      <c r="J95758" s="1" t="s">
        <v>246</v>
      </c>
      <c r="M95758" s="1">
        <v>73221900</v>
      </c>
      <c r="N95758" s="1">
        <v>2</v>
      </c>
      <c r="O95758" s="1" t="s">
        <v>29110</v>
      </c>
      <c r="P95758" s="1" t="s">
        <v>29111</v>
      </c>
      <c r="Q95758" s="1" t="s">
        <v>29111</v>
      </c>
    </row>
    <row r="95759" spans="1:17" s="1" customFormat="1" ht="12" x14ac:dyDescent="0.2">
      <c r="A95759" s="3" t="s">
        <v>402637</v>
      </c>
      <c r="B95759" s="2">
        <v>3112</v>
      </c>
      <c r="C95759" s="1" t="s">
        <v>306842</v>
      </c>
      <c r="D95759" s="1" t="s">
        <v>169583</v>
      </c>
      <c r="E95759" s="1">
        <v>2611</v>
      </c>
      <c r="F95759" s="1">
        <v>1.3620000000000001</v>
      </c>
      <c r="G95759" s="1" t="s">
        <v>24</v>
      </c>
      <c r="H95759" s="1" t="s">
        <v>4599</v>
      </c>
      <c r="I95759" s="1" t="s">
        <v>5166</v>
      </c>
      <c r="J95759" s="1" t="s">
        <v>246</v>
      </c>
      <c r="M95759" s="1">
        <v>73221900</v>
      </c>
      <c r="N95759" s="1">
        <v>2</v>
      </c>
      <c r="O95759" s="1" t="s">
        <v>169582</v>
      </c>
      <c r="P95759" s="1" t="s">
        <v>169583</v>
      </c>
      <c r="Q95759" s="1" t="s">
        <v>169583</v>
      </c>
    </row>
    <row r="95760" spans="1:17" s="1" customFormat="1" ht="12" x14ac:dyDescent="0.2">
      <c r="A95760" s="3" t="s">
        <v>402638</v>
      </c>
      <c r="B95760" s="2">
        <v>3112</v>
      </c>
      <c r="C95760" s="1" t="s">
        <v>306842</v>
      </c>
      <c r="D95760" s="1" t="s">
        <v>94203</v>
      </c>
      <c r="E95760" s="1">
        <v>2692</v>
      </c>
      <c r="F95760" s="1">
        <v>1.3620000000000001</v>
      </c>
      <c r="G95760" s="1" t="s">
        <v>24</v>
      </c>
      <c r="H95760" s="1" t="s">
        <v>4599</v>
      </c>
      <c r="I95760" s="1" t="s">
        <v>6661</v>
      </c>
      <c r="J95760" s="1" t="s">
        <v>246</v>
      </c>
      <c r="M95760" s="1">
        <v>73221900</v>
      </c>
      <c r="N95760" s="1">
        <v>2</v>
      </c>
      <c r="O95760" s="1" t="s">
        <v>94202</v>
      </c>
      <c r="P95760" s="1" t="s">
        <v>94203</v>
      </c>
      <c r="Q95760" s="1" t="s">
        <v>94203</v>
      </c>
    </row>
    <row r="95761" spans="1:17" s="1" customFormat="1" ht="12" x14ac:dyDescent="0.2">
      <c r="A95761" s="3" t="s">
        <v>402639</v>
      </c>
      <c r="B95761" s="2">
        <v>3112</v>
      </c>
      <c r="C95761" s="1" t="s">
        <v>306842</v>
      </c>
      <c r="D95761" s="1" t="s">
        <v>102553</v>
      </c>
      <c r="E95761" s="1">
        <v>2611</v>
      </c>
      <c r="F95761" s="1">
        <v>1.3620000000000001</v>
      </c>
      <c r="G95761" s="1" t="s">
        <v>24</v>
      </c>
      <c r="H95761" s="1" t="s">
        <v>4599</v>
      </c>
      <c r="I95761" s="1" t="s">
        <v>6532</v>
      </c>
      <c r="J95761" s="1" t="s">
        <v>246</v>
      </c>
      <c r="M95761" s="1">
        <v>73221900</v>
      </c>
      <c r="N95761" s="1">
        <v>2</v>
      </c>
      <c r="O95761" s="1" t="s">
        <v>102552</v>
      </c>
      <c r="P95761" s="1" t="s">
        <v>102553</v>
      </c>
      <c r="Q95761" s="1" t="s">
        <v>102553</v>
      </c>
    </row>
    <row r="95762" spans="1:17" s="1" customFormat="1" ht="12" x14ac:dyDescent="0.2">
      <c r="A95762" s="3" t="s">
        <v>402640</v>
      </c>
      <c r="B95762" s="2">
        <v>3112</v>
      </c>
      <c r="C95762" s="1" t="s">
        <v>306842</v>
      </c>
      <c r="D95762" s="1" t="s">
        <v>256216</v>
      </c>
      <c r="E95762" s="1">
        <v>2611</v>
      </c>
      <c r="F95762" s="1">
        <v>1.3620000000000001</v>
      </c>
      <c r="G95762" s="1" t="s">
        <v>24</v>
      </c>
      <c r="H95762" s="1" t="s">
        <v>4599</v>
      </c>
      <c r="I95762" s="1" t="s">
        <v>5975</v>
      </c>
      <c r="J95762" s="1" t="s">
        <v>246</v>
      </c>
      <c r="M95762" s="1">
        <v>73221900</v>
      </c>
      <c r="N95762" s="1">
        <v>2</v>
      </c>
      <c r="O95762" s="1" t="s">
        <v>256215</v>
      </c>
      <c r="P95762" s="1" t="s">
        <v>256216</v>
      </c>
      <c r="Q95762" s="1" t="s">
        <v>256216</v>
      </c>
    </row>
    <row r="95763" spans="1:17" s="1" customFormat="1" ht="12" x14ac:dyDescent="0.2">
      <c r="A95763" s="3" t="s">
        <v>402641</v>
      </c>
      <c r="B95763" s="2">
        <v>6492</v>
      </c>
      <c r="C95763" s="1" t="s">
        <v>306842</v>
      </c>
      <c r="D95763" s="1" t="s">
        <v>139143</v>
      </c>
      <c r="E95763" s="1">
        <v>2584</v>
      </c>
      <c r="F95763" s="1">
        <v>1.3620000000000001</v>
      </c>
      <c r="G95763" s="1" t="s">
        <v>24</v>
      </c>
      <c r="H95763" s="1" t="s">
        <v>4599</v>
      </c>
      <c r="I95763" s="1" t="s">
        <v>4896</v>
      </c>
      <c r="J95763" s="1" t="s">
        <v>246</v>
      </c>
      <c r="M95763" s="1">
        <v>73221900</v>
      </c>
      <c r="N95763" s="1">
        <v>2</v>
      </c>
      <c r="O95763" s="1" t="s">
        <v>139142</v>
      </c>
      <c r="P95763" s="1" t="s">
        <v>139143</v>
      </c>
      <c r="Q95763" s="1" t="s">
        <v>139143</v>
      </c>
    </row>
    <row r="95764" spans="1:17" s="1" customFormat="1" ht="12" x14ac:dyDescent="0.2">
      <c r="A95764" s="3" t="s">
        <v>402642</v>
      </c>
      <c r="B95764" s="2">
        <v>2887</v>
      </c>
      <c r="C95764" s="1" t="s">
        <v>306842</v>
      </c>
      <c r="D95764" s="1" t="s">
        <v>248208</v>
      </c>
      <c r="E95764" s="1">
        <v>2692</v>
      </c>
      <c r="F95764" s="1">
        <v>1.3620000000000001</v>
      </c>
      <c r="G95764" s="1" t="s">
        <v>24</v>
      </c>
      <c r="H95764" s="1" t="s">
        <v>4599</v>
      </c>
      <c r="I95764" s="1" t="s">
        <v>6563</v>
      </c>
      <c r="J95764" s="1" t="s">
        <v>246</v>
      </c>
      <c r="M95764" s="1">
        <v>73221900</v>
      </c>
      <c r="N95764" s="1">
        <v>2</v>
      </c>
      <c r="O95764" s="1" t="s">
        <v>248207</v>
      </c>
      <c r="P95764" s="1" t="s">
        <v>248208</v>
      </c>
      <c r="Q95764" s="1" t="s">
        <v>248208</v>
      </c>
    </row>
    <row r="95765" spans="1:17" s="1" customFormat="1" ht="12" x14ac:dyDescent="0.2">
      <c r="A95765" s="3" t="s">
        <v>402643</v>
      </c>
      <c r="B95765" s="2">
        <v>2887</v>
      </c>
      <c r="C95765" s="1" t="s">
        <v>306842</v>
      </c>
      <c r="D95765" s="1" t="s">
        <v>88682</v>
      </c>
      <c r="E95765" s="1">
        <v>2692</v>
      </c>
      <c r="F95765" s="1">
        <v>1.3620000000000001</v>
      </c>
      <c r="G95765" s="1" t="s">
        <v>24</v>
      </c>
      <c r="H95765" s="1" t="s">
        <v>4599</v>
      </c>
      <c r="I95765" s="1" t="s">
        <v>5163</v>
      </c>
      <c r="J95765" s="1" t="s">
        <v>246</v>
      </c>
      <c r="M95765" s="1">
        <v>73221900</v>
      </c>
      <c r="N95765" s="1">
        <v>2</v>
      </c>
      <c r="O95765" s="1" t="s">
        <v>88681</v>
      </c>
      <c r="P95765" s="1" t="s">
        <v>88682</v>
      </c>
      <c r="Q95765" s="1" t="s">
        <v>88682</v>
      </c>
    </row>
    <row r="95766" spans="1:17" s="1" customFormat="1" ht="12" x14ac:dyDescent="0.2">
      <c r="A95766" s="3" t="s">
        <v>402644</v>
      </c>
      <c r="B95766" s="2">
        <v>2887</v>
      </c>
      <c r="C95766" s="1" t="s">
        <v>306842</v>
      </c>
      <c r="D95766" s="1" t="s">
        <v>279237</v>
      </c>
      <c r="E95766" s="1">
        <v>2692</v>
      </c>
      <c r="F95766" s="1">
        <v>1.3620000000000001</v>
      </c>
      <c r="G95766" s="1" t="s">
        <v>24</v>
      </c>
      <c r="H95766" s="1" t="s">
        <v>4599</v>
      </c>
      <c r="I95766" s="1" t="s">
        <v>4629</v>
      </c>
      <c r="J95766" s="1" t="s">
        <v>246</v>
      </c>
      <c r="M95766" s="1">
        <v>73221900</v>
      </c>
      <c r="N95766" s="1">
        <v>2</v>
      </c>
      <c r="O95766" s="1" t="s">
        <v>279236</v>
      </c>
      <c r="P95766" s="1" t="s">
        <v>279237</v>
      </c>
      <c r="Q95766" s="1" t="s">
        <v>279237</v>
      </c>
    </row>
    <row r="95767" spans="1:17" s="1" customFormat="1" ht="12" x14ac:dyDescent="0.2">
      <c r="A95767" s="3" t="s">
        <v>402645</v>
      </c>
      <c r="B95767" s="2">
        <v>2887</v>
      </c>
      <c r="C95767" s="1" t="s">
        <v>306842</v>
      </c>
      <c r="D95767" s="1" t="s">
        <v>224810</v>
      </c>
      <c r="E95767" s="1">
        <v>2692</v>
      </c>
      <c r="F95767" s="1">
        <v>1.3620000000000001</v>
      </c>
      <c r="G95767" s="1" t="s">
        <v>24</v>
      </c>
      <c r="H95767" s="1" t="s">
        <v>4599</v>
      </c>
      <c r="I95767" s="1" t="s">
        <v>4619</v>
      </c>
      <c r="J95767" s="1" t="s">
        <v>246</v>
      </c>
      <c r="M95767" s="1">
        <v>73221900</v>
      </c>
      <c r="N95767" s="1">
        <v>2</v>
      </c>
      <c r="O95767" s="1" t="s">
        <v>224809</v>
      </c>
      <c r="P95767" s="1" t="s">
        <v>224810</v>
      </c>
      <c r="Q95767" s="1" t="s">
        <v>224810</v>
      </c>
    </row>
    <row r="95768" spans="1:17" s="1" customFormat="1" ht="12" x14ac:dyDescent="0.2">
      <c r="A95768" s="3" t="s">
        <v>402646</v>
      </c>
      <c r="B95768" s="2">
        <v>3112</v>
      </c>
      <c r="C95768" s="1" t="s">
        <v>306842</v>
      </c>
      <c r="D95768" s="1" t="s">
        <v>91507</v>
      </c>
      <c r="E95768" s="1">
        <v>2692</v>
      </c>
      <c r="F95768" s="1">
        <v>1.3620000000000001</v>
      </c>
      <c r="G95768" s="1" t="s">
        <v>24</v>
      </c>
      <c r="H95768" s="1" t="s">
        <v>4599</v>
      </c>
      <c r="I95768" s="1" t="s">
        <v>4893</v>
      </c>
      <c r="J95768" s="1" t="s">
        <v>246</v>
      </c>
      <c r="M95768" s="1">
        <v>73221900</v>
      </c>
      <c r="N95768" s="1">
        <v>2</v>
      </c>
      <c r="O95768" s="1" t="s">
        <v>91506</v>
      </c>
      <c r="P95768" s="1" t="s">
        <v>91507</v>
      </c>
      <c r="Q95768" s="1" t="s">
        <v>91507</v>
      </c>
    </row>
    <row r="95769" spans="1:17" s="1" customFormat="1" ht="12" x14ac:dyDescent="0.2">
      <c r="A95769" s="3" t="s">
        <v>402647</v>
      </c>
      <c r="B95769" s="2">
        <v>3112</v>
      </c>
      <c r="C95769" s="1" t="s">
        <v>306842</v>
      </c>
      <c r="D95769" s="1" t="s">
        <v>98210</v>
      </c>
      <c r="G95769" s="1" t="s">
        <v>37</v>
      </c>
      <c r="H95769" s="1" t="s">
        <v>37</v>
      </c>
      <c r="J95769" s="1" t="s">
        <v>37</v>
      </c>
      <c r="N95769" s="1">
        <v>2</v>
      </c>
      <c r="O95769" s="1" t="s">
        <v>98208</v>
      </c>
      <c r="P95769" s="1" t="s">
        <v>98209</v>
      </c>
      <c r="Q95769" s="1" t="s">
        <v>98210</v>
      </c>
    </row>
    <row r="95770" spans="1:17" s="1" customFormat="1" ht="12" x14ac:dyDescent="0.2">
      <c r="A95770" s="3" t="s">
        <v>402648</v>
      </c>
      <c r="B95770" s="2">
        <v>3112</v>
      </c>
      <c r="C95770" s="1" t="s">
        <v>306842</v>
      </c>
      <c r="D95770" s="1" t="s">
        <v>268334</v>
      </c>
      <c r="G95770" s="1" t="s">
        <v>37</v>
      </c>
      <c r="H95770" s="1" t="s">
        <v>37</v>
      </c>
      <c r="J95770" s="1" t="s">
        <v>37</v>
      </c>
      <c r="N95770" s="1">
        <v>2</v>
      </c>
      <c r="O95770" s="1" t="s">
        <v>268332</v>
      </c>
      <c r="P95770" s="1" t="s">
        <v>268333</v>
      </c>
      <c r="Q95770" s="1" t="s">
        <v>268334</v>
      </c>
    </row>
    <row r="95771" spans="1:17" s="1" customFormat="1" ht="12" x14ac:dyDescent="0.2">
      <c r="A95771" s="3" t="s">
        <v>402649</v>
      </c>
      <c r="B95771" s="2">
        <v>3112</v>
      </c>
      <c r="C95771" s="1" t="s">
        <v>306842</v>
      </c>
      <c r="D95771" s="1" t="s">
        <v>120645</v>
      </c>
      <c r="G95771" s="1" t="s">
        <v>37</v>
      </c>
      <c r="H95771" s="1" t="s">
        <v>37</v>
      </c>
      <c r="J95771" s="1" t="s">
        <v>37</v>
      </c>
      <c r="N95771" s="1">
        <v>2</v>
      </c>
      <c r="O95771" s="1" t="s">
        <v>120643</v>
      </c>
      <c r="P95771" s="1" t="s">
        <v>120644</v>
      </c>
      <c r="Q95771" s="1" t="s">
        <v>120645</v>
      </c>
    </row>
    <row r="95772" spans="1:17" s="1" customFormat="1" ht="12" x14ac:dyDescent="0.2">
      <c r="A95772" s="3" t="s">
        <v>402650</v>
      </c>
      <c r="B95772" s="2">
        <v>3112</v>
      </c>
      <c r="C95772" s="1" t="s">
        <v>306842</v>
      </c>
      <c r="D95772" s="1" t="s">
        <v>294391</v>
      </c>
      <c r="G95772" s="1" t="s">
        <v>37</v>
      </c>
      <c r="H95772" s="1" t="s">
        <v>37</v>
      </c>
      <c r="J95772" s="1" t="s">
        <v>37</v>
      </c>
      <c r="N95772" s="1">
        <v>2</v>
      </c>
      <c r="O95772" s="1" t="s">
        <v>294389</v>
      </c>
      <c r="P95772" s="1" t="s">
        <v>294390</v>
      </c>
      <c r="Q95772" s="1" t="s">
        <v>294391</v>
      </c>
    </row>
    <row r="95773" spans="1:17" s="1" customFormat="1" ht="12" x14ac:dyDescent="0.2">
      <c r="A95773" s="3" t="s">
        <v>402651</v>
      </c>
      <c r="B95773" s="2">
        <v>1900</v>
      </c>
      <c r="C95773" s="1" t="s">
        <v>306842</v>
      </c>
      <c r="D95773" s="1" t="s">
        <v>75320</v>
      </c>
      <c r="E95773" s="1">
        <v>866</v>
      </c>
      <c r="F95773" s="1">
        <v>1.3620000000000001</v>
      </c>
      <c r="G95773" s="1" t="s">
        <v>24</v>
      </c>
      <c r="H95773" s="1" t="s">
        <v>1001</v>
      </c>
      <c r="I95773" s="1" t="s">
        <v>945</v>
      </c>
      <c r="J95773" s="1" t="s">
        <v>259</v>
      </c>
      <c r="M95773" s="1">
        <v>73221900</v>
      </c>
      <c r="N95773" s="1">
        <v>2</v>
      </c>
      <c r="O95773" s="1" t="s">
        <v>75319</v>
      </c>
      <c r="P95773" s="1" t="s">
        <v>75320</v>
      </c>
      <c r="Q95773" s="1" t="s">
        <v>75320</v>
      </c>
    </row>
    <row r="95774" spans="1:17" s="1" customFormat="1" ht="12" x14ac:dyDescent="0.2">
      <c r="A95774" s="3" t="s">
        <v>402652</v>
      </c>
      <c r="B95774" s="2">
        <v>1900</v>
      </c>
      <c r="C95774" s="1" t="s">
        <v>306842</v>
      </c>
      <c r="D95774" s="1" t="s">
        <v>102889</v>
      </c>
      <c r="E95774" s="1">
        <v>830</v>
      </c>
      <c r="F95774" s="1">
        <v>1.3620000000000001</v>
      </c>
      <c r="G95774" s="1" t="s">
        <v>24</v>
      </c>
      <c r="H95774" s="1" t="s">
        <v>1001</v>
      </c>
      <c r="I95774" s="1" t="s">
        <v>2449</v>
      </c>
      <c r="J95774" s="1" t="s">
        <v>259</v>
      </c>
      <c r="M95774" s="1">
        <v>73221900</v>
      </c>
      <c r="N95774" s="1">
        <v>2</v>
      </c>
      <c r="O95774" s="1" t="s">
        <v>102888</v>
      </c>
      <c r="P95774" s="1" t="s">
        <v>102889</v>
      </c>
      <c r="Q95774" s="1" t="s">
        <v>102889</v>
      </c>
    </row>
    <row r="95775" spans="1:17" s="1" customFormat="1" ht="12" x14ac:dyDescent="0.2">
      <c r="A95775" s="3" t="s">
        <v>402653</v>
      </c>
      <c r="B95775" s="2">
        <v>1900</v>
      </c>
      <c r="C95775" s="1" t="s">
        <v>306842</v>
      </c>
      <c r="D95775" s="1" t="s">
        <v>122416</v>
      </c>
      <c r="E95775" s="1">
        <v>866</v>
      </c>
      <c r="F95775" s="1">
        <v>1.3620000000000001</v>
      </c>
      <c r="G95775" s="1" t="s">
        <v>24</v>
      </c>
      <c r="H95775" s="1" t="s">
        <v>1001</v>
      </c>
      <c r="I95775" s="1" t="s">
        <v>2446</v>
      </c>
      <c r="J95775" s="1" t="s">
        <v>259</v>
      </c>
      <c r="M95775" s="1">
        <v>73221900</v>
      </c>
      <c r="N95775" s="1">
        <v>2</v>
      </c>
      <c r="O95775" s="1" t="s">
        <v>122415</v>
      </c>
      <c r="P95775" s="1" t="s">
        <v>122416</v>
      </c>
      <c r="Q95775" s="1" t="s">
        <v>122416</v>
      </c>
    </row>
    <row r="95776" spans="1:17" s="1" customFormat="1" ht="12" x14ac:dyDescent="0.2">
      <c r="A95776" s="3" t="s">
        <v>402654</v>
      </c>
      <c r="B95776" s="2">
        <v>1978</v>
      </c>
      <c r="C95776" s="1" t="s">
        <v>306842</v>
      </c>
      <c r="D95776" s="1" t="s">
        <v>41229</v>
      </c>
      <c r="E95776" s="1">
        <v>830</v>
      </c>
      <c r="F95776" s="1">
        <v>1.3620000000000001</v>
      </c>
      <c r="G95776" s="1" t="s">
        <v>24</v>
      </c>
      <c r="H95776" s="1" t="s">
        <v>1001</v>
      </c>
      <c r="I95776" s="1" t="s">
        <v>4675</v>
      </c>
      <c r="J95776" s="1" t="s">
        <v>259</v>
      </c>
      <c r="M95776" s="1">
        <v>73221900</v>
      </c>
      <c r="N95776" s="1">
        <v>2</v>
      </c>
      <c r="O95776" s="1" t="s">
        <v>41228</v>
      </c>
      <c r="P95776" s="1" t="s">
        <v>41229</v>
      </c>
      <c r="Q95776" s="1" t="s">
        <v>41229</v>
      </c>
    </row>
    <row r="95777" spans="1:17" s="1" customFormat="1" ht="12" x14ac:dyDescent="0.2">
      <c r="A95777" s="3" t="s">
        <v>402655</v>
      </c>
      <c r="B95777" s="2">
        <v>1900</v>
      </c>
      <c r="C95777" s="1" t="s">
        <v>306842</v>
      </c>
      <c r="D95777" s="1" t="s">
        <v>286500</v>
      </c>
      <c r="E95777" s="1">
        <v>866</v>
      </c>
      <c r="F95777" s="1">
        <v>1.3620000000000001</v>
      </c>
      <c r="G95777" s="1" t="s">
        <v>24</v>
      </c>
      <c r="H95777" s="1" t="s">
        <v>1001</v>
      </c>
      <c r="I95777" s="1" t="s">
        <v>4573</v>
      </c>
      <c r="J95777" s="1" t="s">
        <v>259</v>
      </c>
      <c r="M95777" s="1">
        <v>73221900</v>
      </c>
      <c r="N95777" s="1">
        <v>2</v>
      </c>
      <c r="O95777" s="1" t="s">
        <v>286499</v>
      </c>
      <c r="P95777" s="1" t="s">
        <v>286500</v>
      </c>
      <c r="Q95777" s="1" t="s">
        <v>286500</v>
      </c>
    </row>
    <row r="95778" spans="1:17" s="1" customFormat="1" ht="12" x14ac:dyDescent="0.2">
      <c r="A95778" s="3" t="s">
        <v>402656</v>
      </c>
      <c r="B95778" s="2">
        <v>1900</v>
      </c>
      <c r="C95778" s="1" t="s">
        <v>306842</v>
      </c>
      <c r="D95778" s="1" t="s">
        <v>220441</v>
      </c>
      <c r="E95778" s="1">
        <v>830</v>
      </c>
      <c r="F95778" s="1">
        <v>1.3620000000000001</v>
      </c>
      <c r="G95778" s="1" t="s">
        <v>24</v>
      </c>
      <c r="H95778" s="1" t="s">
        <v>1001</v>
      </c>
      <c r="I95778" s="1" t="s">
        <v>960</v>
      </c>
      <c r="J95778" s="1" t="s">
        <v>259</v>
      </c>
      <c r="M95778" s="1">
        <v>73221900</v>
      </c>
      <c r="N95778" s="1">
        <v>2</v>
      </c>
      <c r="O95778" s="1" t="s">
        <v>220440</v>
      </c>
      <c r="P95778" s="1" t="s">
        <v>220441</v>
      </c>
      <c r="Q95778" s="1" t="s">
        <v>220441</v>
      </c>
    </row>
    <row r="95779" spans="1:17" s="1" customFormat="1" ht="12" x14ac:dyDescent="0.2">
      <c r="A95779" s="3" t="s">
        <v>402657</v>
      </c>
      <c r="B95779" s="2">
        <v>1978</v>
      </c>
      <c r="C95779" s="1" t="s">
        <v>306842</v>
      </c>
      <c r="D95779" s="1" t="s">
        <v>218331</v>
      </c>
      <c r="E95779" s="1">
        <v>830</v>
      </c>
      <c r="F95779" s="1">
        <v>1.3620000000000001</v>
      </c>
      <c r="G95779" s="1" t="s">
        <v>24</v>
      </c>
      <c r="H95779" s="1" t="s">
        <v>1001</v>
      </c>
      <c r="I95779" s="1" t="s">
        <v>1002</v>
      </c>
      <c r="J95779" s="1" t="s">
        <v>259</v>
      </c>
      <c r="M95779" s="1">
        <v>73221900</v>
      </c>
      <c r="N95779" s="1">
        <v>2</v>
      </c>
      <c r="O95779" s="1" t="s">
        <v>218330</v>
      </c>
      <c r="P95779" s="1" t="s">
        <v>218331</v>
      </c>
      <c r="Q95779" s="1" t="s">
        <v>218331</v>
      </c>
    </row>
    <row r="95780" spans="1:17" s="1" customFormat="1" ht="12" x14ac:dyDescent="0.2">
      <c r="A95780" s="3" t="s">
        <v>402658</v>
      </c>
      <c r="B95780" s="2">
        <v>1900</v>
      </c>
      <c r="C95780" s="1" t="s">
        <v>306842</v>
      </c>
      <c r="D95780" s="1" t="s">
        <v>262982</v>
      </c>
      <c r="E95780" s="1">
        <v>866</v>
      </c>
      <c r="F95780" s="1">
        <v>1.3620000000000001</v>
      </c>
      <c r="G95780" s="1" t="s">
        <v>24</v>
      </c>
      <c r="H95780" s="1" t="s">
        <v>1001</v>
      </c>
      <c r="I95780" s="1" t="s">
        <v>3045</v>
      </c>
      <c r="J95780" s="1" t="s">
        <v>259</v>
      </c>
      <c r="M95780" s="1">
        <v>73221900</v>
      </c>
      <c r="N95780" s="1">
        <v>2</v>
      </c>
      <c r="O95780" s="1" t="s">
        <v>262981</v>
      </c>
      <c r="P95780" s="1" t="s">
        <v>262982</v>
      </c>
      <c r="Q95780" s="1" t="s">
        <v>262982</v>
      </c>
    </row>
    <row r="95781" spans="1:17" s="1" customFormat="1" ht="12" x14ac:dyDescent="0.2">
      <c r="A95781" s="3" t="s">
        <v>402659</v>
      </c>
      <c r="B95781" s="2">
        <v>1978</v>
      </c>
      <c r="C95781" s="1" t="s">
        <v>306842</v>
      </c>
      <c r="D95781" s="1" t="s">
        <v>206983</v>
      </c>
      <c r="E95781" s="1">
        <v>866</v>
      </c>
      <c r="F95781" s="1">
        <v>1.3620000000000001</v>
      </c>
      <c r="G95781" s="1" t="s">
        <v>24</v>
      </c>
      <c r="H95781" s="1" t="s">
        <v>1001</v>
      </c>
      <c r="I95781" s="1" t="s">
        <v>2528</v>
      </c>
      <c r="J95781" s="1" t="s">
        <v>259</v>
      </c>
      <c r="M95781" s="1">
        <v>73221900</v>
      </c>
      <c r="N95781" s="1">
        <v>2</v>
      </c>
      <c r="O95781" s="1" t="s">
        <v>206982</v>
      </c>
      <c r="P95781" s="1" t="s">
        <v>206983</v>
      </c>
      <c r="Q95781" s="1" t="s">
        <v>206983</v>
      </c>
    </row>
    <row r="95782" spans="1:17" s="1" customFormat="1" ht="12" x14ac:dyDescent="0.2">
      <c r="A95782" s="3" t="s">
        <v>402660</v>
      </c>
      <c r="B95782" s="2">
        <v>1978</v>
      </c>
      <c r="C95782" s="1" t="s">
        <v>306842</v>
      </c>
      <c r="D95782" s="1" t="s">
        <v>279226</v>
      </c>
      <c r="E95782" s="1">
        <v>830</v>
      </c>
      <c r="F95782" s="1">
        <v>1.3620000000000001</v>
      </c>
      <c r="G95782" s="1" t="s">
        <v>24</v>
      </c>
      <c r="H95782" s="1" t="s">
        <v>1001</v>
      </c>
      <c r="I95782" s="1" t="s">
        <v>2534</v>
      </c>
      <c r="J95782" s="1" t="s">
        <v>259</v>
      </c>
      <c r="M95782" s="1">
        <v>73221900</v>
      </c>
      <c r="N95782" s="1">
        <v>2</v>
      </c>
      <c r="O95782" s="1" t="s">
        <v>279225</v>
      </c>
      <c r="P95782" s="1" t="s">
        <v>279226</v>
      </c>
      <c r="Q95782" s="1" t="s">
        <v>279226</v>
      </c>
    </row>
    <row r="95783" spans="1:17" s="1" customFormat="1" ht="12" x14ac:dyDescent="0.2">
      <c r="A95783" s="3" t="s">
        <v>402661</v>
      </c>
      <c r="B95783" s="2">
        <v>1978</v>
      </c>
      <c r="C95783" s="1" t="s">
        <v>306842</v>
      </c>
      <c r="D95783" s="1" t="s">
        <v>79227</v>
      </c>
      <c r="E95783" s="1">
        <v>830</v>
      </c>
      <c r="F95783" s="1">
        <v>1.3620000000000001</v>
      </c>
      <c r="G95783" s="1" t="s">
        <v>24</v>
      </c>
      <c r="H95783" s="1" t="s">
        <v>1001</v>
      </c>
      <c r="I95783" s="1" t="s">
        <v>979</v>
      </c>
      <c r="J95783" s="1" t="s">
        <v>259</v>
      </c>
      <c r="M95783" s="1">
        <v>73221900</v>
      </c>
      <c r="N95783" s="1">
        <v>2</v>
      </c>
      <c r="O95783" s="1" t="s">
        <v>79226</v>
      </c>
      <c r="P95783" s="1" t="s">
        <v>79227</v>
      </c>
      <c r="Q95783" s="1" t="s">
        <v>79227</v>
      </c>
    </row>
    <row r="95784" spans="1:17" s="1" customFormat="1" ht="12" x14ac:dyDescent="0.2">
      <c r="A95784" s="3" t="s">
        <v>402662</v>
      </c>
      <c r="B95784" s="2">
        <v>1900</v>
      </c>
      <c r="C95784" s="1" t="s">
        <v>306842</v>
      </c>
      <c r="D95784" s="1" t="s">
        <v>263615</v>
      </c>
      <c r="G95784" s="1" t="s">
        <v>37</v>
      </c>
      <c r="H95784" s="1" t="s">
        <v>37</v>
      </c>
      <c r="J95784" s="1" t="s">
        <v>37</v>
      </c>
      <c r="N95784" s="1">
        <v>2</v>
      </c>
      <c r="O95784" s="1" t="s">
        <v>263613</v>
      </c>
      <c r="P95784" s="1" t="s">
        <v>263614</v>
      </c>
      <c r="Q95784" s="1" t="s">
        <v>263615</v>
      </c>
    </row>
    <row r="95785" spans="1:17" s="1" customFormat="1" ht="12" x14ac:dyDescent="0.2">
      <c r="A95785" s="3" t="s">
        <v>402663</v>
      </c>
      <c r="B95785" s="2">
        <v>1900</v>
      </c>
      <c r="C95785" s="1" t="s">
        <v>306842</v>
      </c>
      <c r="D95785" s="1" t="s">
        <v>116112</v>
      </c>
      <c r="G95785" s="1" t="s">
        <v>37</v>
      </c>
      <c r="H95785" s="1" t="s">
        <v>37</v>
      </c>
      <c r="J95785" s="1" t="s">
        <v>37</v>
      </c>
      <c r="N95785" s="1">
        <v>2</v>
      </c>
      <c r="O95785" s="1" t="s">
        <v>116110</v>
      </c>
      <c r="P95785" s="1" t="s">
        <v>116111</v>
      </c>
      <c r="Q95785" s="1" t="s">
        <v>116112</v>
      </c>
    </row>
    <row r="95786" spans="1:17" s="1" customFormat="1" ht="12" x14ac:dyDescent="0.2">
      <c r="A95786" s="3" t="s">
        <v>402664</v>
      </c>
      <c r="B95786" s="2">
        <v>1900</v>
      </c>
      <c r="C95786" s="1" t="s">
        <v>306842</v>
      </c>
      <c r="D95786" s="1" t="s">
        <v>126523</v>
      </c>
      <c r="G95786" s="1" t="s">
        <v>37</v>
      </c>
      <c r="H95786" s="1" t="s">
        <v>37</v>
      </c>
      <c r="J95786" s="1" t="s">
        <v>37</v>
      </c>
      <c r="N95786" s="1">
        <v>2</v>
      </c>
      <c r="O95786" s="1" t="s">
        <v>126521</v>
      </c>
      <c r="P95786" s="1" t="s">
        <v>126522</v>
      </c>
      <c r="Q95786" s="1" t="s">
        <v>126523</v>
      </c>
    </row>
    <row r="95787" spans="1:17" s="1" customFormat="1" ht="12" x14ac:dyDescent="0.2">
      <c r="A95787" s="3" t="s">
        <v>402665</v>
      </c>
      <c r="B95787" s="2">
        <v>1978</v>
      </c>
      <c r="C95787" s="1" t="s">
        <v>306842</v>
      </c>
      <c r="D95787" s="1" t="s">
        <v>97241</v>
      </c>
      <c r="G95787" s="1" t="s">
        <v>37</v>
      </c>
      <c r="H95787" s="1" t="s">
        <v>37</v>
      </c>
      <c r="J95787" s="1" t="s">
        <v>37</v>
      </c>
      <c r="N95787" s="1">
        <v>2</v>
      </c>
      <c r="O95787" s="1" t="s">
        <v>97239</v>
      </c>
      <c r="P95787" s="1" t="s">
        <v>97240</v>
      </c>
      <c r="Q95787" s="1" t="s">
        <v>97241</v>
      </c>
    </row>
    <row r="95788" spans="1:17" s="1" customFormat="1" ht="12" x14ac:dyDescent="0.2">
      <c r="A95788" s="3" t="s">
        <v>402666</v>
      </c>
      <c r="B95788" s="2">
        <v>1186</v>
      </c>
      <c r="C95788" s="1" t="s">
        <v>306842</v>
      </c>
      <c r="D95788" s="1" t="s">
        <v>209819</v>
      </c>
      <c r="E95788" s="1">
        <v>893</v>
      </c>
      <c r="F95788" s="1">
        <v>1.3620000000000001</v>
      </c>
      <c r="G95788" s="1" t="s">
        <v>24</v>
      </c>
      <c r="H95788" s="1" t="s">
        <v>1001</v>
      </c>
      <c r="I95788" s="1" t="s">
        <v>2498</v>
      </c>
      <c r="J95788" s="1" t="s">
        <v>259</v>
      </c>
      <c r="M95788" s="1">
        <v>73221900</v>
      </c>
      <c r="N95788" s="1">
        <v>2</v>
      </c>
      <c r="O95788" s="1" t="s">
        <v>209818</v>
      </c>
      <c r="P95788" s="1" t="s">
        <v>209819</v>
      </c>
      <c r="Q95788" s="1" t="s">
        <v>209819</v>
      </c>
    </row>
    <row r="95789" spans="1:17" s="1" customFormat="1" ht="12" x14ac:dyDescent="0.2">
      <c r="A95789" s="3" t="s">
        <v>402667</v>
      </c>
      <c r="B95789" s="2">
        <v>1186</v>
      </c>
      <c r="C95789" s="1" t="s">
        <v>306842</v>
      </c>
      <c r="D95789" s="1" t="s">
        <v>185490</v>
      </c>
      <c r="E95789" s="1">
        <v>893</v>
      </c>
      <c r="F95789" s="1">
        <v>1.3620000000000001</v>
      </c>
      <c r="G95789" s="1" t="s">
        <v>24</v>
      </c>
      <c r="H95789" s="1" t="s">
        <v>1001</v>
      </c>
      <c r="I95789" s="1" t="s">
        <v>4922</v>
      </c>
      <c r="J95789" s="1" t="s">
        <v>259</v>
      </c>
      <c r="M95789" s="1">
        <v>73221900</v>
      </c>
      <c r="N95789" s="1">
        <v>2</v>
      </c>
      <c r="O95789" s="1" t="s">
        <v>185489</v>
      </c>
      <c r="P95789" s="1" t="s">
        <v>185490</v>
      </c>
      <c r="Q95789" s="1" t="s">
        <v>185490</v>
      </c>
    </row>
    <row r="95790" spans="1:17" s="1" customFormat="1" ht="12" x14ac:dyDescent="0.2">
      <c r="A95790" s="3" t="s">
        <v>402668</v>
      </c>
      <c r="B95790" s="2">
        <v>1186</v>
      </c>
      <c r="C95790" s="1" t="s">
        <v>306842</v>
      </c>
      <c r="D95790" s="1" t="s">
        <v>99358</v>
      </c>
      <c r="E95790" s="1">
        <v>893</v>
      </c>
      <c r="F95790" s="1">
        <v>1.3620000000000001</v>
      </c>
      <c r="G95790" s="1" t="s">
        <v>24</v>
      </c>
      <c r="H95790" s="1" t="s">
        <v>1001</v>
      </c>
      <c r="I95790" s="1" t="s">
        <v>4653</v>
      </c>
      <c r="J95790" s="1" t="s">
        <v>259</v>
      </c>
      <c r="M95790" s="1">
        <v>73221900</v>
      </c>
      <c r="N95790" s="1">
        <v>2</v>
      </c>
      <c r="O95790" s="1" t="s">
        <v>99357</v>
      </c>
      <c r="P95790" s="1" t="s">
        <v>99358</v>
      </c>
      <c r="Q95790" s="1" t="s">
        <v>99358</v>
      </c>
    </row>
    <row r="95791" spans="1:17" s="1" customFormat="1" ht="12" x14ac:dyDescent="0.2">
      <c r="A95791" s="3" t="s">
        <v>402669</v>
      </c>
      <c r="B95791" s="2">
        <v>1186</v>
      </c>
      <c r="C95791" s="1" t="s">
        <v>306842</v>
      </c>
      <c r="D95791" s="1" t="s">
        <v>228761</v>
      </c>
      <c r="E95791" s="1">
        <v>893</v>
      </c>
      <c r="F95791" s="1">
        <v>1.3620000000000001</v>
      </c>
      <c r="G95791" s="1" t="s">
        <v>24</v>
      </c>
      <c r="H95791" s="1" t="s">
        <v>1001</v>
      </c>
      <c r="I95791" s="1" t="s">
        <v>9516</v>
      </c>
      <c r="J95791" s="1" t="s">
        <v>259</v>
      </c>
      <c r="M95791" s="1">
        <v>73221900</v>
      </c>
      <c r="N95791" s="1">
        <v>2</v>
      </c>
      <c r="O95791" s="1" t="s">
        <v>228760</v>
      </c>
      <c r="P95791" s="1" t="s">
        <v>228761</v>
      </c>
      <c r="Q95791" s="1" t="s">
        <v>228761</v>
      </c>
    </row>
    <row r="95792" spans="1:17" s="1" customFormat="1" ht="12" x14ac:dyDescent="0.2">
      <c r="A95792" s="3" t="s">
        <v>402670</v>
      </c>
      <c r="B95792" s="2">
        <v>1186</v>
      </c>
      <c r="C95792" s="1" t="s">
        <v>306842</v>
      </c>
      <c r="D95792" s="1" t="s">
        <v>262272</v>
      </c>
      <c r="G95792" s="1" t="s">
        <v>24</v>
      </c>
      <c r="H95792" s="1" t="s">
        <v>1001</v>
      </c>
      <c r="I95792" s="1" t="s">
        <v>6548</v>
      </c>
      <c r="J95792" s="1" t="s">
        <v>259</v>
      </c>
      <c r="M95792" s="1">
        <v>73221900</v>
      </c>
      <c r="N95792" s="1">
        <v>2</v>
      </c>
      <c r="O95792" s="1" t="s">
        <v>262271</v>
      </c>
      <c r="P95792" s="1" t="s">
        <v>262272</v>
      </c>
      <c r="Q95792" s="1" t="s">
        <v>262272</v>
      </c>
    </row>
    <row r="95793" spans="1:17" s="1" customFormat="1" ht="12" x14ac:dyDescent="0.2">
      <c r="A95793" s="3" t="s">
        <v>402671</v>
      </c>
      <c r="B95793" s="2">
        <v>1186</v>
      </c>
      <c r="C95793" s="1" t="s">
        <v>306842</v>
      </c>
      <c r="D95793" s="1" t="s">
        <v>89546</v>
      </c>
      <c r="G95793" s="1" t="s">
        <v>24</v>
      </c>
      <c r="H95793" s="1" t="s">
        <v>1001</v>
      </c>
      <c r="I95793" s="1" t="s">
        <v>9133</v>
      </c>
      <c r="J95793" s="1" t="s">
        <v>259</v>
      </c>
      <c r="M95793" s="1">
        <v>73221900</v>
      </c>
      <c r="N95793" s="1">
        <v>2</v>
      </c>
      <c r="O95793" s="1" t="s">
        <v>89545</v>
      </c>
      <c r="P95793" s="1" t="s">
        <v>89546</v>
      </c>
      <c r="Q95793" s="1" t="s">
        <v>89546</v>
      </c>
    </row>
    <row r="95794" spans="1:17" s="1" customFormat="1" ht="12" x14ac:dyDescent="0.2">
      <c r="A95794" s="3" t="s">
        <v>402672</v>
      </c>
      <c r="B95794" s="2">
        <v>1978</v>
      </c>
      <c r="C95794" s="1" t="s">
        <v>306842</v>
      </c>
      <c r="D95794" s="1" t="s">
        <v>294672</v>
      </c>
      <c r="E95794" s="1">
        <v>893</v>
      </c>
      <c r="F95794" s="1">
        <v>1.3620000000000001</v>
      </c>
      <c r="G95794" s="1" t="s">
        <v>24</v>
      </c>
      <c r="H95794" s="1" t="s">
        <v>1001</v>
      </c>
      <c r="I95794" s="1" t="s">
        <v>1011</v>
      </c>
      <c r="J95794" s="1" t="s">
        <v>259</v>
      </c>
      <c r="M95794" s="1">
        <v>73221900</v>
      </c>
      <c r="N95794" s="1">
        <v>2</v>
      </c>
      <c r="O95794" s="1" t="s">
        <v>294671</v>
      </c>
      <c r="P95794" s="1" t="s">
        <v>294672</v>
      </c>
      <c r="Q95794" s="1" t="s">
        <v>294672</v>
      </c>
    </row>
    <row r="95795" spans="1:17" s="1" customFormat="1" ht="12" x14ac:dyDescent="0.2">
      <c r="A95795" s="3" t="s">
        <v>402673</v>
      </c>
      <c r="B95795" s="2">
        <v>1900</v>
      </c>
      <c r="C95795" s="1" t="s">
        <v>306842</v>
      </c>
      <c r="D95795" s="1" t="s">
        <v>201792</v>
      </c>
      <c r="E95795" s="1">
        <v>866</v>
      </c>
      <c r="F95795" s="1">
        <v>1.3620000000000001</v>
      </c>
      <c r="G95795" s="1" t="s">
        <v>24</v>
      </c>
      <c r="H95795" s="1" t="s">
        <v>1001</v>
      </c>
      <c r="I95795" s="1" t="s">
        <v>4579</v>
      </c>
      <c r="J95795" s="1" t="s">
        <v>259</v>
      </c>
      <c r="M95795" s="1">
        <v>73221900</v>
      </c>
      <c r="N95795" s="1">
        <v>2</v>
      </c>
      <c r="O95795" s="1" t="s">
        <v>201791</v>
      </c>
      <c r="P95795" s="1" t="s">
        <v>201792</v>
      </c>
      <c r="Q95795" s="1" t="s">
        <v>201792</v>
      </c>
    </row>
    <row r="95796" spans="1:17" s="1" customFormat="1" ht="12" x14ac:dyDescent="0.2">
      <c r="A95796" s="3" t="s">
        <v>402674</v>
      </c>
      <c r="B95796" s="2">
        <v>1900</v>
      </c>
      <c r="C95796" s="1" t="s">
        <v>306842</v>
      </c>
      <c r="D95796" s="1" t="s">
        <v>84652</v>
      </c>
      <c r="E95796" s="1">
        <v>893</v>
      </c>
      <c r="F95796" s="1">
        <v>1.3620000000000001</v>
      </c>
      <c r="G95796" s="1" t="s">
        <v>24</v>
      </c>
      <c r="H95796" s="1" t="s">
        <v>1001</v>
      </c>
      <c r="I95796" s="1" t="s">
        <v>989</v>
      </c>
      <c r="J95796" s="1" t="s">
        <v>259</v>
      </c>
      <c r="M95796" s="1">
        <v>73221900</v>
      </c>
      <c r="N95796" s="1">
        <v>2</v>
      </c>
      <c r="O95796" s="1" t="s">
        <v>84651</v>
      </c>
      <c r="P95796" s="1" t="s">
        <v>84652</v>
      </c>
      <c r="Q95796" s="1" t="s">
        <v>84652</v>
      </c>
    </row>
    <row r="95797" spans="1:17" s="1" customFormat="1" ht="12" x14ac:dyDescent="0.2">
      <c r="A95797" s="3" t="s">
        <v>402675</v>
      </c>
      <c r="B95797" s="2">
        <v>1900</v>
      </c>
      <c r="C95797" s="1" t="s">
        <v>306842</v>
      </c>
      <c r="D95797" s="1" t="s">
        <v>84448</v>
      </c>
      <c r="E95797" s="1">
        <v>866</v>
      </c>
      <c r="F95797" s="1">
        <v>1.3620000000000001</v>
      </c>
      <c r="G95797" s="1" t="s">
        <v>24</v>
      </c>
      <c r="H95797" s="1" t="s">
        <v>1001</v>
      </c>
      <c r="I95797" s="1" t="s">
        <v>4685</v>
      </c>
      <c r="J95797" s="1" t="s">
        <v>259</v>
      </c>
      <c r="M95797" s="1">
        <v>73221900</v>
      </c>
      <c r="N95797" s="1">
        <v>2</v>
      </c>
      <c r="O95797" s="1" t="s">
        <v>84447</v>
      </c>
      <c r="P95797" s="1" t="s">
        <v>84448</v>
      </c>
      <c r="Q95797" s="1" t="s">
        <v>84448</v>
      </c>
    </row>
    <row r="95798" spans="1:17" s="1" customFormat="1" ht="12" x14ac:dyDescent="0.2">
      <c r="A95798" s="3" t="s">
        <v>402676</v>
      </c>
      <c r="B95798" s="2">
        <v>1978</v>
      </c>
      <c r="C95798" s="1" t="s">
        <v>306842</v>
      </c>
      <c r="D95798" s="1" t="s">
        <v>123575</v>
      </c>
      <c r="E95798" s="1">
        <v>893</v>
      </c>
      <c r="F95798" s="1">
        <v>1.3620000000000001</v>
      </c>
      <c r="G95798" s="1" t="s">
        <v>24</v>
      </c>
      <c r="H95798" s="1" t="s">
        <v>1001</v>
      </c>
      <c r="I95798" s="1" t="s">
        <v>4610</v>
      </c>
      <c r="J95798" s="1" t="s">
        <v>259</v>
      </c>
      <c r="M95798" s="1">
        <v>73221900</v>
      </c>
      <c r="N95798" s="1">
        <v>2</v>
      </c>
      <c r="O95798" s="1" t="s">
        <v>123574</v>
      </c>
      <c r="P95798" s="1" t="s">
        <v>123575</v>
      </c>
      <c r="Q95798" s="1" t="s">
        <v>123575</v>
      </c>
    </row>
    <row r="95799" spans="1:17" s="1" customFormat="1" ht="12" x14ac:dyDescent="0.2">
      <c r="A95799" s="3" t="s">
        <v>402677</v>
      </c>
      <c r="B95799" s="2">
        <v>1900</v>
      </c>
      <c r="C95799" s="1" t="s">
        <v>306842</v>
      </c>
      <c r="D95799" s="1" t="s">
        <v>53225</v>
      </c>
      <c r="E95799" s="1">
        <v>866</v>
      </c>
      <c r="F95799" s="1">
        <v>1.3620000000000001</v>
      </c>
      <c r="G95799" s="1" t="s">
        <v>24</v>
      </c>
      <c r="H95799" s="1" t="s">
        <v>1001</v>
      </c>
      <c r="I95799" s="1" t="s">
        <v>2477</v>
      </c>
      <c r="J95799" s="1" t="s">
        <v>259</v>
      </c>
      <c r="M95799" s="1">
        <v>73221900</v>
      </c>
      <c r="N95799" s="1">
        <v>2</v>
      </c>
      <c r="O95799" s="1" t="s">
        <v>53224</v>
      </c>
      <c r="P95799" s="1" t="s">
        <v>53225</v>
      </c>
      <c r="Q95799" s="1" t="s">
        <v>53225</v>
      </c>
    </row>
    <row r="95800" spans="1:17" s="1" customFormat="1" ht="12" x14ac:dyDescent="0.2">
      <c r="A95800" s="3" t="s">
        <v>402678</v>
      </c>
      <c r="B95800" s="2">
        <v>1900</v>
      </c>
      <c r="C95800" s="1" t="s">
        <v>306842</v>
      </c>
      <c r="D95800" s="1" t="s">
        <v>218820</v>
      </c>
      <c r="E95800" s="1">
        <v>866</v>
      </c>
      <c r="F95800" s="1">
        <v>1.3620000000000001</v>
      </c>
      <c r="G95800" s="1" t="s">
        <v>24</v>
      </c>
      <c r="H95800" s="1" t="s">
        <v>1001</v>
      </c>
      <c r="I95800" s="1" t="s">
        <v>5166</v>
      </c>
      <c r="J95800" s="1" t="s">
        <v>259</v>
      </c>
      <c r="M95800" s="1">
        <v>73221900</v>
      </c>
      <c r="N95800" s="1">
        <v>2</v>
      </c>
      <c r="O95800" s="1" t="s">
        <v>218819</v>
      </c>
      <c r="P95800" s="1" t="s">
        <v>218820</v>
      </c>
      <c r="Q95800" s="1" t="s">
        <v>218820</v>
      </c>
    </row>
    <row r="95801" spans="1:17" s="1" customFormat="1" ht="12" x14ac:dyDescent="0.2">
      <c r="A95801" s="3" t="s">
        <v>402679</v>
      </c>
      <c r="B95801" s="2">
        <v>1900</v>
      </c>
      <c r="C95801" s="1" t="s">
        <v>306842</v>
      </c>
      <c r="D95801" s="1" t="s">
        <v>204827</v>
      </c>
      <c r="E95801" s="1">
        <v>893</v>
      </c>
      <c r="F95801" s="1">
        <v>1.3620000000000001</v>
      </c>
      <c r="G95801" s="1" t="s">
        <v>24</v>
      </c>
      <c r="H95801" s="1" t="s">
        <v>1001</v>
      </c>
      <c r="I95801" s="1" t="s">
        <v>6661</v>
      </c>
      <c r="J95801" s="1" t="s">
        <v>259</v>
      </c>
      <c r="M95801" s="1">
        <v>73221900</v>
      </c>
      <c r="N95801" s="1">
        <v>2</v>
      </c>
      <c r="O95801" s="1" t="s">
        <v>204826</v>
      </c>
      <c r="P95801" s="1" t="s">
        <v>204827</v>
      </c>
      <c r="Q95801" s="1" t="s">
        <v>204827</v>
      </c>
    </row>
    <row r="95802" spans="1:17" s="1" customFormat="1" ht="12" x14ac:dyDescent="0.2">
      <c r="A95802" s="3" t="s">
        <v>402680</v>
      </c>
      <c r="B95802" s="2">
        <v>1900</v>
      </c>
      <c r="C95802" s="1" t="s">
        <v>306842</v>
      </c>
      <c r="D95802" s="1" t="s">
        <v>50535</v>
      </c>
      <c r="E95802" s="1">
        <v>866</v>
      </c>
      <c r="F95802" s="1">
        <v>1.3620000000000001</v>
      </c>
      <c r="G95802" s="1" t="s">
        <v>24</v>
      </c>
      <c r="H95802" s="1" t="s">
        <v>1001</v>
      </c>
      <c r="I95802" s="1" t="s">
        <v>6532</v>
      </c>
      <c r="J95802" s="1" t="s">
        <v>259</v>
      </c>
      <c r="M95802" s="1">
        <v>73221900</v>
      </c>
      <c r="N95802" s="1">
        <v>2</v>
      </c>
      <c r="O95802" s="1" t="s">
        <v>50534</v>
      </c>
      <c r="P95802" s="1" t="s">
        <v>50535</v>
      </c>
      <c r="Q95802" s="1" t="s">
        <v>50535</v>
      </c>
    </row>
    <row r="95803" spans="1:17" s="1" customFormat="1" ht="12" x14ac:dyDescent="0.2">
      <c r="A95803" s="3" t="s">
        <v>402681</v>
      </c>
      <c r="B95803" s="2">
        <v>1900</v>
      </c>
      <c r="C95803" s="1" t="s">
        <v>306842</v>
      </c>
      <c r="D95803" s="1" t="s">
        <v>168736</v>
      </c>
      <c r="E95803" s="1">
        <v>866</v>
      </c>
      <c r="F95803" s="1">
        <v>1.3620000000000001</v>
      </c>
      <c r="G95803" s="1" t="s">
        <v>24</v>
      </c>
      <c r="H95803" s="1" t="s">
        <v>1001</v>
      </c>
      <c r="I95803" s="1" t="s">
        <v>5975</v>
      </c>
      <c r="J95803" s="1" t="s">
        <v>259</v>
      </c>
      <c r="M95803" s="1">
        <v>73221900</v>
      </c>
      <c r="N95803" s="1">
        <v>2</v>
      </c>
      <c r="O95803" s="1" t="s">
        <v>168735</v>
      </c>
      <c r="P95803" s="1" t="s">
        <v>168736</v>
      </c>
      <c r="Q95803" s="1" t="s">
        <v>168736</v>
      </c>
    </row>
    <row r="95804" spans="1:17" s="1" customFormat="1" ht="12" x14ac:dyDescent="0.2">
      <c r="A95804" s="3" t="s">
        <v>402682</v>
      </c>
      <c r="B95804" s="2">
        <v>3518</v>
      </c>
      <c r="C95804" s="1" t="s">
        <v>306842</v>
      </c>
      <c r="D95804" s="1" t="s">
        <v>167771</v>
      </c>
      <c r="E95804" s="1">
        <v>857</v>
      </c>
      <c r="F95804" s="1">
        <v>1.3620000000000001</v>
      </c>
      <c r="G95804" s="1" t="s">
        <v>24</v>
      </c>
      <c r="H95804" s="1" t="s">
        <v>1001</v>
      </c>
      <c r="I95804" s="1" t="s">
        <v>4896</v>
      </c>
      <c r="J95804" s="1" t="s">
        <v>259</v>
      </c>
      <c r="M95804" s="1">
        <v>73221900</v>
      </c>
      <c r="N95804" s="1">
        <v>2</v>
      </c>
      <c r="O95804" s="1" t="s">
        <v>167770</v>
      </c>
      <c r="P95804" s="1" t="s">
        <v>167771</v>
      </c>
      <c r="Q95804" s="1" t="s">
        <v>167771</v>
      </c>
    </row>
    <row r="95805" spans="1:17" s="1" customFormat="1" ht="12" x14ac:dyDescent="0.2">
      <c r="A95805" s="3" t="s">
        <v>402683</v>
      </c>
      <c r="B95805" s="2">
        <v>1592</v>
      </c>
      <c r="C95805" s="1" t="s">
        <v>306842</v>
      </c>
      <c r="D95805" s="1" t="s">
        <v>210111</v>
      </c>
      <c r="E95805" s="1">
        <v>893</v>
      </c>
      <c r="F95805" s="1">
        <v>1.3620000000000001</v>
      </c>
      <c r="G95805" s="1" t="s">
        <v>24</v>
      </c>
      <c r="H95805" s="1" t="s">
        <v>1001</v>
      </c>
      <c r="I95805" s="1" t="s">
        <v>6563</v>
      </c>
      <c r="J95805" s="1" t="s">
        <v>259</v>
      </c>
      <c r="M95805" s="1">
        <v>73221900</v>
      </c>
      <c r="N95805" s="1">
        <v>2</v>
      </c>
      <c r="O95805" s="1" t="s">
        <v>210110</v>
      </c>
      <c r="P95805" s="1" t="s">
        <v>210111</v>
      </c>
      <c r="Q95805" s="1" t="s">
        <v>210111</v>
      </c>
    </row>
    <row r="95806" spans="1:17" s="1" customFormat="1" ht="12" x14ac:dyDescent="0.2">
      <c r="A95806" s="3" t="s">
        <v>402684</v>
      </c>
      <c r="B95806" s="2">
        <v>1592</v>
      </c>
      <c r="C95806" s="1" t="s">
        <v>306842</v>
      </c>
      <c r="D95806" s="1" t="s">
        <v>130435</v>
      </c>
      <c r="E95806" s="1">
        <v>893</v>
      </c>
      <c r="F95806" s="1">
        <v>1.3620000000000001</v>
      </c>
      <c r="G95806" s="1" t="s">
        <v>24</v>
      </c>
      <c r="H95806" s="1" t="s">
        <v>1001</v>
      </c>
      <c r="I95806" s="1" t="s">
        <v>5163</v>
      </c>
      <c r="J95806" s="1" t="s">
        <v>259</v>
      </c>
      <c r="M95806" s="1">
        <v>73221900</v>
      </c>
      <c r="N95806" s="1">
        <v>2</v>
      </c>
      <c r="O95806" s="1" t="s">
        <v>130434</v>
      </c>
      <c r="P95806" s="1" t="s">
        <v>130435</v>
      </c>
      <c r="Q95806" s="1" t="s">
        <v>130435</v>
      </c>
    </row>
    <row r="95807" spans="1:17" s="1" customFormat="1" ht="12" x14ac:dyDescent="0.2">
      <c r="A95807" s="3" t="s">
        <v>402685</v>
      </c>
      <c r="B95807" s="2">
        <v>1592</v>
      </c>
      <c r="C95807" s="1" t="s">
        <v>306842</v>
      </c>
      <c r="D95807" s="1" t="s">
        <v>300226</v>
      </c>
      <c r="E95807" s="1">
        <v>893</v>
      </c>
      <c r="F95807" s="1">
        <v>1.3620000000000001</v>
      </c>
      <c r="G95807" s="1" t="s">
        <v>24</v>
      </c>
      <c r="H95807" s="1" t="s">
        <v>1001</v>
      </c>
      <c r="I95807" s="1" t="s">
        <v>4629</v>
      </c>
      <c r="J95807" s="1" t="s">
        <v>259</v>
      </c>
      <c r="M95807" s="1">
        <v>73221900</v>
      </c>
      <c r="N95807" s="1">
        <v>2</v>
      </c>
      <c r="O95807" s="1" t="s">
        <v>300225</v>
      </c>
      <c r="P95807" s="1" t="s">
        <v>300226</v>
      </c>
      <c r="Q95807" s="1" t="s">
        <v>300226</v>
      </c>
    </row>
    <row r="95808" spans="1:17" s="1" customFormat="1" ht="12" x14ac:dyDescent="0.2">
      <c r="A95808" s="3" t="s">
        <v>402686</v>
      </c>
      <c r="B95808" s="2">
        <v>1592</v>
      </c>
      <c r="C95808" s="1" t="s">
        <v>306842</v>
      </c>
      <c r="D95808" s="1" t="s">
        <v>279609</v>
      </c>
      <c r="E95808" s="1">
        <v>893</v>
      </c>
      <c r="F95808" s="1">
        <v>1.3620000000000001</v>
      </c>
      <c r="G95808" s="1" t="s">
        <v>24</v>
      </c>
      <c r="H95808" s="1" t="s">
        <v>1001</v>
      </c>
      <c r="I95808" s="1" t="s">
        <v>4619</v>
      </c>
      <c r="J95808" s="1" t="s">
        <v>259</v>
      </c>
      <c r="M95808" s="1">
        <v>73221900</v>
      </c>
      <c r="N95808" s="1">
        <v>2</v>
      </c>
      <c r="O95808" s="1" t="s">
        <v>279608</v>
      </c>
      <c r="P95808" s="1" t="s">
        <v>279609</v>
      </c>
      <c r="Q95808" s="1" t="s">
        <v>279609</v>
      </c>
    </row>
    <row r="95809" spans="1:17" s="1" customFormat="1" ht="12" x14ac:dyDescent="0.2">
      <c r="A95809" s="3" t="s">
        <v>402687</v>
      </c>
      <c r="B95809" s="2">
        <v>1900</v>
      </c>
      <c r="C95809" s="1" t="s">
        <v>306842</v>
      </c>
      <c r="D95809" s="1" t="s">
        <v>184074</v>
      </c>
      <c r="E95809" s="1">
        <v>893</v>
      </c>
      <c r="F95809" s="1">
        <v>1.3620000000000001</v>
      </c>
      <c r="G95809" s="1" t="s">
        <v>24</v>
      </c>
      <c r="H95809" s="1" t="s">
        <v>1001</v>
      </c>
      <c r="I95809" s="1" t="s">
        <v>4893</v>
      </c>
      <c r="J95809" s="1" t="s">
        <v>259</v>
      </c>
      <c r="M95809" s="1">
        <v>73221900</v>
      </c>
      <c r="N95809" s="1">
        <v>2</v>
      </c>
      <c r="O95809" s="1" t="s">
        <v>184073</v>
      </c>
      <c r="P95809" s="1" t="s">
        <v>184074</v>
      </c>
      <c r="Q95809" s="1" t="s">
        <v>184074</v>
      </c>
    </row>
    <row r="95810" spans="1:17" s="1" customFormat="1" ht="12" x14ac:dyDescent="0.2">
      <c r="A95810" s="3" t="s">
        <v>402688</v>
      </c>
      <c r="B95810" s="2">
        <v>1900</v>
      </c>
      <c r="C95810" s="1" t="s">
        <v>306842</v>
      </c>
      <c r="D95810" s="1" t="s">
        <v>252893</v>
      </c>
      <c r="G95810" s="1" t="s">
        <v>37</v>
      </c>
      <c r="H95810" s="1" t="s">
        <v>37</v>
      </c>
      <c r="J95810" s="1" t="s">
        <v>37</v>
      </c>
      <c r="N95810" s="1">
        <v>2</v>
      </c>
      <c r="O95810" s="1" t="s">
        <v>252891</v>
      </c>
      <c r="P95810" s="1" t="s">
        <v>252892</v>
      </c>
      <c r="Q95810" s="1" t="s">
        <v>252893</v>
      </c>
    </row>
    <row r="95811" spans="1:17" s="1" customFormat="1" ht="12" x14ac:dyDescent="0.2">
      <c r="A95811" s="3" t="s">
        <v>402689</v>
      </c>
      <c r="B95811" s="2">
        <v>1900</v>
      </c>
      <c r="C95811" s="1" t="s">
        <v>306842</v>
      </c>
      <c r="D95811" s="1" t="s">
        <v>266560</v>
      </c>
      <c r="G95811" s="1" t="s">
        <v>37</v>
      </c>
      <c r="H95811" s="1" t="s">
        <v>37</v>
      </c>
      <c r="J95811" s="1" t="s">
        <v>37</v>
      </c>
      <c r="N95811" s="1">
        <v>2</v>
      </c>
      <c r="O95811" s="1" t="s">
        <v>266558</v>
      </c>
      <c r="P95811" s="1" t="s">
        <v>266559</v>
      </c>
      <c r="Q95811" s="1" t="s">
        <v>266560</v>
      </c>
    </row>
    <row r="95812" spans="1:17" s="1" customFormat="1" ht="12" x14ac:dyDescent="0.2">
      <c r="A95812" s="3" t="s">
        <v>402690</v>
      </c>
      <c r="B95812" s="2">
        <v>1900</v>
      </c>
      <c r="C95812" s="1" t="s">
        <v>306842</v>
      </c>
      <c r="D95812" s="1" t="s">
        <v>158805</v>
      </c>
      <c r="G95812" s="1" t="s">
        <v>37</v>
      </c>
      <c r="H95812" s="1" t="s">
        <v>37</v>
      </c>
      <c r="J95812" s="1" t="s">
        <v>37</v>
      </c>
      <c r="N95812" s="1">
        <v>2</v>
      </c>
      <c r="O95812" s="1" t="s">
        <v>158803</v>
      </c>
      <c r="P95812" s="1" t="s">
        <v>158804</v>
      </c>
      <c r="Q95812" s="1" t="s">
        <v>158805</v>
      </c>
    </row>
    <row r="95813" spans="1:17" s="1" customFormat="1" ht="12" x14ac:dyDescent="0.2">
      <c r="A95813" s="3" t="s">
        <v>402691</v>
      </c>
      <c r="B95813" s="2">
        <v>1900</v>
      </c>
      <c r="C95813" s="1" t="s">
        <v>306842</v>
      </c>
      <c r="D95813" s="1" t="s">
        <v>121587</v>
      </c>
      <c r="G95813" s="1" t="s">
        <v>37</v>
      </c>
      <c r="H95813" s="1" t="s">
        <v>37</v>
      </c>
      <c r="J95813" s="1" t="s">
        <v>37</v>
      </c>
      <c r="N95813" s="1">
        <v>2</v>
      </c>
      <c r="O95813" s="1" t="s">
        <v>121585</v>
      </c>
      <c r="P95813" s="1" t="s">
        <v>121586</v>
      </c>
      <c r="Q95813" s="1" t="s">
        <v>121587</v>
      </c>
    </row>
    <row r="95814" spans="1:17" s="1" customFormat="1" ht="12" x14ac:dyDescent="0.2">
      <c r="A95814" s="3" t="s">
        <v>402692</v>
      </c>
      <c r="B95814" s="2">
        <v>2231</v>
      </c>
      <c r="C95814" s="1" t="s">
        <v>306842</v>
      </c>
      <c r="D95814" s="1" t="s">
        <v>269849</v>
      </c>
      <c r="E95814" s="1">
        <v>1504</v>
      </c>
      <c r="F95814" s="1">
        <v>1.3620000000000001</v>
      </c>
      <c r="G95814" s="1" t="s">
        <v>24</v>
      </c>
      <c r="H95814" s="1" t="s">
        <v>1001</v>
      </c>
      <c r="I95814" s="1" t="s">
        <v>945</v>
      </c>
      <c r="J95814" s="1" t="s">
        <v>121</v>
      </c>
      <c r="M95814" s="1">
        <v>73221900</v>
      </c>
      <c r="N95814" s="1">
        <v>2</v>
      </c>
      <c r="O95814" s="1" t="s">
        <v>269848</v>
      </c>
      <c r="P95814" s="1" t="s">
        <v>269849</v>
      </c>
      <c r="Q95814" s="1" t="s">
        <v>269849</v>
      </c>
    </row>
    <row r="95815" spans="1:17" s="1" customFormat="1" ht="12" x14ac:dyDescent="0.2">
      <c r="A95815" s="3" t="s">
        <v>402693</v>
      </c>
      <c r="B95815" s="2">
        <v>2231</v>
      </c>
      <c r="C95815" s="1" t="s">
        <v>306842</v>
      </c>
      <c r="D95815" s="1" t="s">
        <v>206666</v>
      </c>
      <c r="E95815" s="1">
        <v>1442</v>
      </c>
      <c r="F95815" s="1">
        <v>1.3620000000000001</v>
      </c>
      <c r="G95815" s="1" t="s">
        <v>24</v>
      </c>
      <c r="H95815" s="1" t="s">
        <v>1001</v>
      </c>
      <c r="I95815" s="1" t="s">
        <v>2449</v>
      </c>
      <c r="J95815" s="1" t="s">
        <v>121</v>
      </c>
      <c r="M95815" s="1">
        <v>73221900</v>
      </c>
      <c r="N95815" s="1">
        <v>2</v>
      </c>
      <c r="O95815" s="1" t="s">
        <v>206665</v>
      </c>
      <c r="P95815" s="1" t="s">
        <v>206666</v>
      </c>
      <c r="Q95815" s="1" t="s">
        <v>206666</v>
      </c>
    </row>
    <row r="95816" spans="1:17" s="1" customFormat="1" ht="12" x14ac:dyDescent="0.2">
      <c r="A95816" s="3" t="s">
        <v>402694</v>
      </c>
      <c r="B95816" s="2">
        <v>2231</v>
      </c>
      <c r="C95816" s="1" t="s">
        <v>306842</v>
      </c>
      <c r="D95816" s="1" t="s">
        <v>151612</v>
      </c>
      <c r="E95816" s="1">
        <v>1504</v>
      </c>
      <c r="F95816" s="1">
        <v>1.3620000000000001</v>
      </c>
      <c r="G95816" s="1" t="s">
        <v>24</v>
      </c>
      <c r="H95816" s="1" t="s">
        <v>1001</v>
      </c>
      <c r="I95816" s="1" t="s">
        <v>2446</v>
      </c>
      <c r="J95816" s="1" t="s">
        <v>121</v>
      </c>
      <c r="M95816" s="1">
        <v>73221900</v>
      </c>
      <c r="N95816" s="1">
        <v>2</v>
      </c>
      <c r="O95816" s="1" t="s">
        <v>151611</v>
      </c>
      <c r="P95816" s="1" t="s">
        <v>151612</v>
      </c>
      <c r="Q95816" s="1" t="s">
        <v>151612</v>
      </c>
    </row>
    <row r="95817" spans="1:17" s="1" customFormat="1" ht="12" x14ac:dyDescent="0.2">
      <c r="A95817" s="3" t="s">
        <v>402695</v>
      </c>
      <c r="B95817" s="2">
        <v>2395</v>
      </c>
      <c r="C95817" s="1" t="s">
        <v>306842</v>
      </c>
      <c r="D95817" s="1" t="s">
        <v>53358</v>
      </c>
      <c r="E95817" s="1">
        <v>1442</v>
      </c>
      <c r="F95817" s="1">
        <v>1.3620000000000001</v>
      </c>
      <c r="G95817" s="1" t="s">
        <v>24</v>
      </c>
      <c r="H95817" s="1" t="s">
        <v>1001</v>
      </c>
      <c r="I95817" s="1" t="s">
        <v>4675</v>
      </c>
      <c r="J95817" s="1" t="s">
        <v>121</v>
      </c>
      <c r="M95817" s="1">
        <v>73221900</v>
      </c>
      <c r="N95817" s="1">
        <v>2</v>
      </c>
      <c r="O95817" s="1" t="s">
        <v>53357</v>
      </c>
      <c r="P95817" s="1" t="s">
        <v>53358</v>
      </c>
      <c r="Q95817" s="1" t="s">
        <v>53358</v>
      </c>
    </row>
    <row r="95818" spans="1:17" s="1" customFormat="1" ht="12" x14ac:dyDescent="0.2">
      <c r="A95818" s="3" t="s">
        <v>402696</v>
      </c>
      <c r="B95818" s="2">
        <v>2231</v>
      </c>
      <c r="C95818" s="1" t="s">
        <v>306842</v>
      </c>
      <c r="D95818" s="1" t="s">
        <v>57571</v>
      </c>
      <c r="E95818" s="1">
        <v>1504</v>
      </c>
      <c r="F95818" s="1">
        <v>1.3620000000000001</v>
      </c>
      <c r="G95818" s="1" t="s">
        <v>24</v>
      </c>
      <c r="H95818" s="1" t="s">
        <v>1001</v>
      </c>
      <c r="I95818" s="1" t="s">
        <v>4573</v>
      </c>
      <c r="J95818" s="1" t="s">
        <v>121</v>
      </c>
      <c r="M95818" s="1">
        <v>73221900</v>
      </c>
      <c r="N95818" s="1">
        <v>2</v>
      </c>
      <c r="O95818" s="1" t="s">
        <v>57570</v>
      </c>
      <c r="P95818" s="1" t="s">
        <v>57571</v>
      </c>
      <c r="Q95818" s="1" t="s">
        <v>57571</v>
      </c>
    </row>
    <row r="95819" spans="1:17" s="1" customFormat="1" ht="12" x14ac:dyDescent="0.2">
      <c r="A95819" s="3" t="s">
        <v>402697</v>
      </c>
      <c r="B95819" s="2">
        <v>2231</v>
      </c>
      <c r="C95819" s="1" t="s">
        <v>306842</v>
      </c>
      <c r="D95819" s="1" t="s">
        <v>63647</v>
      </c>
      <c r="E95819" s="1">
        <v>1442</v>
      </c>
      <c r="F95819" s="1">
        <v>1.3620000000000001</v>
      </c>
      <c r="G95819" s="1" t="s">
        <v>24</v>
      </c>
      <c r="H95819" s="1" t="s">
        <v>1001</v>
      </c>
      <c r="I95819" s="1" t="s">
        <v>960</v>
      </c>
      <c r="J95819" s="1" t="s">
        <v>121</v>
      </c>
      <c r="M95819" s="1">
        <v>73221900</v>
      </c>
      <c r="N95819" s="1">
        <v>2</v>
      </c>
      <c r="O95819" s="1" t="s">
        <v>63646</v>
      </c>
      <c r="P95819" s="1" t="s">
        <v>63647</v>
      </c>
      <c r="Q95819" s="1" t="s">
        <v>63647</v>
      </c>
    </row>
    <row r="95820" spans="1:17" s="1" customFormat="1" ht="12" x14ac:dyDescent="0.2">
      <c r="A95820" s="3" t="s">
        <v>402698</v>
      </c>
      <c r="B95820" s="2">
        <v>2395</v>
      </c>
      <c r="C95820" s="1" t="s">
        <v>306842</v>
      </c>
      <c r="D95820" s="1" t="s">
        <v>256777</v>
      </c>
      <c r="E95820" s="1">
        <v>1442</v>
      </c>
      <c r="F95820" s="1">
        <v>1.3620000000000001</v>
      </c>
      <c r="G95820" s="1" t="s">
        <v>24</v>
      </c>
      <c r="H95820" s="1" t="s">
        <v>1001</v>
      </c>
      <c r="I95820" s="1" t="s">
        <v>1002</v>
      </c>
      <c r="J95820" s="1" t="s">
        <v>121</v>
      </c>
      <c r="M95820" s="1">
        <v>73221900</v>
      </c>
      <c r="N95820" s="1">
        <v>2</v>
      </c>
      <c r="O95820" s="1" t="s">
        <v>256776</v>
      </c>
      <c r="P95820" s="1" t="s">
        <v>256777</v>
      </c>
      <c r="Q95820" s="1" t="s">
        <v>256777</v>
      </c>
    </row>
    <row r="95821" spans="1:17" s="1" customFormat="1" ht="12" x14ac:dyDescent="0.2">
      <c r="A95821" s="3" t="s">
        <v>402699</v>
      </c>
      <c r="B95821" s="2">
        <v>2231</v>
      </c>
      <c r="C95821" s="1" t="s">
        <v>306842</v>
      </c>
      <c r="D95821" s="1" t="s">
        <v>288212</v>
      </c>
      <c r="E95821" s="1">
        <v>1504</v>
      </c>
      <c r="F95821" s="1">
        <v>1.3620000000000001</v>
      </c>
      <c r="G95821" s="1" t="s">
        <v>24</v>
      </c>
      <c r="H95821" s="1" t="s">
        <v>1001</v>
      </c>
      <c r="I95821" s="1" t="s">
        <v>3045</v>
      </c>
      <c r="J95821" s="1" t="s">
        <v>121</v>
      </c>
      <c r="M95821" s="1">
        <v>73221900</v>
      </c>
      <c r="N95821" s="1">
        <v>2</v>
      </c>
      <c r="O95821" s="1" t="s">
        <v>288211</v>
      </c>
      <c r="P95821" s="1" t="s">
        <v>288212</v>
      </c>
      <c r="Q95821" s="1" t="s">
        <v>288212</v>
      </c>
    </row>
    <row r="95822" spans="1:17" s="1" customFormat="1" ht="12" x14ac:dyDescent="0.2">
      <c r="A95822" s="3" t="s">
        <v>402700</v>
      </c>
      <c r="B95822" s="2">
        <v>2395</v>
      </c>
      <c r="C95822" s="1" t="s">
        <v>306842</v>
      </c>
      <c r="D95822" s="1" t="s">
        <v>64227</v>
      </c>
      <c r="E95822" s="1">
        <v>1504</v>
      </c>
      <c r="F95822" s="1">
        <v>1.3620000000000001</v>
      </c>
      <c r="G95822" s="1" t="s">
        <v>24</v>
      </c>
      <c r="H95822" s="1" t="s">
        <v>1001</v>
      </c>
      <c r="I95822" s="1" t="s">
        <v>2528</v>
      </c>
      <c r="J95822" s="1" t="s">
        <v>121</v>
      </c>
      <c r="M95822" s="1">
        <v>73221900</v>
      </c>
      <c r="N95822" s="1">
        <v>2</v>
      </c>
      <c r="O95822" s="1" t="s">
        <v>64226</v>
      </c>
      <c r="P95822" s="1" t="s">
        <v>64227</v>
      </c>
      <c r="Q95822" s="1" t="s">
        <v>64227</v>
      </c>
    </row>
    <row r="95823" spans="1:17" s="1" customFormat="1" ht="12" x14ac:dyDescent="0.2">
      <c r="A95823" s="3" t="s">
        <v>402701</v>
      </c>
      <c r="B95823" s="2">
        <v>2395</v>
      </c>
      <c r="C95823" s="1" t="s">
        <v>306842</v>
      </c>
      <c r="D95823" s="1" t="s">
        <v>172627</v>
      </c>
      <c r="E95823" s="1">
        <v>1442</v>
      </c>
      <c r="F95823" s="1">
        <v>1.3620000000000001</v>
      </c>
      <c r="G95823" s="1" t="s">
        <v>24</v>
      </c>
      <c r="H95823" s="1" t="s">
        <v>1001</v>
      </c>
      <c r="I95823" s="1" t="s">
        <v>2534</v>
      </c>
      <c r="J95823" s="1" t="s">
        <v>121</v>
      </c>
      <c r="M95823" s="1">
        <v>73221900</v>
      </c>
      <c r="N95823" s="1">
        <v>2</v>
      </c>
      <c r="O95823" s="1" t="s">
        <v>172626</v>
      </c>
      <c r="P95823" s="1" t="s">
        <v>172627</v>
      </c>
      <c r="Q95823" s="1" t="s">
        <v>172627</v>
      </c>
    </row>
    <row r="95824" spans="1:17" s="1" customFormat="1" ht="12" x14ac:dyDescent="0.2">
      <c r="A95824" s="3" t="s">
        <v>402702</v>
      </c>
      <c r="B95824" s="2">
        <v>2395</v>
      </c>
      <c r="C95824" s="1" t="s">
        <v>306842</v>
      </c>
      <c r="D95824" s="1" t="s">
        <v>270244</v>
      </c>
      <c r="E95824" s="1">
        <v>1442</v>
      </c>
      <c r="F95824" s="1">
        <v>1.3620000000000001</v>
      </c>
      <c r="G95824" s="1" t="s">
        <v>24</v>
      </c>
      <c r="H95824" s="1" t="s">
        <v>1001</v>
      </c>
      <c r="I95824" s="1" t="s">
        <v>979</v>
      </c>
      <c r="J95824" s="1" t="s">
        <v>121</v>
      </c>
      <c r="M95824" s="1">
        <v>73221900</v>
      </c>
      <c r="N95824" s="1">
        <v>2</v>
      </c>
      <c r="O95824" s="1" t="s">
        <v>270243</v>
      </c>
      <c r="P95824" s="1" t="s">
        <v>270244</v>
      </c>
      <c r="Q95824" s="1" t="s">
        <v>270244</v>
      </c>
    </row>
    <row r="95825" spans="1:17" s="1" customFormat="1" ht="12" x14ac:dyDescent="0.2">
      <c r="A95825" s="3" t="s">
        <v>402703</v>
      </c>
      <c r="B95825" s="2">
        <v>2231</v>
      </c>
      <c r="C95825" s="1" t="s">
        <v>306842</v>
      </c>
      <c r="D95825" s="1" t="s">
        <v>66268</v>
      </c>
      <c r="G95825" s="1" t="s">
        <v>37</v>
      </c>
      <c r="H95825" s="1" t="s">
        <v>37</v>
      </c>
      <c r="J95825" s="1" t="s">
        <v>37</v>
      </c>
      <c r="N95825" s="1">
        <v>2</v>
      </c>
      <c r="O95825" s="1" t="s">
        <v>66266</v>
      </c>
      <c r="P95825" s="1" t="s">
        <v>66267</v>
      </c>
      <c r="Q95825" s="1" t="s">
        <v>66268</v>
      </c>
    </row>
    <row r="95826" spans="1:17" s="1" customFormat="1" ht="12" x14ac:dyDescent="0.2">
      <c r="A95826" s="3" t="s">
        <v>402704</v>
      </c>
      <c r="B95826" s="2">
        <v>2231</v>
      </c>
      <c r="C95826" s="1" t="s">
        <v>306842</v>
      </c>
      <c r="D95826" s="1" t="s">
        <v>287086</v>
      </c>
      <c r="G95826" s="1" t="s">
        <v>37</v>
      </c>
      <c r="H95826" s="1" t="s">
        <v>37</v>
      </c>
      <c r="J95826" s="1" t="s">
        <v>37</v>
      </c>
      <c r="N95826" s="1">
        <v>2</v>
      </c>
      <c r="O95826" s="1" t="s">
        <v>287084</v>
      </c>
      <c r="P95826" s="1" t="s">
        <v>287085</v>
      </c>
      <c r="Q95826" s="1" t="s">
        <v>287086</v>
      </c>
    </row>
    <row r="95827" spans="1:17" s="1" customFormat="1" ht="12" x14ac:dyDescent="0.2">
      <c r="A95827" s="3" t="s">
        <v>402705</v>
      </c>
      <c r="B95827" s="2">
        <v>2231</v>
      </c>
      <c r="C95827" s="1" t="s">
        <v>306842</v>
      </c>
      <c r="D95827" s="1" t="s">
        <v>88142</v>
      </c>
      <c r="G95827" s="1" t="s">
        <v>37</v>
      </c>
      <c r="H95827" s="1" t="s">
        <v>37</v>
      </c>
      <c r="J95827" s="1" t="s">
        <v>37</v>
      </c>
      <c r="N95827" s="1">
        <v>2</v>
      </c>
      <c r="O95827" s="1" t="s">
        <v>88140</v>
      </c>
      <c r="P95827" s="1" t="s">
        <v>88141</v>
      </c>
      <c r="Q95827" s="1" t="s">
        <v>88142</v>
      </c>
    </row>
    <row r="95828" spans="1:17" s="1" customFormat="1" ht="12" x14ac:dyDescent="0.2">
      <c r="A95828" s="3" t="s">
        <v>402706</v>
      </c>
      <c r="B95828" s="2">
        <v>2395</v>
      </c>
      <c r="C95828" s="1" t="s">
        <v>306842</v>
      </c>
      <c r="D95828" s="1" t="s">
        <v>117812</v>
      </c>
      <c r="G95828" s="1" t="s">
        <v>37</v>
      </c>
      <c r="H95828" s="1" t="s">
        <v>37</v>
      </c>
      <c r="J95828" s="1" t="s">
        <v>37</v>
      </c>
      <c r="N95828" s="1">
        <v>2</v>
      </c>
      <c r="O95828" s="1" t="s">
        <v>117810</v>
      </c>
      <c r="P95828" s="1" t="s">
        <v>117811</v>
      </c>
      <c r="Q95828" s="1" t="s">
        <v>117812</v>
      </c>
    </row>
    <row r="95829" spans="1:17" s="1" customFormat="1" ht="12" x14ac:dyDescent="0.2">
      <c r="A95829" s="3" t="s">
        <v>402707</v>
      </c>
      <c r="B95829" s="2">
        <v>1381</v>
      </c>
      <c r="C95829" s="1" t="s">
        <v>306842</v>
      </c>
      <c r="D95829" s="1" t="s">
        <v>66896</v>
      </c>
      <c r="E95829" s="1">
        <v>1550</v>
      </c>
      <c r="F95829" s="1">
        <v>1.3620000000000001</v>
      </c>
      <c r="G95829" s="1" t="s">
        <v>24</v>
      </c>
      <c r="H95829" s="1" t="s">
        <v>1001</v>
      </c>
      <c r="I95829" s="1" t="s">
        <v>2498</v>
      </c>
      <c r="J95829" s="1" t="s">
        <v>121</v>
      </c>
      <c r="M95829" s="1">
        <v>73221900</v>
      </c>
      <c r="N95829" s="1">
        <v>2</v>
      </c>
      <c r="O95829" s="1" t="s">
        <v>66895</v>
      </c>
      <c r="P95829" s="1" t="s">
        <v>66896</v>
      </c>
      <c r="Q95829" s="1" t="s">
        <v>66896</v>
      </c>
    </row>
    <row r="95830" spans="1:17" s="1" customFormat="1" ht="12" x14ac:dyDescent="0.2">
      <c r="A95830" s="3" t="s">
        <v>402708</v>
      </c>
      <c r="B95830" s="2">
        <v>1381</v>
      </c>
      <c r="C95830" s="1" t="s">
        <v>306842</v>
      </c>
      <c r="D95830" s="1" t="s">
        <v>60875</v>
      </c>
      <c r="E95830" s="1">
        <v>1550</v>
      </c>
      <c r="F95830" s="1">
        <v>1.3620000000000001</v>
      </c>
      <c r="G95830" s="1" t="s">
        <v>24</v>
      </c>
      <c r="H95830" s="1" t="s">
        <v>1001</v>
      </c>
      <c r="I95830" s="1" t="s">
        <v>4922</v>
      </c>
      <c r="J95830" s="1" t="s">
        <v>121</v>
      </c>
      <c r="M95830" s="1">
        <v>73221900</v>
      </c>
      <c r="N95830" s="1">
        <v>2</v>
      </c>
      <c r="O95830" s="1" t="s">
        <v>60874</v>
      </c>
      <c r="P95830" s="1" t="s">
        <v>60875</v>
      </c>
      <c r="Q95830" s="1" t="s">
        <v>60875</v>
      </c>
    </row>
    <row r="95831" spans="1:17" s="1" customFormat="1" ht="12" x14ac:dyDescent="0.2">
      <c r="A95831" s="3" t="s">
        <v>402709</v>
      </c>
      <c r="B95831" s="2">
        <v>1381</v>
      </c>
      <c r="C95831" s="1" t="s">
        <v>306842</v>
      </c>
      <c r="D95831" s="1" t="s">
        <v>252615</v>
      </c>
      <c r="E95831" s="1">
        <v>1550</v>
      </c>
      <c r="F95831" s="1">
        <v>1.3620000000000001</v>
      </c>
      <c r="G95831" s="1" t="s">
        <v>24</v>
      </c>
      <c r="H95831" s="1" t="s">
        <v>1001</v>
      </c>
      <c r="I95831" s="1" t="s">
        <v>4653</v>
      </c>
      <c r="J95831" s="1" t="s">
        <v>121</v>
      </c>
      <c r="M95831" s="1">
        <v>73221900</v>
      </c>
      <c r="N95831" s="1">
        <v>2</v>
      </c>
      <c r="O95831" s="1" t="s">
        <v>252614</v>
      </c>
      <c r="P95831" s="1" t="s">
        <v>252615</v>
      </c>
      <c r="Q95831" s="1" t="s">
        <v>252615</v>
      </c>
    </row>
    <row r="95832" spans="1:17" s="1" customFormat="1" ht="12" x14ac:dyDescent="0.2">
      <c r="A95832" s="3" t="s">
        <v>402710</v>
      </c>
      <c r="B95832" s="2">
        <v>1381</v>
      </c>
      <c r="C95832" s="1" t="s">
        <v>306842</v>
      </c>
      <c r="D95832" s="1" t="s">
        <v>230073</v>
      </c>
      <c r="E95832" s="1">
        <v>1550</v>
      </c>
      <c r="F95832" s="1">
        <v>1.3620000000000001</v>
      </c>
      <c r="G95832" s="1" t="s">
        <v>24</v>
      </c>
      <c r="H95832" s="1" t="s">
        <v>1001</v>
      </c>
      <c r="I95832" s="1" t="s">
        <v>9516</v>
      </c>
      <c r="J95832" s="1" t="s">
        <v>121</v>
      </c>
      <c r="M95832" s="1">
        <v>73221900</v>
      </c>
      <c r="N95832" s="1">
        <v>2</v>
      </c>
      <c r="O95832" s="1" t="s">
        <v>230072</v>
      </c>
      <c r="P95832" s="1" t="s">
        <v>230073</v>
      </c>
      <c r="Q95832" s="1" t="s">
        <v>230073</v>
      </c>
    </row>
    <row r="95833" spans="1:17" s="1" customFormat="1" ht="12" x14ac:dyDescent="0.2">
      <c r="A95833" s="3" t="s">
        <v>402711</v>
      </c>
      <c r="B95833" s="2">
        <v>1381</v>
      </c>
      <c r="C95833" s="1" t="s">
        <v>306842</v>
      </c>
      <c r="D95833" s="1" t="s">
        <v>189615</v>
      </c>
      <c r="G95833" s="1" t="s">
        <v>24</v>
      </c>
      <c r="H95833" s="1" t="s">
        <v>1001</v>
      </c>
      <c r="I95833" s="1" t="s">
        <v>6548</v>
      </c>
      <c r="J95833" s="1" t="s">
        <v>121</v>
      </c>
      <c r="M95833" s="1">
        <v>73221900</v>
      </c>
      <c r="N95833" s="1">
        <v>2</v>
      </c>
      <c r="O95833" s="1" t="s">
        <v>189614</v>
      </c>
      <c r="P95833" s="1" t="s">
        <v>189615</v>
      </c>
      <c r="Q95833" s="1" t="s">
        <v>189615</v>
      </c>
    </row>
    <row r="95834" spans="1:17" s="1" customFormat="1" ht="12" x14ac:dyDescent="0.2">
      <c r="A95834" s="3" t="s">
        <v>402712</v>
      </c>
      <c r="B95834" s="2">
        <v>1381</v>
      </c>
      <c r="C95834" s="1" t="s">
        <v>306842</v>
      </c>
      <c r="D95834" s="1" t="s">
        <v>139600</v>
      </c>
      <c r="G95834" s="1" t="s">
        <v>24</v>
      </c>
      <c r="H95834" s="1" t="s">
        <v>1001</v>
      </c>
      <c r="I95834" s="1" t="s">
        <v>9133</v>
      </c>
      <c r="J95834" s="1" t="s">
        <v>121</v>
      </c>
      <c r="M95834" s="1">
        <v>73221900</v>
      </c>
      <c r="N95834" s="1">
        <v>2</v>
      </c>
      <c r="O95834" s="1" t="s">
        <v>139599</v>
      </c>
      <c r="P95834" s="1" t="s">
        <v>139600</v>
      </c>
      <c r="Q95834" s="1" t="s">
        <v>139600</v>
      </c>
    </row>
    <row r="95835" spans="1:17" s="1" customFormat="1" ht="12" x14ac:dyDescent="0.2">
      <c r="A95835" s="3" t="s">
        <v>402713</v>
      </c>
      <c r="B95835" s="2">
        <v>2395</v>
      </c>
      <c r="C95835" s="1" t="s">
        <v>306842</v>
      </c>
      <c r="D95835" s="1" t="s">
        <v>82717</v>
      </c>
      <c r="E95835" s="1">
        <v>1550</v>
      </c>
      <c r="F95835" s="1">
        <v>1.3620000000000001</v>
      </c>
      <c r="G95835" s="1" t="s">
        <v>24</v>
      </c>
      <c r="H95835" s="1" t="s">
        <v>1001</v>
      </c>
      <c r="I95835" s="1" t="s">
        <v>1011</v>
      </c>
      <c r="J95835" s="1" t="s">
        <v>121</v>
      </c>
      <c r="M95835" s="1">
        <v>73221900</v>
      </c>
      <c r="N95835" s="1">
        <v>2</v>
      </c>
      <c r="O95835" s="1" t="s">
        <v>82716</v>
      </c>
      <c r="P95835" s="1" t="s">
        <v>82717</v>
      </c>
      <c r="Q95835" s="1" t="s">
        <v>82717</v>
      </c>
    </row>
    <row r="95836" spans="1:17" s="1" customFormat="1" ht="12" x14ac:dyDescent="0.2">
      <c r="A95836" s="3" t="s">
        <v>402714</v>
      </c>
      <c r="B95836" s="2">
        <v>2231</v>
      </c>
      <c r="C95836" s="1" t="s">
        <v>306842</v>
      </c>
      <c r="D95836" s="1" t="s">
        <v>40555</v>
      </c>
      <c r="E95836" s="1">
        <v>1504</v>
      </c>
      <c r="F95836" s="1">
        <v>1.3620000000000001</v>
      </c>
      <c r="G95836" s="1" t="s">
        <v>24</v>
      </c>
      <c r="H95836" s="1" t="s">
        <v>1001</v>
      </c>
      <c r="I95836" s="1" t="s">
        <v>4579</v>
      </c>
      <c r="J95836" s="1" t="s">
        <v>121</v>
      </c>
      <c r="M95836" s="1">
        <v>73221900</v>
      </c>
      <c r="N95836" s="1">
        <v>2</v>
      </c>
      <c r="O95836" s="1" t="s">
        <v>40554</v>
      </c>
      <c r="P95836" s="1" t="s">
        <v>40555</v>
      </c>
      <c r="Q95836" s="1" t="s">
        <v>40555</v>
      </c>
    </row>
    <row r="95837" spans="1:17" s="1" customFormat="1" ht="12" x14ac:dyDescent="0.2">
      <c r="A95837" s="3" t="s">
        <v>402715</v>
      </c>
      <c r="B95837" s="2">
        <v>2231</v>
      </c>
      <c r="C95837" s="1" t="s">
        <v>306842</v>
      </c>
      <c r="D95837" s="1" t="s">
        <v>116058</v>
      </c>
      <c r="E95837" s="1">
        <v>1550</v>
      </c>
      <c r="F95837" s="1">
        <v>1.3620000000000001</v>
      </c>
      <c r="G95837" s="1" t="s">
        <v>24</v>
      </c>
      <c r="H95837" s="1" t="s">
        <v>1001</v>
      </c>
      <c r="I95837" s="1" t="s">
        <v>989</v>
      </c>
      <c r="J95837" s="1" t="s">
        <v>121</v>
      </c>
      <c r="M95837" s="1">
        <v>73221900</v>
      </c>
      <c r="N95837" s="1">
        <v>2</v>
      </c>
      <c r="O95837" s="1" t="s">
        <v>116057</v>
      </c>
      <c r="P95837" s="1" t="s">
        <v>116058</v>
      </c>
      <c r="Q95837" s="1" t="s">
        <v>116058</v>
      </c>
    </row>
    <row r="95838" spans="1:17" s="1" customFormat="1" ht="12" x14ac:dyDescent="0.2">
      <c r="A95838" s="3" t="s">
        <v>402716</v>
      </c>
      <c r="B95838" s="2">
        <v>2231</v>
      </c>
      <c r="C95838" s="1" t="s">
        <v>306842</v>
      </c>
      <c r="D95838" s="1" t="s">
        <v>58479</v>
      </c>
      <c r="E95838" s="1">
        <v>1504</v>
      </c>
      <c r="F95838" s="1">
        <v>1.3620000000000001</v>
      </c>
      <c r="G95838" s="1" t="s">
        <v>24</v>
      </c>
      <c r="H95838" s="1" t="s">
        <v>1001</v>
      </c>
      <c r="I95838" s="1" t="s">
        <v>4685</v>
      </c>
      <c r="J95838" s="1" t="s">
        <v>121</v>
      </c>
      <c r="M95838" s="1">
        <v>73221900</v>
      </c>
      <c r="N95838" s="1">
        <v>2</v>
      </c>
      <c r="O95838" s="1" t="s">
        <v>58478</v>
      </c>
      <c r="P95838" s="1" t="s">
        <v>58479</v>
      </c>
      <c r="Q95838" s="1" t="s">
        <v>58479</v>
      </c>
    </row>
    <row r="95839" spans="1:17" s="1" customFormat="1" ht="12" x14ac:dyDescent="0.2">
      <c r="A95839" s="3" t="s">
        <v>402717</v>
      </c>
      <c r="B95839" s="2">
        <v>2395</v>
      </c>
      <c r="C95839" s="1" t="s">
        <v>306842</v>
      </c>
      <c r="D95839" s="1" t="s">
        <v>217928</v>
      </c>
      <c r="E95839" s="1">
        <v>1550</v>
      </c>
      <c r="F95839" s="1">
        <v>1.3620000000000001</v>
      </c>
      <c r="G95839" s="1" t="s">
        <v>24</v>
      </c>
      <c r="H95839" s="1" t="s">
        <v>1001</v>
      </c>
      <c r="I95839" s="1" t="s">
        <v>4610</v>
      </c>
      <c r="J95839" s="1" t="s">
        <v>121</v>
      </c>
      <c r="M95839" s="1">
        <v>73221900</v>
      </c>
      <c r="N95839" s="1">
        <v>2</v>
      </c>
      <c r="O95839" s="1" t="s">
        <v>217927</v>
      </c>
      <c r="P95839" s="1" t="s">
        <v>217928</v>
      </c>
      <c r="Q95839" s="1" t="s">
        <v>217928</v>
      </c>
    </row>
    <row r="95840" spans="1:17" s="1" customFormat="1" ht="12" x14ac:dyDescent="0.2">
      <c r="A95840" s="3" t="s">
        <v>402718</v>
      </c>
      <c r="B95840" s="2">
        <v>2231</v>
      </c>
      <c r="C95840" s="1" t="s">
        <v>306842</v>
      </c>
      <c r="D95840" s="1" t="s">
        <v>253384</v>
      </c>
      <c r="E95840" s="1">
        <v>1504</v>
      </c>
      <c r="F95840" s="1">
        <v>1.3620000000000001</v>
      </c>
      <c r="G95840" s="1" t="s">
        <v>24</v>
      </c>
      <c r="H95840" s="1" t="s">
        <v>1001</v>
      </c>
      <c r="I95840" s="1" t="s">
        <v>2477</v>
      </c>
      <c r="J95840" s="1" t="s">
        <v>121</v>
      </c>
      <c r="M95840" s="1">
        <v>73221900</v>
      </c>
      <c r="N95840" s="1">
        <v>2</v>
      </c>
      <c r="O95840" s="1" t="s">
        <v>253383</v>
      </c>
      <c r="P95840" s="1" t="s">
        <v>253384</v>
      </c>
      <c r="Q95840" s="1" t="s">
        <v>253384</v>
      </c>
    </row>
    <row r="95841" spans="1:17" s="1" customFormat="1" ht="12" x14ac:dyDescent="0.2">
      <c r="A95841" s="3" t="s">
        <v>402719</v>
      </c>
      <c r="B95841" s="2">
        <v>2231</v>
      </c>
      <c r="C95841" s="1" t="s">
        <v>306842</v>
      </c>
      <c r="D95841" s="1" t="s">
        <v>35277</v>
      </c>
      <c r="E95841" s="1">
        <v>1504</v>
      </c>
      <c r="F95841" s="1">
        <v>1.3620000000000001</v>
      </c>
      <c r="G95841" s="1" t="s">
        <v>24</v>
      </c>
      <c r="H95841" s="1" t="s">
        <v>1001</v>
      </c>
      <c r="I95841" s="1" t="s">
        <v>5166</v>
      </c>
      <c r="J95841" s="1" t="s">
        <v>121</v>
      </c>
      <c r="M95841" s="1">
        <v>73221900</v>
      </c>
      <c r="N95841" s="1">
        <v>2</v>
      </c>
      <c r="O95841" s="1" t="s">
        <v>35276</v>
      </c>
      <c r="P95841" s="1" t="s">
        <v>35277</v>
      </c>
      <c r="Q95841" s="1" t="s">
        <v>35277</v>
      </c>
    </row>
    <row r="95842" spans="1:17" s="1" customFormat="1" ht="12" x14ac:dyDescent="0.2">
      <c r="A95842" s="3" t="s">
        <v>402720</v>
      </c>
      <c r="B95842" s="2">
        <v>2231</v>
      </c>
      <c r="C95842" s="1" t="s">
        <v>306842</v>
      </c>
      <c r="D95842" s="1" t="s">
        <v>68736</v>
      </c>
      <c r="E95842" s="1">
        <v>1550</v>
      </c>
      <c r="F95842" s="1">
        <v>1.3620000000000001</v>
      </c>
      <c r="G95842" s="1" t="s">
        <v>24</v>
      </c>
      <c r="H95842" s="1" t="s">
        <v>1001</v>
      </c>
      <c r="I95842" s="1" t="s">
        <v>6661</v>
      </c>
      <c r="J95842" s="1" t="s">
        <v>121</v>
      </c>
      <c r="M95842" s="1">
        <v>73221900</v>
      </c>
      <c r="N95842" s="1">
        <v>2</v>
      </c>
      <c r="O95842" s="1" t="s">
        <v>68735</v>
      </c>
      <c r="P95842" s="1" t="s">
        <v>68736</v>
      </c>
      <c r="Q95842" s="1" t="s">
        <v>68736</v>
      </c>
    </row>
    <row r="95843" spans="1:17" s="1" customFormat="1" ht="12" x14ac:dyDescent="0.2">
      <c r="A95843" s="3" t="s">
        <v>402721</v>
      </c>
      <c r="B95843" s="2">
        <v>2231</v>
      </c>
      <c r="C95843" s="1" t="s">
        <v>306842</v>
      </c>
      <c r="D95843" s="1" t="s">
        <v>257935</v>
      </c>
      <c r="E95843" s="1">
        <v>1504</v>
      </c>
      <c r="F95843" s="1">
        <v>1.3620000000000001</v>
      </c>
      <c r="G95843" s="1" t="s">
        <v>24</v>
      </c>
      <c r="H95843" s="1" t="s">
        <v>1001</v>
      </c>
      <c r="I95843" s="1" t="s">
        <v>6532</v>
      </c>
      <c r="J95843" s="1" t="s">
        <v>121</v>
      </c>
      <c r="M95843" s="1">
        <v>73221900</v>
      </c>
      <c r="N95843" s="1">
        <v>2</v>
      </c>
      <c r="O95843" s="1" t="s">
        <v>257934</v>
      </c>
      <c r="P95843" s="1" t="s">
        <v>257935</v>
      </c>
      <c r="Q95843" s="1" t="s">
        <v>257935</v>
      </c>
    </row>
    <row r="95844" spans="1:17" s="1" customFormat="1" ht="12" x14ac:dyDescent="0.2">
      <c r="A95844" s="3" t="s">
        <v>402722</v>
      </c>
      <c r="B95844" s="2">
        <v>2231</v>
      </c>
      <c r="C95844" s="1" t="s">
        <v>306842</v>
      </c>
      <c r="D95844" s="1" t="s">
        <v>153956</v>
      </c>
      <c r="E95844" s="1">
        <v>1504</v>
      </c>
      <c r="F95844" s="1">
        <v>1.3620000000000001</v>
      </c>
      <c r="G95844" s="1" t="s">
        <v>24</v>
      </c>
      <c r="H95844" s="1" t="s">
        <v>1001</v>
      </c>
      <c r="I95844" s="1" t="s">
        <v>5975</v>
      </c>
      <c r="J95844" s="1" t="s">
        <v>121</v>
      </c>
      <c r="M95844" s="1">
        <v>73221900</v>
      </c>
      <c r="N95844" s="1">
        <v>2</v>
      </c>
      <c r="O95844" s="1" t="s">
        <v>153955</v>
      </c>
      <c r="P95844" s="1" t="s">
        <v>153956</v>
      </c>
      <c r="Q95844" s="1" t="s">
        <v>153956</v>
      </c>
    </row>
    <row r="95845" spans="1:17" s="1" customFormat="1" ht="12" x14ac:dyDescent="0.2">
      <c r="A95845" s="3" t="s">
        <v>402723</v>
      </c>
      <c r="B95845" s="2">
        <v>4331</v>
      </c>
      <c r="C95845" s="1" t="s">
        <v>306842</v>
      </c>
      <c r="D95845" s="1" t="s">
        <v>188991</v>
      </c>
      <c r="E95845" s="1">
        <v>1488</v>
      </c>
      <c r="F95845" s="1">
        <v>1.3620000000000001</v>
      </c>
      <c r="G95845" s="1" t="s">
        <v>24</v>
      </c>
      <c r="H95845" s="1" t="s">
        <v>1001</v>
      </c>
      <c r="I95845" s="1" t="s">
        <v>4896</v>
      </c>
      <c r="J95845" s="1" t="s">
        <v>121</v>
      </c>
      <c r="M95845" s="1">
        <v>73221900</v>
      </c>
      <c r="N95845" s="1">
        <v>2</v>
      </c>
      <c r="O95845" s="1" t="s">
        <v>188990</v>
      </c>
      <c r="P95845" s="1" t="s">
        <v>188991</v>
      </c>
      <c r="Q95845" s="1" t="s">
        <v>188991</v>
      </c>
    </row>
    <row r="95846" spans="1:17" s="1" customFormat="1" ht="12" x14ac:dyDescent="0.2">
      <c r="A95846" s="3" t="s">
        <v>402724</v>
      </c>
      <c r="B95846" s="2">
        <v>2045</v>
      </c>
      <c r="C95846" s="1" t="s">
        <v>306842</v>
      </c>
      <c r="D95846" s="1" t="s">
        <v>22026</v>
      </c>
      <c r="E95846" s="1">
        <v>1550</v>
      </c>
      <c r="F95846" s="1">
        <v>1.3620000000000001</v>
      </c>
      <c r="G95846" s="1" t="s">
        <v>24</v>
      </c>
      <c r="H95846" s="1" t="s">
        <v>1001</v>
      </c>
      <c r="I95846" s="1" t="s">
        <v>6563</v>
      </c>
      <c r="J95846" s="1" t="s">
        <v>121</v>
      </c>
      <c r="M95846" s="1">
        <v>73221900</v>
      </c>
      <c r="N95846" s="1">
        <v>2</v>
      </c>
      <c r="O95846" s="1" t="s">
        <v>22025</v>
      </c>
      <c r="P95846" s="1" t="s">
        <v>22026</v>
      </c>
      <c r="Q95846" s="1" t="s">
        <v>22026</v>
      </c>
    </row>
    <row r="95847" spans="1:17" s="1" customFormat="1" ht="12" x14ac:dyDescent="0.2">
      <c r="A95847" s="3" t="s">
        <v>402725</v>
      </c>
      <c r="B95847" s="2">
        <v>2045</v>
      </c>
      <c r="C95847" s="1" t="s">
        <v>306842</v>
      </c>
      <c r="D95847" s="1" t="s">
        <v>157693</v>
      </c>
      <c r="E95847" s="1">
        <v>1550</v>
      </c>
      <c r="F95847" s="1">
        <v>1.3620000000000001</v>
      </c>
      <c r="G95847" s="1" t="s">
        <v>24</v>
      </c>
      <c r="H95847" s="1" t="s">
        <v>1001</v>
      </c>
      <c r="I95847" s="1" t="s">
        <v>5163</v>
      </c>
      <c r="J95847" s="1" t="s">
        <v>121</v>
      </c>
      <c r="M95847" s="1">
        <v>73221900</v>
      </c>
      <c r="N95847" s="1">
        <v>2</v>
      </c>
      <c r="O95847" s="1" t="s">
        <v>157692</v>
      </c>
      <c r="P95847" s="1" t="s">
        <v>157693</v>
      </c>
      <c r="Q95847" s="1" t="s">
        <v>157693</v>
      </c>
    </row>
    <row r="95848" spans="1:17" s="1" customFormat="1" ht="12" x14ac:dyDescent="0.2">
      <c r="A95848" s="3" t="s">
        <v>402726</v>
      </c>
      <c r="B95848" s="2">
        <v>2045</v>
      </c>
      <c r="C95848" s="1" t="s">
        <v>306842</v>
      </c>
      <c r="D95848" s="1" t="s">
        <v>170620</v>
      </c>
      <c r="E95848" s="1">
        <v>1550</v>
      </c>
      <c r="F95848" s="1">
        <v>1.3620000000000001</v>
      </c>
      <c r="G95848" s="1" t="s">
        <v>24</v>
      </c>
      <c r="H95848" s="1" t="s">
        <v>1001</v>
      </c>
      <c r="I95848" s="1" t="s">
        <v>4629</v>
      </c>
      <c r="J95848" s="1" t="s">
        <v>121</v>
      </c>
      <c r="M95848" s="1">
        <v>73221900</v>
      </c>
      <c r="N95848" s="1">
        <v>2</v>
      </c>
      <c r="O95848" s="1" t="s">
        <v>170619</v>
      </c>
      <c r="P95848" s="1" t="s">
        <v>170620</v>
      </c>
      <c r="Q95848" s="1" t="s">
        <v>170620</v>
      </c>
    </row>
    <row r="95849" spans="1:17" s="1" customFormat="1" ht="12" x14ac:dyDescent="0.2">
      <c r="A95849" s="3" t="s">
        <v>402727</v>
      </c>
      <c r="B95849" s="2">
        <v>2045</v>
      </c>
      <c r="C95849" s="1" t="s">
        <v>306842</v>
      </c>
      <c r="D95849" s="1" t="s">
        <v>186579</v>
      </c>
      <c r="E95849" s="1">
        <v>1550</v>
      </c>
      <c r="F95849" s="1">
        <v>1.3620000000000001</v>
      </c>
      <c r="G95849" s="1" t="s">
        <v>24</v>
      </c>
      <c r="H95849" s="1" t="s">
        <v>1001</v>
      </c>
      <c r="I95849" s="1" t="s">
        <v>4619</v>
      </c>
      <c r="J95849" s="1" t="s">
        <v>121</v>
      </c>
      <c r="M95849" s="1">
        <v>73221900</v>
      </c>
      <c r="N95849" s="1">
        <v>2</v>
      </c>
      <c r="O95849" s="1" t="s">
        <v>186578</v>
      </c>
      <c r="P95849" s="1" t="s">
        <v>186579</v>
      </c>
      <c r="Q95849" s="1" t="s">
        <v>186579</v>
      </c>
    </row>
    <row r="95850" spans="1:17" s="1" customFormat="1" ht="12" x14ac:dyDescent="0.2">
      <c r="A95850" s="3" t="s">
        <v>402728</v>
      </c>
      <c r="B95850" s="2">
        <v>2231</v>
      </c>
      <c r="C95850" s="1" t="s">
        <v>306842</v>
      </c>
      <c r="D95850" s="1" t="s">
        <v>234829</v>
      </c>
      <c r="E95850" s="1">
        <v>1550</v>
      </c>
      <c r="F95850" s="1">
        <v>1.3620000000000001</v>
      </c>
      <c r="G95850" s="1" t="s">
        <v>24</v>
      </c>
      <c r="H95850" s="1" t="s">
        <v>1001</v>
      </c>
      <c r="I95850" s="1" t="s">
        <v>4893</v>
      </c>
      <c r="J95850" s="1" t="s">
        <v>121</v>
      </c>
      <c r="M95850" s="1">
        <v>73221900</v>
      </c>
      <c r="N95850" s="1">
        <v>2</v>
      </c>
      <c r="O95850" s="1" t="s">
        <v>234828</v>
      </c>
      <c r="P95850" s="1" t="s">
        <v>234829</v>
      </c>
      <c r="Q95850" s="1" t="s">
        <v>234829</v>
      </c>
    </row>
    <row r="95851" spans="1:17" s="1" customFormat="1" ht="12" x14ac:dyDescent="0.2">
      <c r="A95851" s="3" t="s">
        <v>402729</v>
      </c>
      <c r="B95851" s="2">
        <v>2231</v>
      </c>
      <c r="C95851" s="1" t="s">
        <v>306842</v>
      </c>
      <c r="D95851" s="1" t="s">
        <v>304407</v>
      </c>
      <c r="G95851" s="1" t="s">
        <v>37</v>
      </c>
      <c r="H95851" s="1" t="s">
        <v>37</v>
      </c>
      <c r="J95851" s="1" t="s">
        <v>37</v>
      </c>
      <c r="N95851" s="1">
        <v>2</v>
      </c>
      <c r="O95851" s="1" t="s">
        <v>304405</v>
      </c>
      <c r="P95851" s="1" t="s">
        <v>304406</v>
      </c>
      <c r="Q95851" s="1" t="s">
        <v>304407</v>
      </c>
    </row>
    <row r="95852" spans="1:17" s="1" customFormat="1" ht="12" x14ac:dyDescent="0.2">
      <c r="A95852" s="3" t="s">
        <v>402730</v>
      </c>
      <c r="B95852" s="2">
        <v>2231</v>
      </c>
      <c r="C95852" s="1" t="s">
        <v>306842</v>
      </c>
      <c r="D95852" s="1" t="s">
        <v>251186</v>
      </c>
      <c r="G95852" s="1" t="s">
        <v>37</v>
      </c>
      <c r="H95852" s="1" t="s">
        <v>37</v>
      </c>
      <c r="J95852" s="1" t="s">
        <v>37</v>
      </c>
      <c r="N95852" s="1">
        <v>2</v>
      </c>
      <c r="O95852" s="1" t="s">
        <v>251184</v>
      </c>
      <c r="P95852" s="1" t="s">
        <v>251185</v>
      </c>
      <c r="Q95852" s="1" t="s">
        <v>251186</v>
      </c>
    </row>
    <row r="95853" spans="1:17" s="1" customFormat="1" ht="12" x14ac:dyDescent="0.2">
      <c r="A95853" s="3" t="s">
        <v>402731</v>
      </c>
      <c r="B95853" s="2">
        <v>2231</v>
      </c>
      <c r="C95853" s="1" t="s">
        <v>306842</v>
      </c>
      <c r="D95853" s="1" t="s">
        <v>112903</v>
      </c>
      <c r="G95853" s="1" t="s">
        <v>37</v>
      </c>
      <c r="H95853" s="1" t="s">
        <v>37</v>
      </c>
      <c r="J95853" s="1" t="s">
        <v>37</v>
      </c>
      <c r="N95853" s="1">
        <v>2</v>
      </c>
      <c r="O95853" s="1" t="s">
        <v>112901</v>
      </c>
      <c r="P95853" s="1" t="s">
        <v>112902</v>
      </c>
      <c r="Q95853" s="1" t="s">
        <v>112903</v>
      </c>
    </row>
    <row r="95854" spans="1:17" s="1" customFormat="1" ht="12" x14ac:dyDescent="0.2">
      <c r="A95854" s="3" t="s">
        <v>402732</v>
      </c>
      <c r="B95854" s="2">
        <v>2231</v>
      </c>
      <c r="C95854" s="1" t="s">
        <v>306842</v>
      </c>
      <c r="D95854" s="1" t="s">
        <v>78411</v>
      </c>
      <c r="G95854" s="1" t="s">
        <v>37</v>
      </c>
      <c r="H95854" s="1" t="s">
        <v>37</v>
      </c>
      <c r="J95854" s="1" t="s">
        <v>37</v>
      </c>
      <c r="N95854" s="1">
        <v>2</v>
      </c>
      <c r="O95854" s="1" t="s">
        <v>78409</v>
      </c>
      <c r="P95854" s="1" t="s">
        <v>78410</v>
      </c>
      <c r="Q95854" s="1" t="s">
        <v>78411</v>
      </c>
    </row>
    <row r="95855" spans="1:17" s="1" customFormat="1" ht="12" x14ac:dyDescent="0.2">
      <c r="A95855" s="3" t="s">
        <v>402733</v>
      </c>
      <c r="B95855" s="2">
        <v>2870</v>
      </c>
      <c r="C95855" s="1" t="s">
        <v>306842</v>
      </c>
      <c r="D95855" s="1" t="s">
        <v>161146</v>
      </c>
      <c r="E95855" s="1">
        <v>2052</v>
      </c>
      <c r="F95855" s="1">
        <v>1.3620000000000001</v>
      </c>
      <c r="G95855" s="1" t="s">
        <v>24</v>
      </c>
      <c r="H95855" s="1" t="s">
        <v>1001</v>
      </c>
      <c r="I95855" s="1" t="s">
        <v>945</v>
      </c>
      <c r="J95855" s="1" t="s">
        <v>26</v>
      </c>
      <c r="M95855" s="1">
        <v>73221900</v>
      </c>
      <c r="N95855" s="1">
        <v>2</v>
      </c>
      <c r="O95855" s="1" t="s">
        <v>161145</v>
      </c>
      <c r="P95855" s="1" t="s">
        <v>161146</v>
      </c>
      <c r="Q95855" s="1" t="s">
        <v>161146</v>
      </c>
    </row>
    <row r="95856" spans="1:17" s="1" customFormat="1" ht="12" x14ac:dyDescent="0.2">
      <c r="A95856" s="3" t="s">
        <v>402734</v>
      </c>
      <c r="B95856" s="2">
        <v>2870</v>
      </c>
      <c r="C95856" s="1" t="s">
        <v>306842</v>
      </c>
      <c r="D95856" s="1" t="s">
        <v>149334</v>
      </c>
      <c r="E95856" s="1">
        <v>1967</v>
      </c>
      <c r="F95856" s="1">
        <v>1.3620000000000001</v>
      </c>
      <c r="G95856" s="1" t="s">
        <v>24</v>
      </c>
      <c r="H95856" s="1" t="s">
        <v>1001</v>
      </c>
      <c r="I95856" s="1" t="s">
        <v>2449</v>
      </c>
      <c r="J95856" s="1" t="s">
        <v>26</v>
      </c>
      <c r="M95856" s="1">
        <v>73221900</v>
      </c>
      <c r="N95856" s="1">
        <v>2</v>
      </c>
      <c r="O95856" s="1" t="s">
        <v>149333</v>
      </c>
      <c r="P95856" s="1" t="s">
        <v>149334</v>
      </c>
      <c r="Q95856" s="1" t="s">
        <v>149334</v>
      </c>
    </row>
    <row r="95857" spans="1:17" s="1" customFormat="1" ht="12" x14ac:dyDescent="0.2">
      <c r="A95857" s="3" t="s">
        <v>402735</v>
      </c>
      <c r="B95857" s="2">
        <v>2870</v>
      </c>
      <c r="C95857" s="1" t="s">
        <v>306842</v>
      </c>
      <c r="D95857" s="1" t="s">
        <v>200863</v>
      </c>
      <c r="E95857" s="1">
        <v>2052</v>
      </c>
      <c r="F95857" s="1">
        <v>1.3620000000000001</v>
      </c>
      <c r="G95857" s="1" t="s">
        <v>24</v>
      </c>
      <c r="H95857" s="1" t="s">
        <v>1001</v>
      </c>
      <c r="I95857" s="1" t="s">
        <v>2446</v>
      </c>
      <c r="J95857" s="1" t="s">
        <v>26</v>
      </c>
      <c r="M95857" s="1">
        <v>73221900</v>
      </c>
      <c r="N95857" s="1">
        <v>2</v>
      </c>
      <c r="O95857" s="1" t="s">
        <v>200862</v>
      </c>
      <c r="P95857" s="1" t="s">
        <v>200863</v>
      </c>
      <c r="Q95857" s="1" t="s">
        <v>200863</v>
      </c>
    </row>
    <row r="95858" spans="1:17" s="1" customFormat="1" ht="12" x14ac:dyDescent="0.2">
      <c r="A95858" s="3" t="s">
        <v>402736</v>
      </c>
      <c r="B95858" s="2">
        <v>2934</v>
      </c>
      <c r="C95858" s="1" t="s">
        <v>306842</v>
      </c>
      <c r="D95858" s="1" t="s">
        <v>249378</v>
      </c>
      <c r="E95858" s="1">
        <v>1967</v>
      </c>
      <c r="F95858" s="1">
        <v>1.3620000000000001</v>
      </c>
      <c r="G95858" s="1" t="s">
        <v>24</v>
      </c>
      <c r="H95858" s="1" t="s">
        <v>1001</v>
      </c>
      <c r="I95858" s="1" t="s">
        <v>4675</v>
      </c>
      <c r="J95858" s="1" t="s">
        <v>26</v>
      </c>
      <c r="M95858" s="1">
        <v>73221900</v>
      </c>
      <c r="N95858" s="1">
        <v>2</v>
      </c>
      <c r="O95858" s="1" t="s">
        <v>249377</v>
      </c>
      <c r="P95858" s="1" t="s">
        <v>249378</v>
      </c>
      <c r="Q95858" s="1" t="s">
        <v>249378</v>
      </c>
    </row>
    <row r="95859" spans="1:17" s="1" customFormat="1" ht="12" x14ac:dyDescent="0.2">
      <c r="A95859" s="3" t="s">
        <v>402737</v>
      </c>
      <c r="B95859" s="2">
        <v>2870</v>
      </c>
      <c r="C95859" s="1" t="s">
        <v>306842</v>
      </c>
      <c r="D95859" s="1" t="s">
        <v>283584</v>
      </c>
      <c r="E95859" s="1">
        <v>2052</v>
      </c>
      <c r="F95859" s="1">
        <v>1.3620000000000001</v>
      </c>
      <c r="G95859" s="1" t="s">
        <v>24</v>
      </c>
      <c r="H95859" s="1" t="s">
        <v>1001</v>
      </c>
      <c r="I95859" s="1" t="s">
        <v>4573</v>
      </c>
      <c r="J95859" s="1" t="s">
        <v>26</v>
      </c>
      <c r="M95859" s="1">
        <v>73221900</v>
      </c>
      <c r="N95859" s="1">
        <v>2</v>
      </c>
      <c r="O95859" s="1" t="s">
        <v>283583</v>
      </c>
      <c r="P95859" s="1" t="s">
        <v>283584</v>
      </c>
      <c r="Q95859" s="1" t="s">
        <v>283584</v>
      </c>
    </row>
    <row r="95860" spans="1:17" s="1" customFormat="1" ht="12" x14ac:dyDescent="0.2">
      <c r="A95860" s="3" t="s">
        <v>402738</v>
      </c>
      <c r="B95860" s="2">
        <v>2870</v>
      </c>
      <c r="C95860" s="1" t="s">
        <v>306842</v>
      </c>
      <c r="D95860" s="1" t="s">
        <v>234349</v>
      </c>
      <c r="E95860" s="1">
        <v>1967</v>
      </c>
      <c r="F95860" s="1">
        <v>1.3620000000000001</v>
      </c>
      <c r="G95860" s="1" t="s">
        <v>24</v>
      </c>
      <c r="H95860" s="1" t="s">
        <v>1001</v>
      </c>
      <c r="I95860" s="1" t="s">
        <v>960</v>
      </c>
      <c r="J95860" s="1" t="s">
        <v>26</v>
      </c>
      <c r="M95860" s="1">
        <v>73221900</v>
      </c>
      <c r="N95860" s="1">
        <v>2</v>
      </c>
      <c r="O95860" s="1" t="s">
        <v>234348</v>
      </c>
      <c r="P95860" s="1" t="s">
        <v>234349</v>
      </c>
      <c r="Q95860" s="1" t="s">
        <v>234349</v>
      </c>
    </row>
    <row r="95861" spans="1:17" s="1" customFormat="1" ht="12" x14ac:dyDescent="0.2">
      <c r="A95861" s="3" t="s">
        <v>402739</v>
      </c>
      <c r="B95861" s="2">
        <v>2934</v>
      </c>
      <c r="C95861" s="1" t="s">
        <v>306842</v>
      </c>
      <c r="D95861" s="1" t="s">
        <v>27975</v>
      </c>
      <c r="E95861" s="1">
        <v>1967</v>
      </c>
      <c r="F95861" s="1">
        <v>1.3620000000000001</v>
      </c>
      <c r="G95861" s="1" t="s">
        <v>24</v>
      </c>
      <c r="H95861" s="1" t="s">
        <v>1001</v>
      </c>
      <c r="I95861" s="1" t="s">
        <v>1002</v>
      </c>
      <c r="J95861" s="1" t="s">
        <v>26</v>
      </c>
      <c r="M95861" s="1">
        <v>73221900</v>
      </c>
      <c r="N95861" s="1">
        <v>2</v>
      </c>
      <c r="O95861" s="1" t="s">
        <v>27974</v>
      </c>
      <c r="P95861" s="1" t="s">
        <v>27975</v>
      </c>
      <c r="Q95861" s="1" t="s">
        <v>27975</v>
      </c>
    </row>
    <row r="95862" spans="1:17" s="1" customFormat="1" ht="12" x14ac:dyDescent="0.2">
      <c r="A95862" s="3" t="s">
        <v>402740</v>
      </c>
      <c r="B95862" s="2">
        <v>2870</v>
      </c>
      <c r="C95862" s="1" t="s">
        <v>306842</v>
      </c>
      <c r="D95862" s="1" t="s">
        <v>143873</v>
      </c>
      <c r="E95862" s="1">
        <v>2052</v>
      </c>
      <c r="F95862" s="1">
        <v>1.3620000000000001</v>
      </c>
      <c r="G95862" s="1" t="s">
        <v>24</v>
      </c>
      <c r="H95862" s="1" t="s">
        <v>1001</v>
      </c>
      <c r="I95862" s="1" t="s">
        <v>3045</v>
      </c>
      <c r="J95862" s="1" t="s">
        <v>26</v>
      </c>
      <c r="M95862" s="1">
        <v>73221900</v>
      </c>
      <c r="N95862" s="1">
        <v>2</v>
      </c>
      <c r="O95862" s="1" t="s">
        <v>143872</v>
      </c>
      <c r="P95862" s="1" t="s">
        <v>143873</v>
      </c>
      <c r="Q95862" s="1" t="s">
        <v>143873</v>
      </c>
    </row>
    <row r="95863" spans="1:17" s="1" customFormat="1" ht="12" x14ac:dyDescent="0.2">
      <c r="A95863" s="3" t="s">
        <v>402741</v>
      </c>
      <c r="B95863" s="2">
        <v>2934</v>
      </c>
      <c r="C95863" s="1" t="s">
        <v>306842</v>
      </c>
      <c r="D95863" s="1" t="s">
        <v>144718</v>
      </c>
      <c r="E95863" s="1">
        <v>2052</v>
      </c>
      <c r="F95863" s="1">
        <v>1.3620000000000001</v>
      </c>
      <c r="G95863" s="1" t="s">
        <v>24</v>
      </c>
      <c r="H95863" s="1" t="s">
        <v>1001</v>
      </c>
      <c r="I95863" s="1" t="s">
        <v>2528</v>
      </c>
      <c r="J95863" s="1" t="s">
        <v>26</v>
      </c>
      <c r="M95863" s="1">
        <v>73221900</v>
      </c>
      <c r="N95863" s="1">
        <v>2</v>
      </c>
      <c r="O95863" s="1" t="s">
        <v>144717</v>
      </c>
      <c r="P95863" s="1" t="s">
        <v>144718</v>
      </c>
      <c r="Q95863" s="1" t="s">
        <v>144718</v>
      </c>
    </row>
    <row r="95864" spans="1:17" s="1" customFormat="1" ht="12" x14ac:dyDescent="0.2">
      <c r="A95864" s="3" t="s">
        <v>402742</v>
      </c>
      <c r="B95864" s="2">
        <v>2934</v>
      </c>
      <c r="C95864" s="1" t="s">
        <v>306842</v>
      </c>
      <c r="D95864" s="1" t="s">
        <v>134152</v>
      </c>
      <c r="E95864" s="1">
        <v>1967</v>
      </c>
      <c r="F95864" s="1">
        <v>1.3620000000000001</v>
      </c>
      <c r="G95864" s="1" t="s">
        <v>24</v>
      </c>
      <c r="H95864" s="1" t="s">
        <v>1001</v>
      </c>
      <c r="I95864" s="1" t="s">
        <v>2534</v>
      </c>
      <c r="J95864" s="1" t="s">
        <v>26</v>
      </c>
      <c r="M95864" s="1">
        <v>73221900</v>
      </c>
      <c r="N95864" s="1">
        <v>2</v>
      </c>
      <c r="O95864" s="1" t="s">
        <v>134151</v>
      </c>
      <c r="P95864" s="1" t="s">
        <v>134152</v>
      </c>
      <c r="Q95864" s="1" t="s">
        <v>134152</v>
      </c>
    </row>
    <row r="95865" spans="1:17" s="1" customFormat="1" ht="12" x14ac:dyDescent="0.2">
      <c r="A95865" s="3" t="s">
        <v>402743</v>
      </c>
      <c r="B95865" s="2">
        <v>2934</v>
      </c>
      <c r="C95865" s="1" t="s">
        <v>306842</v>
      </c>
      <c r="D95865" s="1" t="s">
        <v>144472</v>
      </c>
      <c r="E95865" s="1">
        <v>1967</v>
      </c>
      <c r="F95865" s="1">
        <v>1.3620000000000001</v>
      </c>
      <c r="G95865" s="1" t="s">
        <v>24</v>
      </c>
      <c r="H95865" s="1" t="s">
        <v>1001</v>
      </c>
      <c r="I95865" s="1" t="s">
        <v>979</v>
      </c>
      <c r="J95865" s="1" t="s">
        <v>26</v>
      </c>
      <c r="M95865" s="1">
        <v>73221900</v>
      </c>
      <c r="N95865" s="1">
        <v>2</v>
      </c>
      <c r="O95865" s="1" t="s">
        <v>144471</v>
      </c>
      <c r="P95865" s="1" t="s">
        <v>144472</v>
      </c>
      <c r="Q95865" s="1" t="s">
        <v>144472</v>
      </c>
    </row>
    <row r="95866" spans="1:17" s="1" customFormat="1" ht="12" x14ac:dyDescent="0.2">
      <c r="A95866" s="3" t="s">
        <v>402744</v>
      </c>
      <c r="B95866" s="2">
        <v>2870</v>
      </c>
      <c r="C95866" s="1" t="s">
        <v>306842</v>
      </c>
      <c r="D95866" s="1" t="s">
        <v>234065</v>
      </c>
      <c r="G95866" s="1" t="s">
        <v>37</v>
      </c>
      <c r="H95866" s="1" t="s">
        <v>37</v>
      </c>
      <c r="J95866" s="1" t="s">
        <v>37</v>
      </c>
      <c r="N95866" s="1">
        <v>2</v>
      </c>
      <c r="O95866" s="1" t="s">
        <v>234063</v>
      </c>
      <c r="P95866" s="1" t="s">
        <v>234064</v>
      </c>
      <c r="Q95866" s="1" t="s">
        <v>234065</v>
      </c>
    </row>
    <row r="95867" spans="1:17" s="1" customFormat="1" ht="12" x14ac:dyDescent="0.2">
      <c r="A95867" s="3" t="s">
        <v>402745</v>
      </c>
      <c r="B95867" s="2">
        <v>2870</v>
      </c>
      <c r="C95867" s="1" t="s">
        <v>306842</v>
      </c>
      <c r="D95867" s="1" t="s">
        <v>32541</v>
      </c>
      <c r="G95867" s="1" t="s">
        <v>37</v>
      </c>
      <c r="H95867" s="1" t="s">
        <v>37</v>
      </c>
      <c r="J95867" s="1" t="s">
        <v>37</v>
      </c>
      <c r="N95867" s="1">
        <v>2</v>
      </c>
      <c r="O95867" s="1" t="s">
        <v>32539</v>
      </c>
      <c r="P95867" s="1" t="s">
        <v>32540</v>
      </c>
      <c r="Q95867" s="1" t="s">
        <v>32541</v>
      </c>
    </row>
    <row r="95868" spans="1:17" s="1" customFormat="1" ht="12" x14ac:dyDescent="0.2">
      <c r="A95868" s="3" t="s">
        <v>402746</v>
      </c>
      <c r="B95868" s="2">
        <v>2870</v>
      </c>
      <c r="C95868" s="1" t="s">
        <v>306842</v>
      </c>
      <c r="D95868" s="1" t="s">
        <v>279675</v>
      </c>
      <c r="G95868" s="1" t="s">
        <v>37</v>
      </c>
      <c r="H95868" s="1" t="s">
        <v>37</v>
      </c>
      <c r="J95868" s="1" t="s">
        <v>37</v>
      </c>
      <c r="N95868" s="1">
        <v>2</v>
      </c>
      <c r="O95868" s="1" t="s">
        <v>279673</v>
      </c>
      <c r="P95868" s="1" t="s">
        <v>279674</v>
      </c>
      <c r="Q95868" s="1" t="s">
        <v>279675</v>
      </c>
    </row>
    <row r="95869" spans="1:17" s="1" customFormat="1" ht="12" x14ac:dyDescent="0.2">
      <c r="A95869" s="3" t="s">
        <v>402747</v>
      </c>
      <c r="B95869" s="2">
        <v>2934</v>
      </c>
      <c r="C95869" s="1" t="s">
        <v>306842</v>
      </c>
      <c r="D95869" s="1" t="s">
        <v>52874</v>
      </c>
      <c r="G95869" s="1" t="s">
        <v>37</v>
      </c>
      <c r="H95869" s="1" t="s">
        <v>37</v>
      </c>
      <c r="J95869" s="1" t="s">
        <v>37</v>
      </c>
      <c r="N95869" s="1">
        <v>2</v>
      </c>
      <c r="O95869" s="1" t="s">
        <v>52872</v>
      </c>
      <c r="P95869" s="1" t="s">
        <v>52873</v>
      </c>
      <c r="Q95869" s="1" t="s">
        <v>52874</v>
      </c>
    </row>
    <row r="95870" spans="1:17" s="1" customFormat="1" ht="12" x14ac:dyDescent="0.2">
      <c r="A95870" s="3" t="s">
        <v>402748</v>
      </c>
      <c r="B95870" s="2">
        <v>1716</v>
      </c>
      <c r="C95870" s="1" t="s">
        <v>306842</v>
      </c>
      <c r="D95870" s="1" t="s">
        <v>65318</v>
      </c>
      <c r="E95870" s="1">
        <v>2115</v>
      </c>
      <c r="F95870" s="1">
        <v>1.3620000000000001</v>
      </c>
      <c r="G95870" s="1" t="s">
        <v>24</v>
      </c>
      <c r="H95870" s="1" t="s">
        <v>1001</v>
      </c>
      <c r="I95870" s="1" t="s">
        <v>2498</v>
      </c>
      <c r="J95870" s="1" t="s">
        <v>26</v>
      </c>
      <c r="M95870" s="1">
        <v>73221900</v>
      </c>
      <c r="N95870" s="1">
        <v>2</v>
      </c>
      <c r="O95870" s="1" t="s">
        <v>65317</v>
      </c>
      <c r="P95870" s="1" t="s">
        <v>65318</v>
      </c>
      <c r="Q95870" s="1" t="s">
        <v>65318</v>
      </c>
    </row>
    <row r="95871" spans="1:17" s="1" customFormat="1" ht="12" x14ac:dyDescent="0.2">
      <c r="A95871" s="3" t="s">
        <v>402749</v>
      </c>
      <c r="B95871" s="2">
        <v>1716</v>
      </c>
      <c r="C95871" s="1" t="s">
        <v>306842</v>
      </c>
      <c r="D95871" s="1" t="s">
        <v>86266</v>
      </c>
      <c r="E95871" s="1">
        <v>2115</v>
      </c>
      <c r="F95871" s="1">
        <v>1.3620000000000001</v>
      </c>
      <c r="G95871" s="1" t="s">
        <v>24</v>
      </c>
      <c r="H95871" s="1" t="s">
        <v>1001</v>
      </c>
      <c r="I95871" s="1" t="s">
        <v>4922</v>
      </c>
      <c r="J95871" s="1" t="s">
        <v>26</v>
      </c>
      <c r="M95871" s="1">
        <v>73221900</v>
      </c>
      <c r="N95871" s="1">
        <v>2</v>
      </c>
      <c r="O95871" s="1" t="s">
        <v>86265</v>
      </c>
      <c r="P95871" s="1" t="s">
        <v>86266</v>
      </c>
      <c r="Q95871" s="1" t="s">
        <v>86266</v>
      </c>
    </row>
    <row r="95872" spans="1:17" s="1" customFormat="1" ht="12" x14ac:dyDescent="0.2">
      <c r="A95872" s="3" t="s">
        <v>402750</v>
      </c>
      <c r="B95872" s="2">
        <v>1716</v>
      </c>
      <c r="C95872" s="1" t="s">
        <v>306842</v>
      </c>
      <c r="D95872" s="1" t="s">
        <v>113989</v>
      </c>
      <c r="E95872" s="1">
        <v>2115</v>
      </c>
      <c r="F95872" s="1">
        <v>1.3620000000000001</v>
      </c>
      <c r="G95872" s="1" t="s">
        <v>24</v>
      </c>
      <c r="H95872" s="1" t="s">
        <v>1001</v>
      </c>
      <c r="I95872" s="1" t="s">
        <v>4653</v>
      </c>
      <c r="J95872" s="1" t="s">
        <v>26</v>
      </c>
      <c r="M95872" s="1">
        <v>73221900</v>
      </c>
      <c r="N95872" s="1">
        <v>2</v>
      </c>
      <c r="O95872" s="1" t="s">
        <v>113988</v>
      </c>
      <c r="P95872" s="1" t="s">
        <v>113989</v>
      </c>
      <c r="Q95872" s="1" t="s">
        <v>113989</v>
      </c>
    </row>
    <row r="95873" spans="1:17" s="1" customFormat="1" ht="12" x14ac:dyDescent="0.2">
      <c r="A95873" s="3" t="s">
        <v>402751</v>
      </c>
      <c r="B95873" s="2">
        <v>1716</v>
      </c>
      <c r="C95873" s="1" t="s">
        <v>306842</v>
      </c>
      <c r="D95873" s="1" t="s">
        <v>56316</v>
      </c>
      <c r="E95873" s="1">
        <v>2115</v>
      </c>
      <c r="F95873" s="1">
        <v>1.3620000000000001</v>
      </c>
      <c r="G95873" s="1" t="s">
        <v>24</v>
      </c>
      <c r="H95873" s="1" t="s">
        <v>1001</v>
      </c>
      <c r="I95873" s="1" t="s">
        <v>9516</v>
      </c>
      <c r="J95873" s="1" t="s">
        <v>26</v>
      </c>
      <c r="M95873" s="1">
        <v>73221900</v>
      </c>
      <c r="N95873" s="1">
        <v>2</v>
      </c>
      <c r="O95873" s="1" t="s">
        <v>56315</v>
      </c>
      <c r="P95873" s="1" t="s">
        <v>56316</v>
      </c>
      <c r="Q95873" s="1" t="s">
        <v>56316</v>
      </c>
    </row>
    <row r="95874" spans="1:17" s="1" customFormat="1" ht="12" x14ac:dyDescent="0.2">
      <c r="A95874" s="3" t="s">
        <v>402752</v>
      </c>
      <c r="B95874" s="2">
        <v>1715</v>
      </c>
      <c r="C95874" s="1" t="s">
        <v>306842</v>
      </c>
      <c r="D95874" s="1" t="s">
        <v>239633</v>
      </c>
      <c r="G95874" s="1" t="s">
        <v>24</v>
      </c>
      <c r="H95874" s="1" t="s">
        <v>1001</v>
      </c>
      <c r="I95874" s="1" t="s">
        <v>6548</v>
      </c>
      <c r="J95874" s="1" t="s">
        <v>26</v>
      </c>
      <c r="M95874" s="1">
        <v>73221900</v>
      </c>
      <c r="N95874" s="1">
        <v>2</v>
      </c>
      <c r="O95874" s="1" t="s">
        <v>239632</v>
      </c>
      <c r="P95874" s="1" t="s">
        <v>239633</v>
      </c>
      <c r="Q95874" s="1" t="s">
        <v>239633</v>
      </c>
    </row>
    <row r="95875" spans="1:17" s="1" customFormat="1" ht="12" x14ac:dyDescent="0.2">
      <c r="A95875" s="3" t="s">
        <v>402753</v>
      </c>
      <c r="B95875" s="2">
        <v>1715</v>
      </c>
      <c r="C95875" s="1" t="s">
        <v>306842</v>
      </c>
      <c r="D95875" s="1" t="s">
        <v>246457</v>
      </c>
      <c r="G95875" s="1" t="s">
        <v>24</v>
      </c>
      <c r="H95875" s="1" t="s">
        <v>1001</v>
      </c>
      <c r="I95875" s="1" t="s">
        <v>9133</v>
      </c>
      <c r="J95875" s="1" t="s">
        <v>26</v>
      </c>
      <c r="M95875" s="1">
        <v>73221900</v>
      </c>
      <c r="N95875" s="1">
        <v>2</v>
      </c>
      <c r="O95875" s="1" t="s">
        <v>246456</v>
      </c>
      <c r="P95875" s="1" t="s">
        <v>246457</v>
      </c>
      <c r="Q95875" s="1" t="s">
        <v>246457</v>
      </c>
    </row>
    <row r="95876" spans="1:17" s="1" customFormat="1" ht="12" x14ac:dyDescent="0.2">
      <c r="A95876" s="3" t="s">
        <v>402754</v>
      </c>
      <c r="B95876" s="2">
        <v>2934</v>
      </c>
      <c r="C95876" s="1" t="s">
        <v>306842</v>
      </c>
      <c r="D95876" s="1" t="s">
        <v>109985</v>
      </c>
      <c r="E95876" s="1">
        <v>2115</v>
      </c>
      <c r="F95876" s="1">
        <v>1.3620000000000001</v>
      </c>
      <c r="G95876" s="1" t="s">
        <v>24</v>
      </c>
      <c r="H95876" s="1" t="s">
        <v>1001</v>
      </c>
      <c r="I95876" s="1" t="s">
        <v>1011</v>
      </c>
      <c r="J95876" s="1" t="s">
        <v>26</v>
      </c>
      <c r="M95876" s="1">
        <v>73221900</v>
      </c>
      <c r="N95876" s="1">
        <v>2</v>
      </c>
      <c r="O95876" s="1" t="s">
        <v>109984</v>
      </c>
      <c r="P95876" s="1" t="s">
        <v>109985</v>
      </c>
      <c r="Q95876" s="1" t="s">
        <v>109985</v>
      </c>
    </row>
    <row r="95877" spans="1:17" s="1" customFormat="1" ht="12" x14ac:dyDescent="0.2">
      <c r="A95877" s="3" t="s">
        <v>402755</v>
      </c>
      <c r="B95877" s="2">
        <v>2870</v>
      </c>
      <c r="C95877" s="1" t="s">
        <v>306842</v>
      </c>
      <c r="D95877" s="1" t="s">
        <v>32455</v>
      </c>
      <c r="E95877" s="1">
        <v>2052</v>
      </c>
      <c r="F95877" s="1">
        <v>1.3620000000000001</v>
      </c>
      <c r="G95877" s="1" t="s">
        <v>24</v>
      </c>
      <c r="H95877" s="1" t="s">
        <v>1001</v>
      </c>
      <c r="I95877" s="1" t="s">
        <v>4579</v>
      </c>
      <c r="J95877" s="1" t="s">
        <v>26</v>
      </c>
      <c r="M95877" s="1">
        <v>73221900</v>
      </c>
      <c r="N95877" s="1">
        <v>2</v>
      </c>
      <c r="O95877" s="1" t="s">
        <v>32454</v>
      </c>
      <c r="P95877" s="1" t="s">
        <v>32455</v>
      </c>
      <c r="Q95877" s="1" t="s">
        <v>32455</v>
      </c>
    </row>
    <row r="95878" spans="1:17" s="1" customFormat="1" ht="12" x14ac:dyDescent="0.2">
      <c r="A95878" s="3" t="s">
        <v>402756</v>
      </c>
      <c r="B95878" s="2">
        <v>2870</v>
      </c>
      <c r="C95878" s="1" t="s">
        <v>306842</v>
      </c>
      <c r="D95878" s="1" t="s">
        <v>115067</v>
      </c>
      <c r="E95878" s="1">
        <v>2115</v>
      </c>
      <c r="F95878" s="1">
        <v>1.3620000000000001</v>
      </c>
      <c r="G95878" s="1" t="s">
        <v>24</v>
      </c>
      <c r="H95878" s="1" t="s">
        <v>1001</v>
      </c>
      <c r="I95878" s="1" t="s">
        <v>989</v>
      </c>
      <c r="J95878" s="1" t="s">
        <v>26</v>
      </c>
      <c r="M95878" s="1">
        <v>73221900</v>
      </c>
      <c r="N95878" s="1">
        <v>2</v>
      </c>
      <c r="O95878" s="1" t="s">
        <v>115066</v>
      </c>
      <c r="P95878" s="1" t="s">
        <v>115067</v>
      </c>
      <c r="Q95878" s="1" t="s">
        <v>115067</v>
      </c>
    </row>
    <row r="95879" spans="1:17" s="1" customFormat="1" ht="12" x14ac:dyDescent="0.2">
      <c r="A95879" s="3" t="s">
        <v>402757</v>
      </c>
      <c r="B95879" s="2">
        <v>2870</v>
      </c>
      <c r="C95879" s="1" t="s">
        <v>306842</v>
      </c>
      <c r="D95879" s="1" t="s">
        <v>258699</v>
      </c>
      <c r="E95879" s="1">
        <v>2052</v>
      </c>
      <c r="F95879" s="1">
        <v>1.3620000000000001</v>
      </c>
      <c r="G95879" s="1" t="s">
        <v>24</v>
      </c>
      <c r="H95879" s="1" t="s">
        <v>1001</v>
      </c>
      <c r="I95879" s="1" t="s">
        <v>4685</v>
      </c>
      <c r="J95879" s="1" t="s">
        <v>26</v>
      </c>
      <c r="M95879" s="1">
        <v>73221900</v>
      </c>
      <c r="N95879" s="1">
        <v>2</v>
      </c>
      <c r="O95879" s="1" t="s">
        <v>258698</v>
      </c>
      <c r="P95879" s="1" t="s">
        <v>258699</v>
      </c>
      <c r="Q95879" s="1" t="s">
        <v>258699</v>
      </c>
    </row>
    <row r="95880" spans="1:17" s="1" customFormat="1" ht="12" x14ac:dyDescent="0.2">
      <c r="A95880" s="3" t="s">
        <v>402758</v>
      </c>
      <c r="B95880" s="2">
        <v>2934</v>
      </c>
      <c r="C95880" s="1" t="s">
        <v>306842</v>
      </c>
      <c r="D95880" s="1" t="s">
        <v>224456</v>
      </c>
      <c r="E95880" s="1">
        <v>2115</v>
      </c>
      <c r="F95880" s="1">
        <v>1.3620000000000001</v>
      </c>
      <c r="G95880" s="1" t="s">
        <v>24</v>
      </c>
      <c r="H95880" s="1" t="s">
        <v>1001</v>
      </c>
      <c r="I95880" s="1" t="s">
        <v>4610</v>
      </c>
      <c r="J95880" s="1" t="s">
        <v>26</v>
      </c>
      <c r="M95880" s="1">
        <v>73221900</v>
      </c>
      <c r="N95880" s="1">
        <v>2</v>
      </c>
      <c r="O95880" s="1" t="s">
        <v>224455</v>
      </c>
      <c r="P95880" s="1" t="s">
        <v>224456</v>
      </c>
      <c r="Q95880" s="1" t="s">
        <v>224456</v>
      </c>
    </row>
    <row r="95881" spans="1:17" s="1" customFormat="1" ht="12" x14ac:dyDescent="0.2">
      <c r="A95881" s="3" t="s">
        <v>402759</v>
      </c>
      <c r="B95881" s="2">
        <v>2870</v>
      </c>
      <c r="C95881" s="1" t="s">
        <v>306842</v>
      </c>
      <c r="D95881" s="1" t="s">
        <v>304402</v>
      </c>
      <c r="E95881" s="1">
        <v>2052</v>
      </c>
      <c r="F95881" s="1">
        <v>1.3620000000000001</v>
      </c>
      <c r="G95881" s="1" t="s">
        <v>24</v>
      </c>
      <c r="H95881" s="1" t="s">
        <v>1001</v>
      </c>
      <c r="I95881" s="1" t="s">
        <v>2477</v>
      </c>
      <c r="J95881" s="1" t="s">
        <v>26</v>
      </c>
      <c r="M95881" s="1">
        <v>73221900</v>
      </c>
      <c r="N95881" s="1">
        <v>2</v>
      </c>
      <c r="O95881" s="1" t="s">
        <v>304401</v>
      </c>
      <c r="P95881" s="1" t="s">
        <v>304402</v>
      </c>
      <c r="Q95881" s="1" t="s">
        <v>304402</v>
      </c>
    </row>
    <row r="95882" spans="1:17" s="1" customFormat="1" ht="12" x14ac:dyDescent="0.2">
      <c r="A95882" s="3" t="s">
        <v>402760</v>
      </c>
      <c r="B95882" s="2">
        <v>2870</v>
      </c>
      <c r="C95882" s="1" t="s">
        <v>306842</v>
      </c>
      <c r="D95882" s="1" t="s">
        <v>50712</v>
      </c>
      <c r="E95882" s="1">
        <v>2052</v>
      </c>
      <c r="F95882" s="1">
        <v>1.3620000000000001</v>
      </c>
      <c r="G95882" s="1" t="s">
        <v>24</v>
      </c>
      <c r="H95882" s="1" t="s">
        <v>1001</v>
      </c>
      <c r="I95882" s="1" t="s">
        <v>5166</v>
      </c>
      <c r="J95882" s="1" t="s">
        <v>26</v>
      </c>
      <c r="M95882" s="1">
        <v>73221900</v>
      </c>
      <c r="N95882" s="1">
        <v>2</v>
      </c>
      <c r="O95882" s="1" t="s">
        <v>50711</v>
      </c>
      <c r="P95882" s="1" t="s">
        <v>50712</v>
      </c>
      <c r="Q95882" s="1" t="s">
        <v>50712</v>
      </c>
    </row>
    <row r="95883" spans="1:17" s="1" customFormat="1" ht="12" x14ac:dyDescent="0.2">
      <c r="A95883" s="3" t="s">
        <v>402761</v>
      </c>
      <c r="B95883" s="2">
        <v>2870</v>
      </c>
      <c r="C95883" s="1" t="s">
        <v>306842</v>
      </c>
      <c r="D95883" s="1" t="s">
        <v>109206</v>
      </c>
      <c r="E95883" s="1">
        <v>2115</v>
      </c>
      <c r="F95883" s="1">
        <v>1.3620000000000001</v>
      </c>
      <c r="G95883" s="1" t="s">
        <v>24</v>
      </c>
      <c r="H95883" s="1" t="s">
        <v>1001</v>
      </c>
      <c r="I95883" s="1" t="s">
        <v>6661</v>
      </c>
      <c r="J95883" s="1" t="s">
        <v>26</v>
      </c>
      <c r="M95883" s="1">
        <v>73221900</v>
      </c>
      <c r="N95883" s="1">
        <v>2</v>
      </c>
      <c r="O95883" s="1" t="s">
        <v>109205</v>
      </c>
      <c r="P95883" s="1" t="s">
        <v>109206</v>
      </c>
      <c r="Q95883" s="1" t="s">
        <v>109206</v>
      </c>
    </row>
    <row r="95884" spans="1:17" s="1" customFormat="1" ht="12" x14ac:dyDescent="0.2">
      <c r="A95884" s="3" t="s">
        <v>402762</v>
      </c>
      <c r="B95884" s="2">
        <v>2870</v>
      </c>
      <c r="C95884" s="1" t="s">
        <v>306842</v>
      </c>
      <c r="D95884" s="1" t="s">
        <v>268946</v>
      </c>
      <c r="E95884" s="1">
        <v>2052</v>
      </c>
      <c r="F95884" s="1">
        <v>1.3620000000000001</v>
      </c>
      <c r="G95884" s="1" t="s">
        <v>24</v>
      </c>
      <c r="H95884" s="1" t="s">
        <v>1001</v>
      </c>
      <c r="I95884" s="1" t="s">
        <v>6532</v>
      </c>
      <c r="J95884" s="1" t="s">
        <v>26</v>
      </c>
      <c r="M95884" s="1">
        <v>73221900</v>
      </c>
      <c r="N95884" s="1">
        <v>2</v>
      </c>
      <c r="O95884" s="1" t="s">
        <v>268945</v>
      </c>
      <c r="P95884" s="1" t="s">
        <v>268946</v>
      </c>
      <c r="Q95884" s="1" t="s">
        <v>268946</v>
      </c>
    </row>
    <row r="95885" spans="1:17" s="1" customFormat="1" ht="12" x14ac:dyDescent="0.2">
      <c r="A95885" s="3" t="s">
        <v>402763</v>
      </c>
      <c r="B95885" s="2">
        <v>2870</v>
      </c>
      <c r="C95885" s="1" t="s">
        <v>306842</v>
      </c>
      <c r="D95885" s="1" t="s">
        <v>129141</v>
      </c>
      <c r="E95885" s="1">
        <v>2052</v>
      </c>
      <c r="F95885" s="1">
        <v>1.3620000000000001</v>
      </c>
      <c r="G95885" s="1" t="s">
        <v>24</v>
      </c>
      <c r="H95885" s="1" t="s">
        <v>1001</v>
      </c>
      <c r="I95885" s="1" t="s">
        <v>5975</v>
      </c>
      <c r="J95885" s="1" t="s">
        <v>26</v>
      </c>
      <c r="M95885" s="1">
        <v>73221900</v>
      </c>
      <c r="N95885" s="1">
        <v>2</v>
      </c>
      <c r="O95885" s="1" t="s">
        <v>129140</v>
      </c>
      <c r="P95885" s="1" t="s">
        <v>129141</v>
      </c>
      <c r="Q95885" s="1" t="s">
        <v>129141</v>
      </c>
    </row>
    <row r="95886" spans="1:17" s="1" customFormat="1" ht="12" x14ac:dyDescent="0.2">
      <c r="A95886" s="3" t="s">
        <v>402764</v>
      </c>
      <c r="B95886" s="2">
        <v>5384</v>
      </c>
      <c r="C95886" s="1" t="s">
        <v>306842</v>
      </c>
      <c r="D95886" s="1" t="s">
        <v>106593</v>
      </c>
      <c r="E95886" s="1">
        <v>2030</v>
      </c>
      <c r="F95886" s="1">
        <v>1.3620000000000001</v>
      </c>
      <c r="G95886" s="1" t="s">
        <v>24</v>
      </c>
      <c r="H95886" s="1" t="s">
        <v>1001</v>
      </c>
      <c r="I95886" s="1" t="s">
        <v>4896</v>
      </c>
      <c r="J95886" s="1" t="s">
        <v>26</v>
      </c>
      <c r="M95886" s="1">
        <v>73221900</v>
      </c>
      <c r="N95886" s="1">
        <v>2</v>
      </c>
      <c r="O95886" s="1" t="s">
        <v>106592</v>
      </c>
      <c r="P95886" s="1" t="s">
        <v>106593</v>
      </c>
      <c r="Q95886" s="1" t="s">
        <v>106593</v>
      </c>
    </row>
    <row r="95887" spans="1:17" s="1" customFormat="1" ht="12" x14ac:dyDescent="0.2">
      <c r="A95887" s="3" t="s">
        <v>402765</v>
      </c>
      <c r="B95887" s="2">
        <v>2549</v>
      </c>
      <c r="C95887" s="1" t="s">
        <v>306842</v>
      </c>
      <c r="D95887" s="1" t="s">
        <v>42244</v>
      </c>
      <c r="E95887" s="1">
        <v>2115</v>
      </c>
      <c r="F95887" s="1">
        <v>1.3620000000000001</v>
      </c>
      <c r="G95887" s="1" t="s">
        <v>24</v>
      </c>
      <c r="H95887" s="1" t="s">
        <v>1001</v>
      </c>
      <c r="I95887" s="1" t="s">
        <v>6563</v>
      </c>
      <c r="J95887" s="1" t="s">
        <v>26</v>
      </c>
      <c r="M95887" s="1">
        <v>73221900</v>
      </c>
      <c r="N95887" s="1">
        <v>2</v>
      </c>
      <c r="O95887" s="1" t="s">
        <v>42243</v>
      </c>
      <c r="P95887" s="1" t="s">
        <v>42244</v>
      </c>
      <c r="Q95887" s="1" t="s">
        <v>42244</v>
      </c>
    </row>
    <row r="95888" spans="1:17" s="1" customFormat="1" ht="12" x14ac:dyDescent="0.2">
      <c r="A95888" s="3" t="s">
        <v>402766</v>
      </c>
      <c r="B95888" s="2">
        <v>2549</v>
      </c>
      <c r="C95888" s="1" t="s">
        <v>306842</v>
      </c>
      <c r="D95888" s="1" t="s">
        <v>298823</v>
      </c>
      <c r="E95888" s="1">
        <v>2115</v>
      </c>
      <c r="F95888" s="1">
        <v>1.3620000000000001</v>
      </c>
      <c r="G95888" s="1" t="s">
        <v>24</v>
      </c>
      <c r="H95888" s="1" t="s">
        <v>1001</v>
      </c>
      <c r="I95888" s="1" t="s">
        <v>5163</v>
      </c>
      <c r="J95888" s="1" t="s">
        <v>26</v>
      </c>
      <c r="M95888" s="1">
        <v>73221900</v>
      </c>
      <c r="N95888" s="1">
        <v>2</v>
      </c>
      <c r="O95888" s="1" t="s">
        <v>298822</v>
      </c>
      <c r="P95888" s="1" t="s">
        <v>298823</v>
      </c>
      <c r="Q95888" s="1" t="s">
        <v>298823</v>
      </c>
    </row>
    <row r="95889" spans="1:17" s="1" customFormat="1" ht="12" x14ac:dyDescent="0.2">
      <c r="A95889" s="3" t="s">
        <v>402767</v>
      </c>
      <c r="B95889" s="2">
        <v>2549</v>
      </c>
      <c r="C95889" s="1" t="s">
        <v>306842</v>
      </c>
      <c r="D95889" s="1" t="s">
        <v>174158</v>
      </c>
      <c r="E95889" s="1">
        <v>2115</v>
      </c>
      <c r="F95889" s="1">
        <v>1.3620000000000001</v>
      </c>
      <c r="G95889" s="1" t="s">
        <v>24</v>
      </c>
      <c r="H95889" s="1" t="s">
        <v>1001</v>
      </c>
      <c r="I95889" s="1" t="s">
        <v>4629</v>
      </c>
      <c r="J95889" s="1" t="s">
        <v>26</v>
      </c>
      <c r="M95889" s="1">
        <v>73221900</v>
      </c>
      <c r="N95889" s="1">
        <v>2</v>
      </c>
      <c r="O95889" s="1" t="s">
        <v>174157</v>
      </c>
      <c r="P95889" s="1" t="s">
        <v>174158</v>
      </c>
      <c r="Q95889" s="1" t="s">
        <v>174158</v>
      </c>
    </row>
    <row r="95890" spans="1:17" s="1" customFormat="1" ht="12" x14ac:dyDescent="0.2">
      <c r="A95890" s="3" t="s">
        <v>402768</v>
      </c>
      <c r="B95890" s="2">
        <v>2549</v>
      </c>
      <c r="C95890" s="1" t="s">
        <v>306842</v>
      </c>
      <c r="D95890" s="1" t="s">
        <v>24191</v>
      </c>
      <c r="E95890" s="1">
        <v>2115</v>
      </c>
      <c r="F95890" s="1">
        <v>1.3620000000000001</v>
      </c>
      <c r="G95890" s="1" t="s">
        <v>24</v>
      </c>
      <c r="H95890" s="1" t="s">
        <v>1001</v>
      </c>
      <c r="I95890" s="1" t="s">
        <v>4619</v>
      </c>
      <c r="J95890" s="1" t="s">
        <v>26</v>
      </c>
      <c r="M95890" s="1">
        <v>73221900</v>
      </c>
      <c r="N95890" s="1">
        <v>2</v>
      </c>
      <c r="O95890" s="1" t="s">
        <v>24190</v>
      </c>
      <c r="P95890" s="1" t="s">
        <v>24191</v>
      </c>
      <c r="Q95890" s="1" t="s">
        <v>24191</v>
      </c>
    </row>
    <row r="95891" spans="1:17" s="1" customFormat="1" ht="12" x14ac:dyDescent="0.2">
      <c r="A95891" s="3" t="s">
        <v>402769</v>
      </c>
      <c r="B95891" s="2">
        <v>2870</v>
      </c>
      <c r="C95891" s="1" t="s">
        <v>306842</v>
      </c>
      <c r="D95891" s="1" t="s">
        <v>261278</v>
      </c>
      <c r="E95891" s="1">
        <v>2115</v>
      </c>
      <c r="F95891" s="1">
        <v>1.3620000000000001</v>
      </c>
      <c r="G95891" s="1" t="s">
        <v>24</v>
      </c>
      <c r="H95891" s="1" t="s">
        <v>1001</v>
      </c>
      <c r="I95891" s="1" t="s">
        <v>4893</v>
      </c>
      <c r="J95891" s="1" t="s">
        <v>26</v>
      </c>
      <c r="M95891" s="1">
        <v>73221900</v>
      </c>
      <c r="N95891" s="1">
        <v>2</v>
      </c>
      <c r="O95891" s="1" t="s">
        <v>261277</v>
      </c>
      <c r="P95891" s="1" t="s">
        <v>261278</v>
      </c>
      <c r="Q95891" s="1" t="s">
        <v>261278</v>
      </c>
    </row>
    <row r="95892" spans="1:17" s="1" customFormat="1" ht="12" x14ac:dyDescent="0.2">
      <c r="A95892" s="3" t="s">
        <v>402770</v>
      </c>
      <c r="B95892" s="2">
        <v>2870</v>
      </c>
      <c r="C95892" s="1" t="s">
        <v>306842</v>
      </c>
      <c r="D95892" s="1" t="s">
        <v>246884</v>
      </c>
      <c r="G95892" s="1" t="s">
        <v>37</v>
      </c>
      <c r="H95892" s="1" t="s">
        <v>37</v>
      </c>
      <c r="J95892" s="1" t="s">
        <v>37</v>
      </c>
      <c r="N95892" s="1">
        <v>2</v>
      </c>
      <c r="O95892" s="1" t="s">
        <v>246882</v>
      </c>
      <c r="P95892" s="1" t="s">
        <v>246883</v>
      </c>
      <c r="Q95892" s="1" t="s">
        <v>246884</v>
      </c>
    </row>
    <row r="95893" spans="1:17" s="1" customFormat="1" ht="12" x14ac:dyDescent="0.2">
      <c r="A95893" s="3" t="s">
        <v>402771</v>
      </c>
      <c r="B95893" s="2">
        <v>2870</v>
      </c>
      <c r="C95893" s="1" t="s">
        <v>306842</v>
      </c>
      <c r="D95893" s="1" t="s">
        <v>60948</v>
      </c>
      <c r="G95893" s="1" t="s">
        <v>37</v>
      </c>
      <c r="H95893" s="1" t="s">
        <v>37</v>
      </c>
      <c r="J95893" s="1" t="s">
        <v>37</v>
      </c>
      <c r="N95893" s="1">
        <v>2</v>
      </c>
      <c r="O95893" s="1" t="s">
        <v>60946</v>
      </c>
      <c r="P95893" s="1" t="s">
        <v>60947</v>
      </c>
      <c r="Q95893" s="1" t="s">
        <v>60948</v>
      </c>
    </row>
    <row r="95894" spans="1:17" s="1" customFormat="1" ht="12" x14ac:dyDescent="0.2">
      <c r="A95894" s="3" t="s">
        <v>402772</v>
      </c>
      <c r="B95894" s="2">
        <v>2870</v>
      </c>
      <c r="C95894" s="1" t="s">
        <v>306842</v>
      </c>
      <c r="D95894" s="1" t="s">
        <v>244868</v>
      </c>
      <c r="G95894" s="1" t="s">
        <v>37</v>
      </c>
      <c r="H95894" s="1" t="s">
        <v>37</v>
      </c>
      <c r="J95894" s="1" t="s">
        <v>37</v>
      </c>
      <c r="N95894" s="1">
        <v>2</v>
      </c>
      <c r="O95894" s="1" t="s">
        <v>244866</v>
      </c>
      <c r="P95894" s="1" t="s">
        <v>244867</v>
      </c>
      <c r="Q95894" s="1" t="s">
        <v>244868</v>
      </c>
    </row>
    <row r="95895" spans="1:17" s="1" customFormat="1" ht="12" x14ac:dyDescent="0.2">
      <c r="A95895" s="3" t="s">
        <v>402773</v>
      </c>
      <c r="B95895" s="2">
        <v>2870</v>
      </c>
      <c r="C95895" s="1" t="s">
        <v>306842</v>
      </c>
      <c r="D95895" s="1" t="s">
        <v>139201</v>
      </c>
      <c r="G95895" s="1" t="s">
        <v>37</v>
      </c>
      <c r="H95895" s="1" t="s">
        <v>37</v>
      </c>
      <c r="J95895" s="1" t="s">
        <v>37</v>
      </c>
      <c r="N95895" s="1">
        <v>2</v>
      </c>
      <c r="O95895" s="1" t="s">
        <v>139199</v>
      </c>
      <c r="P95895" s="1" t="s">
        <v>139200</v>
      </c>
      <c r="Q95895" s="1" t="s">
        <v>139201</v>
      </c>
    </row>
    <row r="95896" spans="1:17" s="1" customFormat="1" ht="12" x14ac:dyDescent="0.2">
      <c r="A95896" s="3" t="s">
        <v>402774</v>
      </c>
      <c r="B95896" s="2">
        <v>3258</v>
      </c>
      <c r="C95896" s="1" t="s">
        <v>306842</v>
      </c>
      <c r="D95896" s="1" t="s">
        <v>57956</v>
      </c>
      <c r="E95896" s="1">
        <v>2764</v>
      </c>
      <c r="F95896" s="1">
        <v>1.3620000000000001</v>
      </c>
      <c r="G95896" s="1" t="s">
        <v>24</v>
      </c>
      <c r="H95896" s="1" t="s">
        <v>1001</v>
      </c>
      <c r="I95896" s="1" t="s">
        <v>945</v>
      </c>
      <c r="J95896" s="1" t="s">
        <v>246</v>
      </c>
      <c r="M95896" s="1">
        <v>73221900</v>
      </c>
      <c r="N95896" s="1">
        <v>2</v>
      </c>
      <c r="O95896" s="1" t="s">
        <v>57955</v>
      </c>
      <c r="P95896" s="1" t="s">
        <v>57956</v>
      </c>
      <c r="Q95896" s="1" t="s">
        <v>57956</v>
      </c>
    </row>
    <row r="95897" spans="1:17" s="1" customFormat="1" ht="12" x14ac:dyDescent="0.2">
      <c r="A95897" s="3" t="s">
        <v>402775</v>
      </c>
      <c r="B95897" s="2">
        <v>3258</v>
      </c>
      <c r="C95897" s="1" t="s">
        <v>306842</v>
      </c>
      <c r="D95897" s="1" t="s">
        <v>64584</v>
      </c>
      <c r="E95897" s="1">
        <v>2650</v>
      </c>
      <c r="F95897" s="1">
        <v>1.3620000000000001</v>
      </c>
      <c r="G95897" s="1" t="s">
        <v>24</v>
      </c>
      <c r="H95897" s="1" t="s">
        <v>1001</v>
      </c>
      <c r="I95897" s="1" t="s">
        <v>2449</v>
      </c>
      <c r="J95897" s="1" t="s">
        <v>246</v>
      </c>
      <c r="M95897" s="1">
        <v>73221900</v>
      </c>
      <c r="N95897" s="1">
        <v>2</v>
      </c>
      <c r="O95897" s="1" t="s">
        <v>64583</v>
      </c>
      <c r="P95897" s="1" t="s">
        <v>64584</v>
      </c>
      <c r="Q95897" s="1" t="s">
        <v>64584</v>
      </c>
    </row>
    <row r="95898" spans="1:17" s="1" customFormat="1" ht="12" x14ac:dyDescent="0.2">
      <c r="A95898" s="3" t="s">
        <v>402776</v>
      </c>
      <c r="B95898" s="2">
        <v>3258</v>
      </c>
      <c r="C95898" s="1" t="s">
        <v>306842</v>
      </c>
      <c r="D95898" s="1" t="s">
        <v>80788</v>
      </c>
      <c r="E95898" s="1">
        <v>2764</v>
      </c>
      <c r="F95898" s="1">
        <v>1.3620000000000001</v>
      </c>
      <c r="G95898" s="1" t="s">
        <v>24</v>
      </c>
      <c r="H95898" s="1" t="s">
        <v>1001</v>
      </c>
      <c r="I95898" s="1" t="s">
        <v>2446</v>
      </c>
      <c r="J95898" s="1" t="s">
        <v>246</v>
      </c>
      <c r="M95898" s="1">
        <v>73221900</v>
      </c>
      <c r="N95898" s="1">
        <v>2</v>
      </c>
      <c r="O95898" s="1" t="s">
        <v>80787</v>
      </c>
      <c r="P95898" s="1" t="s">
        <v>80788</v>
      </c>
      <c r="Q95898" s="1" t="s">
        <v>80788</v>
      </c>
    </row>
    <row r="95899" spans="1:17" s="1" customFormat="1" ht="12" x14ac:dyDescent="0.2">
      <c r="A95899" s="3" t="s">
        <v>402777</v>
      </c>
      <c r="B95899" s="2">
        <v>3435</v>
      </c>
      <c r="C95899" s="1" t="s">
        <v>306842</v>
      </c>
      <c r="D95899" s="1" t="s">
        <v>125072</v>
      </c>
      <c r="E95899" s="1">
        <v>2650</v>
      </c>
      <c r="F95899" s="1">
        <v>1.3620000000000001</v>
      </c>
      <c r="G95899" s="1" t="s">
        <v>24</v>
      </c>
      <c r="H95899" s="1" t="s">
        <v>1001</v>
      </c>
      <c r="I95899" s="1" t="s">
        <v>4675</v>
      </c>
      <c r="J95899" s="1" t="s">
        <v>246</v>
      </c>
      <c r="M95899" s="1">
        <v>73221900</v>
      </c>
      <c r="N95899" s="1">
        <v>2</v>
      </c>
      <c r="O95899" s="1" t="s">
        <v>125071</v>
      </c>
      <c r="P95899" s="1" t="s">
        <v>125072</v>
      </c>
      <c r="Q95899" s="1" t="s">
        <v>125072</v>
      </c>
    </row>
    <row r="95900" spans="1:17" s="1" customFormat="1" ht="12" x14ac:dyDescent="0.2">
      <c r="A95900" s="3" t="s">
        <v>402778</v>
      </c>
      <c r="B95900" s="2">
        <v>3258</v>
      </c>
      <c r="C95900" s="1" t="s">
        <v>306842</v>
      </c>
      <c r="D95900" s="1" t="s">
        <v>302167</v>
      </c>
      <c r="E95900" s="1">
        <v>2764</v>
      </c>
      <c r="F95900" s="1">
        <v>1.3620000000000001</v>
      </c>
      <c r="G95900" s="1" t="s">
        <v>24</v>
      </c>
      <c r="H95900" s="1" t="s">
        <v>1001</v>
      </c>
      <c r="I95900" s="1" t="s">
        <v>4573</v>
      </c>
      <c r="J95900" s="1" t="s">
        <v>246</v>
      </c>
      <c r="M95900" s="1">
        <v>73221900</v>
      </c>
      <c r="N95900" s="1">
        <v>2</v>
      </c>
      <c r="O95900" s="1" t="s">
        <v>302166</v>
      </c>
      <c r="P95900" s="1" t="s">
        <v>302167</v>
      </c>
      <c r="Q95900" s="1" t="s">
        <v>302167</v>
      </c>
    </row>
    <row r="95901" spans="1:17" s="1" customFormat="1" ht="12" x14ac:dyDescent="0.2">
      <c r="A95901" s="3" t="s">
        <v>402779</v>
      </c>
      <c r="B95901" s="2">
        <v>3258</v>
      </c>
      <c r="C95901" s="1" t="s">
        <v>306842</v>
      </c>
      <c r="D95901" s="1" t="s">
        <v>19832</v>
      </c>
      <c r="E95901" s="1">
        <v>2650</v>
      </c>
      <c r="F95901" s="1">
        <v>1.3620000000000001</v>
      </c>
      <c r="G95901" s="1" t="s">
        <v>24</v>
      </c>
      <c r="H95901" s="1" t="s">
        <v>1001</v>
      </c>
      <c r="I95901" s="1" t="s">
        <v>960</v>
      </c>
      <c r="J95901" s="1" t="s">
        <v>246</v>
      </c>
      <c r="M95901" s="1">
        <v>73221900</v>
      </c>
      <c r="N95901" s="1">
        <v>2</v>
      </c>
      <c r="O95901" s="1" t="s">
        <v>19831</v>
      </c>
      <c r="P95901" s="1" t="s">
        <v>19832</v>
      </c>
      <c r="Q95901" s="1" t="s">
        <v>19832</v>
      </c>
    </row>
    <row r="95902" spans="1:17" s="1" customFormat="1" ht="12" x14ac:dyDescent="0.2">
      <c r="A95902" s="3" t="s">
        <v>402780</v>
      </c>
      <c r="B95902" s="2">
        <v>3435</v>
      </c>
      <c r="C95902" s="1" t="s">
        <v>306842</v>
      </c>
      <c r="D95902" s="1" t="s">
        <v>70547</v>
      </c>
      <c r="E95902" s="1">
        <v>2650</v>
      </c>
      <c r="F95902" s="1">
        <v>1.3620000000000001</v>
      </c>
      <c r="G95902" s="1" t="s">
        <v>24</v>
      </c>
      <c r="H95902" s="1" t="s">
        <v>1001</v>
      </c>
      <c r="I95902" s="1" t="s">
        <v>1002</v>
      </c>
      <c r="J95902" s="1" t="s">
        <v>246</v>
      </c>
      <c r="M95902" s="1">
        <v>73221900</v>
      </c>
      <c r="N95902" s="1">
        <v>2</v>
      </c>
      <c r="O95902" s="1" t="s">
        <v>70546</v>
      </c>
      <c r="P95902" s="1" t="s">
        <v>70547</v>
      </c>
      <c r="Q95902" s="1" t="s">
        <v>70547</v>
      </c>
    </row>
    <row r="95903" spans="1:17" s="1" customFormat="1" ht="12" x14ac:dyDescent="0.2">
      <c r="A95903" s="3" t="s">
        <v>402781</v>
      </c>
      <c r="B95903" s="2">
        <v>3258</v>
      </c>
      <c r="C95903" s="1" t="s">
        <v>306842</v>
      </c>
      <c r="D95903" s="1" t="s">
        <v>80113</v>
      </c>
      <c r="E95903" s="1">
        <v>2764</v>
      </c>
      <c r="F95903" s="1">
        <v>1.3620000000000001</v>
      </c>
      <c r="G95903" s="1" t="s">
        <v>24</v>
      </c>
      <c r="H95903" s="1" t="s">
        <v>1001</v>
      </c>
      <c r="I95903" s="1" t="s">
        <v>3045</v>
      </c>
      <c r="J95903" s="1" t="s">
        <v>246</v>
      </c>
      <c r="M95903" s="1">
        <v>73221900</v>
      </c>
      <c r="N95903" s="1">
        <v>2</v>
      </c>
      <c r="O95903" s="1" t="s">
        <v>80112</v>
      </c>
      <c r="P95903" s="1" t="s">
        <v>80113</v>
      </c>
      <c r="Q95903" s="1" t="s">
        <v>80113</v>
      </c>
    </row>
    <row r="95904" spans="1:17" s="1" customFormat="1" ht="12" x14ac:dyDescent="0.2">
      <c r="A95904" s="3" t="s">
        <v>402782</v>
      </c>
      <c r="B95904" s="2">
        <v>3435</v>
      </c>
      <c r="C95904" s="1" t="s">
        <v>306842</v>
      </c>
      <c r="D95904" s="1" t="s">
        <v>106924</v>
      </c>
      <c r="E95904" s="1">
        <v>2764</v>
      </c>
      <c r="F95904" s="1">
        <v>1.3620000000000001</v>
      </c>
      <c r="G95904" s="1" t="s">
        <v>24</v>
      </c>
      <c r="H95904" s="1" t="s">
        <v>1001</v>
      </c>
      <c r="I95904" s="1" t="s">
        <v>2528</v>
      </c>
      <c r="J95904" s="1" t="s">
        <v>246</v>
      </c>
      <c r="M95904" s="1">
        <v>73221900</v>
      </c>
      <c r="N95904" s="1">
        <v>2</v>
      </c>
      <c r="O95904" s="1" t="s">
        <v>106923</v>
      </c>
      <c r="P95904" s="1" t="s">
        <v>106924</v>
      </c>
      <c r="Q95904" s="1" t="s">
        <v>106924</v>
      </c>
    </row>
    <row r="95905" spans="1:17" s="1" customFormat="1" ht="12" x14ac:dyDescent="0.2">
      <c r="A95905" s="3" t="s">
        <v>402783</v>
      </c>
      <c r="B95905" s="2">
        <v>3435</v>
      </c>
      <c r="C95905" s="1" t="s">
        <v>306842</v>
      </c>
      <c r="D95905" s="1" t="s">
        <v>237700</v>
      </c>
      <c r="E95905" s="1">
        <v>2650</v>
      </c>
      <c r="F95905" s="1">
        <v>1.3620000000000001</v>
      </c>
      <c r="G95905" s="1" t="s">
        <v>24</v>
      </c>
      <c r="H95905" s="1" t="s">
        <v>1001</v>
      </c>
      <c r="I95905" s="1" t="s">
        <v>2534</v>
      </c>
      <c r="J95905" s="1" t="s">
        <v>246</v>
      </c>
      <c r="M95905" s="1">
        <v>73221900</v>
      </c>
      <c r="N95905" s="1">
        <v>2</v>
      </c>
      <c r="O95905" s="1" t="s">
        <v>237699</v>
      </c>
      <c r="P95905" s="1" t="s">
        <v>237700</v>
      </c>
      <c r="Q95905" s="1" t="s">
        <v>237700</v>
      </c>
    </row>
    <row r="95906" spans="1:17" s="1" customFormat="1" ht="12" x14ac:dyDescent="0.2">
      <c r="A95906" s="3" t="s">
        <v>402784</v>
      </c>
      <c r="B95906" s="2">
        <v>3435</v>
      </c>
      <c r="C95906" s="1" t="s">
        <v>306842</v>
      </c>
      <c r="D95906" s="1" t="s">
        <v>302482</v>
      </c>
      <c r="E95906" s="1">
        <v>2650</v>
      </c>
      <c r="F95906" s="1">
        <v>1.3620000000000001</v>
      </c>
      <c r="G95906" s="1" t="s">
        <v>24</v>
      </c>
      <c r="H95906" s="1" t="s">
        <v>1001</v>
      </c>
      <c r="I95906" s="1" t="s">
        <v>979</v>
      </c>
      <c r="J95906" s="1" t="s">
        <v>246</v>
      </c>
      <c r="M95906" s="1">
        <v>73221900</v>
      </c>
      <c r="N95906" s="1">
        <v>2</v>
      </c>
      <c r="O95906" s="1" t="s">
        <v>302481</v>
      </c>
      <c r="P95906" s="1" t="s">
        <v>302482</v>
      </c>
      <c r="Q95906" s="1" t="s">
        <v>302482</v>
      </c>
    </row>
    <row r="95907" spans="1:17" s="1" customFormat="1" ht="12" x14ac:dyDescent="0.2">
      <c r="A95907" s="3" t="s">
        <v>402785</v>
      </c>
      <c r="B95907" s="2">
        <v>3258</v>
      </c>
      <c r="C95907" s="1" t="s">
        <v>306842</v>
      </c>
      <c r="D95907" s="1" t="s">
        <v>81774</v>
      </c>
      <c r="G95907" s="1" t="s">
        <v>37</v>
      </c>
      <c r="H95907" s="1" t="s">
        <v>37</v>
      </c>
      <c r="J95907" s="1" t="s">
        <v>37</v>
      </c>
      <c r="N95907" s="1">
        <v>2</v>
      </c>
      <c r="O95907" s="1" t="s">
        <v>81772</v>
      </c>
      <c r="P95907" s="1" t="s">
        <v>81773</v>
      </c>
      <c r="Q95907" s="1" t="s">
        <v>81774</v>
      </c>
    </row>
    <row r="95908" spans="1:17" s="1" customFormat="1" ht="12" x14ac:dyDescent="0.2">
      <c r="A95908" s="3" t="s">
        <v>402786</v>
      </c>
      <c r="B95908" s="2">
        <v>3258</v>
      </c>
      <c r="C95908" s="1" t="s">
        <v>306842</v>
      </c>
      <c r="D95908" s="1" t="s">
        <v>290203</v>
      </c>
      <c r="G95908" s="1" t="s">
        <v>37</v>
      </c>
      <c r="H95908" s="1" t="s">
        <v>37</v>
      </c>
      <c r="J95908" s="1" t="s">
        <v>37</v>
      </c>
      <c r="N95908" s="1">
        <v>2</v>
      </c>
      <c r="O95908" s="1" t="s">
        <v>290201</v>
      </c>
      <c r="P95908" s="1" t="s">
        <v>290202</v>
      </c>
      <c r="Q95908" s="1" t="s">
        <v>290203</v>
      </c>
    </row>
    <row r="95909" spans="1:17" s="1" customFormat="1" ht="12" x14ac:dyDescent="0.2">
      <c r="A95909" s="3" t="s">
        <v>402787</v>
      </c>
      <c r="B95909" s="2">
        <v>3258</v>
      </c>
      <c r="C95909" s="1" t="s">
        <v>306842</v>
      </c>
      <c r="D95909" s="1" t="s">
        <v>227651</v>
      </c>
      <c r="G95909" s="1" t="s">
        <v>37</v>
      </c>
      <c r="H95909" s="1" t="s">
        <v>37</v>
      </c>
      <c r="J95909" s="1" t="s">
        <v>37</v>
      </c>
      <c r="N95909" s="1">
        <v>2</v>
      </c>
      <c r="O95909" s="1" t="s">
        <v>227649</v>
      </c>
      <c r="P95909" s="1" t="s">
        <v>227650</v>
      </c>
      <c r="Q95909" s="1" t="s">
        <v>227651</v>
      </c>
    </row>
    <row r="95910" spans="1:17" s="1" customFormat="1" ht="12" x14ac:dyDescent="0.2">
      <c r="A95910" s="3" t="s">
        <v>402788</v>
      </c>
      <c r="B95910" s="2">
        <v>3435</v>
      </c>
      <c r="C95910" s="1" t="s">
        <v>306842</v>
      </c>
      <c r="D95910" s="1" t="s">
        <v>248628</v>
      </c>
      <c r="G95910" s="1" t="s">
        <v>37</v>
      </c>
      <c r="H95910" s="1" t="s">
        <v>37</v>
      </c>
      <c r="J95910" s="1" t="s">
        <v>37</v>
      </c>
      <c r="N95910" s="1">
        <v>2</v>
      </c>
      <c r="O95910" s="1" t="s">
        <v>248626</v>
      </c>
      <c r="P95910" s="1" t="s">
        <v>248627</v>
      </c>
      <c r="Q95910" s="1" t="s">
        <v>248628</v>
      </c>
    </row>
    <row r="95911" spans="1:17" s="1" customFormat="1" ht="12" x14ac:dyDescent="0.2">
      <c r="A95911" s="3" t="s">
        <v>402789</v>
      </c>
      <c r="B95911" s="2">
        <v>2016</v>
      </c>
      <c r="C95911" s="1" t="s">
        <v>306842</v>
      </c>
      <c r="D95911" s="1" t="s">
        <v>116742</v>
      </c>
      <c r="E95911" s="1">
        <v>2850</v>
      </c>
      <c r="F95911" s="1">
        <v>1.3620000000000001</v>
      </c>
      <c r="G95911" s="1" t="s">
        <v>24</v>
      </c>
      <c r="H95911" s="1" t="s">
        <v>1001</v>
      </c>
      <c r="I95911" s="1" t="s">
        <v>2498</v>
      </c>
      <c r="J95911" s="1" t="s">
        <v>246</v>
      </c>
      <c r="M95911" s="1">
        <v>73221900</v>
      </c>
      <c r="N95911" s="1">
        <v>2</v>
      </c>
      <c r="O95911" s="1" t="s">
        <v>116741</v>
      </c>
      <c r="P95911" s="1" t="s">
        <v>116742</v>
      </c>
      <c r="Q95911" s="1" t="s">
        <v>116742</v>
      </c>
    </row>
    <row r="95912" spans="1:17" s="1" customFormat="1" ht="12" x14ac:dyDescent="0.2">
      <c r="A95912" s="3" t="s">
        <v>402790</v>
      </c>
      <c r="B95912" s="2">
        <v>2016</v>
      </c>
      <c r="C95912" s="1" t="s">
        <v>306842</v>
      </c>
      <c r="D95912" s="1" t="s">
        <v>300331</v>
      </c>
      <c r="E95912" s="1">
        <v>2850</v>
      </c>
      <c r="F95912" s="1">
        <v>1.3620000000000001</v>
      </c>
      <c r="G95912" s="1" t="s">
        <v>24</v>
      </c>
      <c r="H95912" s="1" t="s">
        <v>1001</v>
      </c>
      <c r="I95912" s="1" t="s">
        <v>4922</v>
      </c>
      <c r="J95912" s="1" t="s">
        <v>246</v>
      </c>
      <c r="M95912" s="1">
        <v>73221900</v>
      </c>
      <c r="N95912" s="1">
        <v>2</v>
      </c>
      <c r="O95912" s="1" t="s">
        <v>300330</v>
      </c>
      <c r="P95912" s="1" t="s">
        <v>300331</v>
      </c>
      <c r="Q95912" s="1" t="s">
        <v>300331</v>
      </c>
    </row>
    <row r="95913" spans="1:17" s="1" customFormat="1" ht="12" x14ac:dyDescent="0.2">
      <c r="A95913" s="3" t="s">
        <v>402791</v>
      </c>
      <c r="B95913" s="2">
        <v>2016</v>
      </c>
      <c r="C95913" s="1" t="s">
        <v>306842</v>
      </c>
      <c r="D95913" s="1" t="s">
        <v>241737</v>
      </c>
      <c r="E95913" s="1">
        <v>2850</v>
      </c>
      <c r="F95913" s="1">
        <v>1.3620000000000001</v>
      </c>
      <c r="G95913" s="1" t="s">
        <v>24</v>
      </c>
      <c r="H95913" s="1" t="s">
        <v>1001</v>
      </c>
      <c r="I95913" s="1" t="s">
        <v>4653</v>
      </c>
      <c r="J95913" s="1" t="s">
        <v>246</v>
      </c>
      <c r="M95913" s="1">
        <v>73221900</v>
      </c>
      <c r="N95913" s="1">
        <v>2</v>
      </c>
      <c r="O95913" s="1" t="s">
        <v>241736</v>
      </c>
      <c r="P95913" s="1" t="s">
        <v>241737</v>
      </c>
      <c r="Q95913" s="1" t="s">
        <v>241737</v>
      </c>
    </row>
    <row r="95914" spans="1:17" s="1" customFormat="1" ht="12" x14ac:dyDescent="0.2">
      <c r="A95914" s="3" t="s">
        <v>402792</v>
      </c>
      <c r="B95914" s="2">
        <v>2016</v>
      </c>
      <c r="C95914" s="1" t="s">
        <v>306842</v>
      </c>
      <c r="D95914" s="1" t="s">
        <v>149030</v>
      </c>
      <c r="E95914" s="1">
        <v>2850</v>
      </c>
      <c r="F95914" s="1">
        <v>1.3620000000000001</v>
      </c>
      <c r="G95914" s="1" t="s">
        <v>24</v>
      </c>
      <c r="H95914" s="1" t="s">
        <v>1001</v>
      </c>
      <c r="I95914" s="1" t="s">
        <v>9516</v>
      </c>
      <c r="J95914" s="1" t="s">
        <v>246</v>
      </c>
      <c r="M95914" s="1">
        <v>73221900</v>
      </c>
      <c r="N95914" s="1">
        <v>2</v>
      </c>
      <c r="O95914" s="1" t="s">
        <v>149029</v>
      </c>
      <c r="P95914" s="1" t="s">
        <v>149030</v>
      </c>
      <c r="Q95914" s="1" t="s">
        <v>149030</v>
      </c>
    </row>
    <row r="95915" spans="1:17" s="1" customFormat="1" ht="12" x14ac:dyDescent="0.2">
      <c r="A95915" s="3" t="s">
        <v>402793</v>
      </c>
      <c r="B95915" s="2">
        <v>2016</v>
      </c>
      <c r="C95915" s="1" t="s">
        <v>306842</v>
      </c>
      <c r="D95915" s="1" t="s">
        <v>251953</v>
      </c>
      <c r="G95915" s="1" t="s">
        <v>24</v>
      </c>
      <c r="H95915" s="1" t="s">
        <v>1001</v>
      </c>
      <c r="I95915" s="1" t="s">
        <v>6548</v>
      </c>
      <c r="J95915" s="1" t="s">
        <v>246</v>
      </c>
      <c r="M95915" s="1">
        <v>73221900</v>
      </c>
      <c r="N95915" s="1">
        <v>2</v>
      </c>
      <c r="O95915" s="1" t="s">
        <v>251952</v>
      </c>
      <c r="P95915" s="1" t="s">
        <v>251953</v>
      </c>
      <c r="Q95915" s="1" t="s">
        <v>251953</v>
      </c>
    </row>
    <row r="95916" spans="1:17" s="1" customFormat="1" ht="12" x14ac:dyDescent="0.2">
      <c r="A95916" s="3" t="s">
        <v>402794</v>
      </c>
      <c r="B95916" s="2">
        <v>2016</v>
      </c>
      <c r="C95916" s="1" t="s">
        <v>306842</v>
      </c>
      <c r="D95916" s="1" t="s">
        <v>44811</v>
      </c>
      <c r="G95916" s="1" t="s">
        <v>24</v>
      </c>
      <c r="H95916" s="1" t="s">
        <v>1001</v>
      </c>
      <c r="I95916" s="1" t="s">
        <v>9133</v>
      </c>
      <c r="J95916" s="1" t="s">
        <v>246</v>
      </c>
      <c r="M95916" s="1">
        <v>73221900</v>
      </c>
      <c r="N95916" s="1">
        <v>2</v>
      </c>
      <c r="O95916" s="1" t="s">
        <v>44810</v>
      </c>
      <c r="P95916" s="1" t="s">
        <v>44811</v>
      </c>
      <c r="Q95916" s="1" t="s">
        <v>44811</v>
      </c>
    </row>
    <row r="95917" spans="1:17" s="1" customFormat="1" ht="12" x14ac:dyDescent="0.2">
      <c r="A95917" s="3" t="s">
        <v>402795</v>
      </c>
      <c r="B95917" s="2">
        <v>3435</v>
      </c>
      <c r="C95917" s="1" t="s">
        <v>306842</v>
      </c>
      <c r="D95917" s="1" t="s">
        <v>281994</v>
      </c>
      <c r="E95917" s="1">
        <v>2850</v>
      </c>
      <c r="F95917" s="1">
        <v>1.3620000000000001</v>
      </c>
      <c r="G95917" s="1" t="s">
        <v>24</v>
      </c>
      <c r="H95917" s="1" t="s">
        <v>1001</v>
      </c>
      <c r="I95917" s="1" t="s">
        <v>1011</v>
      </c>
      <c r="J95917" s="1" t="s">
        <v>246</v>
      </c>
      <c r="M95917" s="1">
        <v>73221900</v>
      </c>
      <c r="N95917" s="1">
        <v>2</v>
      </c>
      <c r="O95917" s="1" t="s">
        <v>281993</v>
      </c>
      <c r="P95917" s="1" t="s">
        <v>281994</v>
      </c>
      <c r="Q95917" s="1" t="s">
        <v>281994</v>
      </c>
    </row>
    <row r="95918" spans="1:17" s="1" customFormat="1" ht="12" x14ac:dyDescent="0.2">
      <c r="A95918" s="3" t="s">
        <v>402796</v>
      </c>
      <c r="B95918" s="2">
        <v>3258</v>
      </c>
      <c r="C95918" s="1" t="s">
        <v>306842</v>
      </c>
      <c r="D95918" s="1" t="s">
        <v>55070</v>
      </c>
      <c r="E95918" s="1">
        <v>2764</v>
      </c>
      <c r="F95918" s="1">
        <v>1.3620000000000001</v>
      </c>
      <c r="G95918" s="1" t="s">
        <v>24</v>
      </c>
      <c r="H95918" s="1" t="s">
        <v>1001</v>
      </c>
      <c r="I95918" s="1" t="s">
        <v>4579</v>
      </c>
      <c r="J95918" s="1" t="s">
        <v>246</v>
      </c>
      <c r="M95918" s="1">
        <v>73221900</v>
      </c>
      <c r="N95918" s="1">
        <v>2</v>
      </c>
      <c r="O95918" s="1" t="s">
        <v>55069</v>
      </c>
      <c r="P95918" s="1" t="s">
        <v>55070</v>
      </c>
      <c r="Q95918" s="1" t="s">
        <v>55070</v>
      </c>
    </row>
    <row r="95919" spans="1:17" s="1" customFormat="1" ht="12" x14ac:dyDescent="0.2">
      <c r="A95919" s="3" t="s">
        <v>402797</v>
      </c>
      <c r="B95919" s="2">
        <v>3258</v>
      </c>
      <c r="C95919" s="1" t="s">
        <v>306842</v>
      </c>
      <c r="D95919" s="1" t="s">
        <v>285591</v>
      </c>
      <c r="E95919" s="1">
        <v>2850</v>
      </c>
      <c r="F95919" s="1">
        <v>1.3620000000000001</v>
      </c>
      <c r="G95919" s="1" t="s">
        <v>24</v>
      </c>
      <c r="H95919" s="1" t="s">
        <v>1001</v>
      </c>
      <c r="I95919" s="1" t="s">
        <v>989</v>
      </c>
      <c r="J95919" s="1" t="s">
        <v>246</v>
      </c>
      <c r="M95919" s="1">
        <v>73221900</v>
      </c>
      <c r="N95919" s="1">
        <v>2</v>
      </c>
      <c r="O95919" s="1" t="s">
        <v>285590</v>
      </c>
      <c r="P95919" s="1" t="s">
        <v>285591</v>
      </c>
      <c r="Q95919" s="1" t="s">
        <v>285591</v>
      </c>
    </row>
    <row r="95920" spans="1:17" s="1" customFormat="1" ht="12" x14ac:dyDescent="0.2">
      <c r="A95920" s="3" t="s">
        <v>402798</v>
      </c>
      <c r="B95920" s="2">
        <v>3258</v>
      </c>
      <c r="C95920" s="1" t="s">
        <v>306842</v>
      </c>
      <c r="D95920" s="1" t="s">
        <v>179305</v>
      </c>
      <c r="E95920" s="1">
        <v>2764</v>
      </c>
      <c r="F95920" s="1">
        <v>1.3620000000000001</v>
      </c>
      <c r="G95920" s="1" t="s">
        <v>24</v>
      </c>
      <c r="H95920" s="1" t="s">
        <v>1001</v>
      </c>
      <c r="I95920" s="1" t="s">
        <v>4685</v>
      </c>
      <c r="J95920" s="1" t="s">
        <v>246</v>
      </c>
      <c r="M95920" s="1">
        <v>73221900</v>
      </c>
      <c r="N95920" s="1">
        <v>2</v>
      </c>
      <c r="O95920" s="1" t="s">
        <v>179304</v>
      </c>
      <c r="P95920" s="1" t="s">
        <v>179305</v>
      </c>
      <c r="Q95920" s="1" t="s">
        <v>179305</v>
      </c>
    </row>
    <row r="95921" spans="1:17" s="1" customFormat="1" ht="12" x14ac:dyDescent="0.2">
      <c r="A95921" s="3" t="s">
        <v>402799</v>
      </c>
      <c r="B95921" s="2">
        <v>3435</v>
      </c>
      <c r="C95921" s="1" t="s">
        <v>306842</v>
      </c>
      <c r="D95921" s="1" t="s">
        <v>156883</v>
      </c>
      <c r="E95921" s="1">
        <v>2850</v>
      </c>
      <c r="F95921" s="1">
        <v>1.3620000000000001</v>
      </c>
      <c r="G95921" s="1" t="s">
        <v>24</v>
      </c>
      <c r="H95921" s="1" t="s">
        <v>1001</v>
      </c>
      <c r="I95921" s="1" t="s">
        <v>4610</v>
      </c>
      <c r="J95921" s="1" t="s">
        <v>246</v>
      </c>
      <c r="M95921" s="1">
        <v>73221900</v>
      </c>
      <c r="N95921" s="1">
        <v>2</v>
      </c>
      <c r="O95921" s="1" t="s">
        <v>156882</v>
      </c>
      <c r="P95921" s="1" t="s">
        <v>156883</v>
      </c>
      <c r="Q95921" s="1" t="s">
        <v>156883</v>
      </c>
    </row>
    <row r="95922" spans="1:17" s="1" customFormat="1" ht="12" x14ac:dyDescent="0.2">
      <c r="A95922" s="3" t="s">
        <v>402800</v>
      </c>
      <c r="B95922" s="2">
        <v>3258</v>
      </c>
      <c r="C95922" s="1" t="s">
        <v>306842</v>
      </c>
      <c r="D95922" s="1" t="s">
        <v>252795</v>
      </c>
      <c r="E95922" s="1">
        <v>2764</v>
      </c>
      <c r="F95922" s="1">
        <v>1.3620000000000001</v>
      </c>
      <c r="G95922" s="1" t="s">
        <v>24</v>
      </c>
      <c r="H95922" s="1" t="s">
        <v>1001</v>
      </c>
      <c r="I95922" s="1" t="s">
        <v>2477</v>
      </c>
      <c r="J95922" s="1" t="s">
        <v>246</v>
      </c>
      <c r="M95922" s="1">
        <v>73221900</v>
      </c>
      <c r="N95922" s="1">
        <v>2</v>
      </c>
      <c r="O95922" s="1" t="s">
        <v>252794</v>
      </c>
      <c r="P95922" s="1" t="s">
        <v>252795</v>
      </c>
      <c r="Q95922" s="1" t="s">
        <v>252795</v>
      </c>
    </row>
    <row r="95923" spans="1:17" s="1" customFormat="1" ht="12" x14ac:dyDescent="0.2">
      <c r="A95923" s="3" t="s">
        <v>402801</v>
      </c>
      <c r="B95923" s="2">
        <v>3258</v>
      </c>
      <c r="C95923" s="1" t="s">
        <v>306842</v>
      </c>
      <c r="D95923" s="1" t="s">
        <v>243740</v>
      </c>
      <c r="E95923" s="1">
        <v>2764</v>
      </c>
      <c r="F95923" s="1">
        <v>1.3620000000000001</v>
      </c>
      <c r="G95923" s="1" t="s">
        <v>24</v>
      </c>
      <c r="H95923" s="1" t="s">
        <v>1001</v>
      </c>
      <c r="I95923" s="1" t="s">
        <v>5166</v>
      </c>
      <c r="J95923" s="1" t="s">
        <v>246</v>
      </c>
      <c r="M95923" s="1">
        <v>73221900</v>
      </c>
      <c r="N95923" s="1">
        <v>2</v>
      </c>
      <c r="O95923" s="1" t="s">
        <v>243739</v>
      </c>
      <c r="P95923" s="1" t="s">
        <v>243740</v>
      </c>
      <c r="Q95923" s="1" t="s">
        <v>243740</v>
      </c>
    </row>
    <row r="95924" spans="1:17" s="1" customFormat="1" ht="12" x14ac:dyDescent="0.2">
      <c r="A95924" s="3" t="s">
        <v>402802</v>
      </c>
      <c r="B95924" s="2">
        <v>3258</v>
      </c>
      <c r="C95924" s="1" t="s">
        <v>306842</v>
      </c>
      <c r="D95924" s="1" t="s">
        <v>115376</v>
      </c>
      <c r="E95924" s="1">
        <v>2850</v>
      </c>
      <c r="F95924" s="1">
        <v>1.3620000000000001</v>
      </c>
      <c r="G95924" s="1" t="s">
        <v>24</v>
      </c>
      <c r="H95924" s="1" t="s">
        <v>1001</v>
      </c>
      <c r="I95924" s="1" t="s">
        <v>6661</v>
      </c>
      <c r="J95924" s="1" t="s">
        <v>246</v>
      </c>
      <c r="M95924" s="1">
        <v>73221900</v>
      </c>
      <c r="N95924" s="1">
        <v>2</v>
      </c>
      <c r="O95924" s="1" t="s">
        <v>115375</v>
      </c>
      <c r="P95924" s="1" t="s">
        <v>115376</v>
      </c>
      <c r="Q95924" s="1" t="s">
        <v>115376</v>
      </c>
    </row>
    <row r="95925" spans="1:17" s="1" customFormat="1" ht="12" x14ac:dyDescent="0.2">
      <c r="A95925" s="3" t="s">
        <v>402803</v>
      </c>
      <c r="B95925" s="2">
        <v>3258</v>
      </c>
      <c r="C95925" s="1" t="s">
        <v>306842</v>
      </c>
      <c r="D95925" s="1" t="s">
        <v>131508</v>
      </c>
      <c r="E95925" s="1">
        <v>2764</v>
      </c>
      <c r="F95925" s="1">
        <v>1.3620000000000001</v>
      </c>
      <c r="G95925" s="1" t="s">
        <v>24</v>
      </c>
      <c r="H95925" s="1" t="s">
        <v>1001</v>
      </c>
      <c r="I95925" s="1" t="s">
        <v>6532</v>
      </c>
      <c r="J95925" s="1" t="s">
        <v>246</v>
      </c>
      <c r="M95925" s="1">
        <v>73221900</v>
      </c>
      <c r="N95925" s="1">
        <v>2</v>
      </c>
      <c r="O95925" s="1" t="s">
        <v>131507</v>
      </c>
      <c r="P95925" s="1" t="s">
        <v>131508</v>
      </c>
      <c r="Q95925" s="1" t="s">
        <v>131508</v>
      </c>
    </row>
    <row r="95926" spans="1:17" s="1" customFormat="1" ht="12" x14ac:dyDescent="0.2">
      <c r="A95926" s="3" t="s">
        <v>402804</v>
      </c>
      <c r="B95926" s="2">
        <v>3258</v>
      </c>
      <c r="C95926" s="1" t="s">
        <v>306842</v>
      </c>
      <c r="D95926" s="1" t="s">
        <v>247258</v>
      </c>
      <c r="E95926" s="1">
        <v>2764</v>
      </c>
      <c r="F95926" s="1">
        <v>1.3620000000000001</v>
      </c>
      <c r="G95926" s="1" t="s">
        <v>24</v>
      </c>
      <c r="H95926" s="1" t="s">
        <v>1001</v>
      </c>
      <c r="I95926" s="1" t="s">
        <v>5975</v>
      </c>
      <c r="J95926" s="1" t="s">
        <v>246</v>
      </c>
      <c r="M95926" s="1">
        <v>73221900</v>
      </c>
      <c r="N95926" s="1">
        <v>2</v>
      </c>
      <c r="O95926" s="1" t="s">
        <v>247257</v>
      </c>
      <c r="P95926" s="1" t="s">
        <v>247258</v>
      </c>
      <c r="Q95926" s="1" t="s">
        <v>247258</v>
      </c>
    </row>
    <row r="95927" spans="1:17" s="1" customFormat="1" ht="12" x14ac:dyDescent="0.2">
      <c r="A95927" s="3" t="s">
        <v>402805</v>
      </c>
      <c r="B95927" s="2">
        <v>6820</v>
      </c>
      <c r="C95927" s="1" t="s">
        <v>306842</v>
      </c>
      <c r="D95927" s="1" t="s">
        <v>121881</v>
      </c>
      <c r="E95927" s="1">
        <v>2736</v>
      </c>
      <c r="F95927" s="1">
        <v>1.3620000000000001</v>
      </c>
      <c r="G95927" s="1" t="s">
        <v>24</v>
      </c>
      <c r="H95927" s="1" t="s">
        <v>1001</v>
      </c>
      <c r="I95927" s="1" t="s">
        <v>4896</v>
      </c>
      <c r="J95927" s="1" t="s">
        <v>246</v>
      </c>
      <c r="M95927" s="1">
        <v>73221900</v>
      </c>
      <c r="N95927" s="1">
        <v>2</v>
      </c>
      <c r="O95927" s="1" t="s">
        <v>121880</v>
      </c>
      <c r="P95927" s="1" t="s">
        <v>121881</v>
      </c>
      <c r="Q95927" s="1" t="s">
        <v>121881</v>
      </c>
    </row>
    <row r="95928" spans="1:17" s="1" customFormat="1" ht="12" x14ac:dyDescent="0.2">
      <c r="A95928" s="3" t="s">
        <v>402806</v>
      </c>
      <c r="B95928" s="2">
        <v>3021</v>
      </c>
      <c r="C95928" s="1" t="s">
        <v>306842</v>
      </c>
      <c r="D95928" s="1" t="s">
        <v>117352</v>
      </c>
      <c r="E95928" s="1">
        <v>2850</v>
      </c>
      <c r="F95928" s="1">
        <v>1.3620000000000001</v>
      </c>
      <c r="G95928" s="1" t="s">
        <v>24</v>
      </c>
      <c r="H95928" s="1" t="s">
        <v>1001</v>
      </c>
      <c r="I95928" s="1" t="s">
        <v>6563</v>
      </c>
      <c r="J95928" s="1" t="s">
        <v>246</v>
      </c>
      <c r="M95928" s="1">
        <v>73221900</v>
      </c>
      <c r="N95928" s="1">
        <v>2</v>
      </c>
      <c r="O95928" s="1" t="s">
        <v>117351</v>
      </c>
      <c r="P95928" s="1" t="s">
        <v>117352</v>
      </c>
      <c r="Q95928" s="1" t="s">
        <v>117352</v>
      </c>
    </row>
    <row r="95929" spans="1:17" s="1" customFormat="1" ht="12" x14ac:dyDescent="0.2">
      <c r="A95929" s="3" t="s">
        <v>402807</v>
      </c>
      <c r="B95929" s="2">
        <v>3021</v>
      </c>
      <c r="C95929" s="1" t="s">
        <v>306842</v>
      </c>
      <c r="D95929" s="1" t="s">
        <v>44419</v>
      </c>
      <c r="E95929" s="1">
        <v>2850</v>
      </c>
      <c r="F95929" s="1">
        <v>1.3620000000000001</v>
      </c>
      <c r="G95929" s="1" t="s">
        <v>24</v>
      </c>
      <c r="H95929" s="1" t="s">
        <v>1001</v>
      </c>
      <c r="I95929" s="1" t="s">
        <v>5163</v>
      </c>
      <c r="J95929" s="1" t="s">
        <v>246</v>
      </c>
      <c r="M95929" s="1">
        <v>73221900</v>
      </c>
      <c r="N95929" s="1">
        <v>2</v>
      </c>
      <c r="O95929" s="1" t="s">
        <v>44418</v>
      </c>
      <c r="P95929" s="1" t="s">
        <v>44419</v>
      </c>
      <c r="Q95929" s="1" t="s">
        <v>44419</v>
      </c>
    </row>
    <row r="95930" spans="1:17" s="1" customFormat="1" ht="12" x14ac:dyDescent="0.2">
      <c r="A95930" s="3" t="s">
        <v>402808</v>
      </c>
      <c r="B95930" s="2">
        <v>3021</v>
      </c>
      <c r="C95930" s="1" t="s">
        <v>306842</v>
      </c>
      <c r="D95930" s="1" t="s">
        <v>52701</v>
      </c>
      <c r="E95930" s="1">
        <v>2850</v>
      </c>
      <c r="F95930" s="1">
        <v>1.3620000000000001</v>
      </c>
      <c r="G95930" s="1" t="s">
        <v>24</v>
      </c>
      <c r="H95930" s="1" t="s">
        <v>1001</v>
      </c>
      <c r="I95930" s="1" t="s">
        <v>4629</v>
      </c>
      <c r="J95930" s="1" t="s">
        <v>246</v>
      </c>
      <c r="M95930" s="1">
        <v>73221900</v>
      </c>
      <c r="N95930" s="1">
        <v>2</v>
      </c>
      <c r="O95930" s="1" t="s">
        <v>52700</v>
      </c>
      <c r="P95930" s="1" t="s">
        <v>52701</v>
      </c>
      <c r="Q95930" s="1" t="s">
        <v>52701</v>
      </c>
    </row>
    <row r="95931" spans="1:17" s="1" customFormat="1" ht="12" x14ac:dyDescent="0.2">
      <c r="A95931" s="3" t="s">
        <v>402809</v>
      </c>
      <c r="B95931" s="2">
        <v>3021</v>
      </c>
      <c r="C95931" s="1" t="s">
        <v>306842</v>
      </c>
      <c r="D95931" s="1" t="s">
        <v>140055</v>
      </c>
      <c r="E95931" s="1">
        <v>2850</v>
      </c>
      <c r="F95931" s="1">
        <v>1.3620000000000001</v>
      </c>
      <c r="G95931" s="1" t="s">
        <v>24</v>
      </c>
      <c r="H95931" s="1" t="s">
        <v>1001</v>
      </c>
      <c r="I95931" s="1" t="s">
        <v>4619</v>
      </c>
      <c r="J95931" s="1" t="s">
        <v>246</v>
      </c>
      <c r="M95931" s="1">
        <v>73221900</v>
      </c>
      <c r="N95931" s="1">
        <v>2</v>
      </c>
      <c r="O95931" s="1" t="s">
        <v>140054</v>
      </c>
      <c r="P95931" s="1" t="s">
        <v>140055</v>
      </c>
      <c r="Q95931" s="1" t="s">
        <v>140055</v>
      </c>
    </row>
    <row r="95932" spans="1:17" s="1" customFormat="1" ht="12" x14ac:dyDescent="0.2">
      <c r="A95932" s="3" t="s">
        <v>402810</v>
      </c>
      <c r="B95932" s="2">
        <v>3258</v>
      </c>
      <c r="C95932" s="1" t="s">
        <v>306842</v>
      </c>
      <c r="D95932" s="1" t="s">
        <v>304899</v>
      </c>
      <c r="E95932" s="1">
        <v>2850</v>
      </c>
      <c r="F95932" s="1">
        <v>1.3620000000000001</v>
      </c>
      <c r="G95932" s="1" t="s">
        <v>24</v>
      </c>
      <c r="H95932" s="1" t="s">
        <v>1001</v>
      </c>
      <c r="I95932" s="1" t="s">
        <v>4893</v>
      </c>
      <c r="J95932" s="1" t="s">
        <v>246</v>
      </c>
      <c r="M95932" s="1">
        <v>73221900</v>
      </c>
      <c r="N95932" s="1">
        <v>2</v>
      </c>
      <c r="O95932" s="1" t="s">
        <v>304898</v>
      </c>
      <c r="P95932" s="1" t="s">
        <v>304899</v>
      </c>
      <c r="Q95932" s="1" t="s">
        <v>304899</v>
      </c>
    </row>
    <row r="95933" spans="1:17" s="1" customFormat="1" ht="12" x14ac:dyDescent="0.2">
      <c r="A95933" s="3" t="s">
        <v>402811</v>
      </c>
      <c r="B95933" s="2">
        <v>3258</v>
      </c>
      <c r="C95933" s="1" t="s">
        <v>306842</v>
      </c>
      <c r="D95933" s="1" t="s">
        <v>183929</v>
      </c>
      <c r="G95933" s="1" t="s">
        <v>37</v>
      </c>
      <c r="H95933" s="1" t="s">
        <v>37</v>
      </c>
      <c r="J95933" s="1" t="s">
        <v>37</v>
      </c>
      <c r="N95933" s="1">
        <v>2</v>
      </c>
      <c r="O95933" s="1" t="s">
        <v>183927</v>
      </c>
      <c r="P95933" s="1" t="s">
        <v>183928</v>
      </c>
      <c r="Q95933" s="1" t="s">
        <v>183929</v>
      </c>
    </row>
    <row r="95934" spans="1:17" s="1" customFormat="1" ht="12" x14ac:dyDescent="0.2">
      <c r="A95934" s="3" t="s">
        <v>402812</v>
      </c>
      <c r="B95934" s="2">
        <v>3258</v>
      </c>
      <c r="C95934" s="1" t="s">
        <v>306842</v>
      </c>
      <c r="D95934" s="1" t="s">
        <v>235511</v>
      </c>
      <c r="G95934" s="1" t="s">
        <v>37</v>
      </c>
      <c r="H95934" s="1" t="s">
        <v>37</v>
      </c>
      <c r="J95934" s="1" t="s">
        <v>37</v>
      </c>
      <c r="N95934" s="1">
        <v>2</v>
      </c>
      <c r="O95934" s="1" t="s">
        <v>235509</v>
      </c>
      <c r="P95934" s="1" t="s">
        <v>235510</v>
      </c>
      <c r="Q95934" s="1" t="s">
        <v>235511</v>
      </c>
    </row>
    <row r="95935" spans="1:17" s="1" customFormat="1" ht="12" x14ac:dyDescent="0.2">
      <c r="A95935" s="3" t="s">
        <v>402813</v>
      </c>
      <c r="B95935" s="2">
        <v>3258</v>
      </c>
      <c r="C95935" s="1" t="s">
        <v>306842</v>
      </c>
      <c r="D95935" s="1" t="s">
        <v>25207</v>
      </c>
      <c r="G95935" s="1" t="s">
        <v>37</v>
      </c>
      <c r="H95935" s="1" t="s">
        <v>37</v>
      </c>
      <c r="J95935" s="1" t="s">
        <v>37</v>
      </c>
      <c r="N95935" s="1">
        <v>2</v>
      </c>
      <c r="O95935" s="1" t="s">
        <v>25205</v>
      </c>
      <c r="P95935" s="1" t="s">
        <v>25206</v>
      </c>
      <c r="Q95935" s="1" t="s">
        <v>25207</v>
      </c>
    </row>
    <row r="95936" spans="1:17" s="1" customFormat="1" ht="12" x14ac:dyDescent="0.2">
      <c r="A95936" s="3" t="s">
        <v>402814</v>
      </c>
      <c r="B95936" s="2">
        <v>3258</v>
      </c>
      <c r="C95936" s="1" t="s">
        <v>306842</v>
      </c>
      <c r="D95936" s="1" t="s">
        <v>227632</v>
      </c>
      <c r="G95936" s="1" t="s">
        <v>37</v>
      </c>
      <c r="H95936" s="1" t="s">
        <v>37</v>
      </c>
      <c r="J95936" s="1" t="s">
        <v>37</v>
      </c>
      <c r="N95936" s="1">
        <v>2</v>
      </c>
      <c r="O95936" s="1" t="s">
        <v>227630</v>
      </c>
      <c r="P95936" s="1" t="s">
        <v>227631</v>
      </c>
      <c r="Q95936" s="1" t="s">
        <v>227632</v>
      </c>
    </row>
    <row r="95937" spans="1:17" s="1" customFormat="1" ht="12" x14ac:dyDescent="0.2">
      <c r="A95937" s="3" t="s">
        <v>402815</v>
      </c>
      <c r="B95937" s="2">
        <v>2046</v>
      </c>
      <c r="C95937" s="1" t="s">
        <v>306842</v>
      </c>
      <c r="D95937" s="1" t="s">
        <v>21135</v>
      </c>
      <c r="E95937" s="1">
        <v>914</v>
      </c>
      <c r="F95937" s="1">
        <v>1.3620000000000001</v>
      </c>
      <c r="G95937" s="1" t="s">
        <v>24</v>
      </c>
      <c r="H95937" s="1" t="s">
        <v>4570</v>
      </c>
      <c r="I95937" s="1" t="s">
        <v>945</v>
      </c>
      <c r="J95937" s="1" t="s">
        <v>259</v>
      </c>
      <c r="M95937" s="1">
        <v>73221900</v>
      </c>
      <c r="N95937" s="1">
        <v>2</v>
      </c>
      <c r="O95937" s="1" t="s">
        <v>21134</v>
      </c>
      <c r="P95937" s="1" t="s">
        <v>21135</v>
      </c>
      <c r="Q95937" s="1" t="s">
        <v>21135</v>
      </c>
    </row>
    <row r="95938" spans="1:17" s="1" customFormat="1" ht="12" x14ac:dyDescent="0.2">
      <c r="A95938" s="3" t="s">
        <v>402816</v>
      </c>
      <c r="B95938" s="2">
        <v>2046</v>
      </c>
      <c r="C95938" s="1" t="s">
        <v>306842</v>
      </c>
      <c r="D95938" s="1" t="s">
        <v>145485</v>
      </c>
      <c r="E95938" s="1">
        <v>876</v>
      </c>
      <c r="F95938" s="1">
        <v>1.3620000000000001</v>
      </c>
      <c r="G95938" s="1" t="s">
        <v>24</v>
      </c>
      <c r="H95938" s="1" t="s">
        <v>4570</v>
      </c>
      <c r="I95938" s="1" t="s">
        <v>2449</v>
      </c>
      <c r="J95938" s="1" t="s">
        <v>259</v>
      </c>
      <c r="M95938" s="1">
        <v>73221900</v>
      </c>
      <c r="N95938" s="1">
        <v>2</v>
      </c>
      <c r="O95938" s="1" t="s">
        <v>145484</v>
      </c>
      <c r="P95938" s="1" t="s">
        <v>145485</v>
      </c>
      <c r="Q95938" s="1" t="s">
        <v>145485</v>
      </c>
    </row>
    <row r="95939" spans="1:17" s="1" customFormat="1" ht="12" x14ac:dyDescent="0.2">
      <c r="A95939" s="3" t="s">
        <v>402817</v>
      </c>
      <c r="B95939" s="2">
        <v>2046</v>
      </c>
      <c r="C95939" s="1" t="s">
        <v>306842</v>
      </c>
      <c r="D95939" s="1" t="s">
        <v>208429</v>
      </c>
      <c r="E95939" s="1">
        <v>914</v>
      </c>
      <c r="F95939" s="1">
        <v>1.3620000000000001</v>
      </c>
      <c r="G95939" s="1" t="s">
        <v>24</v>
      </c>
      <c r="H95939" s="1" t="s">
        <v>4570</v>
      </c>
      <c r="I95939" s="1" t="s">
        <v>2446</v>
      </c>
      <c r="J95939" s="1" t="s">
        <v>259</v>
      </c>
      <c r="M95939" s="1">
        <v>73221900</v>
      </c>
      <c r="N95939" s="1">
        <v>2</v>
      </c>
      <c r="O95939" s="1" t="s">
        <v>208428</v>
      </c>
      <c r="P95939" s="1" t="s">
        <v>208429</v>
      </c>
      <c r="Q95939" s="1" t="s">
        <v>208429</v>
      </c>
    </row>
    <row r="95940" spans="1:17" s="1" customFormat="1" ht="12" x14ac:dyDescent="0.2">
      <c r="A95940" s="3" t="s">
        <v>402818</v>
      </c>
      <c r="B95940" s="2">
        <v>2127</v>
      </c>
      <c r="C95940" s="1" t="s">
        <v>306842</v>
      </c>
      <c r="D95940" s="1" t="s">
        <v>184283</v>
      </c>
      <c r="E95940" s="1">
        <v>876</v>
      </c>
      <c r="F95940" s="1">
        <v>1.3620000000000001</v>
      </c>
      <c r="G95940" s="1" t="s">
        <v>24</v>
      </c>
      <c r="H95940" s="1" t="s">
        <v>4570</v>
      </c>
      <c r="I95940" s="1" t="s">
        <v>4675</v>
      </c>
      <c r="J95940" s="1" t="s">
        <v>259</v>
      </c>
      <c r="M95940" s="1">
        <v>73221900</v>
      </c>
      <c r="N95940" s="1">
        <v>2</v>
      </c>
      <c r="O95940" s="1" t="s">
        <v>184282</v>
      </c>
      <c r="P95940" s="1" t="s">
        <v>184283</v>
      </c>
      <c r="Q95940" s="1" t="s">
        <v>184283</v>
      </c>
    </row>
    <row r="95941" spans="1:17" s="1" customFormat="1" ht="12" x14ac:dyDescent="0.2">
      <c r="A95941" s="3" t="s">
        <v>402819</v>
      </c>
      <c r="B95941" s="2">
        <v>2046</v>
      </c>
      <c r="C95941" s="1" t="s">
        <v>306842</v>
      </c>
      <c r="D95941" s="1" t="s">
        <v>192792</v>
      </c>
      <c r="E95941" s="1">
        <v>914</v>
      </c>
      <c r="F95941" s="1">
        <v>1.3620000000000001</v>
      </c>
      <c r="G95941" s="1" t="s">
        <v>24</v>
      </c>
      <c r="H95941" s="1" t="s">
        <v>4570</v>
      </c>
      <c r="I95941" s="1" t="s">
        <v>4573</v>
      </c>
      <c r="J95941" s="1" t="s">
        <v>259</v>
      </c>
      <c r="M95941" s="1">
        <v>73221900</v>
      </c>
      <c r="N95941" s="1">
        <v>2</v>
      </c>
      <c r="O95941" s="1" t="s">
        <v>192791</v>
      </c>
      <c r="P95941" s="1" t="s">
        <v>192792</v>
      </c>
      <c r="Q95941" s="1" t="s">
        <v>192792</v>
      </c>
    </row>
    <row r="95942" spans="1:17" s="1" customFormat="1" ht="12" x14ac:dyDescent="0.2">
      <c r="A95942" s="3" t="s">
        <v>402820</v>
      </c>
      <c r="B95942" s="2">
        <v>2046</v>
      </c>
      <c r="C95942" s="1" t="s">
        <v>306842</v>
      </c>
      <c r="D95942" s="1" t="s">
        <v>235447</v>
      </c>
      <c r="E95942" s="1">
        <v>876</v>
      </c>
      <c r="F95942" s="1">
        <v>1.3620000000000001</v>
      </c>
      <c r="G95942" s="1" t="s">
        <v>24</v>
      </c>
      <c r="H95942" s="1" t="s">
        <v>4570</v>
      </c>
      <c r="I95942" s="1" t="s">
        <v>960</v>
      </c>
      <c r="J95942" s="1" t="s">
        <v>259</v>
      </c>
      <c r="M95942" s="1">
        <v>73221900</v>
      </c>
      <c r="N95942" s="1">
        <v>2</v>
      </c>
      <c r="O95942" s="1" t="s">
        <v>235446</v>
      </c>
      <c r="P95942" s="1" t="s">
        <v>235447</v>
      </c>
      <c r="Q95942" s="1" t="s">
        <v>235447</v>
      </c>
    </row>
    <row r="95943" spans="1:17" s="1" customFormat="1" ht="12" x14ac:dyDescent="0.2">
      <c r="A95943" s="3" t="s">
        <v>402821</v>
      </c>
      <c r="B95943" s="2">
        <v>2127</v>
      </c>
      <c r="C95943" s="1" t="s">
        <v>306842</v>
      </c>
      <c r="D95943" s="1" t="s">
        <v>63104</v>
      </c>
      <c r="E95943" s="1">
        <v>876</v>
      </c>
      <c r="F95943" s="1">
        <v>1.3620000000000001</v>
      </c>
      <c r="G95943" s="1" t="s">
        <v>24</v>
      </c>
      <c r="H95943" s="1" t="s">
        <v>4570</v>
      </c>
      <c r="I95943" s="1" t="s">
        <v>1002</v>
      </c>
      <c r="J95943" s="1" t="s">
        <v>259</v>
      </c>
      <c r="M95943" s="1">
        <v>73221900</v>
      </c>
      <c r="N95943" s="1">
        <v>2</v>
      </c>
      <c r="O95943" s="1" t="s">
        <v>63103</v>
      </c>
      <c r="P95943" s="1" t="s">
        <v>63104</v>
      </c>
      <c r="Q95943" s="1" t="s">
        <v>63104</v>
      </c>
    </row>
    <row r="95944" spans="1:17" s="1" customFormat="1" ht="12" x14ac:dyDescent="0.2">
      <c r="A95944" s="3" t="s">
        <v>402822</v>
      </c>
      <c r="B95944" s="2">
        <v>2046</v>
      </c>
      <c r="C95944" s="1" t="s">
        <v>306842</v>
      </c>
      <c r="D95944" s="1" t="s">
        <v>130735</v>
      </c>
      <c r="E95944" s="1">
        <v>914</v>
      </c>
      <c r="F95944" s="1">
        <v>1.3620000000000001</v>
      </c>
      <c r="G95944" s="1" t="s">
        <v>24</v>
      </c>
      <c r="H95944" s="1" t="s">
        <v>4570</v>
      </c>
      <c r="I95944" s="1" t="s">
        <v>3045</v>
      </c>
      <c r="J95944" s="1" t="s">
        <v>259</v>
      </c>
      <c r="M95944" s="1">
        <v>73221900</v>
      </c>
      <c r="N95944" s="1">
        <v>2</v>
      </c>
      <c r="O95944" s="1" t="s">
        <v>130734</v>
      </c>
      <c r="P95944" s="1" t="s">
        <v>130735</v>
      </c>
      <c r="Q95944" s="1" t="s">
        <v>130735</v>
      </c>
    </row>
    <row r="95945" spans="1:17" s="1" customFormat="1" ht="12" x14ac:dyDescent="0.2">
      <c r="A95945" s="3" t="s">
        <v>402823</v>
      </c>
      <c r="B95945" s="2">
        <v>2127</v>
      </c>
      <c r="C95945" s="1" t="s">
        <v>306842</v>
      </c>
      <c r="D95945" s="1" t="s">
        <v>249354</v>
      </c>
      <c r="E95945" s="1">
        <v>914</v>
      </c>
      <c r="F95945" s="1">
        <v>1.3620000000000001</v>
      </c>
      <c r="G95945" s="1" t="s">
        <v>24</v>
      </c>
      <c r="H95945" s="1" t="s">
        <v>4570</v>
      </c>
      <c r="I95945" s="1" t="s">
        <v>2528</v>
      </c>
      <c r="J95945" s="1" t="s">
        <v>259</v>
      </c>
      <c r="M95945" s="1">
        <v>73221900</v>
      </c>
      <c r="N95945" s="1">
        <v>2</v>
      </c>
      <c r="O95945" s="1" t="s">
        <v>249353</v>
      </c>
      <c r="P95945" s="1" t="s">
        <v>249354</v>
      </c>
      <c r="Q95945" s="1" t="s">
        <v>249354</v>
      </c>
    </row>
    <row r="95946" spans="1:17" s="1" customFormat="1" ht="12" x14ac:dyDescent="0.2">
      <c r="A95946" s="3" t="s">
        <v>402824</v>
      </c>
      <c r="B95946" s="2">
        <v>2127</v>
      </c>
      <c r="C95946" s="1" t="s">
        <v>306842</v>
      </c>
      <c r="D95946" s="1" t="s">
        <v>117677</v>
      </c>
      <c r="E95946" s="1">
        <v>876</v>
      </c>
      <c r="F95946" s="1">
        <v>1.3620000000000001</v>
      </c>
      <c r="G95946" s="1" t="s">
        <v>24</v>
      </c>
      <c r="H95946" s="1" t="s">
        <v>4570</v>
      </c>
      <c r="I95946" s="1" t="s">
        <v>2534</v>
      </c>
      <c r="J95946" s="1" t="s">
        <v>259</v>
      </c>
      <c r="M95946" s="1">
        <v>73221900</v>
      </c>
      <c r="N95946" s="1">
        <v>2</v>
      </c>
      <c r="O95946" s="1" t="s">
        <v>117676</v>
      </c>
      <c r="P95946" s="1" t="s">
        <v>117677</v>
      </c>
      <c r="Q95946" s="1" t="s">
        <v>117677</v>
      </c>
    </row>
    <row r="95947" spans="1:17" s="1" customFormat="1" ht="12" x14ac:dyDescent="0.2">
      <c r="A95947" s="3" t="s">
        <v>402825</v>
      </c>
      <c r="B95947" s="2">
        <v>2127</v>
      </c>
      <c r="C95947" s="1" t="s">
        <v>306842</v>
      </c>
      <c r="D95947" s="1" t="s">
        <v>119178</v>
      </c>
      <c r="E95947" s="1">
        <v>876</v>
      </c>
      <c r="F95947" s="1">
        <v>1.3620000000000001</v>
      </c>
      <c r="G95947" s="1" t="s">
        <v>24</v>
      </c>
      <c r="H95947" s="1" t="s">
        <v>4570</v>
      </c>
      <c r="I95947" s="1" t="s">
        <v>979</v>
      </c>
      <c r="J95947" s="1" t="s">
        <v>259</v>
      </c>
      <c r="M95947" s="1">
        <v>73221900</v>
      </c>
      <c r="N95947" s="1">
        <v>2</v>
      </c>
      <c r="O95947" s="1" t="s">
        <v>119177</v>
      </c>
      <c r="P95947" s="1" t="s">
        <v>119178</v>
      </c>
      <c r="Q95947" s="1" t="s">
        <v>119178</v>
      </c>
    </row>
    <row r="95948" spans="1:17" s="1" customFormat="1" ht="12" x14ac:dyDescent="0.2">
      <c r="A95948" s="3" t="s">
        <v>402826</v>
      </c>
      <c r="B95948" s="2">
        <v>2046</v>
      </c>
      <c r="C95948" s="1" t="s">
        <v>306842</v>
      </c>
      <c r="D95948" s="1" t="s">
        <v>217288</v>
      </c>
      <c r="G95948" s="1" t="s">
        <v>37</v>
      </c>
      <c r="H95948" s="1" t="s">
        <v>37</v>
      </c>
      <c r="J95948" s="1" t="s">
        <v>37</v>
      </c>
      <c r="N95948" s="1">
        <v>2</v>
      </c>
      <c r="O95948" s="1" t="s">
        <v>217286</v>
      </c>
      <c r="P95948" s="1" t="s">
        <v>217287</v>
      </c>
      <c r="Q95948" s="1" t="s">
        <v>217288</v>
      </c>
    </row>
    <row r="95949" spans="1:17" s="1" customFormat="1" ht="12" x14ac:dyDescent="0.2">
      <c r="A95949" s="3" t="s">
        <v>402827</v>
      </c>
      <c r="B95949" s="2">
        <v>2046</v>
      </c>
      <c r="C95949" s="1" t="s">
        <v>306842</v>
      </c>
      <c r="D95949" s="1" t="s">
        <v>302699</v>
      </c>
      <c r="G95949" s="1" t="s">
        <v>37</v>
      </c>
      <c r="H95949" s="1" t="s">
        <v>37</v>
      </c>
      <c r="J95949" s="1" t="s">
        <v>37</v>
      </c>
      <c r="N95949" s="1">
        <v>2</v>
      </c>
      <c r="O95949" s="1" t="s">
        <v>302697</v>
      </c>
      <c r="P95949" s="1" t="s">
        <v>302698</v>
      </c>
      <c r="Q95949" s="1" t="s">
        <v>302699</v>
      </c>
    </row>
    <row r="95950" spans="1:17" s="1" customFormat="1" ht="12" x14ac:dyDescent="0.2">
      <c r="A95950" s="3" t="s">
        <v>402828</v>
      </c>
      <c r="B95950" s="2">
        <v>2046</v>
      </c>
      <c r="C95950" s="1" t="s">
        <v>306842</v>
      </c>
      <c r="D95950" s="1" t="s">
        <v>164454</v>
      </c>
      <c r="G95950" s="1" t="s">
        <v>37</v>
      </c>
      <c r="H95950" s="1" t="s">
        <v>37</v>
      </c>
      <c r="J95950" s="1" t="s">
        <v>37</v>
      </c>
      <c r="N95950" s="1">
        <v>2</v>
      </c>
      <c r="O95950" s="1" t="s">
        <v>164452</v>
      </c>
      <c r="P95950" s="1" t="s">
        <v>164453</v>
      </c>
      <c r="Q95950" s="1" t="s">
        <v>164454</v>
      </c>
    </row>
    <row r="95951" spans="1:17" s="1" customFormat="1" ht="12" x14ac:dyDescent="0.2">
      <c r="A95951" s="3" t="s">
        <v>402829</v>
      </c>
      <c r="B95951" s="2">
        <v>2127</v>
      </c>
      <c r="C95951" s="1" t="s">
        <v>306842</v>
      </c>
      <c r="D95951" s="1" t="s">
        <v>171126</v>
      </c>
      <c r="G95951" s="1" t="s">
        <v>37</v>
      </c>
      <c r="H95951" s="1" t="s">
        <v>37</v>
      </c>
      <c r="J95951" s="1" t="s">
        <v>37</v>
      </c>
      <c r="N95951" s="1">
        <v>2</v>
      </c>
      <c r="O95951" s="1" t="s">
        <v>171124</v>
      </c>
      <c r="P95951" s="1" t="s">
        <v>171125</v>
      </c>
      <c r="Q95951" s="1" t="s">
        <v>171126</v>
      </c>
    </row>
    <row r="95952" spans="1:17" s="1" customFormat="1" ht="12" x14ac:dyDescent="0.2">
      <c r="A95952" s="3" t="s">
        <v>402830</v>
      </c>
      <c r="B95952" s="2">
        <v>1296</v>
      </c>
      <c r="C95952" s="1" t="s">
        <v>306842</v>
      </c>
      <c r="D95952" s="1" t="s">
        <v>33027</v>
      </c>
      <c r="E95952" s="1">
        <v>942</v>
      </c>
      <c r="F95952" s="1">
        <v>1.3620000000000001</v>
      </c>
      <c r="G95952" s="1" t="s">
        <v>24</v>
      </c>
      <c r="H95952" s="1" t="s">
        <v>4570</v>
      </c>
      <c r="I95952" s="1" t="s">
        <v>2498</v>
      </c>
      <c r="J95952" s="1" t="s">
        <v>259</v>
      </c>
      <c r="M95952" s="1">
        <v>73221900</v>
      </c>
      <c r="N95952" s="1">
        <v>2</v>
      </c>
      <c r="O95952" s="1" t="s">
        <v>33026</v>
      </c>
      <c r="P95952" s="1" t="s">
        <v>33027</v>
      </c>
      <c r="Q95952" s="1" t="s">
        <v>33027</v>
      </c>
    </row>
    <row r="95953" spans="1:17" s="1" customFormat="1" ht="12" x14ac:dyDescent="0.2">
      <c r="A95953" s="3" t="s">
        <v>402831</v>
      </c>
      <c r="B95953" s="2">
        <v>1296</v>
      </c>
      <c r="C95953" s="1" t="s">
        <v>306842</v>
      </c>
      <c r="D95953" s="1" t="s">
        <v>301751</v>
      </c>
      <c r="E95953" s="1">
        <v>942</v>
      </c>
      <c r="F95953" s="1">
        <v>1.3620000000000001</v>
      </c>
      <c r="G95953" s="1" t="s">
        <v>24</v>
      </c>
      <c r="H95953" s="1" t="s">
        <v>4570</v>
      </c>
      <c r="I95953" s="1" t="s">
        <v>4922</v>
      </c>
      <c r="J95953" s="1" t="s">
        <v>259</v>
      </c>
      <c r="M95953" s="1">
        <v>73221900</v>
      </c>
      <c r="N95953" s="1">
        <v>2</v>
      </c>
      <c r="O95953" s="1" t="s">
        <v>301750</v>
      </c>
      <c r="P95953" s="1" t="s">
        <v>301751</v>
      </c>
      <c r="Q95953" s="1" t="s">
        <v>301751</v>
      </c>
    </row>
    <row r="95954" spans="1:17" s="1" customFormat="1" ht="12" x14ac:dyDescent="0.2">
      <c r="A95954" s="3" t="s">
        <v>402832</v>
      </c>
      <c r="B95954" s="2">
        <v>1296</v>
      </c>
      <c r="C95954" s="1" t="s">
        <v>306842</v>
      </c>
      <c r="D95954" s="1" t="s">
        <v>148071</v>
      </c>
      <c r="E95954" s="1">
        <v>942</v>
      </c>
      <c r="F95954" s="1">
        <v>1.3620000000000001</v>
      </c>
      <c r="G95954" s="1" t="s">
        <v>24</v>
      </c>
      <c r="H95954" s="1" t="s">
        <v>4570</v>
      </c>
      <c r="I95954" s="1" t="s">
        <v>4653</v>
      </c>
      <c r="J95954" s="1" t="s">
        <v>259</v>
      </c>
      <c r="M95954" s="1">
        <v>73221900</v>
      </c>
      <c r="N95954" s="1">
        <v>2</v>
      </c>
      <c r="O95954" s="1" t="s">
        <v>148070</v>
      </c>
      <c r="P95954" s="1" t="s">
        <v>148071</v>
      </c>
      <c r="Q95954" s="1" t="s">
        <v>148071</v>
      </c>
    </row>
    <row r="95955" spans="1:17" s="1" customFormat="1" ht="12" x14ac:dyDescent="0.2">
      <c r="A95955" s="3" t="s">
        <v>402833</v>
      </c>
      <c r="B95955" s="2">
        <v>1296</v>
      </c>
      <c r="C95955" s="1" t="s">
        <v>306842</v>
      </c>
      <c r="D95955" s="1" t="s">
        <v>66561</v>
      </c>
      <c r="E95955" s="1">
        <v>942</v>
      </c>
      <c r="F95955" s="1">
        <v>1.3620000000000001</v>
      </c>
      <c r="G95955" s="1" t="s">
        <v>24</v>
      </c>
      <c r="H95955" s="1" t="s">
        <v>4570</v>
      </c>
      <c r="I95955" s="1" t="s">
        <v>9516</v>
      </c>
      <c r="J95955" s="1" t="s">
        <v>259</v>
      </c>
      <c r="M95955" s="1">
        <v>73221900</v>
      </c>
      <c r="N95955" s="1">
        <v>2</v>
      </c>
      <c r="O95955" s="1" t="s">
        <v>66560</v>
      </c>
      <c r="P95955" s="1" t="s">
        <v>66561</v>
      </c>
      <c r="Q95955" s="1" t="s">
        <v>66561</v>
      </c>
    </row>
    <row r="95956" spans="1:17" s="1" customFormat="1" ht="12" x14ac:dyDescent="0.2">
      <c r="A95956" s="3" t="s">
        <v>402834</v>
      </c>
      <c r="B95956" s="2">
        <v>1296</v>
      </c>
      <c r="C95956" s="1" t="s">
        <v>306842</v>
      </c>
      <c r="D95956" s="1" t="s">
        <v>53299</v>
      </c>
      <c r="G95956" s="1" t="s">
        <v>24</v>
      </c>
      <c r="H95956" s="1" t="s">
        <v>4570</v>
      </c>
      <c r="I95956" s="1" t="s">
        <v>6548</v>
      </c>
      <c r="J95956" s="1" t="s">
        <v>259</v>
      </c>
      <c r="M95956" s="1">
        <v>73221900</v>
      </c>
      <c r="N95956" s="1">
        <v>2</v>
      </c>
      <c r="O95956" s="1" t="s">
        <v>53298</v>
      </c>
      <c r="P95956" s="1" t="s">
        <v>53299</v>
      </c>
      <c r="Q95956" s="1" t="s">
        <v>53299</v>
      </c>
    </row>
    <row r="95957" spans="1:17" s="1" customFormat="1" ht="12" x14ac:dyDescent="0.2">
      <c r="A95957" s="3" t="s">
        <v>402835</v>
      </c>
      <c r="B95957" s="2">
        <v>1296</v>
      </c>
      <c r="C95957" s="1" t="s">
        <v>306842</v>
      </c>
      <c r="D95957" s="1" t="s">
        <v>220197</v>
      </c>
      <c r="G95957" s="1" t="s">
        <v>24</v>
      </c>
      <c r="H95957" s="1" t="s">
        <v>4570</v>
      </c>
      <c r="I95957" s="1" t="s">
        <v>9133</v>
      </c>
      <c r="J95957" s="1" t="s">
        <v>259</v>
      </c>
      <c r="M95957" s="1">
        <v>73221900</v>
      </c>
      <c r="N95957" s="1">
        <v>2</v>
      </c>
      <c r="O95957" s="1" t="s">
        <v>220196</v>
      </c>
      <c r="P95957" s="1" t="s">
        <v>220197</v>
      </c>
      <c r="Q95957" s="1" t="s">
        <v>220197</v>
      </c>
    </row>
    <row r="95958" spans="1:17" s="1" customFormat="1" ht="12" x14ac:dyDescent="0.2">
      <c r="A95958" s="3" t="s">
        <v>402836</v>
      </c>
      <c r="B95958" s="2">
        <v>2127</v>
      </c>
      <c r="C95958" s="1" t="s">
        <v>306842</v>
      </c>
      <c r="D95958" s="1" t="s">
        <v>210287</v>
      </c>
      <c r="E95958" s="1">
        <v>942</v>
      </c>
      <c r="F95958" s="1">
        <v>1.3620000000000001</v>
      </c>
      <c r="G95958" s="1" t="s">
        <v>24</v>
      </c>
      <c r="H95958" s="1" t="s">
        <v>4570</v>
      </c>
      <c r="I95958" s="1" t="s">
        <v>1011</v>
      </c>
      <c r="J95958" s="1" t="s">
        <v>259</v>
      </c>
      <c r="M95958" s="1">
        <v>73221900</v>
      </c>
      <c r="N95958" s="1">
        <v>2</v>
      </c>
      <c r="O95958" s="1" t="s">
        <v>210286</v>
      </c>
      <c r="P95958" s="1" t="s">
        <v>210287</v>
      </c>
      <c r="Q95958" s="1" t="s">
        <v>210287</v>
      </c>
    </row>
    <row r="95959" spans="1:17" s="1" customFormat="1" ht="12" x14ac:dyDescent="0.2">
      <c r="A95959" s="3" t="s">
        <v>402837</v>
      </c>
      <c r="B95959" s="2">
        <v>2046</v>
      </c>
      <c r="C95959" s="1" t="s">
        <v>306842</v>
      </c>
      <c r="D95959" s="1" t="s">
        <v>134142</v>
      </c>
      <c r="E95959" s="1">
        <v>914</v>
      </c>
      <c r="F95959" s="1">
        <v>1.3620000000000001</v>
      </c>
      <c r="G95959" s="1" t="s">
        <v>24</v>
      </c>
      <c r="H95959" s="1" t="s">
        <v>4570</v>
      </c>
      <c r="I95959" s="1" t="s">
        <v>4579</v>
      </c>
      <c r="J95959" s="1" t="s">
        <v>259</v>
      </c>
      <c r="M95959" s="1">
        <v>73221900</v>
      </c>
      <c r="N95959" s="1">
        <v>2</v>
      </c>
      <c r="O95959" s="1" t="s">
        <v>134141</v>
      </c>
      <c r="P95959" s="1" t="s">
        <v>134142</v>
      </c>
      <c r="Q95959" s="1" t="s">
        <v>134142</v>
      </c>
    </row>
    <row r="95960" spans="1:17" s="1" customFormat="1" ht="12" x14ac:dyDescent="0.2">
      <c r="A95960" s="3" t="s">
        <v>402838</v>
      </c>
      <c r="B95960" s="2">
        <v>2046</v>
      </c>
      <c r="C95960" s="1" t="s">
        <v>306842</v>
      </c>
      <c r="D95960" s="1" t="s">
        <v>161897</v>
      </c>
      <c r="E95960" s="1">
        <v>942</v>
      </c>
      <c r="F95960" s="1">
        <v>1.3620000000000001</v>
      </c>
      <c r="G95960" s="1" t="s">
        <v>24</v>
      </c>
      <c r="H95960" s="1" t="s">
        <v>4570</v>
      </c>
      <c r="I95960" s="1" t="s">
        <v>989</v>
      </c>
      <c r="J95960" s="1" t="s">
        <v>259</v>
      </c>
      <c r="M95960" s="1">
        <v>73221900</v>
      </c>
      <c r="N95960" s="1">
        <v>2</v>
      </c>
      <c r="O95960" s="1" t="s">
        <v>161896</v>
      </c>
      <c r="P95960" s="1" t="s">
        <v>161897</v>
      </c>
      <c r="Q95960" s="1" t="s">
        <v>161897</v>
      </c>
    </row>
    <row r="95961" spans="1:17" s="1" customFormat="1" ht="12" x14ac:dyDescent="0.2">
      <c r="A95961" s="3" t="s">
        <v>402839</v>
      </c>
      <c r="B95961" s="2">
        <v>2046</v>
      </c>
      <c r="C95961" s="1" t="s">
        <v>306842</v>
      </c>
      <c r="D95961" s="1" t="s">
        <v>115887</v>
      </c>
      <c r="E95961" s="1">
        <v>914</v>
      </c>
      <c r="F95961" s="1">
        <v>1.3620000000000001</v>
      </c>
      <c r="G95961" s="1" t="s">
        <v>24</v>
      </c>
      <c r="H95961" s="1" t="s">
        <v>4570</v>
      </c>
      <c r="I95961" s="1" t="s">
        <v>4685</v>
      </c>
      <c r="J95961" s="1" t="s">
        <v>259</v>
      </c>
      <c r="M95961" s="1">
        <v>73221900</v>
      </c>
      <c r="N95961" s="1">
        <v>2</v>
      </c>
      <c r="O95961" s="1" t="s">
        <v>115886</v>
      </c>
      <c r="P95961" s="1" t="s">
        <v>115887</v>
      </c>
      <c r="Q95961" s="1" t="s">
        <v>115887</v>
      </c>
    </row>
    <row r="95962" spans="1:17" s="1" customFormat="1" ht="12" x14ac:dyDescent="0.2">
      <c r="A95962" s="3" t="s">
        <v>402840</v>
      </c>
      <c r="B95962" s="2">
        <v>2127</v>
      </c>
      <c r="C95962" s="1" t="s">
        <v>306842</v>
      </c>
      <c r="D95962" s="1" t="s">
        <v>198356</v>
      </c>
      <c r="E95962" s="1">
        <v>942</v>
      </c>
      <c r="F95962" s="1">
        <v>1.3620000000000001</v>
      </c>
      <c r="G95962" s="1" t="s">
        <v>24</v>
      </c>
      <c r="H95962" s="1" t="s">
        <v>4570</v>
      </c>
      <c r="I95962" s="1" t="s">
        <v>4610</v>
      </c>
      <c r="J95962" s="1" t="s">
        <v>259</v>
      </c>
      <c r="M95962" s="1">
        <v>73221900</v>
      </c>
      <c r="N95962" s="1">
        <v>2</v>
      </c>
      <c r="O95962" s="1" t="s">
        <v>198355</v>
      </c>
      <c r="P95962" s="1" t="s">
        <v>198356</v>
      </c>
      <c r="Q95962" s="1" t="s">
        <v>198356</v>
      </c>
    </row>
    <row r="95963" spans="1:17" s="1" customFormat="1" ht="12" x14ac:dyDescent="0.2">
      <c r="A95963" s="3" t="s">
        <v>402841</v>
      </c>
      <c r="B95963" s="2">
        <v>2046</v>
      </c>
      <c r="C95963" s="1" t="s">
        <v>306842</v>
      </c>
      <c r="D95963" s="1" t="s">
        <v>244835</v>
      </c>
      <c r="E95963" s="1">
        <v>914</v>
      </c>
      <c r="F95963" s="1">
        <v>1.3620000000000001</v>
      </c>
      <c r="G95963" s="1" t="s">
        <v>24</v>
      </c>
      <c r="H95963" s="1" t="s">
        <v>4570</v>
      </c>
      <c r="I95963" s="1" t="s">
        <v>2477</v>
      </c>
      <c r="J95963" s="1" t="s">
        <v>259</v>
      </c>
      <c r="M95963" s="1">
        <v>73221900</v>
      </c>
      <c r="N95963" s="1">
        <v>2</v>
      </c>
      <c r="O95963" s="1" t="s">
        <v>244834</v>
      </c>
      <c r="P95963" s="1" t="s">
        <v>244835</v>
      </c>
      <c r="Q95963" s="1" t="s">
        <v>244835</v>
      </c>
    </row>
    <row r="95964" spans="1:17" s="1" customFormat="1" ht="12" x14ac:dyDescent="0.2">
      <c r="A95964" s="3" t="s">
        <v>402842</v>
      </c>
      <c r="B95964" s="2">
        <v>2046</v>
      </c>
      <c r="C95964" s="1" t="s">
        <v>306842</v>
      </c>
      <c r="D95964" s="1" t="s">
        <v>60164</v>
      </c>
      <c r="E95964" s="1">
        <v>914</v>
      </c>
      <c r="F95964" s="1">
        <v>1.3620000000000001</v>
      </c>
      <c r="G95964" s="1" t="s">
        <v>24</v>
      </c>
      <c r="H95964" s="1" t="s">
        <v>4570</v>
      </c>
      <c r="I95964" s="1" t="s">
        <v>5166</v>
      </c>
      <c r="J95964" s="1" t="s">
        <v>259</v>
      </c>
      <c r="M95964" s="1">
        <v>73221900</v>
      </c>
      <c r="N95964" s="1">
        <v>2</v>
      </c>
      <c r="O95964" s="1" t="s">
        <v>60163</v>
      </c>
      <c r="P95964" s="1" t="s">
        <v>60164</v>
      </c>
      <c r="Q95964" s="1" t="s">
        <v>60164</v>
      </c>
    </row>
    <row r="95965" spans="1:17" s="1" customFormat="1" ht="12" x14ac:dyDescent="0.2">
      <c r="A95965" s="3" t="s">
        <v>402843</v>
      </c>
      <c r="B95965" s="2">
        <v>2046</v>
      </c>
      <c r="C95965" s="1" t="s">
        <v>306842</v>
      </c>
      <c r="D95965" s="1" t="s">
        <v>281797</v>
      </c>
      <c r="E95965" s="1">
        <v>942</v>
      </c>
      <c r="F95965" s="1">
        <v>1.3620000000000001</v>
      </c>
      <c r="G95965" s="1" t="s">
        <v>24</v>
      </c>
      <c r="H95965" s="1" t="s">
        <v>4570</v>
      </c>
      <c r="I95965" s="1" t="s">
        <v>6661</v>
      </c>
      <c r="J95965" s="1" t="s">
        <v>259</v>
      </c>
      <c r="M95965" s="1">
        <v>73221900</v>
      </c>
      <c r="N95965" s="1">
        <v>2</v>
      </c>
      <c r="O95965" s="1" t="s">
        <v>281796</v>
      </c>
      <c r="P95965" s="1" t="s">
        <v>281797</v>
      </c>
      <c r="Q95965" s="1" t="s">
        <v>281797</v>
      </c>
    </row>
    <row r="95966" spans="1:17" s="1" customFormat="1" ht="12" x14ac:dyDescent="0.2">
      <c r="A95966" s="3" t="s">
        <v>402844</v>
      </c>
      <c r="B95966" s="2">
        <v>2046</v>
      </c>
      <c r="C95966" s="1" t="s">
        <v>306842</v>
      </c>
      <c r="D95966" s="1" t="s">
        <v>49004</v>
      </c>
      <c r="E95966" s="1">
        <v>914</v>
      </c>
      <c r="F95966" s="1">
        <v>1.3620000000000001</v>
      </c>
      <c r="G95966" s="1" t="s">
        <v>24</v>
      </c>
      <c r="H95966" s="1" t="s">
        <v>4570</v>
      </c>
      <c r="I95966" s="1" t="s">
        <v>6532</v>
      </c>
      <c r="J95966" s="1" t="s">
        <v>259</v>
      </c>
      <c r="M95966" s="1">
        <v>73221900</v>
      </c>
      <c r="N95966" s="1">
        <v>2</v>
      </c>
      <c r="O95966" s="1" t="s">
        <v>49003</v>
      </c>
      <c r="P95966" s="1" t="s">
        <v>49004</v>
      </c>
      <c r="Q95966" s="1" t="s">
        <v>49004</v>
      </c>
    </row>
    <row r="95967" spans="1:17" s="1" customFormat="1" ht="12" x14ac:dyDescent="0.2">
      <c r="A95967" s="3" t="s">
        <v>402845</v>
      </c>
      <c r="B95967" s="2">
        <v>2046</v>
      </c>
      <c r="C95967" s="1" t="s">
        <v>306842</v>
      </c>
      <c r="D95967" s="1" t="s">
        <v>286630</v>
      </c>
      <c r="E95967" s="1">
        <v>914</v>
      </c>
      <c r="F95967" s="1">
        <v>1.3620000000000001</v>
      </c>
      <c r="G95967" s="1" t="s">
        <v>24</v>
      </c>
      <c r="H95967" s="1" t="s">
        <v>4570</v>
      </c>
      <c r="I95967" s="1" t="s">
        <v>5975</v>
      </c>
      <c r="J95967" s="1" t="s">
        <v>259</v>
      </c>
      <c r="M95967" s="1">
        <v>73221900</v>
      </c>
      <c r="N95967" s="1">
        <v>2</v>
      </c>
      <c r="O95967" s="1" t="s">
        <v>286629</v>
      </c>
      <c r="P95967" s="1" t="s">
        <v>286630</v>
      </c>
      <c r="Q95967" s="1" t="s">
        <v>286630</v>
      </c>
    </row>
    <row r="95968" spans="1:17" s="1" customFormat="1" ht="12" x14ac:dyDescent="0.2">
      <c r="A95968" s="3" t="s">
        <v>402846</v>
      </c>
      <c r="B95968" s="2">
        <v>3745</v>
      </c>
      <c r="C95968" s="1" t="s">
        <v>306842</v>
      </c>
      <c r="D95968" s="1" t="s">
        <v>38002</v>
      </c>
      <c r="E95968" s="1">
        <v>904</v>
      </c>
      <c r="F95968" s="1">
        <v>1.3620000000000001</v>
      </c>
      <c r="G95968" s="1" t="s">
        <v>24</v>
      </c>
      <c r="H95968" s="1" t="s">
        <v>4570</v>
      </c>
      <c r="I95968" s="1" t="s">
        <v>4896</v>
      </c>
      <c r="J95968" s="1" t="s">
        <v>259</v>
      </c>
      <c r="M95968" s="1">
        <v>73221900</v>
      </c>
      <c r="N95968" s="1">
        <v>2</v>
      </c>
      <c r="O95968" s="1" t="s">
        <v>38001</v>
      </c>
      <c r="P95968" s="1" t="s">
        <v>38002</v>
      </c>
      <c r="Q95968" s="1" t="s">
        <v>38002</v>
      </c>
    </row>
    <row r="95969" spans="1:17" s="1" customFormat="1" ht="12" x14ac:dyDescent="0.2">
      <c r="A95969" s="3" t="s">
        <v>402847</v>
      </c>
      <c r="B95969" s="2">
        <v>1723</v>
      </c>
      <c r="C95969" s="1" t="s">
        <v>306842</v>
      </c>
      <c r="D95969" s="1" t="s">
        <v>147020</v>
      </c>
      <c r="E95969" s="1">
        <v>942</v>
      </c>
      <c r="F95969" s="1">
        <v>1.3620000000000001</v>
      </c>
      <c r="G95969" s="1" t="s">
        <v>24</v>
      </c>
      <c r="H95969" s="1" t="s">
        <v>4570</v>
      </c>
      <c r="I95969" s="1" t="s">
        <v>6563</v>
      </c>
      <c r="J95969" s="1" t="s">
        <v>259</v>
      </c>
      <c r="M95969" s="1">
        <v>73221900</v>
      </c>
      <c r="N95969" s="1">
        <v>2</v>
      </c>
      <c r="O95969" s="1" t="s">
        <v>147019</v>
      </c>
      <c r="P95969" s="1" t="s">
        <v>147020</v>
      </c>
      <c r="Q95969" s="1" t="s">
        <v>147020</v>
      </c>
    </row>
    <row r="95970" spans="1:17" s="1" customFormat="1" ht="12" x14ac:dyDescent="0.2">
      <c r="A95970" s="3" t="s">
        <v>402848</v>
      </c>
      <c r="B95970" s="2">
        <v>1723</v>
      </c>
      <c r="C95970" s="1" t="s">
        <v>306842</v>
      </c>
      <c r="D95970" s="1" t="s">
        <v>174091</v>
      </c>
      <c r="E95970" s="1">
        <v>942</v>
      </c>
      <c r="F95970" s="1">
        <v>1.3620000000000001</v>
      </c>
      <c r="G95970" s="1" t="s">
        <v>24</v>
      </c>
      <c r="H95970" s="1" t="s">
        <v>4570</v>
      </c>
      <c r="I95970" s="1" t="s">
        <v>5163</v>
      </c>
      <c r="J95970" s="1" t="s">
        <v>259</v>
      </c>
      <c r="M95970" s="1">
        <v>73221900</v>
      </c>
      <c r="N95970" s="1">
        <v>2</v>
      </c>
      <c r="O95970" s="1" t="s">
        <v>174090</v>
      </c>
      <c r="P95970" s="1" t="s">
        <v>174091</v>
      </c>
      <c r="Q95970" s="1" t="s">
        <v>174091</v>
      </c>
    </row>
    <row r="95971" spans="1:17" s="1" customFormat="1" ht="12" x14ac:dyDescent="0.2">
      <c r="A95971" s="3" t="s">
        <v>402849</v>
      </c>
      <c r="B95971" s="2">
        <v>1723</v>
      </c>
      <c r="C95971" s="1" t="s">
        <v>306842</v>
      </c>
      <c r="D95971" s="1" t="s">
        <v>78184</v>
      </c>
      <c r="E95971" s="1">
        <v>942</v>
      </c>
      <c r="F95971" s="1">
        <v>1.3620000000000001</v>
      </c>
      <c r="G95971" s="1" t="s">
        <v>24</v>
      </c>
      <c r="H95971" s="1" t="s">
        <v>4570</v>
      </c>
      <c r="I95971" s="1" t="s">
        <v>4629</v>
      </c>
      <c r="J95971" s="1" t="s">
        <v>259</v>
      </c>
      <c r="M95971" s="1">
        <v>73221900</v>
      </c>
      <c r="N95971" s="1">
        <v>2</v>
      </c>
      <c r="O95971" s="1" t="s">
        <v>78183</v>
      </c>
      <c r="P95971" s="1" t="s">
        <v>78184</v>
      </c>
      <c r="Q95971" s="1" t="s">
        <v>78184</v>
      </c>
    </row>
    <row r="95972" spans="1:17" s="1" customFormat="1" ht="12" x14ac:dyDescent="0.2">
      <c r="A95972" s="3" t="s">
        <v>402850</v>
      </c>
      <c r="B95972" s="2">
        <v>1723</v>
      </c>
      <c r="C95972" s="1" t="s">
        <v>306842</v>
      </c>
      <c r="D95972" s="1" t="s">
        <v>201018</v>
      </c>
      <c r="E95972" s="1">
        <v>942</v>
      </c>
      <c r="F95972" s="1">
        <v>1.3620000000000001</v>
      </c>
      <c r="G95972" s="1" t="s">
        <v>24</v>
      </c>
      <c r="H95972" s="1" t="s">
        <v>4570</v>
      </c>
      <c r="I95972" s="1" t="s">
        <v>4619</v>
      </c>
      <c r="J95972" s="1" t="s">
        <v>259</v>
      </c>
      <c r="M95972" s="1">
        <v>73221900</v>
      </c>
      <c r="N95972" s="1">
        <v>2</v>
      </c>
      <c r="O95972" s="1" t="s">
        <v>201017</v>
      </c>
      <c r="P95972" s="1" t="s">
        <v>201018</v>
      </c>
      <c r="Q95972" s="1" t="s">
        <v>201018</v>
      </c>
    </row>
    <row r="95973" spans="1:17" s="1" customFormat="1" ht="12" x14ac:dyDescent="0.2">
      <c r="A95973" s="3" t="s">
        <v>402851</v>
      </c>
      <c r="B95973" s="2">
        <v>2046</v>
      </c>
      <c r="C95973" s="1" t="s">
        <v>306842</v>
      </c>
      <c r="D95973" s="1" t="s">
        <v>92584</v>
      </c>
      <c r="E95973" s="1">
        <v>942</v>
      </c>
      <c r="F95973" s="1">
        <v>1.3620000000000001</v>
      </c>
      <c r="G95973" s="1" t="s">
        <v>24</v>
      </c>
      <c r="H95973" s="1" t="s">
        <v>4570</v>
      </c>
      <c r="I95973" s="1" t="s">
        <v>4893</v>
      </c>
      <c r="J95973" s="1" t="s">
        <v>259</v>
      </c>
      <c r="M95973" s="1">
        <v>73221900</v>
      </c>
      <c r="N95973" s="1">
        <v>2</v>
      </c>
      <c r="O95973" s="1" t="s">
        <v>92583</v>
      </c>
      <c r="P95973" s="1" t="s">
        <v>92584</v>
      </c>
      <c r="Q95973" s="1" t="s">
        <v>92584</v>
      </c>
    </row>
    <row r="95974" spans="1:17" s="1" customFormat="1" ht="12" x14ac:dyDescent="0.2">
      <c r="A95974" s="3" t="s">
        <v>402852</v>
      </c>
      <c r="B95974" s="2">
        <v>2046</v>
      </c>
      <c r="C95974" s="1" t="s">
        <v>306842</v>
      </c>
      <c r="D95974" s="1" t="s">
        <v>6031</v>
      </c>
      <c r="G95974" s="1" t="s">
        <v>37</v>
      </c>
      <c r="H95974" s="1" t="s">
        <v>37</v>
      </c>
      <c r="J95974" s="1" t="s">
        <v>37</v>
      </c>
      <c r="N95974" s="1">
        <v>2</v>
      </c>
      <c r="O95974" s="1" t="s">
        <v>6029</v>
      </c>
      <c r="P95974" s="1" t="s">
        <v>6030</v>
      </c>
      <c r="Q95974" s="1" t="s">
        <v>6031</v>
      </c>
    </row>
    <row r="95975" spans="1:17" s="1" customFormat="1" ht="12" x14ac:dyDescent="0.2">
      <c r="A95975" s="3" t="s">
        <v>402853</v>
      </c>
      <c r="B95975" s="2">
        <v>2046</v>
      </c>
      <c r="C95975" s="1" t="s">
        <v>306842</v>
      </c>
      <c r="D95975" s="1" t="s">
        <v>44308</v>
      </c>
      <c r="G95975" s="1" t="s">
        <v>37</v>
      </c>
      <c r="H95975" s="1" t="s">
        <v>37</v>
      </c>
      <c r="J95975" s="1" t="s">
        <v>37</v>
      </c>
      <c r="N95975" s="1">
        <v>2</v>
      </c>
      <c r="O95975" s="1" t="s">
        <v>44306</v>
      </c>
      <c r="P95975" s="1" t="s">
        <v>44307</v>
      </c>
      <c r="Q95975" s="1" t="s">
        <v>44308</v>
      </c>
    </row>
    <row r="95976" spans="1:17" s="1" customFormat="1" ht="12" x14ac:dyDescent="0.2">
      <c r="A95976" s="3" t="s">
        <v>402854</v>
      </c>
      <c r="B95976" s="2">
        <v>2046</v>
      </c>
      <c r="C95976" s="1" t="s">
        <v>306842</v>
      </c>
      <c r="D95976" s="1" t="s">
        <v>152168</v>
      </c>
      <c r="G95976" s="1" t="s">
        <v>37</v>
      </c>
      <c r="H95976" s="1" t="s">
        <v>37</v>
      </c>
      <c r="J95976" s="1" t="s">
        <v>37</v>
      </c>
      <c r="N95976" s="1">
        <v>2</v>
      </c>
      <c r="O95976" s="1" t="s">
        <v>152166</v>
      </c>
      <c r="P95976" s="1" t="s">
        <v>152167</v>
      </c>
      <c r="Q95976" s="1" t="s">
        <v>152168</v>
      </c>
    </row>
    <row r="95977" spans="1:17" s="1" customFormat="1" ht="12" x14ac:dyDescent="0.2">
      <c r="A95977" s="3" t="s">
        <v>402855</v>
      </c>
      <c r="B95977" s="2">
        <v>2046</v>
      </c>
      <c r="C95977" s="1" t="s">
        <v>306842</v>
      </c>
      <c r="D95977" s="1" t="s">
        <v>239745</v>
      </c>
      <c r="G95977" s="1" t="s">
        <v>37</v>
      </c>
      <c r="H95977" s="1" t="s">
        <v>37</v>
      </c>
      <c r="J95977" s="1" t="s">
        <v>37</v>
      </c>
      <c r="N95977" s="1">
        <v>2</v>
      </c>
      <c r="O95977" s="1" t="s">
        <v>239743</v>
      </c>
      <c r="P95977" s="1" t="s">
        <v>239744</v>
      </c>
      <c r="Q95977" s="1" t="s">
        <v>239745</v>
      </c>
    </row>
    <row r="95978" spans="1:17" s="1" customFormat="1" ht="12" x14ac:dyDescent="0.2">
      <c r="A95978" s="3" t="s">
        <v>402856</v>
      </c>
      <c r="B95978" s="2">
        <v>2393</v>
      </c>
      <c r="C95978" s="1" t="s">
        <v>306842</v>
      </c>
      <c r="D95978" s="1" t="s">
        <v>273737</v>
      </c>
      <c r="E95978" s="1">
        <v>1587</v>
      </c>
      <c r="F95978" s="1">
        <v>1.3620000000000001</v>
      </c>
      <c r="G95978" s="1" t="s">
        <v>24</v>
      </c>
      <c r="H95978" s="1" t="s">
        <v>4570</v>
      </c>
      <c r="I95978" s="1" t="s">
        <v>945</v>
      </c>
      <c r="J95978" s="1" t="s">
        <v>121</v>
      </c>
      <c r="M95978" s="1">
        <v>73221900</v>
      </c>
      <c r="N95978" s="1">
        <v>2</v>
      </c>
      <c r="O95978" s="1" t="s">
        <v>273736</v>
      </c>
      <c r="P95978" s="1" t="s">
        <v>273737</v>
      </c>
      <c r="Q95978" s="1" t="s">
        <v>273737</v>
      </c>
    </row>
    <row r="95979" spans="1:17" s="1" customFormat="1" ht="12" x14ac:dyDescent="0.2">
      <c r="A95979" s="3" t="s">
        <v>402857</v>
      </c>
      <c r="B95979" s="2">
        <v>2393</v>
      </c>
      <c r="C95979" s="1" t="s">
        <v>306842</v>
      </c>
      <c r="D95979" s="1" t="s">
        <v>175459</v>
      </c>
      <c r="E95979" s="1">
        <v>1521</v>
      </c>
      <c r="F95979" s="1">
        <v>1.3620000000000001</v>
      </c>
      <c r="G95979" s="1" t="s">
        <v>24</v>
      </c>
      <c r="H95979" s="1" t="s">
        <v>4570</v>
      </c>
      <c r="I95979" s="1" t="s">
        <v>2449</v>
      </c>
      <c r="J95979" s="1" t="s">
        <v>121</v>
      </c>
      <c r="M95979" s="1">
        <v>73221900</v>
      </c>
      <c r="N95979" s="1">
        <v>2</v>
      </c>
      <c r="O95979" s="1" t="s">
        <v>175458</v>
      </c>
      <c r="P95979" s="1" t="s">
        <v>175459</v>
      </c>
      <c r="Q95979" s="1" t="s">
        <v>175459</v>
      </c>
    </row>
    <row r="95980" spans="1:17" s="1" customFormat="1" ht="12" x14ac:dyDescent="0.2">
      <c r="A95980" s="3" t="s">
        <v>402858</v>
      </c>
      <c r="B95980" s="2">
        <v>2393</v>
      </c>
      <c r="C95980" s="1" t="s">
        <v>306842</v>
      </c>
      <c r="D95980" s="1" t="s">
        <v>172798</v>
      </c>
      <c r="E95980" s="1">
        <v>1587</v>
      </c>
      <c r="F95980" s="1">
        <v>1.3620000000000001</v>
      </c>
      <c r="G95980" s="1" t="s">
        <v>24</v>
      </c>
      <c r="H95980" s="1" t="s">
        <v>4570</v>
      </c>
      <c r="I95980" s="1" t="s">
        <v>2446</v>
      </c>
      <c r="J95980" s="1" t="s">
        <v>121</v>
      </c>
      <c r="M95980" s="1">
        <v>73221900</v>
      </c>
      <c r="N95980" s="1">
        <v>2</v>
      </c>
      <c r="O95980" s="1" t="s">
        <v>172797</v>
      </c>
      <c r="P95980" s="1" t="s">
        <v>172798</v>
      </c>
      <c r="Q95980" s="1" t="s">
        <v>172798</v>
      </c>
    </row>
    <row r="95981" spans="1:17" s="1" customFormat="1" ht="12" x14ac:dyDescent="0.2">
      <c r="A95981" s="3" t="s">
        <v>402859</v>
      </c>
      <c r="B95981" s="2">
        <v>2565</v>
      </c>
      <c r="C95981" s="1" t="s">
        <v>306842</v>
      </c>
      <c r="D95981" s="1" t="s">
        <v>193881</v>
      </c>
      <c r="E95981" s="1">
        <v>1521</v>
      </c>
      <c r="F95981" s="1">
        <v>1.3620000000000001</v>
      </c>
      <c r="G95981" s="1" t="s">
        <v>24</v>
      </c>
      <c r="H95981" s="1" t="s">
        <v>4570</v>
      </c>
      <c r="I95981" s="1" t="s">
        <v>4675</v>
      </c>
      <c r="J95981" s="1" t="s">
        <v>121</v>
      </c>
      <c r="M95981" s="1">
        <v>73221900</v>
      </c>
      <c r="N95981" s="1">
        <v>2</v>
      </c>
      <c r="O95981" s="1" t="s">
        <v>193880</v>
      </c>
      <c r="P95981" s="1" t="s">
        <v>193881</v>
      </c>
      <c r="Q95981" s="1" t="s">
        <v>193881</v>
      </c>
    </row>
    <row r="95982" spans="1:17" s="1" customFormat="1" ht="12" x14ac:dyDescent="0.2">
      <c r="A95982" s="3" t="s">
        <v>402860</v>
      </c>
      <c r="B95982" s="2">
        <v>2393</v>
      </c>
      <c r="C95982" s="1" t="s">
        <v>306842</v>
      </c>
      <c r="D95982" s="1" t="s">
        <v>257041</v>
      </c>
      <c r="E95982" s="1">
        <v>1587</v>
      </c>
      <c r="F95982" s="1">
        <v>1.3620000000000001</v>
      </c>
      <c r="G95982" s="1" t="s">
        <v>24</v>
      </c>
      <c r="H95982" s="1" t="s">
        <v>4570</v>
      </c>
      <c r="I95982" s="1" t="s">
        <v>4573</v>
      </c>
      <c r="J95982" s="1" t="s">
        <v>121</v>
      </c>
      <c r="M95982" s="1">
        <v>73221900</v>
      </c>
      <c r="N95982" s="1">
        <v>2</v>
      </c>
      <c r="O95982" s="1" t="s">
        <v>257040</v>
      </c>
      <c r="P95982" s="1" t="s">
        <v>257041</v>
      </c>
      <c r="Q95982" s="1" t="s">
        <v>257041</v>
      </c>
    </row>
    <row r="95983" spans="1:17" s="1" customFormat="1" ht="12" x14ac:dyDescent="0.2">
      <c r="A95983" s="3" t="s">
        <v>402861</v>
      </c>
      <c r="B95983" s="2">
        <v>2393</v>
      </c>
      <c r="C95983" s="1" t="s">
        <v>306842</v>
      </c>
      <c r="D95983" s="1" t="s">
        <v>214039</v>
      </c>
      <c r="E95983" s="1">
        <v>1521</v>
      </c>
      <c r="F95983" s="1">
        <v>1.3620000000000001</v>
      </c>
      <c r="G95983" s="1" t="s">
        <v>24</v>
      </c>
      <c r="H95983" s="1" t="s">
        <v>4570</v>
      </c>
      <c r="I95983" s="1" t="s">
        <v>960</v>
      </c>
      <c r="J95983" s="1" t="s">
        <v>121</v>
      </c>
      <c r="M95983" s="1">
        <v>73221900</v>
      </c>
      <c r="N95983" s="1">
        <v>2</v>
      </c>
      <c r="O95983" s="1" t="s">
        <v>214038</v>
      </c>
      <c r="P95983" s="1" t="s">
        <v>214039</v>
      </c>
      <c r="Q95983" s="1" t="s">
        <v>214039</v>
      </c>
    </row>
    <row r="95984" spans="1:17" s="1" customFormat="1" ht="12" x14ac:dyDescent="0.2">
      <c r="A95984" s="3" t="s">
        <v>402862</v>
      </c>
      <c r="B95984" s="2">
        <v>2565</v>
      </c>
      <c r="C95984" s="1" t="s">
        <v>306842</v>
      </c>
      <c r="D95984" s="1" t="s">
        <v>144741</v>
      </c>
      <c r="E95984" s="1">
        <v>1521</v>
      </c>
      <c r="F95984" s="1">
        <v>1.3620000000000001</v>
      </c>
      <c r="G95984" s="1" t="s">
        <v>24</v>
      </c>
      <c r="H95984" s="1" t="s">
        <v>4570</v>
      </c>
      <c r="I95984" s="1" t="s">
        <v>1002</v>
      </c>
      <c r="J95984" s="1" t="s">
        <v>121</v>
      </c>
      <c r="M95984" s="1">
        <v>73221900</v>
      </c>
      <c r="N95984" s="1">
        <v>2</v>
      </c>
      <c r="O95984" s="1" t="s">
        <v>144740</v>
      </c>
      <c r="P95984" s="1" t="s">
        <v>144741</v>
      </c>
      <c r="Q95984" s="1" t="s">
        <v>144741</v>
      </c>
    </row>
    <row r="95985" spans="1:17" s="1" customFormat="1" ht="12" x14ac:dyDescent="0.2">
      <c r="A95985" s="3" t="s">
        <v>402863</v>
      </c>
      <c r="B95985" s="2">
        <v>2393</v>
      </c>
      <c r="C95985" s="1" t="s">
        <v>306842</v>
      </c>
      <c r="D95985" s="1" t="s">
        <v>221504</v>
      </c>
      <c r="E95985" s="1">
        <v>1587</v>
      </c>
      <c r="F95985" s="1">
        <v>1.3620000000000001</v>
      </c>
      <c r="G95985" s="1" t="s">
        <v>24</v>
      </c>
      <c r="H95985" s="1" t="s">
        <v>4570</v>
      </c>
      <c r="I95985" s="1" t="s">
        <v>3045</v>
      </c>
      <c r="J95985" s="1" t="s">
        <v>121</v>
      </c>
      <c r="M95985" s="1">
        <v>73221900</v>
      </c>
      <c r="N95985" s="1">
        <v>2</v>
      </c>
      <c r="O95985" s="1" t="s">
        <v>221503</v>
      </c>
      <c r="P95985" s="1" t="s">
        <v>221504</v>
      </c>
      <c r="Q95985" s="1" t="s">
        <v>221504</v>
      </c>
    </row>
    <row r="95986" spans="1:17" s="1" customFormat="1" ht="12" x14ac:dyDescent="0.2">
      <c r="A95986" s="3" t="s">
        <v>402864</v>
      </c>
      <c r="B95986" s="2">
        <v>2565</v>
      </c>
      <c r="C95986" s="1" t="s">
        <v>306842</v>
      </c>
      <c r="D95986" s="1" t="s">
        <v>255464</v>
      </c>
      <c r="E95986" s="1">
        <v>1587</v>
      </c>
      <c r="F95986" s="1">
        <v>1.3620000000000001</v>
      </c>
      <c r="G95986" s="1" t="s">
        <v>24</v>
      </c>
      <c r="H95986" s="1" t="s">
        <v>4570</v>
      </c>
      <c r="I95986" s="1" t="s">
        <v>2528</v>
      </c>
      <c r="J95986" s="1" t="s">
        <v>121</v>
      </c>
      <c r="M95986" s="1">
        <v>73221900</v>
      </c>
      <c r="N95986" s="1">
        <v>2</v>
      </c>
      <c r="O95986" s="1" t="s">
        <v>255463</v>
      </c>
      <c r="P95986" s="1" t="s">
        <v>255464</v>
      </c>
      <c r="Q95986" s="1" t="s">
        <v>255464</v>
      </c>
    </row>
    <row r="95987" spans="1:17" s="1" customFormat="1" ht="12" x14ac:dyDescent="0.2">
      <c r="A95987" s="3" t="s">
        <v>402865</v>
      </c>
      <c r="B95987" s="2">
        <v>2565</v>
      </c>
      <c r="C95987" s="1" t="s">
        <v>306842</v>
      </c>
      <c r="D95987" s="1" t="s">
        <v>247487</v>
      </c>
      <c r="E95987" s="1">
        <v>1521</v>
      </c>
      <c r="F95987" s="1">
        <v>1.3620000000000001</v>
      </c>
      <c r="G95987" s="1" t="s">
        <v>24</v>
      </c>
      <c r="H95987" s="1" t="s">
        <v>4570</v>
      </c>
      <c r="I95987" s="1" t="s">
        <v>2534</v>
      </c>
      <c r="J95987" s="1" t="s">
        <v>121</v>
      </c>
      <c r="M95987" s="1">
        <v>73221900</v>
      </c>
      <c r="N95987" s="1">
        <v>2</v>
      </c>
      <c r="O95987" s="1" t="s">
        <v>247486</v>
      </c>
      <c r="P95987" s="1" t="s">
        <v>247487</v>
      </c>
      <c r="Q95987" s="1" t="s">
        <v>247487</v>
      </c>
    </row>
    <row r="95988" spans="1:17" s="1" customFormat="1" ht="12" x14ac:dyDescent="0.2">
      <c r="A95988" s="3" t="s">
        <v>402866</v>
      </c>
      <c r="B95988" s="2">
        <v>2565</v>
      </c>
      <c r="C95988" s="1" t="s">
        <v>306842</v>
      </c>
      <c r="D95988" s="1" t="s">
        <v>232400</v>
      </c>
      <c r="E95988" s="1">
        <v>1521</v>
      </c>
      <c r="F95988" s="1">
        <v>1.3620000000000001</v>
      </c>
      <c r="G95988" s="1" t="s">
        <v>24</v>
      </c>
      <c r="H95988" s="1" t="s">
        <v>4570</v>
      </c>
      <c r="I95988" s="1" t="s">
        <v>979</v>
      </c>
      <c r="J95988" s="1" t="s">
        <v>121</v>
      </c>
      <c r="M95988" s="1">
        <v>73221900</v>
      </c>
      <c r="N95988" s="1">
        <v>2</v>
      </c>
      <c r="O95988" s="1" t="s">
        <v>232399</v>
      </c>
      <c r="P95988" s="1" t="s">
        <v>232400</v>
      </c>
      <c r="Q95988" s="1" t="s">
        <v>232400</v>
      </c>
    </row>
    <row r="95989" spans="1:17" s="1" customFormat="1" ht="12" x14ac:dyDescent="0.2">
      <c r="A95989" s="3" t="s">
        <v>402867</v>
      </c>
      <c r="B95989" s="2">
        <v>2393</v>
      </c>
      <c r="C95989" s="1" t="s">
        <v>306842</v>
      </c>
      <c r="D95989" s="1" t="s">
        <v>269559</v>
      </c>
      <c r="G95989" s="1" t="s">
        <v>37</v>
      </c>
      <c r="H95989" s="1" t="s">
        <v>37</v>
      </c>
      <c r="J95989" s="1" t="s">
        <v>37</v>
      </c>
      <c r="N95989" s="1">
        <v>2</v>
      </c>
      <c r="O95989" s="1" t="s">
        <v>269557</v>
      </c>
      <c r="P95989" s="1" t="s">
        <v>269558</v>
      </c>
      <c r="Q95989" s="1" t="s">
        <v>269559</v>
      </c>
    </row>
    <row r="95990" spans="1:17" s="1" customFormat="1" ht="12" x14ac:dyDescent="0.2">
      <c r="A95990" s="3" t="s">
        <v>402868</v>
      </c>
      <c r="B95990" s="2">
        <v>2393</v>
      </c>
      <c r="C95990" s="1" t="s">
        <v>306842</v>
      </c>
      <c r="D95990" s="1" t="s">
        <v>195434</v>
      </c>
      <c r="G95990" s="1" t="s">
        <v>37</v>
      </c>
      <c r="H95990" s="1" t="s">
        <v>37</v>
      </c>
      <c r="J95990" s="1" t="s">
        <v>37</v>
      </c>
      <c r="N95990" s="1">
        <v>2</v>
      </c>
      <c r="O95990" s="1" t="s">
        <v>195432</v>
      </c>
      <c r="P95990" s="1" t="s">
        <v>195433</v>
      </c>
      <c r="Q95990" s="1" t="s">
        <v>195434</v>
      </c>
    </row>
    <row r="95991" spans="1:17" s="1" customFormat="1" ht="12" x14ac:dyDescent="0.2">
      <c r="A95991" s="3" t="s">
        <v>402869</v>
      </c>
      <c r="B95991" s="2">
        <v>2393</v>
      </c>
      <c r="C95991" s="1" t="s">
        <v>306842</v>
      </c>
      <c r="D95991" s="1" t="s">
        <v>171271</v>
      </c>
      <c r="G95991" s="1" t="s">
        <v>37</v>
      </c>
      <c r="H95991" s="1" t="s">
        <v>37</v>
      </c>
      <c r="J95991" s="1" t="s">
        <v>37</v>
      </c>
      <c r="N95991" s="1">
        <v>2</v>
      </c>
      <c r="O95991" s="1" t="s">
        <v>171269</v>
      </c>
      <c r="P95991" s="1" t="s">
        <v>171270</v>
      </c>
      <c r="Q95991" s="1" t="s">
        <v>171271</v>
      </c>
    </row>
    <row r="95992" spans="1:17" s="1" customFormat="1" ht="12" x14ac:dyDescent="0.2">
      <c r="A95992" s="3" t="s">
        <v>402870</v>
      </c>
      <c r="B95992" s="2">
        <v>2565</v>
      </c>
      <c r="C95992" s="1" t="s">
        <v>306842</v>
      </c>
      <c r="D95992" s="1" t="s">
        <v>195928</v>
      </c>
      <c r="G95992" s="1" t="s">
        <v>37</v>
      </c>
      <c r="H95992" s="1" t="s">
        <v>37</v>
      </c>
      <c r="J95992" s="1" t="s">
        <v>37</v>
      </c>
      <c r="N95992" s="1">
        <v>2</v>
      </c>
      <c r="O95992" s="1" t="s">
        <v>195926</v>
      </c>
      <c r="P95992" s="1" t="s">
        <v>195927</v>
      </c>
      <c r="Q95992" s="1" t="s">
        <v>195928</v>
      </c>
    </row>
    <row r="95993" spans="1:17" s="1" customFormat="1" ht="12" x14ac:dyDescent="0.2">
      <c r="A95993" s="3" t="s">
        <v>402871</v>
      </c>
      <c r="B95993" s="2">
        <v>1498</v>
      </c>
      <c r="C95993" s="1" t="s">
        <v>306842</v>
      </c>
      <c r="D95993" s="1" t="s">
        <v>223696</v>
      </c>
      <c r="E95993" s="1">
        <v>1636</v>
      </c>
      <c r="F95993" s="1">
        <v>1.3620000000000001</v>
      </c>
      <c r="G95993" s="1" t="s">
        <v>24</v>
      </c>
      <c r="H95993" s="1" t="s">
        <v>4570</v>
      </c>
      <c r="I95993" s="1" t="s">
        <v>2498</v>
      </c>
      <c r="J95993" s="1" t="s">
        <v>121</v>
      </c>
      <c r="M95993" s="1">
        <v>73221900</v>
      </c>
      <c r="N95993" s="1">
        <v>2</v>
      </c>
      <c r="O95993" s="1" t="s">
        <v>223695</v>
      </c>
      <c r="P95993" s="1" t="s">
        <v>223696</v>
      </c>
      <c r="Q95993" s="1" t="s">
        <v>223696</v>
      </c>
    </row>
    <row r="95994" spans="1:17" s="1" customFormat="1" ht="12" x14ac:dyDescent="0.2">
      <c r="A95994" s="3" t="s">
        <v>402872</v>
      </c>
      <c r="B95994" s="2">
        <v>1498</v>
      </c>
      <c r="C95994" s="1" t="s">
        <v>306842</v>
      </c>
      <c r="D95994" s="1" t="s">
        <v>105935</v>
      </c>
      <c r="E95994" s="1">
        <v>1636</v>
      </c>
      <c r="F95994" s="1">
        <v>1.3620000000000001</v>
      </c>
      <c r="G95994" s="1" t="s">
        <v>24</v>
      </c>
      <c r="H95994" s="1" t="s">
        <v>4570</v>
      </c>
      <c r="I95994" s="1" t="s">
        <v>4922</v>
      </c>
      <c r="J95994" s="1" t="s">
        <v>121</v>
      </c>
      <c r="M95994" s="1">
        <v>73221900</v>
      </c>
      <c r="N95994" s="1">
        <v>2</v>
      </c>
      <c r="O95994" s="1" t="s">
        <v>105934</v>
      </c>
      <c r="P95994" s="1" t="s">
        <v>105935</v>
      </c>
      <c r="Q95994" s="1" t="s">
        <v>105935</v>
      </c>
    </row>
    <row r="95995" spans="1:17" s="1" customFormat="1" ht="12" x14ac:dyDescent="0.2">
      <c r="A95995" s="3" t="s">
        <v>402873</v>
      </c>
      <c r="B95995" s="2">
        <v>1498</v>
      </c>
      <c r="C95995" s="1" t="s">
        <v>306842</v>
      </c>
      <c r="D95995" s="1" t="s">
        <v>225823</v>
      </c>
      <c r="E95995" s="1">
        <v>1636</v>
      </c>
      <c r="F95995" s="1">
        <v>1.3620000000000001</v>
      </c>
      <c r="G95995" s="1" t="s">
        <v>24</v>
      </c>
      <c r="H95995" s="1" t="s">
        <v>4570</v>
      </c>
      <c r="I95995" s="1" t="s">
        <v>4653</v>
      </c>
      <c r="J95995" s="1" t="s">
        <v>121</v>
      </c>
      <c r="M95995" s="1">
        <v>73221900</v>
      </c>
      <c r="N95995" s="1">
        <v>2</v>
      </c>
      <c r="O95995" s="1" t="s">
        <v>225822</v>
      </c>
      <c r="P95995" s="1" t="s">
        <v>225823</v>
      </c>
      <c r="Q95995" s="1" t="s">
        <v>225823</v>
      </c>
    </row>
    <row r="95996" spans="1:17" s="1" customFormat="1" ht="12" x14ac:dyDescent="0.2">
      <c r="A95996" s="3" t="s">
        <v>402874</v>
      </c>
      <c r="B95996" s="2">
        <v>1498</v>
      </c>
      <c r="C95996" s="1" t="s">
        <v>306842</v>
      </c>
      <c r="D95996" s="1" t="s">
        <v>44791</v>
      </c>
      <c r="E95996" s="1">
        <v>1636</v>
      </c>
      <c r="F95996" s="1">
        <v>1.3620000000000001</v>
      </c>
      <c r="G95996" s="1" t="s">
        <v>24</v>
      </c>
      <c r="H95996" s="1" t="s">
        <v>4570</v>
      </c>
      <c r="I95996" s="1" t="s">
        <v>9516</v>
      </c>
      <c r="J95996" s="1" t="s">
        <v>121</v>
      </c>
      <c r="M95996" s="1">
        <v>73221900</v>
      </c>
      <c r="N95996" s="1">
        <v>2</v>
      </c>
      <c r="O95996" s="1" t="s">
        <v>44790</v>
      </c>
      <c r="P95996" s="1" t="s">
        <v>44791</v>
      </c>
      <c r="Q95996" s="1" t="s">
        <v>44791</v>
      </c>
    </row>
    <row r="95997" spans="1:17" s="1" customFormat="1" ht="12" x14ac:dyDescent="0.2">
      <c r="A95997" s="3" t="s">
        <v>402875</v>
      </c>
      <c r="B95997" s="2">
        <v>1498</v>
      </c>
      <c r="C95997" s="1" t="s">
        <v>306842</v>
      </c>
      <c r="D95997" s="1" t="s">
        <v>172224</v>
      </c>
      <c r="G95997" s="1" t="s">
        <v>24</v>
      </c>
      <c r="H95997" s="1" t="s">
        <v>4570</v>
      </c>
      <c r="I95997" s="1" t="s">
        <v>6548</v>
      </c>
      <c r="J95997" s="1" t="s">
        <v>121</v>
      </c>
      <c r="M95997" s="1">
        <v>73221900</v>
      </c>
      <c r="N95997" s="1">
        <v>2</v>
      </c>
      <c r="O95997" s="1" t="s">
        <v>172223</v>
      </c>
      <c r="P95997" s="1" t="s">
        <v>172224</v>
      </c>
      <c r="Q95997" s="1" t="s">
        <v>172224</v>
      </c>
    </row>
    <row r="95998" spans="1:17" s="1" customFormat="1" ht="12" x14ac:dyDescent="0.2">
      <c r="A95998" s="3" t="s">
        <v>402876</v>
      </c>
      <c r="B95998" s="2">
        <v>1498</v>
      </c>
      <c r="C95998" s="1" t="s">
        <v>306842</v>
      </c>
      <c r="D95998" s="1" t="s">
        <v>276831</v>
      </c>
      <c r="G95998" s="1" t="s">
        <v>24</v>
      </c>
      <c r="H95998" s="1" t="s">
        <v>4570</v>
      </c>
      <c r="I95998" s="1" t="s">
        <v>9133</v>
      </c>
      <c r="J95998" s="1" t="s">
        <v>121</v>
      </c>
      <c r="M95998" s="1">
        <v>73221900</v>
      </c>
      <c r="N95998" s="1">
        <v>2</v>
      </c>
      <c r="O95998" s="1" t="s">
        <v>276830</v>
      </c>
      <c r="P95998" s="1" t="s">
        <v>276831</v>
      </c>
      <c r="Q95998" s="1" t="s">
        <v>276831</v>
      </c>
    </row>
    <row r="95999" spans="1:17" s="1" customFormat="1" ht="12" x14ac:dyDescent="0.2">
      <c r="A95999" s="3" t="s">
        <v>402877</v>
      </c>
      <c r="B95999" s="2">
        <v>2565</v>
      </c>
      <c r="C95999" s="1" t="s">
        <v>306842</v>
      </c>
      <c r="D95999" s="1" t="s">
        <v>94949</v>
      </c>
      <c r="E95999" s="1">
        <v>1636</v>
      </c>
      <c r="F95999" s="1">
        <v>1.3620000000000001</v>
      </c>
      <c r="G95999" s="1" t="s">
        <v>24</v>
      </c>
      <c r="H95999" s="1" t="s">
        <v>4570</v>
      </c>
      <c r="I95999" s="1" t="s">
        <v>1011</v>
      </c>
      <c r="J95999" s="1" t="s">
        <v>121</v>
      </c>
      <c r="M95999" s="1">
        <v>73221900</v>
      </c>
      <c r="N95999" s="1">
        <v>2</v>
      </c>
      <c r="O95999" s="1" t="s">
        <v>94948</v>
      </c>
      <c r="P95999" s="1" t="s">
        <v>94949</v>
      </c>
      <c r="Q95999" s="1" t="s">
        <v>94949</v>
      </c>
    </row>
    <row r="96000" spans="1:17" s="1" customFormat="1" ht="12" x14ac:dyDescent="0.2">
      <c r="A96000" s="3" t="s">
        <v>402878</v>
      </c>
      <c r="B96000" s="2">
        <v>2393</v>
      </c>
      <c r="C96000" s="1" t="s">
        <v>306842</v>
      </c>
      <c r="D96000" s="1" t="s">
        <v>259047</v>
      </c>
      <c r="E96000" s="1">
        <v>1587</v>
      </c>
      <c r="F96000" s="1">
        <v>1.3620000000000001</v>
      </c>
      <c r="G96000" s="1" t="s">
        <v>24</v>
      </c>
      <c r="H96000" s="1" t="s">
        <v>4570</v>
      </c>
      <c r="I96000" s="1" t="s">
        <v>4579</v>
      </c>
      <c r="J96000" s="1" t="s">
        <v>121</v>
      </c>
      <c r="M96000" s="1">
        <v>73221900</v>
      </c>
      <c r="N96000" s="1">
        <v>2</v>
      </c>
      <c r="O96000" s="1" t="s">
        <v>259046</v>
      </c>
      <c r="P96000" s="1" t="s">
        <v>259047</v>
      </c>
      <c r="Q96000" s="1" t="s">
        <v>259047</v>
      </c>
    </row>
    <row r="96001" spans="1:17" s="1" customFormat="1" ht="12" x14ac:dyDescent="0.2">
      <c r="A96001" s="3" t="s">
        <v>402879</v>
      </c>
      <c r="B96001" s="2">
        <v>2393</v>
      </c>
      <c r="C96001" s="1" t="s">
        <v>306842</v>
      </c>
      <c r="D96001" s="1" t="s">
        <v>277481</v>
      </c>
      <c r="E96001" s="1">
        <v>1636</v>
      </c>
      <c r="F96001" s="1">
        <v>1.3620000000000001</v>
      </c>
      <c r="G96001" s="1" t="s">
        <v>24</v>
      </c>
      <c r="H96001" s="1" t="s">
        <v>4570</v>
      </c>
      <c r="I96001" s="1" t="s">
        <v>989</v>
      </c>
      <c r="J96001" s="1" t="s">
        <v>121</v>
      </c>
      <c r="M96001" s="1">
        <v>73221900</v>
      </c>
      <c r="N96001" s="1">
        <v>2</v>
      </c>
      <c r="O96001" s="1" t="s">
        <v>277480</v>
      </c>
      <c r="P96001" s="1" t="s">
        <v>277481</v>
      </c>
      <c r="Q96001" s="1" t="s">
        <v>277481</v>
      </c>
    </row>
    <row r="96002" spans="1:17" s="1" customFormat="1" ht="12" x14ac:dyDescent="0.2">
      <c r="A96002" s="3" t="s">
        <v>402880</v>
      </c>
      <c r="B96002" s="2">
        <v>2393</v>
      </c>
      <c r="C96002" s="1" t="s">
        <v>306842</v>
      </c>
      <c r="D96002" s="1" t="s">
        <v>138089</v>
      </c>
      <c r="E96002" s="1">
        <v>1587</v>
      </c>
      <c r="F96002" s="1">
        <v>1.3620000000000001</v>
      </c>
      <c r="G96002" s="1" t="s">
        <v>24</v>
      </c>
      <c r="H96002" s="1" t="s">
        <v>4570</v>
      </c>
      <c r="I96002" s="1" t="s">
        <v>4685</v>
      </c>
      <c r="J96002" s="1" t="s">
        <v>121</v>
      </c>
      <c r="M96002" s="1">
        <v>73221900</v>
      </c>
      <c r="N96002" s="1">
        <v>2</v>
      </c>
      <c r="O96002" s="1" t="s">
        <v>138088</v>
      </c>
      <c r="P96002" s="1" t="s">
        <v>138089</v>
      </c>
      <c r="Q96002" s="1" t="s">
        <v>138089</v>
      </c>
    </row>
    <row r="96003" spans="1:17" s="1" customFormat="1" ht="12" x14ac:dyDescent="0.2">
      <c r="A96003" s="3" t="s">
        <v>402881</v>
      </c>
      <c r="B96003" s="2">
        <v>2565</v>
      </c>
      <c r="C96003" s="1" t="s">
        <v>306842</v>
      </c>
      <c r="D96003" s="1" t="s">
        <v>145403</v>
      </c>
      <c r="E96003" s="1">
        <v>1636</v>
      </c>
      <c r="F96003" s="1">
        <v>1.3620000000000001</v>
      </c>
      <c r="G96003" s="1" t="s">
        <v>24</v>
      </c>
      <c r="H96003" s="1" t="s">
        <v>4570</v>
      </c>
      <c r="I96003" s="1" t="s">
        <v>4610</v>
      </c>
      <c r="J96003" s="1" t="s">
        <v>121</v>
      </c>
      <c r="M96003" s="1">
        <v>73221900</v>
      </c>
      <c r="N96003" s="1">
        <v>2</v>
      </c>
      <c r="O96003" s="1" t="s">
        <v>145402</v>
      </c>
      <c r="P96003" s="1" t="s">
        <v>145403</v>
      </c>
      <c r="Q96003" s="1" t="s">
        <v>145403</v>
      </c>
    </row>
    <row r="96004" spans="1:17" s="1" customFormat="1" ht="12" x14ac:dyDescent="0.2">
      <c r="A96004" s="3" t="s">
        <v>402882</v>
      </c>
      <c r="B96004" s="2">
        <v>2393</v>
      </c>
      <c r="C96004" s="1" t="s">
        <v>306842</v>
      </c>
      <c r="D96004" s="1" t="s">
        <v>143530</v>
      </c>
      <c r="E96004" s="1">
        <v>1587</v>
      </c>
      <c r="F96004" s="1">
        <v>1.3620000000000001</v>
      </c>
      <c r="G96004" s="1" t="s">
        <v>24</v>
      </c>
      <c r="H96004" s="1" t="s">
        <v>4570</v>
      </c>
      <c r="I96004" s="1" t="s">
        <v>2477</v>
      </c>
      <c r="J96004" s="1" t="s">
        <v>121</v>
      </c>
      <c r="M96004" s="1">
        <v>73221900</v>
      </c>
      <c r="N96004" s="1">
        <v>2</v>
      </c>
      <c r="O96004" s="1" t="s">
        <v>143529</v>
      </c>
      <c r="P96004" s="1" t="s">
        <v>143530</v>
      </c>
      <c r="Q96004" s="1" t="s">
        <v>143530</v>
      </c>
    </row>
    <row r="96005" spans="1:17" s="1" customFormat="1" ht="12" x14ac:dyDescent="0.2">
      <c r="A96005" s="3" t="s">
        <v>402883</v>
      </c>
      <c r="B96005" s="2">
        <v>2393</v>
      </c>
      <c r="C96005" s="1" t="s">
        <v>306842</v>
      </c>
      <c r="D96005" s="1" t="s">
        <v>178282</v>
      </c>
      <c r="E96005" s="1">
        <v>1587</v>
      </c>
      <c r="F96005" s="1">
        <v>1.3620000000000001</v>
      </c>
      <c r="G96005" s="1" t="s">
        <v>24</v>
      </c>
      <c r="H96005" s="1" t="s">
        <v>4570</v>
      </c>
      <c r="I96005" s="1" t="s">
        <v>5166</v>
      </c>
      <c r="J96005" s="1" t="s">
        <v>121</v>
      </c>
      <c r="M96005" s="1">
        <v>73221900</v>
      </c>
      <c r="N96005" s="1">
        <v>2</v>
      </c>
      <c r="O96005" s="1" t="s">
        <v>178281</v>
      </c>
      <c r="P96005" s="1" t="s">
        <v>178282</v>
      </c>
      <c r="Q96005" s="1" t="s">
        <v>178282</v>
      </c>
    </row>
    <row r="96006" spans="1:17" s="1" customFormat="1" ht="12" x14ac:dyDescent="0.2">
      <c r="A96006" s="3" t="s">
        <v>402884</v>
      </c>
      <c r="B96006" s="2">
        <v>2393</v>
      </c>
      <c r="C96006" s="1" t="s">
        <v>306842</v>
      </c>
      <c r="D96006" s="1" t="s">
        <v>114221</v>
      </c>
      <c r="E96006" s="1">
        <v>1636</v>
      </c>
      <c r="F96006" s="1">
        <v>1.3620000000000001</v>
      </c>
      <c r="G96006" s="1" t="s">
        <v>24</v>
      </c>
      <c r="H96006" s="1" t="s">
        <v>4570</v>
      </c>
      <c r="I96006" s="1" t="s">
        <v>6661</v>
      </c>
      <c r="J96006" s="1" t="s">
        <v>121</v>
      </c>
      <c r="M96006" s="1">
        <v>73221900</v>
      </c>
      <c r="N96006" s="1">
        <v>2</v>
      </c>
      <c r="O96006" s="1" t="s">
        <v>114220</v>
      </c>
      <c r="P96006" s="1" t="s">
        <v>114221</v>
      </c>
      <c r="Q96006" s="1" t="s">
        <v>114221</v>
      </c>
    </row>
    <row r="96007" spans="1:17" s="1" customFormat="1" ht="12" x14ac:dyDescent="0.2">
      <c r="A96007" s="3" t="s">
        <v>402885</v>
      </c>
      <c r="B96007" s="2">
        <v>2393</v>
      </c>
      <c r="C96007" s="1" t="s">
        <v>306842</v>
      </c>
      <c r="D96007" s="1" t="s">
        <v>58591</v>
      </c>
      <c r="E96007" s="1">
        <v>1587</v>
      </c>
      <c r="F96007" s="1">
        <v>1.3620000000000001</v>
      </c>
      <c r="G96007" s="1" t="s">
        <v>24</v>
      </c>
      <c r="H96007" s="1" t="s">
        <v>4570</v>
      </c>
      <c r="I96007" s="1" t="s">
        <v>6532</v>
      </c>
      <c r="J96007" s="1" t="s">
        <v>121</v>
      </c>
      <c r="M96007" s="1">
        <v>73221900</v>
      </c>
      <c r="N96007" s="1">
        <v>2</v>
      </c>
      <c r="O96007" s="1" t="s">
        <v>58590</v>
      </c>
      <c r="P96007" s="1" t="s">
        <v>58591</v>
      </c>
      <c r="Q96007" s="1" t="s">
        <v>58591</v>
      </c>
    </row>
    <row r="96008" spans="1:17" s="1" customFormat="1" ht="12" x14ac:dyDescent="0.2">
      <c r="A96008" s="3" t="s">
        <v>402886</v>
      </c>
      <c r="B96008" s="2">
        <v>2393</v>
      </c>
      <c r="C96008" s="1" t="s">
        <v>306842</v>
      </c>
      <c r="D96008" s="1" t="s">
        <v>61682</v>
      </c>
      <c r="E96008" s="1">
        <v>1587</v>
      </c>
      <c r="F96008" s="1">
        <v>1.3620000000000001</v>
      </c>
      <c r="G96008" s="1" t="s">
        <v>24</v>
      </c>
      <c r="H96008" s="1" t="s">
        <v>4570</v>
      </c>
      <c r="I96008" s="1" t="s">
        <v>5975</v>
      </c>
      <c r="J96008" s="1" t="s">
        <v>121</v>
      </c>
      <c r="M96008" s="1">
        <v>73221900</v>
      </c>
      <c r="N96008" s="1">
        <v>2</v>
      </c>
      <c r="O96008" s="1" t="s">
        <v>61681</v>
      </c>
      <c r="P96008" s="1" t="s">
        <v>61682</v>
      </c>
      <c r="Q96008" s="1" t="s">
        <v>61682</v>
      </c>
    </row>
    <row r="96009" spans="1:17" s="1" customFormat="1" ht="12" x14ac:dyDescent="0.2">
      <c r="A96009" s="3" t="s">
        <v>402887</v>
      </c>
      <c r="B96009" s="2">
        <v>4599</v>
      </c>
      <c r="C96009" s="1" t="s">
        <v>306842</v>
      </c>
      <c r="D96009" s="1" t="s">
        <v>272918</v>
      </c>
      <c r="E96009" s="1">
        <v>1571</v>
      </c>
      <c r="F96009" s="1">
        <v>1.3620000000000001</v>
      </c>
      <c r="G96009" s="1" t="s">
        <v>24</v>
      </c>
      <c r="H96009" s="1" t="s">
        <v>4570</v>
      </c>
      <c r="I96009" s="1" t="s">
        <v>4896</v>
      </c>
      <c r="J96009" s="1" t="s">
        <v>121</v>
      </c>
      <c r="M96009" s="1">
        <v>73221900</v>
      </c>
      <c r="N96009" s="1">
        <v>2</v>
      </c>
      <c r="O96009" s="1" t="s">
        <v>272917</v>
      </c>
      <c r="P96009" s="1" t="s">
        <v>272918</v>
      </c>
      <c r="Q96009" s="1" t="s">
        <v>272918</v>
      </c>
    </row>
    <row r="96010" spans="1:17" s="1" customFormat="1" ht="12" x14ac:dyDescent="0.2">
      <c r="A96010" s="3" t="s">
        <v>402888</v>
      </c>
      <c r="B96010" s="2">
        <v>2196</v>
      </c>
      <c r="C96010" s="1" t="s">
        <v>306842</v>
      </c>
      <c r="D96010" s="1" t="s">
        <v>160587</v>
      </c>
      <c r="E96010" s="1">
        <v>1636</v>
      </c>
      <c r="F96010" s="1">
        <v>1.3620000000000001</v>
      </c>
      <c r="G96010" s="1" t="s">
        <v>24</v>
      </c>
      <c r="H96010" s="1" t="s">
        <v>4570</v>
      </c>
      <c r="I96010" s="1" t="s">
        <v>6563</v>
      </c>
      <c r="J96010" s="1" t="s">
        <v>121</v>
      </c>
      <c r="M96010" s="1">
        <v>73221900</v>
      </c>
      <c r="N96010" s="1">
        <v>2</v>
      </c>
      <c r="O96010" s="1" t="s">
        <v>160586</v>
      </c>
      <c r="P96010" s="1" t="s">
        <v>160587</v>
      </c>
      <c r="Q96010" s="1" t="s">
        <v>160587</v>
      </c>
    </row>
    <row r="96011" spans="1:17" s="1" customFormat="1" ht="12" x14ac:dyDescent="0.2">
      <c r="A96011" s="3" t="s">
        <v>402889</v>
      </c>
      <c r="B96011" s="2">
        <v>2196</v>
      </c>
      <c r="C96011" s="1" t="s">
        <v>306842</v>
      </c>
      <c r="D96011" s="1" t="s">
        <v>206470</v>
      </c>
      <c r="E96011" s="1">
        <v>1636</v>
      </c>
      <c r="F96011" s="1">
        <v>1.3620000000000001</v>
      </c>
      <c r="G96011" s="1" t="s">
        <v>24</v>
      </c>
      <c r="H96011" s="1" t="s">
        <v>4570</v>
      </c>
      <c r="I96011" s="1" t="s">
        <v>5163</v>
      </c>
      <c r="J96011" s="1" t="s">
        <v>121</v>
      </c>
      <c r="M96011" s="1">
        <v>73221900</v>
      </c>
      <c r="N96011" s="1">
        <v>2</v>
      </c>
      <c r="O96011" s="1" t="s">
        <v>206469</v>
      </c>
      <c r="P96011" s="1" t="s">
        <v>206470</v>
      </c>
      <c r="Q96011" s="1" t="s">
        <v>206470</v>
      </c>
    </row>
    <row r="96012" spans="1:17" s="1" customFormat="1" ht="12" x14ac:dyDescent="0.2">
      <c r="A96012" s="3" t="s">
        <v>402890</v>
      </c>
      <c r="B96012" s="2">
        <v>2196</v>
      </c>
      <c r="C96012" s="1" t="s">
        <v>306842</v>
      </c>
      <c r="D96012" s="1" t="s">
        <v>67713</v>
      </c>
      <c r="E96012" s="1">
        <v>1636</v>
      </c>
      <c r="F96012" s="1">
        <v>1.3620000000000001</v>
      </c>
      <c r="G96012" s="1" t="s">
        <v>24</v>
      </c>
      <c r="H96012" s="1" t="s">
        <v>4570</v>
      </c>
      <c r="I96012" s="1" t="s">
        <v>4629</v>
      </c>
      <c r="J96012" s="1" t="s">
        <v>121</v>
      </c>
      <c r="M96012" s="1">
        <v>73221900</v>
      </c>
      <c r="N96012" s="1">
        <v>2</v>
      </c>
      <c r="O96012" s="1" t="s">
        <v>67712</v>
      </c>
      <c r="P96012" s="1" t="s">
        <v>67713</v>
      </c>
      <c r="Q96012" s="1" t="s">
        <v>67713</v>
      </c>
    </row>
    <row r="96013" spans="1:17" s="1" customFormat="1" ht="12" x14ac:dyDescent="0.2">
      <c r="A96013" s="3" t="s">
        <v>402891</v>
      </c>
      <c r="B96013" s="2">
        <v>2196</v>
      </c>
      <c r="C96013" s="1" t="s">
        <v>306842</v>
      </c>
      <c r="D96013" s="1" t="s">
        <v>109712</v>
      </c>
      <c r="E96013" s="1">
        <v>1636</v>
      </c>
      <c r="F96013" s="1">
        <v>1.3620000000000001</v>
      </c>
      <c r="G96013" s="1" t="s">
        <v>24</v>
      </c>
      <c r="H96013" s="1" t="s">
        <v>4570</v>
      </c>
      <c r="I96013" s="1" t="s">
        <v>4619</v>
      </c>
      <c r="J96013" s="1" t="s">
        <v>121</v>
      </c>
      <c r="M96013" s="1">
        <v>73221900</v>
      </c>
      <c r="N96013" s="1">
        <v>2</v>
      </c>
      <c r="O96013" s="1" t="s">
        <v>109711</v>
      </c>
      <c r="P96013" s="1" t="s">
        <v>109712</v>
      </c>
      <c r="Q96013" s="1" t="s">
        <v>109712</v>
      </c>
    </row>
    <row r="96014" spans="1:17" s="1" customFormat="1" ht="12" x14ac:dyDescent="0.2">
      <c r="A96014" s="3" t="s">
        <v>402892</v>
      </c>
      <c r="B96014" s="2">
        <v>2393</v>
      </c>
      <c r="C96014" s="1" t="s">
        <v>306842</v>
      </c>
      <c r="D96014" s="1" t="s">
        <v>192739</v>
      </c>
      <c r="E96014" s="1">
        <v>1636</v>
      </c>
      <c r="F96014" s="1">
        <v>1.3620000000000001</v>
      </c>
      <c r="G96014" s="1" t="s">
        <v>24</v>
      </c>
      <c r="H96014" s="1" t="s">
        <v>4570</v>
      </c>
      <c r="I96014" s="1" t="s">
        <v>4893</v>
      </c>
      <c r="J96014" s="1" t="s">
        <v>121</v>
      </c>
      <c r="M96014" s="1">
        <v>73221900</v>
      </c>
      <c r="N96014" s="1">
        <v>2</v>
      </c>
      <c r="O96014" s="1" t="s">
        <v>192738</v>
      </c>
      <c r="P96014" s="1" t="s">
        <v>192739</v>
      </c>
      <c r="Q96014" s="1" t="s">
        <v>192739</v>
      </c>
    </row>
    <row r="96015" spans="1:17" s="1" customFormat="1" ht="12" x14ac:dyDescent="0.2">
      <c r="A96015" s="3" t="s">
        <v>402893</v>
      </c>
      <c r="B96015" s="2">
        <v>2393</v>
      </c>
      <c r="C96015" s="1" t="s">
        <v>306842</v>
      </c>
      <c r="D96015" s="1" t="s">
        <v>22406</v>
      </c>
      <c r="G96015" s="1" t="s">
        <v>37</v>
      </c>
      <c r="H96015" s="1" t="s">
        <v>37</v>
      </c>
      <c r="J96015" s="1" t="s">
        <v>37</v>
      </c>
      <c r="N96015" s="1">
        <v>2</v>
      </c>
      <c r="O96015" s="1" t="s">
        <v>22404</v>
      </c>
      <c r="P96015" s="1" t="s">
        <v>22405</v>
      </c>
      <c r="Q96015" s="1" t="s">
        <v>22406</v>
      </c>
    </row>
    <row r="96016" spans="1:17" s="1" customFormat="1" ht="12" x14ac:dyDescent="0.2">
      <c r="A96016" s="3" t="s">
        <v>402894</v>
      </c>
      <c r="B96016" s="2">
        <v>2393</v>
      </c>
      <c r="C96016" s="1" t="s">
        <v>306842</v>
      </c>
      <c r="D96016" s="1" t="s">
        <v>220514</v>
      </c>
      <c r="G96016" s="1" t="s">
        <v>37</v>
      </c>
      <c r="H96016" s="1" t="s">
        <v>37</v>
      </c>
      <c r="J96016" s="1" t="s">
        <v>37</v>
      </c>
      <c r="N96016" s="1">
        <v>2</v>
      </c>
      <c r="O96016" s="1" t="s">
        <v>220512</v>
      </c>
      <c r="P96016" s="1" t="s">
        <v>220513</v>
      </c>
      <c r="Q96016" s="1" t="s">
        <v>220514</v>
      </c>
    </row>
    <row r="96017" spans="1:17" s="1" customFormat="1" ht="12" x14ac:dyDescent="0.2">
      <c r="A96017" s="3" t="s">
        <v>402895</v>
      </c>
      <c r="B96017" s="2">
        <v>2393</v>
      </c>
      <c r="C96017" s="1" t="s">
        <v>306842</v>
      </c>
      <c r="D96017" s="1" t="s">
        <v>257709</v>
      </c>
      <c r="G96017" s="1" t="s">
        <v>37</v>
      </c>
      <c r="H96017" s="1" t="s">
        <v>37</v>
      </c>
      <c r="J96017" s="1" t="s">
        <v>37</v>
      </c>
      <c r="N96017" s="1">
        <v>2</v>
      </c>
      <c r="O96017" s="1" t="s">
        <v>257707</v>
      </c>
      <c r="P96017" s="1" t="s">
        <v>257708</v>
      </c>
      <c r="Q96017" s="1" t="s">
        <v>257709</v>
      </c>
    </row>
    <row r="96018" spans="1:17" s="1" customFormat="1" ht="12" x14ac:dyDescent="0.2">
      <c r="A96018" s="3" t="s">
        <v>402896</v>
      </c>
      <c r="B96018" s="2">
        <v>2393</v>
      </c>
      <c r="C96018" s="1" t="s">
        <v>306842</v>
      </c>
      <c r="D96018" s="1" t="s">
        <v>171262</v>
      </c>
      <c r="G96018" s="1" t="s">
        <v>37</v>
      </c>
      <c r="H96018" s="1" t="s">
        <v>37</v>
      </c>
      <c r="J96018" s="1" t="s">
        <v>37</v>
      </c>
      <c r="N96018" s="1">
        <v>2</v>
      </c>
      <c r="O96018" s="1" t="s">
        <v>171260</v>
      </c>
      <c r="P96018" s="1" t="s">
        <v>171261</v>
      </c>
      <c r="Q96018" s="1" t="s">
        <v>171262</v>
      </c>
    </row>
    <row r="96019" spans="1:17" s="1" customFormat="1" ht="12" x14ac:dyDescent="0.2">
      <c r="A96019" s="3" t="s">
        <v>402897</v>
      </c>
      <c r="B96019" s="2">
        <v>3061</v>
      </c>
      <c r="C96019" s="1" t="s">
        <v>306842</v>
      </c>
      <c r="D96019" s="1" t="s">
        <v>126904</v>
      </c>
      <c r="E96019" s="1">
        <v>2165</v>
      </c>
      <c r="F96019" s="1">
        <v>1.3620000000000001</v>
      </c>
      <c r="G96019" s="1" t="s">
        <v>24</v>
      </c>
      <c r="H96019" s="1" t="s">
        <v>4570</v>
      </c>
      <c r="I96019" s="1" t="s">
        <v>945</v>
      </c>
      <c r="J96019" s="1" t="s">
        <v>26</v>
      </c>
      <c r="M96019" s="1">
        <v>73221900</v>
      </c>
      <c r="N96019" s="1">
        <v>2</v>
      </c>
      <c r="O96019" s="1" t="s">
        <v>126903</v>
      </c>
      <c r="P96019" s="1" t="s">
        <v>126904</v>
      </c>
      <c r="Q96019" s="1" t="s">
        <v>126904</v>
      </c>
    </row>
    <row r="96020" spans="1:17" s="1" customFormat="1" ht="12" x14ac:dyDescent="0.2">
      <c r="A96020" s="3" t="s">
        <v>402898</v>
      </c>
      <c r="B96020" s="2">
        <v>3061</v>
      </c>
      <c r="C96020" s="1" t="s">
        <v>306842</v>
      </c>
      <c r="D96020" s="1" t="s">
        <v>172366</v>
      </c>
      <c r="E96020" s="1">
        <v>2076</v>
      </c>
      <c r="F96020" s="1">
        <v>1.3620000000000001</v>
      </c>
      <c r="G96020" s="1" t="s">
        <v>24</v>
      </c>
      <c r="H96020" s="1" t="s">
        <v>4570</v>
      </c>
      <c r="I96020" s="1" t="s">
        <v>2449</v>
      </c>
      <c r="J96020" s="1" t="s">
        <v>26</v>
      </c>
      <c r="M96020" s="1">
        <v>73221900</v>
      </c>
      <c r="N96020" s="1">
        <v>2</v>
      </c>
      <c r="O96020" s="1" t="s">
        <v>172365</v>
      </c>
      <c r="P96020" s="1" t="s">
        <v>172366</v>
      </c>
      <c r="Q96020" s="1" t="s">
        <v>172366</v>
      </c>
    </row>
    <row r="96021" spans="1:17" s="1" customFormat="1" ht="12" x14ac:dyDescent="0.2">
      <c r="A96021" s="3" t="s">
        <v>402899</v>
      </c>
      <c r="B96021" s="2">
        <v>3061</v>
      </c>
      <c r="C96021" s="1" t="s">
        <v>306842</v>
      </c>
      <c r="D96021" s="1" t="s">
        <v>64559</v>
      </c>
      <c r="E96021" s="1">
        <v>2165</v>
      </c>
      <c r="F96021" s="1">
        <v>1.3620000000000001</v>
      </c>
      <c r="G96021" s="1" t="s">
        <v>24</v>
      </c>
      <c r="H96021" s="1" t="s">
        <v>4570</v>
      </c>
      <c r="I96021" s="1" t="s">
        <v>2446</v>
      </c>
      <c r="J96021" s="1" t="s">
        <v>26</v>
      </c>
      <c r="M96021" s="1">
        <v>73221900</v>
      </c>
      <c r="N96021" s="1">
        <v>2</v>
      </c>
      <c r="O96021" s="1" t="s">
        <v>64558</v>
      </c>
      <c r="P96021" s="1" t="s">
        <v>64559</v>
      </c>
      <c r="Q96021" s="1" t="s">
        <v>64559</v>
      </c>
    </row>
    <row r="96022" spans="1:17" s="1" customFormat="1" ht="12" x14ac:dyDescent="0.2">
      <c r="A96022" s="3" t="s">
        <v>402900</v>
      </c>
      <c r="B96022" s="2">
        <v>3127</v>
      </c>
      <c r="C96022" s="1" t="s">
        <v>306842</v>
      </c>
      <c r="D96022" s="1" t="s">
        <v>130566</v>
      </c>
      <c r="E96022" s="1">
        <v>2076</v>
      </c>
      <c r="F96022" s="1">
        <v>1.3620000000000001</v>
      </c>
      <c r="G96022" s="1" t="s">
        <v>24</v>
      </c>
      <c r="H96022" s="1" t="s">
        <v>4570</v>
      </c>
      <c r="I96022" s="1" t="s">
        <v>4675</v>
      </c>
      <c r="J96022" s="1" t="s">
        <v>26</v>
      </c>
      <c r="M96022" s="1">
        <v>73221900</v>
      </c>
      <c r="N96022" s="1">
        <v>2</v>
      </c>
      <c r="O96022" s="1" t="s">
        <v>130565</v>
      </c>
      <c r="P96022" s="1" t="s">
        <v>130566</v>
      </c>
      <c r="Q96022" s="1" t="s">
        <v>130566</v>
      </c>
    </row>
    <row r="96023" spans="1:17" s="1" customFormat="1" ht="12" x14ac:dyDescent="0.2">
      <c r="A96023" s="3" t="s">
        <v>402901</v>
      </c>
      <c r="B96023" s="2">
        <v>3061</v>
      </c>
      <c r="C96023" s="1" t="s">
        <v>306842</v>
      </c>
      <c r="D96023" s="1" t="s">
        <v>242336</v>
      </c>
      <c r="E96023" s="1">
        <v>2165</v>
      </c>
      <c r="F96023" s="1">
        <v>1.3620000000000001</v>
      </c>
      <c r="G96023" s="1" t="s">
        <v>24</v>
      </c>
      <c r="H96023" s="1" t="s">
        <v>4570</v>
      </c>
      <c r="I96023" s="1" t="s">
        <v>4573</v>
      </c>
      <c r="J96023" s="1" t="s">
        <v>26</v>
      </c>
      <c r="M96023" s="1">
        <v>73221900</v>
      </c>
      <c r="N96023" s="1">
        <v>2</v>
      </c>
      <c r="O96023" s="1" t="s">
        <v>242335</v>
      </c>
      <c r="P96023" s="1" t="s">
        <v>242336</v>
      </c>
      <c r="Q96023" s="1" t="s">
        <v>242336</v>
      </c>
    </row>
    <row r="96024" spans="1:17" s="1" customFormat="1" ht="12" x14ac:dyDescent="0.2">
      <c r="A96024" s="3" t="s">
        <v>402902</v>
      </c>
      <c r="B96024" s="2">
        <v>3061</v>
      </c>
      <c r="C96024" s="1" t="s">
        <v>306842</v>
      </c>
      <c r="D96024" s="1" t="s">
        <v>234077</v>
      </c>
      <c r="E96024" s="1">
        <v>2076</v>
      </c>
      <c r="F96024" s="1">
        <v>1.3620000000000001</v>
      </c>
      <c r="G96024" s="1" t="s">
        <v>24</v>
      </c>
      <c r="H96024" s="1" t="s">
        <v>4570</v>
      </c>
      <c r="I96024" s="1" t="s">
        <v>960</v>
      </c>
      <c r="J96024" s="1" t="s">
        <v>26</v>
      </c>
      <c r="M96024" s="1">
        <v>73221900</v>
      </c>
      <c r="N96024" s="1">
        <v>2</v>
      </c>
      <c r="O96024" s="1" t="s">
        <v>234076</v>
      </c>
      <c r="P96024" s="1" t="s">
        <v>234077</v>
      </c>
      <c r="Q96024" s="1" t="s">
        <v>234077</v>
      </c>
    </row>
    <row r="96025" spans="1:17" s="1" customFormat="1" ht="12" x14ac:dyDescent="0.2">
      <c r="A96025" s="3" t="s">
        <v>402903</v>
      </c>
      <c r="B96025" s="2">
        <v>3127</v>
      </c>
      <c r="C96025" s="1" t="s">
        <v>306842</v>
      </c>
      <c r="D96025" s="1" t="s">
        <v>99269</v>
      </c>
      <c r="E96025" s="1">
        <v>2076</v>
      </c>
      <c r="F96025" s="1">
        <v>1.3620000000000001</v>
      </c>
      <c r="G96025" s="1" t="s">
        <v>24</v>
      </c>
      <c r="H96025" s="1" t="s">
        <v>4570</v>
      </c>
      <c r="I96025" s="1" t="s">
        <v>1002</v>
      </c>
      <c r="J96025" s="1" t="s">
        <v>26</v>
      </c>
      <c r="M96025" s="1">
        <v>73221900</v>
      </c>
      <c r="N96025" s="1">
        <v>2</v>
      </c>
      <c r="O96025" s="1" t="s">
        <v>99268</v>
      </c>
      <c r="P96025" s="1" t="s">
        <v>99269</v>
      </c>
      <c r="Q96025" s="1" t="s">
        <v>99269</v>
      </c>
    </row>
    <row r="96026" spans="1:17" s="1" customFormat="1" ht="12" x14ac:dyDescent="0.2">
      <c r="A96026" s="3" t="s">
        <v>402904</v>
      </c>
      <c r="B96026" s="2">
        <v>3061</v>
      </c>
      <c r="C96026" s="1" t="s">
        <v>306842</v>
      </c>
      <c r="D96026" s="1" t="s">
        <v>54213</v>
      </c>
      <c r="E96026" s="1">
        <v>2165</v>
      </c>
      <c r="F96026" s="1">
        <v>1.3620000000000001</v>
      </c>
      <c r="G96026" s="1" t="s">
        <v>24</v>
      </c>
      <c r="H96026" s="1" t="s">
        <v>4570</v>
      </c>
      <c r="I96026" s="1" t="s">
        <v>3045</v>
      </c>
      <c r="J96026" s="1" t="s">
        <v>26</v>
      </c>
      <c r="M96026" s="1">
        <v>73221900</v>
      </c>
      <c r="N96026" s="1">
        <v>2</v>
      </c>
      <c r="O96026" s="1" t="s">
        <v>54212</v>
      </c>
      <c r="P96026" s="1" t="s">
        <v>54213</v>
      </c>
      <c r="Q96026" s="1" t="s">
        <v>54213</v>
      </c>
    </row>
    <row r="96027" spans="1:17" s="1" customFormat="1" ht="12" x14ac:dyDescent="0.2">
      <c r="A96027" s="3" t="s">
        <v>402905</v>
      </c>
      <c r="B96027" s="2">
        <v>3127</v>
      </c>
      <c r="C96027" s="1" t="s">
        <v>306842</v>
      </c>
      <c r="D96027" s="1" t="s">
        <v>291370</v>
      </c>
      <c r="E96027" s="1">
        <v>2165</v>
      </c>
      <c r="F96027" s="1">
        <v>1.3620000000000001</v>
      </c>
      <c r="G96027" s="1" t="s">
        <v>24</v>
      </c>
      <c r="H96027" s="1" t="s">
        <v>4570</v>
      </c>
      <c r="I96027" s="1" t="s">
        <v>2528</v>
      </c>
      <c r="J96027" s="1" t="s">
        <v>26</v>
      </c>
      <c r="M96027" s="1">
        <v>73221900</v>
      </c>
      <c r="N96027" s="1">
        <v>2</v>
      </c>
      <c r="O96027" s="1" t="s">
        <v>291369</v>
      </c>
      <c r="P96027" s="1" t="s">
        <v>291370</v>
      </c>
      <c r="Q96027" s="1" t="s">
        <v>291370</v>
      </c>
    </row>
    <row r="96028" spans="1:17" s="1" customFormat="1" ht="12" x14ac:dyDescent="0.2">
      <c r="A96028" s="3" t="s">
        <v>402906</v>
      </c>
      <c r="B96028" s="2">
        <v>3127</v>
      </c>
      <c r="C96028" s="1" t="s">
        <v>306842</v>
      </c>
      <c r="D96028" s="1" t="s">
        <v>280286</v>
      </c>
      <c r="E96028" s="1">
        <v>2076</v>
      </c>
      <c r="F96028" s="1">
        <v>1.3620000000000001</v>
      </c>
      <c r="G96028" s="1" t="s">
        <v>24</v>
      </c>
      <c r="H96028" s="1" t="s">
        <v>4570</v>
      </c>
      <c r="I96028" s="1" t="s">
        <v>2534</v>
      </c>
      <c r="J96028" s="1" t="s">
        <v>26</v>
      </c>
      <c r="M96028" s="1">
        <v>73221900</v>
      </c>
      <c r="N96028" s="1">
        <v>2</v>
      </c>
      <c r="O96028" s="1" t="s">
        <v>280285</v>
      </c>
      <c r="P96028" s="1" t="s">
        <v>280286</v>
      </c>
      <c r="Q96028" s="1" t="s">
        <v>280286</v>
      </c>
    </row>
    <row r="96029" spans="1:17" s="1" customFormat="1" ht="12" x14ac:dyDescent="0.2">
      <c r="A96029" s="3" t="s">
        <v>402907</v>
      </c>
      <c r="B96029" s="2">
        <v>3127</v>
      </c>
      <c r="C96029" s="1" t="s">
        <v>306842</v>
      </c>
      <c r="D96029" s="1" t="s">
        <v>198084</v>
      </c>
      <c r="E96029" s="1">
        <v>2076</v>
      </c>
      <c r="F96029" s="1">
        <v>1.3620000000000001</v>
      </c>
      <c r="G96029" s="1" t="s">
        <v>24</v>
      </c>
      <c r="H96029" s="1" t="s">
        <v>4570</v>
      </c>
      <c r="I96029" s="1" t="s">
        <v>979</v>
      </c>
      <c r="J96029" s="1" t="s">
        <v>26</v>
      </c>
      <c r="M96029" s="1">
        <v>73221900</v>
      </c>
      <c r="N96029" s="1">
        <v>2</v>
      </c>
      <c r="O96029" s="1" t="s">
        <v>198083</v>
      </c>
      <c r="P96029" s="1" t="s">
        <v>198084</v>
      </c>
      <c r="Q96029" s="1" t="s">
        <v>198084</v>
      </c>
    </row>
    <row r="96030" spans="1:17" s="1" customFormat="1" ht="12" x14ac:dyDescent="0.2">
      <c r="A96030" s="3" t="s">
        <v>402908</v>
      </c>
      <c r="B96030" s="2">
        <v>3061</v>
      </c>
      <c r="C96030" s="1" t="s">
        <v>306842</v>
      </c>
      <c r="D96030" s="1" t="s">
        <v>43788</v>
      </c>
      <c r="G96030" s="1" t="s">
        <v>37</v>
      </c>
      <c r="H96030" s="1" t="s">
        <v>37</v>
      </c>
      <c r="J96030" s="1" t="s">
        <v>37</v>
      </c>
      <c r="N96030" s="1">
        <v>2</v>
      </c>
      <c r="O96030" s="1" t="s">
        <v>43786</v>
      </c>
      <c r="P96030" s="1" t="s">
        <v>43787</v>
      </c>
      <c r="Q96030" s="1" t="s">
        <v>43788</v>
      </c>
    </row>
    <row r="96031" spans="1:17" s="1" customFormat="1" ht="12" x14ac:dyDescent="0.2">
      <c r="A96031" s="3" t="s">
        <v>402909</v>
      </c>
      <c r="B96031" s="2">
        <v>3061</v>
      </c>
      <c r="C96031" s="1" t="s">
        <v>306842</v>
      </c>
      <c r="D96031" s="1" t="s">
        <v>55818</v>
      </c>
      <c r="G96031" s="1" t="s">
        <v>37</v>
      </c>
      <c r="H96031" s="1" t="s">
        <v>37</v>
      </c>
      <c r="J96031" s="1" t="s">
        <v>37</v>
      </c>
      <c r="N96031" s="1">
        <v>2</v>
      </c>
      <c r="O96031" s="1" t="s">
        <v>55816</v>
      </c>
      <c r="P96031" s="1" t="s">
        <v>55817</v>
      </c>
      <c r="Q96031" s="1" t="s">
        <v>55818</v>
      </c>
    </row>
    <row r="96032" spans="1:17" s="1" customFormat="1" ht="12" x14ac:dyDescent="0.2">
      <c r="A96032" s="3" t="s">
        <v>402910</v>
      </c>
      <c r="B96032" s="2">
        <v>3061</v>
      </c>
      <c r="C96032" s="1" t="s">
        <v>306842</v>
      </c>
      <c r="D96032" s="1" t="s">
        <v>221445</v>
      </c>
      <c r="G96032" s="1" t="s">
        <v>37</v>
      </c>
      <c r="H96032" s="1" t="s">
        <v>37</v>
      </c>
      <c r="J96032" s="1" t="s">
        <v>37</v>
      </c>
      <c r="N96032" s="1">
        <v>2</v>
      </c>
      <c r="O96032" s="1" t="s">
        <v>221443</v>
      </c>
      <c r="P96032" s="1" t="s">
        <v>221444</v>
      </c>
      <c r="Q96032" s="1" t="s">
        <v>221445</v>
      </c>
    </row>
    <row r="96033" spans="1:17" s="1" customFormat="1" ht="12" x14ac:dyDescent="0.2">
      <c r="A96033" s="3" t="s">
        <v>402911</v>
      </c>
      <c r="B96033" s="2">
        <v>3127</v>
      </c>
      <c r="C96033" s="1" t="s">
        <v>306842</v>
      </c>
      <c r="D96033" s="1" t="s">
        <v>253552</v>
      </c>
      <c r="G96033" s="1" t="s">
        <v>37</v>
      </c>
      <c r="H96033" s="1" t="s">
        <v>37</v>
      </c>
      <c r="J96033" s="1" t="s">
        <v>37</v>
      </c>
      <c r="N96033" s="1">
        <v>2</v>
      </c>
      <c r="O96033" s="1" t="s">
        <v>253550</v>
      </c>
      <c r="P96033" s="1" t="s">
        <v>253551</v>
      </c>
      <c r="Q96033" s="1" t="s">
        <v>253552</v>
      </c>
    </row>
    <row r="96034" spans="1:17" s="1" customFormat="1" ht="12" x14ac:dyDescent="0.2">
      <c r="A96034" s="3" t="s">
        <v>402912</v>
      </c>
      <c r="B96034" s="2">
        <v>1847</v>
      </c>
      <c r="C96034" s="1" t="s">
        <v>306842</v>
      </c>
      <c r="D96034" s="1" t="s">
        <v>272062</v>
      </c>
      <c r="E96034" s="1">
        <v>2232</v>
      </c>
      <c r="F96034" s="1">
        <v>1.3620000000000001</v>
      </c>
      <c r="G96034" s="1" t="s">
        <v>24</v>
      </c>
      <c r="H96034" s="1" t="s">
        <v>4570</v>
      </c>
      <c r="I96034" s="1" t="s">
        <v>2498</v>
      </c>
      <c r="J96034" s="1" t="s">
        <v>26</v>
      </c>
      <c r="M96034" s="1">
        <v>73221900</v>
      </c>
      <c r="N96034" s="1">
        <v>2</v>
      </c>
      <c r="O96034" s="1" t="s">
        <v>272061</v>
      </c>
      <c r="P96034" s="1" t="s">
        <v>272062</v>
      </c>
      <c r="Q96034" s="1" t="s">
        <v>272062</v>
      </c>
    </row>
    <row r="96035" spans="1:17" s="1" customFormat="1" ht="12" x14ac:dyDescent="0.2">
      <c r="A96035" s="3" t="s">
        <v>402913</v>
      </c>
      <c r="B96035" s="2">
        <v>1847</v>
      </c>
      <c r="C96035" s="1" t="s">
        <v>306842</v>
      </c>
      <c r="D96035" s="1" t="s">
        <v>250528</v>
      </c>
      <c r="E96035" s="1">
        <v>2232</v>
      </c>
      <c r="F96035" s="1">
        <v>1.3620000000000001</v>
      </c>
      <c r="G96035" s="1" t="s">
        <v>24</v>
      </c>
      <c r="H96035" s="1" t="s">
        <v>4570</v>
      </c>
      <c r="I96035" s="1" t="s">
        <v>4922</v>
      </c>
      <c r="J96035" s="1" t="s">
        <v>26</v>
      </c>
      <c r="M96035" s="1">
        <v>73221900</v>
      </c>
      <c r="N96035" s="1">
        <v>2</v>
      </c>
      <c r="O96035" s="1" t="s">
        <v>250527</v>
      </c>
      <c r="P96035" s="1" t="s">
        <v>250528</v>
      </c>
      <c r="Q96035" s="1" t="s">
        <v>250528</v>
      </c>
    </row>
    <row r="96036" spans="1:17" s="1" customFormat="1" ht="12" x14ac:dyDescent="0.2">
      <c r="A96036" s="3" t="s">
        <v>402914</v>
      </c>
      <c r="B96036" s="2">
        <v>1847</v>
      </c>
      <c r="C96036" s="1" t="s">
        <v>306842</v>
      </c>
      <c r="D96036" s="1" t="s">
        <v>238858</v>
      </c>
      <c r="E96036" s="1">
        <v>2232</v>
      </c>
      <c r="F96036" s="1">
        <v>1.3620000000000001</v>
      </c>
      <c r="G96036" s="1" t="s">
        <v>24</v>
      </c>
      <c r="H96036" s="1" t="s">
        <v>4570</v>
      </c>
      <c r="I96036" s="1" t="s">
        <v>4653</v>
      </c>
      <c r="J96036" s="1" t="s">
        <v>26</v>
      </c>
      <c r="M96036" s="1">
        <v>73221900</v>
      </c>
      <c r="N96036" s="1">
        <v>2</v>
      </c>
      <c r="O96036" s="1" t="s">
        <v>238857</v>
      </c>
      <c r="P96036" s="1" t="s">
        <v>238858</v>
      </c>
      <c r="Q96036" s="1" t="s">
        <v>238858</v>
      </c>
    </row>
    <row r="96037" spans="1:17" s="1" customFormat="1" ht="12" x14ac:dyDescent="0.2">
      <c r="A96037" s="3" t="s">
        <v>402915</v>
      </c>
      <c r="B96037" s="2">
        <v>1847</v>
      </c>
      <c r="C96037" s="1" t="s">
        <v>306842</v>
      </c>
      <c r="D96037" s="1" t="s">
        <v>155226</v>
      </c>
      <c r="E96037" s="1">
        <v>2232</v>
      </c>
      <c r="F96037" s="1">
        <v>1.3620000000000001</v>
      </c>
      <c r="G96037" s="1" t="s">
        <v>24</v>
      </c>
      <c r="H96037" s="1" t="s">
        <v>4570</v>
      </c>
      <c r="I96037" s="1" t="s">
        <v>9516</v>
      </c>
      <c r="J96037" s="1" t="s">
        <v>26</v>
      </c>
      <c r="M96037" s="1">
        <v>73221900</v>
      </c>
      <c r="N96037" s="1">
        <v>2</v>
      </c>
      <c r="O96037" s="1" t="s">
        <v>155225</v>
      </c>
      <c r="P96037" s="1" t="s">
        <v>155226</v>
      </c>
      <c r="Q96037" s="1" t="s">
        <v>155226</v>
      </c>
    </row>
    <row r="96038" spans="1:17" s="1" customFormat="1" ht="12" x14ac:dyDescent="0.2">
      <c r="A96038" s="3" t="s">
        <v>402916</v>
      </c>
      <c r="B96038" s="2">
        <v>1847</v>
      </c>
      <c r="C96038" s="1" t="s">
        <v>306842</v>
      </c>
      <c r="D96038" s="1" t="s">
        <v>209300</v>
      </c>
      <c r="G96038" s="1" t="s">
        <v>24</v>
      </c>
      <c r="H96038" s="1" t="s">
        <v>4570</v>
      </c>
      <c r="I96038" s="1" t="s">
        <v>6548</v>
      </c>
      <c r="J96038" s="1" t="s">
        <v>26</v>
      </c>
      <c r="M96038" s="1">
        <v>73221900</v>
      </c>
      <c r="N96038" s="1">
        <v>2</v>
      </c>
      <c r="O96038" s="1" t="s">
        <v>209299</v>
      </c>
      <c r="P96038" s="1" t="s">
        <v>209300</v>
      </c>
      <c r="Q96038" s="1" t="s">
        <v>209300</v>
      </c>
    </row>
    <row r="96039" spans="1:17" s="1" customFormat="1" ht="12" x14ac:dyDescent="0.2">
      <c r="A96039" s="3" t="s">
        <v>402917</v>
      </c>
      <c r="B96039" s="2">
        <v>1847</v>
      </c>
      <c r="C96039" s="1" t="s">
        <v>306842</v>
      </c>
      <c r="D96039" s="1" t="s">
        <v>179094</v>
      </c>
      <c r="G96039" s="1" t="s">
        <v>24</v>
      </c>
      <c r="H96039" s="1" t="s">
        <v>4570</v>
      </c>
      <c r="I96039" s="1" t="s">
        <v>9133</v>
      </c>
      <c r="J96039" s="1" t="s">
        <v>26</v>
      </c>
      <c r="M96039" s="1">
        <v>73221900</v>
      </c>
      <c r="N96039" s="1">
        <v>2</v>
      </c>
      <c r="O96039" s="1" t="s">
        <v>179093</v>
      </c>
      <c r="P96039" s="1" t="s">
        <v>179094</v>
      </c>
      <c r="Q96039" s="1" t="s">
        <v>179094</v>
      </c>
    </row>
    <row r="96040" spans="1:17" s="1" customFormat="1" ht="12" x14ac:dyDescent="0.2">
      <c r="A96040" s="3" t="s">
        <v>402918</v>
      </c>
      <c r="B96040" s="2">
        <v>3127</v>
      </c>
      <c r="C96040" s="1" t="s">
        <v>306842</v>
      </c>
      <c r="D96040" s="1" t="s">
        <v>64565</v>
      </c>
      <c r="E96040" s="1">
        <v>2232</v>
      </c>
      <c r="F96040" s="1">
        <v>1.3620000000000001</v>
      </c>
      <c r="G96040" s="1" t="s">
        <v>24</v>
      </c>
      <c r="H96040" s="1" t="s">
        <v>4570</v>
      </c>
      <c r="I96040" s="1" t="s">
        <v>1011</v>
      </c>
      <c r="J96040" s="1" t="s">
        <v>26</v>
      </c>
      <c r="M96040" s="1">
        <v>73221900</v>
      </c>
      <c r="N96040" s="1">
        <v>2</v>
      </c>
      <c r="O96040" s="1" t="s">
        <v>64564</v>
      </c>
      <c r="P96040" s="1" t="s">
        <v>64565</v>
      </c>
      <c r="Q96040" s="1" t="s">
        <v>64565</v>
      </c>
    </row>
    <row r="96041" spans="1:17" s="1" customFormat="1" ht="12" x14ac:dyDescent="0.2">
      <c r="A96041" s="3" t="s">
        <v>402919</v>
      </c>
      <c r="B96041" s="2">
        <v>3061</v>
      </c>
      <c r="C96041" s="1" t="s">
        <v>306842</v>
      </c>
      <c r="D96041" s="1" t="s">
        <v>250778</v>
      </c>
      <c r="E96041" s="1">
        <v>2165</v>
      </c>
      <c r="F96041" s="1">
        <v>1.3620000000000001</v>
      </c>
      <c r="G96041" s="1" t="s">
        <v>24</v>
      </c>
      <c r="H96041" s="1" t="s">
        <v>4570</v>
      </c>
      <c r="I96041" s="1" t="s">
        <v>4579</v>
      </c>
      <c r="J96041" s="1" t="s">
        <v>26</v>
      </c>
      <c r="M96041" s="1">
        <v>73221900</v>
      </c>
      <c r="N96041" s="1">
        <v>2</v>
      </c>
      <c r="O96041" s="1" t="s">
        <v>250777</v>
      </c>
      <c r="P96041" s="1" t="s">
        <v>250778</v>
      </c>
      <c r="Q96041" s="1" t="s">
        <v>250778</v>
      </c>
    </row>
    <row r="96042" spans="1:17" s="1" customFormat="1" ht="12" x14ac:dyDescent="0.2">
      <c r="A96042" s="3" t="s">
        <v>402920</v>
      </c>
      <c r="B96042" s="2">
        <v>3061</v>
      </c>
      <c r="C96042" s="1" t="s">
        <v>306842</v>
      </c>
      <c r="D96042" s="1" t="s">
        <v>122160</v>
      </c>
      <c r="E96042" s="1">
        <v>2232</v>
      </c>
      <c r="F96042" s="1">
        <v>1.3620000000000001</v>
      </c>
      <c r="G96042" s="1" t="s">
        <v>24</v>
      </c>
      <c r="H96042" s="1" t="s">
        <v>4570</v>
      </c>
      <c r="I96042" s="1" t="s">
        <v>989</v>
      </c>
      <c r="J96042" s="1" t="s">
        <v>26</v>
      </c>
      <c r="M96042" s="1">
        <v>73221900</v>
      </c>
      <c r="N96042" s="1">
        <v>2</v>
      </c>
      <c r="O96042" s="1" t="s">
        <v>122159</v>
      </c>
      <c r="P96042" s="1" t="s">
        <v>122160</v>
      </c>
      <c r="Q96042" s="1" t="s">
        <v>122160</v>
      </c>
    </row>
    <row r="96043" spans="1:17" s="1" customFormat="1" ht="12" x14ac:dyDescent="0.2">
      <c r="A96043" s="3" t="s">
        <v>402921</v>
      </c>
      <c r="B96043" s="2">
        <v>3061</v>
      </c>
      <c r="C96043" s="1" t="s">
        <v>306842</v>
      </c>
      <c r="D96043" s="1" t="s">
        <v>49339</v>
      </c>
      <c r="E96043" s="1">
        <v>2165</v>
      </c>
      <c r="F96043" s="1">
        <v>1.3620000000000001</v>
      </c>
      <c r="G96043" s="1" t="s">
        <v>24</v>
      </c>
      <c r="H96043" s="1" t="s">
        <v>4570</v>
      </c>
      <c r="I96043" s="1" t="s">
        <v>4685</v>
      </c>
      <c r="J96043" s="1" t="s">
        <v>26</v>
      </c>
      <c r="M96043" s="1">
        <v>73221900</v>
      </c>
      <c r="N96043" s="1">
        <v>2</v>
      </c>
      <c r="O96043" s="1" t="s">
        <v>49338</v>
      </c>
      <c r="P96043" s="1" t="s">
        <v>49339</v>
      </c>
      <c r="Q96043" s="1" t="s">
        <v>49339</v>
      </c>
    </row>
    <row r="96044" spans="1:17" s="1" customFormat="1" ht="12" x14ac:dyDescent="0.2">
      <c r="A96044" s="3" t="s">
        <v>402922</v>
      </c>
      <c r="B96044" s="2">
        <v>3127</v>
      </c>
      <c r="C96044" s="1" t="s">
        <v>306842</v>
      </c>
      <c r="D96044" s="1" t="s">
        <v>191215</v>
      </c>
      <c r="E96044" s="1">
        <v>2232</v>
      </c>
      <c r="F96044" s="1">
        <v>1.3620000000000001</v>
      </c>
      <c r="G96044" s="1" t="s">
        <v>24</v>
      </c>
      <c r="H96044" s="1" t="s">
        <v>4570</v>
      </c>
      <c r="I96044" s="1" t="s">
        <v>4610</v>
      </c>
      <c r="J96044" s="1" t="s">
        <v>26</v>
      </c>
      <c r="M96044" s="1">
        <v>73221900</v>
      </c>
      <c r="N96044" s="1">
        <v>2</v>
      </c>
      <c r="O96044" s="1" t="s">
        <v>191214</v>
      </c>
      <c r="P96044" s="1" t="s">
        <v>191215</v>
      </c>
      <c r="Q96044" s="1" t="s">
        <v>191215</v>
      </c>
    </row>
    <row r="96045" spans="1:17" s="1" customFormat="1" ht="12" x14ac:dyDescent="0.2">
      <c r="A96045" s="3" t="s">
        <v>402923</v>
      </c>
      <c r="B96045" s="2">
        <v>3061</v>
      </c>
      <c r="C96045" s="1" t="s">
        <v>306842</v>
      </c>
      <c r="D96045" s="1" t="s">
        <v>106953</v>
      </c>
      <c r="E96045" s="1">
        <v>2165</v>
      </c>
      <c r="F96045" s="1">
        <v>1.3620000000000001</v>
      </c>
      <c r="G96045" s="1" t="s">
        <v>24</v>
      </c>
      <c r="H96045" s="1" t="s">
        <v>4570</v>
      </c>
      <c r="I96045" s="1" t="s">
        <v>2477</v>
      </c>
      <c r="J96045" s="1" t="s">
        <v>26</v>
      </c>
      <c r="M96045" s="1">
        <v>73221900</v>
      </c>
      <c r="N96045" s="1">
        <v>2</v>
      </c>
      <c r="O96045" s="1" t="s">
        <v>106952</v>
      </c>
      <c r="P96045" s="1" t="s">
        <v>106953</v>
      </c>
      <c r="Q96045" s="1" t="s">
        <v>106953</v>
      </c>
    </row>
    <row r="96046" spans="1:17" s="1" customFormat="1" ht="12" x14ac:dyDescent="0.2">
      <c r="A96046" s="3" t="s">
        <v>402924</v>
      </c>
      <c r="B96046" s="2">
        <v>3061</v>
      </c>
      <c r="C96046" s="1" t="s">
        <v>306842</v>
      </c>
      <c r="D96046" s="1" t="s">
        <v>262636</v>
      </c>
      <c r="E96046" s="1">
        <v>2165</v>
      </c>
      <c r="F96046" s="1">
        <v>1.3620000000000001</v>
      </c>
      <c r="G96046" s="1" t="s">
        <v>24</v>
      </c>
      <c r="H96046" s="1" t="s">
        <v>4570</v>
      </c>
      <c r="I96046" s="1" t="s">
        <v>5166</v>
      </c>
      <c r="J96046" s="1" t="s">
        <v>26</v>
      </c>
      <c r="M96046" s="1">
        <v>73221900</v>
      </c>
      <c r="N96046" s="1">
        <v>2</v>
      </c>
      <c r="O96046" s="1" t="s">
        <v>262635</v>
      </c>
      <c r="P96046" s="1" t="s">
        <v>262636</v>
      </c>
      <c r="Q96046" s="1" t="s">
        <v>262636</v>
      </c>
    </row>
    <row r="96047" spans="1:17" s="1" customFormat="1" ht="12" x14ac:dyDescent="0.2">
      <c r="A96047" s="3" t="s">
        <v>402925</v>
      </c>
      <c r="B96047" s="2">
        <v>3061</v>
      </c>
      <c r="C96047" s="1" t="s">
        <v>306842</v>
      </c>
      <c r="D96047" s="1" t="s">
        <v>260095</v>
      </c>
      <c r="E96047" s="1">
        <v>2232</v>
      </c>
      <c r="F96047" s="1">
        <v>1.3620000000000001</v>
      </c>
      <c r="G96047" s="1" t="s">
        <v>24</v>
      </c>
      <c r="H96047" s="1" t="s">
        <v>4570</v>
      </c>
      <c r="I96047" s="1" t="s">
        <v>6661</v>
      </c>
      <c r="J96047" s="1" t="s">
        <v>26</v>
      </c>
      <c r="M96047" s="1">
        <v>73221900</v>
      </c>
      <c r="N96047" s="1">
        <v>2</v>
      </c>
      <c r="O96047" s="1" t="s">
        <v>260094</v>
      </c>
      <c r="P96047" s="1" t="s">
        <v>260095</v>
      </c>
      <c r="Q96047" s="1" t="s">
        <v>260095</v>
      </c>
    </row>
    <row r="96048" spans="1:17" s="1" customFormat="1" ht="12" x14ac:dyDescent="0.2">
      <c r="A96048" s="3" t="s">
        <v>402926</v>
      </c>
      <c r="B96048" s="2">
        <v>3061</v>
      </c>
      <c r="C96048" s="1" t="s">
        <v>306842</v>
      </c>
      <c r="D96048" s="1" t="s">
        <v>287256</v>
      </c>
      <c r="E96048" s="1">
        <v>2165</v>
      </c>
      <c r="F96048" s="1">
        <v>1.3620000000000001</v>
      </c>
      <c r="G96048" s="1" t="s">
        <v>24</v>
      </c>
      <c r="H96048" s="1" t="s">
        <v>4570</v>
      </c>
      <c r="I96048" s="1" t="s">
        <v>6532</v>
      </c>
      <c r="J96048" s="1" t="s">
        <v>26</v>
      </c>
      <c r="M96048" s="1">
        <v>73221900</v>
      </c>
      <c r="N96048" s="1">
        <v>2</v>
      </c>
      <c r="O96048" s="1" t="s">
        <v>287255</v>
      </c>
      <c r="P96048" s="1" t="s">
        <v>287256</v>
      </c>
      <c r="Q96048" s="1" t="s">
        <v>287256</v>
      </c>
    </row>
    <row r="96049" spans="1:17" s="1" customFormat="1" ht="12" x14ac:dyDescent="0.2">
      <c r="A96049" s="3" t="s">
        <v>402927</v>
      </c>
      <c r="B96049" s="2">
        <v>3061</v>
      </c>
      <c r="C96049" s="1" t="s">
        <v>306842</v>
      </c>
      <c r="D96049" s="1" t="s">
        <v>103088</v>
      </c>
      <c r="E96049" s="1">
        <v>2165</v>
      </c>
      <c r="F96049" s="1">
        <v>1.3620000000000001</v>
      </c>
      <c r="G96049" s="1" t="s">
        <v>24</v>
      </c>
      <c r="H96049" s="1" t="s">
        <v>4570</v>
      </c>
      <c r="I96049" s="1" t="s">
        <v>5975</v>
      </c>
      <c r="J96049" s="1" t="s">
        <v>26</v>
      </c>
      <c r="M96049" s="1">
        <v>73221900</v>
      </c>
      <c r="N96049" s="1">
        <v>2</v>
      </c>
      <c r="O96049" s="1" t="s">
        <v>103087</v>
      </c>
      <c r="P96049" s="1" t="s">
        <v>103088</v>
      </c>
      <c r="Q96049" s="1" t="s">
        <v>103088</v>
      </c>
    </row>
    <row r="96050" spans="1:17" s="1" customFormat="1" ht="12" x14ac:dyDescent="0.2">
      <c r="A96050" s="3" t="s">
        <v>402928</v>
      </c>
      <c r="B96050" s="2">
        <v>5704</v>
      </c>
      <c r="C96050" s="1" t="s">
        <v>306842</v>
      </c>
      <c r="D96050" s="1" t="s">
        <v>83588</v>
      </c>
      <c r="E96050" s="1">
        <v>2143</v>
      </c>
      <c r="F96050" s="1">
        <v>1.3620000000000001</v>
      </c>
      <c r="G96050" s="1" t="s">
        <v>24</v>
      </c>
      <c r="H96050" s="1" t="s">
        <v>4570</v>
      </c>
      <c r="I96050" s="1" t="s">
        <v>4896</v>
      </c>
      <c r="J96050" s="1" t="s">
        <v>26</v>
      </c>
      <c r="M96050" s="1">
        <v>73221900</v>
      </c>
      <c r="N96050" s="1">
        <v>2</v>
      </c>
      <c r="O96050" s="1" t="s">
        <v>83587</v>
      </c>
      <c r="P96050" s="1" t="s">
        <v>83588</v>
      </c>
      <c r="Q96050" s="1" t="s">
        <v>83588</v>
      </c>
    </row>
    <row r="96051" spans="1:17" s="1" customFormat="1" ht="12" x14ac:dyDescent="0.2">
      <c r="A96051" s="3" t="s">
        <v>402929</v>
      </c>
      <c r="B96051" s="2">
        <v>2724</v>
      </c>
      <c r="C96051" s="1" t="s">
        <v>306842</v>
      </c>
      <c r="D96051" s="1" t="s">
        <v>30360</v>
      </c>
      <c r="E96051" s="1">
        <v>2232</v>
      </c>
      <c r="F96051" s="1">
        <v>1.3620000000000001</v>
      </c>
      <c r="G96051" s="1" t="s">
        <v>24</v>
      </c>
      <c r="H96051" s="1" t="s">
        <v>4570</v>
      </c>
      <c r="I96051" s="1" t="s">
        <v>6563</v>
      </c>
      <c r="J96051" s="1" t="s">
        <v>26</v>
      </c>
      <c r="M96051" s="1">
        <v>73221900</v>
      </c>
      <c r="N96051" s="1">
        <v>2</v>
      </c>
      <c r="O96051" s="1" t="s">
        <v>30359</v>
      </c>
      <c r="P96051" s="1" t="s">
        <v>30360</v>
      </c>
      <c r="Q96051" s="1" t="s">
        <v>30360</v>
      </c>
    </row>
    <row r="96052" spans="1:17" s="1" customFormat="1" ht="12" x14ac:dyDescent="0.2">
      <c r="A96052" s="3" t="s">
        <v>402930</v>
      </c>
      <c r="B96052" s="2">
        <v>2724</v>
      </c>
      <c r="C96052" s="1" t="s">
        <v>306842</v>
      </c>
      <c r="D96052" s="1" t="s">
        <v>62436</v>
      </c>
      <c r="E96052" s="1">
        <v>2232</v>
      </c>
      <c r="F96052" s="1">
        <v>1.3620000000000001</v>
      </c>
      <c r="G96052" s="1" t="s">
        <v>24</v>
      </c>
      <c r="H96052" s="1" t="s">
        <v>4570</v>
      </c>
      <c r="I96052" s="1" t="s">
        <v>5163</v>
      </c>
      <c r="J96052" s="1" t="s">
        <v>26</v>
      </c>
      <c r="M96052" s="1">
        <v>73221900</v>
      </c>
      <c r="N96052" s="1">
        <v>2</v>
      </c>
      <c r="O96052" s="1" t="s">
        <v>62435</v>
      </c>
      <c r="P96052" s="1" t="s">
        <v>62436</v>
      </c>
      <c r="Q96052" s="1" t="s">
        <v>62436</v>
      </c>
    </row>
    <row r="96053" spans="1:17" s="1" customFormat="1" ht="12" x14ac:dyDescent="0.2">
      <c r="A96053" s="3" t="s">
        <v>402931</v>
      </c>
      <c r="B96053" s="2">
        <v>2724</v>
      </c>
      <c r="C96053" s="1" t="s">
        <v>306842</v>
      </c>
      <c r="D96053" s="1" t="s">
        <v>255156</v>
      </c>
      <c r="E96053" s="1">
        <v>2232</v>
      </c>
      <c r="F96053" s="1">
        <v>1.3620000000000001</v>
      </c>
      <c r="G96053" s="1" t="s">
        <v>24</v>
      </c>
      <c r="H96053" s="1" t="s">
        <v>4570</v>
      </c>
      <c r="I96053" s="1" t="s">
        <v>4629</v>
      </c>
      <c r="J96053" s="1" t="s">
        <v>26</v>
      </c>
      <c r="M96053" s="1">
        <v>73221900</v>
      </c>
      <c r="N96053" s="1">
        <v>2</v>
      </c>
      <c r="O96053" s="1" t="s">
        <v>255155</v>
      </c>
      <c r="P96053" s="1" t="s">
        <v>255156</v>
      </c>
      <c r="Q96053" s="1" t="s">
        <v>255156</v>
      </c>
    </row>
    <row r="96054" spans="1:17" s="1" customFormat="1" ht="12" x14ac:dyDescent="0.2">
      <c r="A96054" s="3" t="s">
        <v>402932</v>
      </c>
      <c r="B96054" s="2">
        <v>2724</v>
      </c>
      <c r="C96054" s="1" t="s">
        <v>306842</v>
      </c>
      <c r="D96054" s="1" t="s">
        <v>94454</v>
      </c>
      <c r="E96054" s="1">
        <v>2232</v>
      </c>
      <c r="F96054" s="1">
        <v>1.3620000000000001</v>
      </c>
      <c r="G96054" s="1" t="s">
        <v>24</v>
      </c>
      <c r="H96054" s="1" t="s">
        <v>4570</v>
      </c>
      <c r="I96054" s="1" t="s">
        <v>4619</v>
      </c>
      <c r="J96054" s="1" t="s">
        <v>26</v>
      </c>
      <c r="M96054" s="1">
        <v>73221900</v>
      </c>
      <c r="N96054" s="1">
        <v>2</v>
      </c>
      <c r="O96054" s="1" t="s">
        <v>94453</v>
      </c>
      <c r="P96054" s="1" t="s">
        <v>94454</v>
      </c>
      <c r="Q96054" s="1" t="s">
        <v>94454</v>
      </c>
    </row>
    <row r="96055" spans="1:17" s="1" customFormat="1" ht="12" x14ac:dyDescent="0.2">
      <c r="A96055" s="3" t="s">
        <v>402933</v>
      </c>
      <c r="B96055" s="2">
        <v>3061</v>
      </c>
      <c r="C96055" s="1" t="s">
        <v>306842</v>
      </c>
      <c r="D96055" s="1" t="s">
        <v>232428</v>
      </c>
      <c r="E96055" s="1">
        <v>2232</v>
      </c>
      <c r="F96055" s="1">
        <v>1.3620000000000001</v>
      </c>
      <c r="G96055" s="1" t="s">
        <v>24</v>
      </c>
      <c r="H96055" s="1" t="s">
        <v>4570</v>
      </c>
      <c r="I96055" s="1" t="s">
        <v>4893</v>
      </c>
      <c r="J96055" s="1" t="s">
        <v>26</v>
      </c>
      <c r="M96055" s="1">
        <v>73221900</v>
      </c>
      <c r="N96055" s="1">
        <v>2</v>
      </c>
      <c r="O96055" s="1" t="s">
        <v>232427</v>
      </c>
      <c r="P96055" s="1" t="s">
        <v>232428</v>
      </c>
      <c r="Q96055" s="1" t="s">
        <v>232428</v>
      </c>
    </row>
    <row r="96056" spans="1:17" s="1" customFormat="1" ht="12" x14ac:dyDescent="0.2">
      <c r="A96056" s="3" t="s">
        <v>402934</v>
      </c>
      <c r="B96056" s="2">
        <v>3061</v>
      </c>
      <c r="C96056" s="1" t="s">
        <v>306842</v>
      </c>
      <c r="D96056" s="1" t="s">
        <v>90152</v>
      </c>
      <c r="G96056" s="1" t="s">
        <v>37</v>
      </c>
      <c r="H96056" s="1" t="s">
        <v>37</v>
      </c>
      <c r="J96056" s="1" t="s">
        <v>37</v>
      </c>
      <c r="N96056" s="1">
        <v>2</v>
      </c>
      <c r="O96056" s="1" t="s">
        <v>90150</v>
      </c>
      <c r="P96056" s="1" t="s">
        <v>90151</v>
      </c>
      <c r="Q96056" s="1" t="s">
        <v>90152</v>
      </c>
    </row>
    <row r="96057" spans="1:17" s="1" customFormat="1" ht="12" x14ac:dyDescent="0.2">
      <c r="A96057" s="3" t="s">
        <v>402935</v>
      </c>
      <c r="B96057" s="2">
        <v>3061</v>
      </c>
      <c r="C96057" s="1" t="s">
        <v>306842</v>
      </c>
      <c r="D96057" s="1" t="s">
        <v>38466</v>
      </c>
      <c r="G96057" s="1" t="s">
        <v>37</v>
      </c>
      <c r="H96057" s="1" t="s">
        <v>37</v>
      </c>
      <c r="J96057" s="1" t="s">
        <v>37</v>
      </c>
      <c r="N96057" s="1">
        <v>2</v>
      </c>
      <c r="O96057" s="1" t="s">
        <v>38464</v>
      </c>
      <c r="P96057" s="1" t="s">
        <v>38465</v>
      </c>
      <c r="Q96057" s="1" t="s">
        <v>38466</v>
      </c>
    </row>
    <row r="96058" spans="1:17" s="1" customFormat="1" ht="12" x14ac:dyDescent="0.2">
      <c r="A96058" s="3" t="s">
        <v>402936</v>
      </c>
      <c r="B96058" s="2">
        <v>3061</v>
      </c>
      <c r="C96058" s="1" t="s">
        <v>306842</v>
      </c>
      <c r="D96058" s="1" t="s">
        <v>144691</v>
      </c>
      <c r="G96058" s="1" t="s">
        <v>37</v>
      </c>
      <c r="H96058" s="1" t="s">
        <v>37</v>
      </c>
      <c r="J96058" s="1" t="s">
        <v>37</v>
      </c>
      <c r="N96058" s="1">
        <v>2</v>
      </c>
      <c r="O96058" s="1" t="s">
        <v>144689</v>
      </c>
      <c r="P96058" s="1" t="s">
        <v>144690</v>
      </c>
      <c r="Q96058" s="1" t="s">
        <v>144691</v>
      </c>
    </row>
    <row r="96059" spans="1:17" s="1" customFormat="1" ht="12" x14ac:dyDescent="0.2">
      <c r="A96059" s="3" t="s">
        <v>402937</v>
      </c>
      <c r="B96059" s="2">
        <v>3061</v>
      </c>
      <c r="C96059" s="1" t="s">
        <v>306842</v>
      </c>
      <c r="D96059" s="1" t="s">
        <v>65692</v>
      </c>
      <c r="G96059" s="1" t="s">
        <v>37</v>
      </c>
      <c r="H96059" s="1" t="s">
        <v>37</v>
      </c>
      <c r="J96059" s="1" t="s">
        <v>37</v>
      </c>
      <c r="N96059" s="1">
        <v>2</v>
      </c>
      <c r="O96059" s="1" t="s">
        <v>65690</v>
      </c>
      <c r="P96059" s="1" t="s">
        <v>65691</v>
      </c>
      <c r="Q96059" s="1" t="s">
        <v>65692</v>
      </c>
    </row>
    <row r="96060" spans="1:17" s="1" customFormat="1" ht="12" x14ac:dyDescent="0.2">
      <c r="A96060" s="3" t="s">
        <v>402938</v>
      </c>
      <c r="B96060" s="2">
        <v>3470</v>
      </c>
      <c r="C96060" s="1" t="s">
        <v>306842</v>
      </c>
      <c r="D96060" s="1" t="s">
        <v>160838</v>
      </c>
      <c r="E96060" s="1">
        <v>2918</v>
      </c>
      <c r="F96060" s="1">
        <v>1.3620000000000001</v>
      </c>
      <c r="G96060" s="1" t="s">
        <v>24</v>
      </c>
      <c r="H96060" s="1" t="s">
        <v>4570</v>
      </c>
      <c r="I96060" s="1" t="s">
        <v>945</v>
      </c>
      <c r="J96060" s="1" t="s">
        <v>246</v>
      </c>
      <c r="M96060" s="1">
        <v>73221900</v>
      </c>
      <c r="N96060" s="1">
        <v>2</v>
      </c>
      <c r="O96060" s="1" t="s">
        <v>160837</v>
      </c>
      <c r="P96060" s="1" t="s">
        <v>160838</v>
      </c>
      <c r="Q96060" s="1" t="s">
        <v>160838</v>
      </c>
    </row>
    <row r="96061" spans="1:17" s="1" customFormat="1" ht="12" x14ac:dyDescent="0.2">
      <c r="A96061" s="3" t="s">
        <v>402939</v>
      </c>
      <c r="B96061" s="2">
        <v>3470</v>
      </c>
      <c r="C96061" s="1" t="s">
        <v>306842</v>
      </c>
      <c r="D96061" s="1" t="s">
        <v>303004</v>
      </c>
      <c r="E96061" s="1">
        <v>2797</v>
      </c>
      <c r="F96061" s="1">
        <v>1.3620000000000001</v>
      </c>
      <c r="G96061" s="1" t="s">
        <v>24</v>
      </c>
      <c r="H96061" s="1" t="s">
        <v>4570</v>
      </c>
      <c r="I96061" s="1" t="s">
        <v>2449</v>
      </c>
      <c r="J96061" s="1" t="s">
        <v>246</v>
      </c>
      <c r="M96061" s="1">
        <v>73221900</v>
      </c>
      <c r="N96061" s="1">
        <v>2</v>
      </c>
      <c r="O96061" s="1" t="s">
        <v>303003</v>
      </c>
      <c r="P96061" s="1" t="s">
        <v>303004</v>
      </c>
      <c r="Q96061" s="1" t="s">
        <v>303004</v>
      </c>
    </row>
    <row r="96062" spans="1:17" s="1" customFormat="1" ht="12" x14ac:dyDescent="0.2">
      <c r="A96062" s="3" t="s">
        <v>402940</v>
      </c>
      <c r="B96062" s="2">
        <v>3470</v>
      </c>
      <c r="C96062" s="1" t="s">
        <v>306842</v>
      </c>
      <c r="D96062" s="1" t="s">
        <v>114765</v>
      </c>
      <c r="E96062" s="1">
        <v>2918</v>
      </c>
      <c r="F96062" s="1">
        <v>1.3620000000000001</v>
      </c>
      <c r="G96062" s="1" t="s">
        <v>24</v>
      </c>
      <c r="H96062" s="1" t="s">
        <v>4570</v>
      </c>
      <c r="I96062" s="1" t="s">
        <v>2446</v>
      </c>
      <c r="J96062" s="1" t="s">
        <v>246</v>
      </c>
      <c r="M96062" s="1">
        <v>73221900</v>
      </c>
      <c r="N96062" s="1">
        <v>2</v>
      </c>
      <c r="O96062" s="1" t="s">
        <v>114764</v>
      </c>
      <c r="P96062" s="1" t="s">
        <v>114765</v>
      </c>
      <c r="Q96062" s="1" t="s">
        <v>114765</v>
      </c>
    </row>
    <row r="96063" spans="1:17" s="1" customFormat="1" ht="12" x14ac:dyDescent="0.2">
      <c r="A96063" s="3" t="s">
        <v>402941</v>
      </c>
      <c r="B96063" s="2">
        <v>3655</v>
      </c>
      <c r="C96063" s="1" t="s">
        <v>306842</v>
      </c>
      <c r="D96063" s="1" t="s">
        <v>146917</v>
      </c>
      <c r="E96063" s="1">
        <v>2797</v>
      </c>
      <c r="F96063" s="1">
        <v>1.3620000000000001</v>
      </c>
      <c r="G96063" s="1" t="s">
        <v>24</v>
      </c>
      <c r="H96063" s="1" t="s">
        <v>4570</v>
      </c>
      <c r="I96063" s="1" t="s">
        <v>4675</v>
      </c>
      <c r="J96063" s="1" t="s">
        <v>246</v>
      </c>
      <c r="M96063" s="1">
        <v>73221900</v>
      </c>
      <c r="N96063" s="1">
        <v>2</v>
      </c>
      <c r="O96063" s="1" t="s">
        <v>146916</v>
      </c>
      <c r="P96063" s="1" t="s">
        <v>146917</v>
      </c>
      <c r="Q96063" s="1" t="s">
        <v>146917</v>
      </c>
    </row>
    <row r="96064" spans="1:17" s="1" customFormat="1" ht="12" x14ac:dyDescent="0.2">
      <c r="A96064" s="3" t="s">
        <v>402942</v>
      </c>
      <c r="B96064" s="2">
        <v>3470</v>
      </c>
      <c r="C96064" s="1" t="s">
        <v>306842</v>
      </c>
      <c r="D96064" s="1" t="s">
        <v>150898</v>
      </c>
      <c r="E96064" s="1">
        <v>2918</v>
      </c>
      <c r="F96064" s="1">
        <v>1.3620000000000001</v>
      </c>
      <c r="G96064" s="1" t="s">
        <v>24</v>
      </c>
      <c r="H96064" s="1" t="s">
        <v>4570</v>
      </c>
      <c r="I96064" s="1" t="s">
        <v>4573</v>
      </c>
      <c r="J96064" s="1" t="s">
        <v>246</v>
      </c>
      <c r="M96064" s="1">
        <v>73221900</v>
      </c>
      <c r="N96064" s="1">
        <v>2</v>
      </c>
      <c r="O96064" s="1" t="s">
        <v>150897</v>
      </c>
      <c r="P96064" s="1" t="s">
        <v>150898</v>
      </c>
      <c r="Q96064" s="1" t="s">
        <v>150898</v>
      </c>
    </row>
    <row r="96065" spans="1:17" s="1" customFormat="1" ht="12" x14ac:dyDescent="0.2">
      <c r="A96065" s="3" t="s">
        <v>402943</v>
      </c>
      <c r="B96065" s="2">
        <v>3470</v>
      </c>
      <c r="C96065" s="1" t="s">
        <v>306842</v>
      </c>
      <c r="D96065" s="1" t="s">
        <v>282801</v>
      </c>
      <c r="E96065" s="1">
        <v>2797</v>
      </c>
      <c r="F96065" s="1">
        <v>1.3620000000000001</v>
      </c>
      <c r="G96065" s="1" t="s">
        <v>24</v>
      </c>
      <c r="H96065" s="1" t="s">
        <v>4570</v>
      </c>
      <c r="I96065" s="1" t="s">
        <v>960</v>
      </c>
      <c r="J96065" s="1" t="s">
        <v>246</v>
      </c>
      <c r="M96065" s="1">
        <v>73221900</v>
      </c>
      <c r="N96065" s="1">
        <v>2</v>
      </c>
      <c r="O96065" s="1" t="s">
        <v>282800</v>
      </c>
      <c r="P96065" s="1" t="s">
        <v>282801</v>
      </c>
      <c r="Q96065" s="1" t="s">
        <v>282801</v>
      </c>
    </row>
    <row r="96066" spans="1:17" s="1" customFormat="1" ht="12" x14ac:dyDescent="0.2">
      <c r="A96066" s="3" t="s">
        <v>402944</v>
      </c>
      <c r="B96066" s="2">
        <v>3655</v>
      </c>
      <c r="C96066" s="1" t="s">
        <v>306842</v>
      </c>
      <c r="D96066" s="1" t="s">
        <v>253461</v>
      </c>
      <c r="E96066" s="1">
        <v>2797</v>
      </c>
      <c r="F96066" s="1">
        <v>1.3620000000000001</v>
      </c>
      <c r="G96066" s="1" t="s">
        <v>24</v>
      </c>
      <c r="H96066" s="1" t="s">
        <v>4570</v>
      </c>
      <c r="I96066" s="1" t="s">
        <v>1002</v>
      </c>
      <c r="J96066" s="1" t="s">
        <v>246</v>
      </c>
      <c r="M96066" s="1">
        <v>73221900</v>
      </c>
      <c r="N96066" s="1">
        <v>2</v>
      </c>
      <c r="O96066" s="1" t="s">
        <v>253460</v>
      </c>
      <c r="P96066" s="1" t="s">
        <v>253461</v>
      </c>
      <c r="Q96066" s="1" t="s">
        <v>253461</v>
      </c>
    </row>
    <row r="96067" spans="1:17" s="1" customFormat="1" ht="12" x14ac:dyDescent="0.2">
      <c r="A96067" s="3" t="s">
        <v>402945</v>
      </c>
      <c r="B96067" s="2">
        <v>3470</v>
      </c>
      <c r="C96067" s="1" t="s">
        <v>306842</v>
      </c>
      <c r="D96067" s="1" t="s">
        <v>100418</v>
      </c>
      <c r="E96067" s="1">
        <v>2918</v>
      </c>
      <c r="F96067" s="1">
        <v>1.3620000000000001</v>
      </c>
      <c r="G96067" s="1" t="s">
        <v>24</v>
      </c>
      <c r="H96067" s="1" t="s">
        <v>4570</v>
      </c>
      <c r="I96067" s="1" t="s">
        <v>3045</v>
      </c>
      <c r="J96067" s="1" t="s">
        <v>246</v>
      </c>
      <c r="M96067" s="1">
        <v>73221900</v>
      </c>
      <c r="N96067" s="1">
        <v>2</v>
      </c>
      <c r="O96067" s="1" t="s">
        <v>100417</v>
      </c>
      <c r="P96067" s="1" t="s">
        <v>100418</v>
      </c>
      <c r="Q96067" s="1" t="s">
        <v>100418</v>
      </c>
    </row>
    <row r="96068" spans="1:17" s="1" customFormat="1" ht="12" x14ac:dyDescent="0.2">
      <c r="A96068" s="3" t="s">
        <v>402946</v>
      </c>
      <c r="B96068" s="2">
        <v>3655</v>
      </c>
      <c r="C96068" s="1" t="s">
        <v>306842</v>
      </c>
      <c r="D96068" s="1" t="s">
        <v>126369</v>
      </c>
      <c r="E96068" s="1">
        <v>2918</v>
      </c>
      <c r="F96068" s="1">
        <v>1.3620000000000001</v>
      </c>
      <c r="G96068" s="1" t="s">
        <v>24</v>
      </c>
      <c r="H96068" s="1" t="s">
        <v>4570</v>
      </c>
      <c r="I96068" s="1" t="s">
        <v>2528</v>
      </c>
      <c r="J96068" s="1" t="s">
        <v>246</v>
      </c>
      <c r="M96068" s="1">
        <v>73221900</v>
      </c>
      <c r="N96068" s="1">
        <v>2</v>
      </c>
      <c r="O96068" s="1" t="s">
        <v>126368</v>
      </c>
      <c r="P96068" s="1" t="s">
        <v>126369</v>
      </c>
      <c r="Q96068" s="1" t="s">
        <v>126369</v>
      </c>
    </row>
    <row r="96069" spans="1:17" s="1" customFormat="1" ht="12" x14ac:dyDescent="0.2">
      <c r="A96069" s="3" t="s">
        <v>402947</v>
      </c>
      <c r="B96069" s="2">
        <v>3655</v>
      </c>
      <c r="C96069" s="1" t="s">
        <v>306842</v>
      </c>
      <c r="D96069" s="1" t="s">
        <v>176327</v>
      </c>
      <c r="E96069" s="1">
        <v>2797</v>
      </c>
      <c r="F96069" s="1">
        <v>1.3620000000000001</v>
      </c>
      <c r="G96069" s="1" t="s">
        <v>24</v>
      </c>
      <c r="H96069" s="1" t="s">
        <v>4570</v>
      </c>
      <c r="I96069" s="1" t="s">
        <v>2534</v>
      </c>
      <c r="J96069" s="1" t="s">
        <v>246</v>
      </c>
      <c r="M96069" s="1">
        <v>73221900</v>
      </c>
      <c r="N96069" s="1">
        <v>2</v>
      </c>
      <c r="O96069" s="1" t="s">
        <v>176326</v>
      </c>
      <c r="P96069" s="1" t="s">
        <v>176327</v>
      </c>
      <c r="Q96069" s="1" t="s">
        <v>176327</v>
      </c>
    </row>
    <row r="96070" spans="1:17" s="1" customFormat="1" ht="12" x14ac:dyDescent="0.2">
      <c r="A96070" s="3" t="s">
        <v>402948</v>
      </c>
      <c r="B96070" s="2">
        <v>3655</v>
      </c>
      <c r="C96070" s="1" t="s">
        <v>306842</v>
      </c>
      <c r="D96070" s="1" t="s">
        <v>159847</v>
      </c>
      <c r="E96070" s="1">
        <v>2797</v>
      </c>
      <c r="F96070" s="1">
        <v>1.3620000000000001</v>
      </c>
      <c r="G96070" s="1" t="s">
        <v>24</v>
      </c>
      <c r="H96070" s="1" t="s">
        <v>4570</v>
      </c>
      <c r="I96070" s="1" t="s">
        <v>979</v>
      </c>
      <c r="J96070" s="1" t="s">
        <v>246</v>
      </c>
      <c r="M96070" s="1">
        <v>73221900</v>
      </c>
      <c r="N96070" s="1">
        <v>2</v>
      </c>
      <c r="O96070" s="1" t="s">
        <v>159846</v>
      </c>
      <c r="P96070" s="1" t="s">
        <v>159847</v>
      </c>
      <c r="Q96070" s="1" t="s">
        <v>159847</v>
      </c>
    </row>
    <row r="96071" spans="1:17" s="1" customFormat="1" ht="12" x14ac:dyDescent="0.2">
      <c r="A96071" s="3" t="s">
        <v>402949</v>
      </c>
      <c r="B96071" s="2">
        <v>3470</v>
      </c>
      <c r="C96071" s="1" t="s">
        <v>306842</v>
      </c>
      <c r="D96071" s="1" t="s">
        <v>69103</v>
      </c>
      <c r="G96071" s="1" t="s">
        <v>37</v>
      </c>
      <c r="H96071" s="1" t="s">
        <v>37</v>
      </c>
      <c r="J96071" s="1" t="s">
        <v>37</v>
      </c>
      <c r="N96071" s="1">
        <v>2</v>
      </c>
      <c r="O96071" s="1" t="s">
        <v>69101</v>
      </c>
      <c r="P96071" s="1" t="s">
        <v>69102</v>
      </c>
      <c r="Q96071" s="1" t="s">
        <v>69103</v>
      </c>
    </row>
    <row r="96072" spans="1:17" s="1" customFormat="1" ht="12" x14ac:dyDescent="0.2">
      <c r="A96072" s="3" t="s">
        <v>402950</v>
      </c>
      <c r="B96072" s="2">
        <v>3470</v>
      </c>
      <c r="C96072" s="1" t="s">
        <v>306842</v>
      </c>
      <c r="D96072" s="1" t="s">
        <v>143235</v>
      </c>
      <c r="G96072" s="1" t="s">
        <v>37</v>
      </c>
      <c r="H96072" s="1" t="s">
        <v>37</v>
      </c>
      <c r="J96072" s="1" t="s">
        <v>37</v>
      </c>
      <c r="N96072" s="1">
        <v>2</v>
      </c>
      <c r="O96072" s="1" t="s">
        <v>143233</v>
      </c>
      <c r="P96072" s="1" t="s">
        <v>143234</v>
      </c>
      <c r="Q96072" s="1" t="s">
        <v>143235</v>
      </c>
    </row>
    <row r="96073" spans="1:17" s="1" customFormat="1" ht="12" x14ac:dyDescent="0.2">
      <c r="A96073" s="3" t="s">
        <v>402951</v>
      </c>
      <c r="B96073" s="2">
        <v>3470</v>
      </c>
      <c r="C96073" s="1" t="s">
        <v>306842</v>
      </c>
      <c r="D96073" s="1" t="s">
        <v>252501</v>
      </c>
      <c r="G96073" s="1" t="s">
        <v>37</v>
      </c>
      <c r="H96073" s="1" t="s">
        <v>37</v>
      </c>
      <c r="J96073" s="1" t="s">
        <v>37</v>
      </c>
      <c r="N96073" s="1">
        <v>2</v>
      </c>
      <c r="O96073" s="1" t="s">
        <v>252499</v>
      </c>
      <c r="P96073" s="1" t="s">
        <v>252500</v>
      </c>
      <c r="Q96073" s="1" t="s">
        <v>252501</v>
      </c>
    </row>
    <row r="96074" spans="1:17" s="1" customFormat="1" ht="12" x14ac:dyDescent="0.2">
      <c r="A96074" s="3" t="s">
        <v>402952</v>
      </c>
      <c r="B96074" s="2">
        <v>3655</v>
      </c>
      <c r="C96074" s="1" t="s">
        <v>306842</v>
      </c>
      <c r="D96074" s="1" t="s">
        <v>59710</v>
      </c>
      <c r="G96074" s="1" t="s">
        <v>37</v>
      </c>
      <c r="H96074" s="1" t="s">
        <v>37</v>
      </c>
      <c r="J96074" s="1" t="s">
        <v>37</v>
      </c>
      <c r="N96074" s="1">
        <v>2</v>
      </c>
      <c r="O96074" s="1" t="s">
        <v>59708</v>
      </c>
      <c r="P96074" s="1" t="s">
        <v>59709</v>
      </c>
      <c r="Q96074" s="1" t="s">
        <v>59710</v>
      </c>
    </row>
    <row r="96075" spans="1:17" s="1" customFormat="1" ht="12" x14ac:dyDescent="0.2">
      <c r="A96075" s="3" t="s">
        <v>402953</v>
      </c>
      <c r="B96075" s="2">
        <v>2161</v>
      </c>
      <c r="C96075" s="1" t="s">
        <v>306842</v>
      </c>
      <c r="D96075" s="1" t="s">
        <v>121701</v>
      </c>
      <c r="E96075" s="1">
        <v>3008</v>
      </c>
      <c r="F96075" s="1">
        <v>1.3620000000000001</v>
      </c>
      <c r="G96075" s="1" t="s">
        <v>24</v>
      </c>
      <c r="H96075" s="1" t="s">
        <v>4570</v>
      </c>
      <c r="I96075" s="1" t="s">
        <v>2498</v>
      </c>
      <c r="J96075" s="1" t="s">
        <v>246</v>
      </c>
      <c r="M96075" s="1">
        <v>73221900</v>
      </c>
      <c r="N96075" s="1">
        <v>2</v>
      </c>
      <c r="O96075" s="1" t="s">
        <v>121700</v>
      </c>
      <c r="P96075" s="1" t="s">
        <v>121701</v>
      </c>
      <c r="Q96075" s="1" t="s">
        <v>121701</v>
      </c>
    </row>
    <row r="96076" spans="1:17" s="1" customFormat="1" ht="12" x14ac:dyDescent="0.2">
      <c r="A96076" s="3" t="s">
        <v>402954</v>
      </c>
      <c r="B96076" s="2">
        <v>2161</v>
      </c>
      <c r="C96076" s="1" t="s">
        <v>306842</v>
      </c>
      <c r="D96076" s="1" t="s">
        <v>150485</v>
      </c>
      <c r="E96076" s="1">
        <v>3008</v>
      </c>
      <c r="F96076" s="1">
        <v>1.3620000000000001</v>
      </c>
      <c r="G96076" s="1" t="s">
        <v>24</v>
      </c>
      <c r="H96076" s="1" t="s">
        <v>4570</v>
      </c>
      <c r="I96076" s="1" t="s">
        <v>4922</v>
      </c>
      <c r="J96076" s="1" t="s">
        <v>246</v>
      </c>
      <c r="M96076" s="1">
        <v>73221900</v>
      </c>
      <c r="N96076" s="1">
        <v>2</v>
      </c>
      <c r="O96076" s="1" t="s">
        <v>150484</v>
      </c>
      <c r="P96076" s="1" t="s">
        <v>150485</v>
      </c>
      <c r="Q96076" s="1" t="s">
        <v>150485</v>
      </c>
    </row>
    <row r="96077" spans="1:17" s="1" customFormat="1" ht="12" x14ac:dyDescent="0.2">
      <c r="A96077" s="3" t="s">
        <v>402955</v>
      </c>
      <c r="B96077" s="2">
        <v>2161</v>
      </c>
      <c r="C96077" s="1" t="s">
        <v>306842</v>
      </c>
      <c r="D96077" s="1" t="s">
        <v>229407</v>
      </c>
      <c r="E96077" s="1">
        <v>3008</v>
      </c>
      <c r="F96077" s="1">
        <v>1.3620000000000001</v>
      </c>
      <c r="G96077" s="1" t="s">
        <v>24</v>
      </c>
      <c r="H96077" s="1" t="s">
        <v>4570</v>
      </c>
      <c r="I96077" s="1" t="s">
        <v>4653</v>
      </c>
      <c r="J96077" s="1" t="s">
        <v>246</v>
      </c>
      <c r="M96077" s="1">
        <v>73221900</v>
      </c>
      <c r="N96077" s="1">
        <v>2</v>
      </c>
      <c r="O96077" s="1" t="s">
        <v>229406</v>
      </c>
      <c r="P96077" s="1" t="s">
        <v>229407</v>
      </c>
      <c r="Q96077" s="1" t="s">
        <v>229407</v>
      </c>
    </row>
    <row r="96078" spans="1:17" s="1" customFormat="1" ht="12" x14ac:dyDescent="0.2">
      <c r="A96078" s="3" t="s">
        <v>402956</v>
      </c>
      <c r="B96078" s="2">
        <v>2161</v>
      </c>
      <c r="C96078" s="1" t="s">
        <v>306842</v>
      </c>
      <c r="D96078" s="1" t="s">
        <v>123316</v>
      </c>
      <c r="E96078" s="1">
        <v>3008</v>
      </c>
      <c r="F96078" s="1">
        <v>1.3620000000000001</v>
      </c>
      <c r="G96078" s="1" t="s">
        <v>24</v>
      </c>
      <c r="H96078" s="1" t="s">
        <v>4570</v>
      </c>
      <c r="I96078" s="1" t="s">
        <v>9516</v>
      </c>
      <c r="J96078" s="1" t="s">
        <v>246</v>
      </c>
      <c r="M96078" s="1">
        <v>73221900</v>
      </c>
      <c r="N96078" s="1">
        <v>2</v>
      </c>
      <c r="O96078" s="1" t="s">
        <v>123315</v>
      </c>
      <c r="P96078" s="1" t="s">
        <v>123316</v>
      </c>
      <c r="Q96078" s="1" t="s">
        <v>123316</v>
      </c>
    </row>
    <row r="96079" spans="1:17" s="1" customFormat="1" ht="12" x14ac:dyDescent="0.2">
      <c r="A96079" s="3" t="s">
        <v>402957</v>
      </c>
      <c r="B96079" s="2">
        <v>2161</v>
      </c>
      <c r="C96079" s="1" t="s">
        <v>306842</v>
      </c>
      <c r="D96079" s="1" t="s">
        <v>107142</v>
      </c>
      <c r="G96079" s="1" t="s">
        <v>24</v>
      </c>
      <c r="H96079" s="1" t="s">
        <v>4570</v>
      </c>
      <c r="I96079" s="1" t="s">
        <v>6548</v>
      </c>
      <c r="J96079" s="1" t="s">
        <v>246</v>
      </c>
      <c r="M96079" s="1">
        <v>73221900</v>
      </c>
      <c r="N96079" s="1">
        <v>2</v>
      </c>
      <c r="O96079" s="1" t="s">
        <v>107141</v>
      </c>
      <c r="P96079" s="1" t="s">
        <v>107142</v>
      </c>
      <c r="Q96079" s="1" t="s">
        <v>107142</v>
      </c>
    </row>
    <row r="96080" spans="1:17" s="1" customFormat="1" ht="12" x14ac:dyDescent="0.2">
      <c r="A96080" s="3" t="s">
        <v>402958</v>
      </c>
      <c r="B96080" s="2">
        <v>2161</v>
      </c>
      <c r="C96080" s="1" t="s">
        <v>306842</v>
      </c>
      <c r="D96080" s="1" t="s">
        <v>178759</v>
      </c>
      <c r="G96080" s="1" t="s">
        <v>24</v>
      </c>
      <c r="H96080" s="1" t="s">
        <v>4570</v>
      </c>
      <c r="I96080" s="1" t="s">
        <v>9133</v>
      </c>
      <c r="J96080" s="1" t="s">
        <v>246</v>
      </c>
      <c r="M96080" s="1">
        <v>73221900</v>
      </c>
      <c r="N96080" s="1">
        <v>2</v>
      </c>
      <c r="O96080" s="1" t="s">
        <v>178758</v>
      </c>
      <c r="P96080" s="1" t="s">
        <v>178759</v>
      </c>
      <c r="Q96080" s="1" t="s">
        <v>178759</v>
      </c>
    </row>
    <row r="96081" spans="1:17" s="1" customFormat="1" ht="12" x14ac:dyDescent="0.2">
      <c r="A96081" s="3" t="s">
        <v>402959</v>
      </c>
      <c r="B96081" s="2">
        <v>3655</v>
      </c>
      <c r="C96081" s="1" t="s">
        <v>306842</v>
      </c>
      <c r="D96081" s="1" t="s">
        <v>299985</v>
      </c>
      <c r="E96081" s="1">
        <v>3008</v>
      </c>
      <c r="F96081" s="1">
        <v>1.3620000000000001</v>
      </c>
      <c r="G96081" s="1" t="s">
        <v>24</v>
      </c>
      <c r="H96081" s="1" t="s">
        <v>4570</v>
      </c>
      <c r="I96081" s="1" t="s">
        <v>1011</v>
      </c>
      <c r="J96081" s="1" t="s">
        <v>246</v>
      </c>
      <c r="M96081" s="1">
        <v>73221900</v>
      </c>
      <c r="N96081" s="1">
        <v>2</v>
      </c>
      <c r="O96081" s="1" t="s">
        <v>299984</v>
      </c>
      <c r="P96081" s="1" t="s">
        <v>299985</v>
      </c>
      <c r="Q96081" s="1" t="s">
        <v>299985</v>
      </c>
    </row>
    <row r="96082" spans="1:17" s="1" customFormat="1" ht="12" x14ac:dyDescent="0.2">
      <c r="A96082" s="3" t="s">
        <v>402960</v>
      </c>
      <c r="B96082" s="2">
        <v>3470</v>
      </c>
      <c r="C96082" s="1" t="s">
        <v>306842</v>
      </c>
      <c r="D96082" s="1" t="s">
        <v>262166</v>
      </c>
      <c r="E96082" s="1">
        <v>2918</v>
      </c>
      <c r="F96082" s="1">
        <v>1.3620000000000001</v>
      </c>
      <c r="G96082" s="1" t="s">
        <v>24</v>
      </c>
      <c r="H96082" s="1" t="s">
        <v>4570</v>
      </c>
      <c r="I96082" s="1" t="s">
        <v>4579</v>
      </c>
      <c r="J96082" s="1" t="s">
        <v>246</v>
      </c>
      <c r="M96082" s="1">
        <v>73221900</v>
      </c>
      <c r="N96082" s="1">
        <v>2</v>
      </c>
      <c r="O96082" s="1" t="s">
        <v>262165</v>
      </c>
      <c r="P96082" s="1" t="s">
        <v>262166</v>
      </c>
      <c r="Q96082" s="1" t="s">
        <v>262166</v>
      </c>
    </row>
    <row r="96083" spans="1:17" s="1" customFormat="1" ht="12" x14ac:dyDescent="0.2">
      <c r="A96083" s="3" t="s">
        <v>402961</v>
      </c>
      <c r="B96083" s="2">
        <v>3470</v>
      </c>
      <c r="C96083" s="1" t="s">
        <v>306842</v>
      </c>
      <c r="D96083" s="1" t="s">
        <v>166026</v>
      </c>
      <c r="E96083" s="1">
        <v>3008</v>
      </c>
      <c r="F96083" s="1">
        <v>1.3620000000000001</v>
      </c>
      <c r="G96083" s="1" t="s">
        <v>24</v>
      </c>
      <c r="H96083" s="1" t="s">
        <v>4570</v>
      </c>
      <c r="I96083" s="1" t="s">
        <v>989</v>
      </c>
      <c r="J96083" s="1" t="s">
        <v>246</v>
      </c>
      <c r="M96083" s="1">
        <v>73221900</v>
      </c>
      <c r="N96083" s="1">
        <v>2</v>
      </c>
      <c r="O96083" s="1" t="s">
        <v>166025</v>
      </c>
      <c r="P96083" s="1" t="s">
        <v>166026</v>
      </c>
      <c r="Q96083" s="1" t="s">
        <v>166026</v>
      </c>
    </row>
    <row r="96084" spans="1:17" s="1" customFormat="1" ht="12" x14ac:dyDescent="0.2">
      <c r="A96084" s="3" t="s">
        <v>402962</v>
      </c>
      <c r="B96084" s="2">
        <v>3470</v>
      </c>
      <c r="C96084" s="1" t="s">
        <v>306842</v>
      </c>
      <c r="D96084" s="1" t="s">
        <v>230201</v>
      </c>
      <c r="E96084" s="1">
        <v>2918</v>
      </c>
      <c r="F96084" s="1">
        <v>1.3620000000000001</v>
      </c>
      <c r="G96084" s="1" t="s">
        <v>24</v>
      </c>
      <c r="H96084" s="1" t="s">
        <v>4570</v>
      </c>
      <c r="I96084" s="1" t="s">
        <v>4685</v>
      </c>
      <c r="J96084" s="1" t="s">
        <v>246</v>
      </c>
      <c r="M96084" s="1">
        <v>73221900</v>
      </c>
      <c r="N96084" s="1">
        <v>2</v>
      </c>
      <c r="O96084" s="1" t="s">
        <v>230200</v>
      </c>
      <c r="P96084" s="1" t="s">
        <v>230201</v>
      </c>
      <c r="Q96084" s="1" t="s">
        <v>230201</v>
      </c>
    </row>
    <row r="96085" spans="1:17" s="1" customFormat="1" ht="12" x14ac:dyDescent="0.2">
      <c r="A96085" s="3" t="s">
        <v>402963</v>
      </c>
      <c r="B96085" s="2">
        <v>3655</v>
      </c>
      <c r="C96085" s="1" t="s">
        <v>306842</v>
      </c>
      <c r="D96085" s="1" t="s">
        <v>107930</v>
      </c>
      <c r="E96085" s="1">
        <v>3008</v>
      </c>
      <c r="F96085" s="1">
        <v>1.3620000000000001</v>
      </c>
      <c r="G96085" s="1" t="s">
        <v>24</v>
      </c>
      <c r="H96085" s="1" t="s">
        <v>4570</v>
      </c>
      <c r="I96085" s="1" t="s">
        <v>4610</v>
      </c>
      <c r="J96085" s="1" t="s">
        <v>246</v>
      </c>
      <c r="M96085" s="1">
        <v>73221900</v>
      </c>
      <c r="N96085" s="1">
        <v>2</v>
      </c>
      <c r="O96085" s="1" t="s">
        <v>107929</v>
      </c>
      <c r="P96085" s="1" t="s">
        <v>107930</v>
      </c>
      <c r="Q96085" s="1" t="s">
        <v>107930</v>
      </c>
    </row>
    <row r="96086" spans="1:17" s="1" customFormat="1" ht="12" x14ac:dyDescent="0.2">
      <c r="A96086" s="3" t="s">
        <v>402964</v>
      </c>
      <c r="B96086" s="2">
        <v>3470</v>
      </c>
      <c r="C96086" s="1" t="s">
        <v>306842</v>
      </c>
      <c r="D96086" s="1" t="s">
        <v>226457</v>
      </c>
      <c r="E96086" s="1">
        <v>2918</v>
      </c>
      <c r="F96086" s="1">
        <v>1.3620000000000001</v>
      </c>
      <c r="G96086" s="1" t="s">
        <v>24</v>
      </c>
      <c r="H96086" s="1" t="s">
        <v>4570</v>
      </c>
      <c r="I96086" s="1" t="s">
        <v>2477</v>
      </c>
      <c r="J96086" s="1" t="s">
        <v>246</v>
      </c>
      <c r="M96086" s="1">
        <v>73221900</v>
      </c>
      <c r="N96086" s="1">
        <v>2</v>
      </c>
      <c r="O96086" s="1" t="s">
        <v>226456</v>
      </c>
      <c r="P96086" s="1" t="s">
        <v>226457</v>
      </c>
      <c r="Q96086" s="1" t="s">
        <v>226457</v>
      </c>
    </row>
    <row r="96087" spans="1:17" s="1" customFormat="1" ht="12" x14ac:dyDescent="0.2">
      <c r="A96087" s="3" t="s">
        <v>402965</v>
      </c>
      <c r="B96087" s="2">
        <v>3470</v>
      </c>
      <c r="C96087" s="1" t="s">
        <v>306842</v>
      </c>
      <c r="D96087" s="1" t="s">
        <v>134781</v>
      </c>
      <c r="E96087" s="1">
        <v>2918</v>
      </c>
      <c r="F96087" s="1">
        <v>1.3620000000000001</v>
      </c>
      <c r="G96087" s="1" t="s">
        <v>24</v>
      </c>
      <c r="H96087" s="1" t="s">
        <v>4570</v>
      </c>
      <c r="I96087" s="1" t="s">
        <v>5166</v>
      </c>
      <c r="J96087" s="1" t="s">
        <v>246</v>
      </c>
      <c r="M96087" s="1">
        <v>73221900</v>
      </c>
      <c r="N96087" s="1">
        <v>2</v>
      </c>
      <c r="O96087" s="1" t="s">
        <v>134780</v>
      </c>
      <c r="P96087" s="1" t="s">
        <v>134781</v>
      </c>
      <c r="Q96087" s="1" t="s">
        <v>134781</v>
      </c>
    </row>
    <row r="96088" spans="1:17" s="1" customFormat="1" ht="12" x14ac:dyDescent="0.2">
      <c r="A96088" s="3" t="s">
        <v>402966</v>
      </c>
      <c r="B96088" s="2">
        <v>3470</v>
      </c>
      <c r="C96088" s="1" t="s">
        <v>306842</v>
      </c>
      <c r="D96088" s="1" t="s">
        <v>160427</v>
      </c>
      <c r="E96088" s="1">
        <v>3008</v>
      </c>
      <c r="F96088" s="1">
        <v>1.3620000000000001</v>
      </c>
      <c r="G96088" s="1" t="s">
        <v>24</v>
      </c>
      <c r="H96088" s="1" t="s">
        <v>4570</v>
      </c>
      <c r="I96088" s="1" t="s">
        <v>6661</v>
      </c>
      <c r="J96088" s="1" t="s">
        <v>246</v>
      </c>
      <c r="M96088" s="1">
        <v>73221900</v>
      </c>
      <c r="N96088" s="1">
        <v>2</v>
      </c>
      <c r="O96088" s="1" t="s">
        <v>160426</v>
      </c>
      <c r="P96088" s="1" t="s">
        <v>160427</v>
      </c>
      <c r="Q96088" s="1" t="s">
        <v>160427</v>
      </c>
    </row>
    <row r="96089" spans="1:17" s="1" customFormat="1" ht="12" x14ac:dyDescent="0.2">
      <c r="A96089" s="3" t="s">
        <v>402967</v>
      </c>
      <c r="B96089" s="2">
        <v>3470</v>
      </c>
      <c r="C96089" s="1" t="s">
        <v>306842</v>
      </c>
      <c r="D96089" s="1" t="s">
        <v>224239</v>
      </c>
      <c r="E96089" s="1">
        <v>2918</v>
      </c>
      <c r="F96089" s="1">
        <v>1.3620000000000001</v>
      </c>
      <c r="G96089" s="1" t="s">
        <v>24</v>
      </c>
      <c r="H96089" s="1" t="s">
        <v>4570</v>
      </c>
      <c r="I96089" s="1" t="s">
        <v>6532</v>
      </c>
      <c r="J96089" s="1" t="s">
        <v>246</v>
      </c>
      <c r="M96089" s="1">
        <v>73221900</v>
      </c>
      <c r="N96089" s="1">
        <v>2</v>
      </c>
      <c r="O96089" s="1" t="s">
        <v>224238</v>
      </c>
      <c r="P96089" s="1" t="s">
        <v>224239</v>
      </c>
      <c r="Q96089" s="1" t="s">
        <v>224239</v>
      </c>
    </row>
    <row r="96090" spans="1:17" s="1" customFormat="1" ht="12" x14ac:dyDescent="0.2">
      <c r="A96090" s="3" t="s">
        <v>402968</v>
      </c>
      <c r="B96090" s="2">
        <v>3470</v>
      </c>
      <c r="C96090" s="1" t="s">
        <v>306842</v>
      </c>
      <c r="D96090" s="1" t="s">
        <v>26998</v>
      </c>
      <c r="E96090" s="1">
        <v>2918</v>
      </c>
      <c r="F96090" s="1">
        <v>1.3620000000000001</v>
      </c>
      <c r="G96090" s="1" t="s">
        <v>24</v>
      </c>
      <c r="H96090" s="1" t="s">
        <v>4570</v>
      </c>
      <c r="I96090" s="1" t="s">
        <v>5975</v>
      </c>
      <c r="J96090" s="1" t="s">
        <v>246</v>
      </c>
      <c r="M96090" s="1">
        <v>73221900</v>
      </c>
      <c r="N96090" s="1">
        <v>2</v>
      </c>
      <c r="O96090" s="1" t="s">
        <v>26997</v>
      </c>
      <c r="P96090" s="1" t="s">
        <v>26998</v>
      </c>
      <c r="Q96090" s="1" t="s">
        <v>26998</v>
      </c>
    </row>
    <row r="96091" spans="1:17" s="1" customFormat="1" ht="12" x14ac:dyDescent="0.2">
      <c r="A96091" s="3" t="s">
        <v>402969</v>
      </c>
      <c r="B96091" s="2">
        <v>7218</v>
      </c>
      <c r="C96091" s="1" t="s">
        <v>306842</v>
      </c>
      <c r="D96091" s="1" t="s">
        <v>168617</v>
      </c>
      <c r="E96091" s="1">
        <v>2888</v>
      </c>
      <c r="F96091" s="1">
        <v>1.3620000000000001</v>
      </c>
      <c r="G96091" s="1" t="s">
        <v>24</v>
      </c>
      <c r="H96091" s="1" t="s">
        <v>4570</v>
      </c>
      <c r="I96091" s="1" t="s">
        <v>4896</v>
      </c>
      <c r="J96091" s="1" t="s">
        <v>246</v>
      </c>
      <c r="M96091" s="1">
        <v>73221900</v>
      </c>
      <c r="N96091" s="1">
        <v>2</v>
      </c>
      <c r="O96091" s="1" t="s">
        <v>168616</v>
      </c>
      <c r="P96091" s="1" t="s">
        <v>168617</v>
      </c>
      <c r="Q96091" s="1" t="s">
        <v>168617</v>
      </c>
    </row>
    <row r="96092" spans="1:17" s="1" customFormat="1" ht="12" x14ac:dyDescent="0.2">
      <c r="A96092" s="3" t="s">
        <v>402970</v>
      </c>
      <c r="B96092" s="2">
        <v>3221</v>
      </c>
      <c r="C96092" s="1" t="s">
        <v>306842</v>
      </c>
      <c r="D96092" s="1" t="s">
        <v>207979</v>
      </c>
      <c r="E96092" s="1">
        <v>3008</v>
      </c>
      <c r="F96092" s="1">
        <v>1.3620000000000001</v>
      </c>
      <c r="G96092" s="1" t="s">
        <v>24</v>
      </c>
      <c r="H96092" s="1" t="s">
        <v>4570</v>
      </c>
      <c r="I96092" s="1" t="s">
        <v>6563</v>
      </c>
      <c r="J96092" s="1" t="s">
        <v>246</v>
      </c>
      <c r="M96092" s="1">
        <v>73221900</v>
      </c>
      <c r="N96092" s="1">
        <v>2</v>
      </c>
      <c r="O96092" s="1" t="s">
        <v>207978</v>
      </c>
      <c r="P96092" s="1" t="s">
        <v>207979</v>
      </c>
      <c r="Q96092" s="1" t="s">
        <v>207979</v>
      </c>
    </row>
    <row r="96093" spans="1:17" s="1" customFormat="1" ht="12" x14ac:dyDescent="0.2">
      <c r="A96093" s="3" t="s">
        <v>402971</v>
      </c>
      <c r="B96093" s="2">
        <v>3221</v>
      </c>
      <c r="C96093" s="1" t="s">
        <v>306842</v>
      </c>
      <c r="D96093" s="1" t="s">
        <v>258998</v>
      </c>
      <c r="E96093" s="1">
        <v>3008</v>
      </c>
      <c r="F96093" s="1">
        <v>1.3620000000000001</v>
      </c>
      <c r="G96093" s="1" t="s">
        <v>24</v>
      </c>
      <c r="H96093" s="1" t="s">
        <v>4570</v>
      </c>
      <c r="I96093" s="1" t="s">
        <v>5163</v>
      </c>
      <c r="J96093" s="1" t="s">
        <v>246</v>
      </c>
      <c r="M96093" s="1">
        <v>73221900</v>
      </c>
      <c r="N96093" s="1">
        <v>2</v>
      </c>
      <c r="O96093" s="1" t="s">
        <v>258997</v>
      </c>
      <c r="P96093" s="1" t="s">
        <v>258998</v>
      </c>
      <c r="Q96093" s="1" t="s">
        <v>258998</v>
      </c>
    </row>
    <row r="96094" spans="1:17" s="1" customFormat="1" ht="12" x14ac:dyDescent="0.2">
      <c r="A96094" s="3" t="s">
        <v>402972</v>
      </c>
      <c r="B96094" s="2">
        <v>3221</v>
      </c>
      <c r="C96094" s="1" t="s">
        <v>306842</v>
      </c>
      <c r="D96094" s="1" t="s">
        <v>160285</v>
      </c>
      <c r="E96094" s="1">
        <v>3008</v>
      </c>
      <c r="F96094" s="1">
        <v>1.3620000000000001</v>
      </c>
      <c r="G96094" s="1" t="s">
        <v>24</v>
      </c>
      <c r="H96094" s="1" t="s">
        <v>4570</v>
      </c>
      <c r="I96094" s="1" t="s">
        <v>4629</v>
      </c>
      <c r="J96094" s="1" t="s">
        <v>246</v>
      </c>
      <c r="M96094" s="1">
        <v>73221900</v>
      </c>
      <c r="N96094" s="1">
        <v>2</v>
      </c>
      <c r="O96094" s="1" t="s">
        <v>160284</v>
      </c>
      <c r="P96094" s="1" t="s">
        <v>160285</v>
      </c>
      <c r="Q96094" s="1" t="s">
        <v>160285</v>
      </c>
    </row>
    <row r="96095" spans="1:17" s="1" customFormat="1" ht="12" x14ac:dyDescent="0.2">
      <c r="A96095" s="3" t="s">
        <v>402973</v>
      </c>
      <c r="B96095" s="2">
        <v>3221</v>
      </c>
      <c r="C96095" s="1" t="s">
        <v>306842</v>
      </c>
      <c r="D96095" s="1" t="s">
        <v>243769</v>
      </c>
      <c r="E96095" s="1">
        <v>3008</v>
      </c>
      <c r="F96095" s="1">
        <v>1.3620000000000001</v>
      </c>
      <c r="G96095" s="1" t="s">
        <v>24</v>
      </c>
      <c r="H96095" s="1" t="s">
        <v>4570</v>
      </c>
      <c r="I96095" s="1" t="s">
        <v>4619</v>
      </c>
      <c r="J96095" s="1" t="s">
        <v>246</v>
      </c>
      <c r="M96095" s="1">
        <v>73221900</v>
      </c>
      <c r="N96095" s="1">
        <v>2</v>
      </c>
      <c r="O96095" s="1" t="s">
        <v>243768</v>
      </c>
      <c r="P96095" s="1" t="s">
        <v>243769</v>
      </c>
      <c r="Q96095" s="1" t="s">
        <v>243769</v>
      </c>
    </row>
    <row r="96096" spans="1:17" s="1" customFormat="1" ht="12" x14ac:dyDescent="0.2">
      <c r="A96096" s="3" t="s">
        <v>402974</v>
      </c>
      <c r="B96096" s="2">
        <v>3470</v>
      </c>
      <c r="C96096" s="1" t="s">
        <v>306842</v>
      </c>
      <c r="D96096" s="1" t="s">
        <v>131717</v>
      </c>
      <c r="E96096" s="1">
        <v>3008</v>
      </c>
      <c r="F96096" s="1">
        <v>1.3620000000000001</v>
      </c>
      <c r="G96096" s="1" t="s">
        <v>24</v>
      </c>
      <c r="H96096" s="1" t="s">
        <v>4570</v>
      </c>
      <c r="I96096" s="1" t="s">
        <v>4893</v>
      </c>
      <c r="J96096" s="1" t="s">
        <v>246</v>
      </c>
      <c r="M96096" s="1">
        <v>73221900</v>
      </c>
      <c r="N96096" s="1">
        <v>2</v>
      </c>
      <c r="O96096" s="1" t="s">
        <v>131716</v>
      </c>
      <c r="P96096" s="1" t="s">
        <v>131717</v>
      </c>
      <c r="Q96096" s="1" t="s">
        <v>131717</v>
      </c>
    </row>
    <row r="96097" spans="1:17" s="1" customFormat="1" ht="12" x14ac:dyDescent="0.2">
      <c r="A96097" s="3" t="s">
        <v>402975</v>
      </c>
      <c r="B96097" s="2">
        <v>3470</v>
      </c>
      <c r="C96097" s="1" t="s">
        <v>306842</v>
      </c>
      <c r="D96097" s="1" t="s">
        <v>111289</v>
      </c>
      <c r="G96097" s="1" t="s">
        <v>37</v>
      </c>
      <c r="H96097" s="1" t="s">
        <v>37</v>
      </c>
      <c r="J96097" s="1" t="s">
        <v>37</v>
      </c>
      <c r="N96097" s="1">
        <v>2</v>
      </c>
      <c r="O96097" s="1" t="s">
        <v>111287</v>
      </c>
      <c r="P96097" s="1" t="s">
        <v>111288</v>
      </c>
      <c r="Q96097" s="1" t="s">
        <v>111289</v>
      </c>
    </row>
    <row r="96098" spans="1:17" s="1" customFormat="1" ht="12" x14ac:dyDescent="0.2">
      <c r="A96098" s="3" t="s">
        <v>402976</v>
      </c>
      <c r="B96098" s="2">
        <v>3470</v>
      </c>
      <c r="C96098" s="1" t="s">
        <v>306842</v>
      </c>
      <c r="D96098" s="1" t="s">
        <v>14631</v>
      </c>
      <c r="G96098" s="1" t="s">
        <v>37</v>
      </c>
      <c r="H96098" s="1" t="s">
        <v>37</v>
      </c>
      <c r="J96098" s="1" t="s">
        <v>37</v>
      </c>
      <c r="N96098" s="1">
        <v>2</v>
      </c>
      <c r="O96098" s="1" t="s">
        <v>14629</v>
      </c>
      <c r="P96098" s="1" t="s">
        <v>14630</v>
      </c>
      <c r="Q96098" s="1" t="s">
        <v>14631</v>
      </c>
    </row>
    <row r="96099" spans="1:17" s="1" customFormat="1" ht="12" x14ac:dyDescent="0.2">
      <c r="A96099" s="3" t="s">
        <v>402977</v>
      </c>
      <c r="B96099" s="2">
        <v>3470</v>
      </c>
      <c r="C96099" s="1" t="s">
        <v>306842</v>
      </c>
      <c r="D96099" s="1" t="s">
        <v>110715</v>
      </c>
      <c r="G96099" s="1" t="s">
        <v>37</v>
      </c>
      <c r="H96099" s="1" t="s">
        <v>37</v>
      </c>
      <c r="J96099" s="1" t="s">
        <v>37</v>
      </c>
      <c r="N96099" s="1">
        <v>2</v>
      </c>
      <c r="O96099" s="1" t="s">
        <v>110713</v>
      </c>
      <c r="P96099" s="1" t="s">
        <v>110714</v>
      </c>
      <c r="Q96099" s="1" t="s">
        <v>110715</v>
      </c>
    </row>
    <row r="96100" spans="1:17" s="1" customFormat="1" ht="12" x14ac:dyDescent="0.2">
      <c r="A96100" s="3" t="s">
        <v>402978</v>
      </c>
      <c r="B96100" s="2">
        <v>3470</v>
      </c>
      <c r="C96100" s="1" t="s">
        <v>306842</v>
      </c>
      <c r="D96100" s="1" t="s">
        <v>130447</v>
      </c>
      <c r="G96100" s="1" t="s">
        <v>37</v>
      </c>
      <c r="H96100" s="1" t="s">
        <v>37</v>
      </c>
      <c r="J96100" s="1" t="s">
        <v>37</v>
      </c>
      <c r="N96100" s="1">
        <v>2</v>
      </c>
      <c r="O96100" s="1" t="s">
        <v>130445</v>
      </c>
      <c r="P96100" s="1" t="s">
        <v>130446</v>
      </c>
      <c r="Q96100" s="1" t="s">
        <v>130447</v>
      </c>
    </row>
    <row r="96101" spans="1:17" s="1" customFormat="1" ht="12" x14ac:dyDescent="0.2">
      <c r="A96101" s="3" t="s">
        <v>402979</v>
      </c>
      <c r="B96101" s="2">
        <v>2126</v>
      </c>
      <c r="C96101" s="1" t="s">
        <v>306842</v>
      </c>
      <c r="D96101" s="1" t="s">
        <v>232755</v>
      </c>
      <c r="E96101" s="1">
        <v>962</v>
      </c>
      <c r="F96101" s="1">
        <v>1.3620000000000001</v>
      </c>
      <c r="G96101" s="1" t="s">
        <v>24</v>
      </c>
      <c r="H96101" s="1" t="s">
        <v>1030</v>
      </c>
      <c r="I96101" s="1" t="s">
        <v>945</v>
      </c>
      <c r="J96101" s="1" t="s">
        <v>259</v>
      </c>
      <c r="M96101" s="1">
        <v>73221900</v>
      </c>
      <c r="N96101" s="1">
        <v>2</v>
      </c>
      <c r="O96101" s="1" t="s">
        <v>232754</v>
      </c>
      <c r="P96101" s="1" t="s">
        <v>232755</v>
      </c>
      <c r="Q96101" s="1" t="s">
        <v>232755</v>
      </c>
    </row>
    <row r="96102" spans="1:17" s="1" customFormat="1" ht="12" x14ac:dyDescent="0.2">
      <c r="A96102" s="3" t="s">
        <v>402980</v>
      </c>
      <c r="B96102" s="2">
        <v>2126</v>
      </c>
      <c r="C96102" s="1" t="s">
        <v>306842</v>
      </c>
      <c r="D96102" s="1" t="s">
        <v>65320</v>
      </c>
      <c r="E96102" s="1">
        <v>923</v>
      </c>
      <c r="F96102" s="1">
        <v>1.3620000000000001</v>
      </c>
      <c r="G96102" s="1" t="s">
        <v>24</v>
      </c>
      <c r="H96102" s="1" t="s">
        <v>1030</v>
      </c>
      <c r="I96102" s="1" t="s">
        <v>2449</v>
      </c>
      <c r="J96102" s="1" t="s">
        <v>259</v>
      </c>
      <c r="M96102" s="1">
        <v>73221900</v>
      </c>
      <c r="N96102" s="1">
        <v>2</v>
      </c>
      <c r="O96102" s="1" t="s">
        <v>65319</v>
      </c>
      <c r="P96102" s="1" t="s">
        <v>65320</v>
      </c>
      <c r="Q96102" s="1" t="s">
        <v>65320</v>
      </c>
    </row>
    <row r="96103" spans="1:17" s="1" customFormat="1" ht="12" x14ac:dyDescent="0.2">
      <c r="A96103" s="3" t="s">
        <v>402981</v>
      </c>
      <c r="B96103" s="2">
        <v>2126</v>
      </c>
      <c r="C96103" s="1" t="s">
        <v>306842</v>
      </c>
      <c r="D96103" s="1" t="s">
        <v>97815</v>
      </c>
      <c r="E96103" s="1">
        <v>962</v>
      </c>
      <c r="F96103" s="1">
        <v>1.3620000000000001</v>
      </c>
      <c r="G96103" s="1" t="s">
        <v>24</v>
      </c>
      <c r="H96103" s="1" t="s">
        <v>1030</v>
      </c>
      <c r="I96103" s="1" t="s">
        <v>2446</v>
      </c>
      <c r="J96103" s="1" t="s">
        <v>259</v>
      </c>
      <c r="M96103" s="1">
        <v>73221900</v>
      </c>
      <c r="N96103" s="1">
        <v>2</v>
      </c>
      <c r="O96103" s="1" t="s">
        <v>97814</v>
      </c>
      <c r="P96103" s="1" t="s">
        <v>97815</v>
      </c>
      <c r="Q96103" s="1" t="s">
        <v>97815</v>
      </c>
    </row>
    <row r="96104" spans="1:17" s="1" customFormat="1" ht="12" x14ac:dyDescent="0.2">
      <c r="A96104" s="3" t="s">
        <v>402982</v>
      </c>
      <c r="B96104" s="2">
        <v>2212</v>
      </c>
      <c r="C96104" s="1" t="s">
        <v>306842</v>
      </c>
      <c r="D96104" s="1" t="s">
        <v>232416</v>
      </c>
      <c r="E96104" s="1">
        <v>923</v>
      </c>
      <c r="F96104" s="1">
        <v>1.3620000000000001</v>
      </c>
      <c r="G96104" s="1" t="s">
        <v>24</v>
      </c>
      <c r="H96104" s="1" t="s">
        <v>1030</v>
      </c>
      <c r="I96104" s="1" t="s">
        <v>4675</v>
      </c>
      <c r="J96104" s="1" t="s">
        <v>259</v>
      </c>
      <c r="M96104" s="1">
        <v>73221900</v>
      </c>
      <c r="N96104" s="1">
        <v>2</v>
      </c>
      <c r="O96104" s="1" t="s">
        <v>232415</v>
      </c>
      <c r="P96104" s="1" t="s">
        <v>232416</v>
      </c>
      <c r="Q96104" s="1" t="s">
        <v>232416</v>
      </c>
    </row>
    <row r="96105" spans="1:17" s="1" customFormat="1" ht="12" x14ac:dyDescent="0.2">
      <c r="A96105" s="3" t="s">
        <v>402983</v>
      </c>
      <c r="B96105" s="2">
        <v>2126</v>
      </c>
      <c r="C96105" s="1" t="s">
        <v>306842</v>
      </c>
      <c r="D96105" s="1" t="s">
        <v>303590</v>
      </c>
      <c r="E96105" s="1">
        <v>962</v>
      </c>
      <c r="F96105" s="1">
        <v>1.3620000000000001</v>
      </c>
      <c r="G96105" s="1" t="s">
        <v>24</v>
      </c>
      <c r="H96105" s="1" t="s">
        <v>1030</v>
      </c>
      <c r="I96105" s="1" t="s">
        <v>4573</v>
      </c>
      <c r="J96105" s="1" t="s">
        <v>259</v>
      </c>
      <c r="M96105" s="1">
        <v>73221900</v>
      </c>
      <c r="N96105" s="1">
        <v>2</v>
      </c>
      <c r="O96105" s="1" t="s">
        <v>303589</v>
      </c>
      <c r="P96105" s="1" t="s">
        <v>303590</v>
      </c>
      <c r="Q96105" s="1" t="s">
        <v>303590</v>
      </c>
    </row>
    <row r="96106" spans="1:17" s="1" customFormat="1" ht="12" x14ac:dyDescent="0.2">
      <c r="A96106" s="3" t="s">
        <v>402984</v>
      </c>
      <c r="B96106" s="2">
        <v>2126</v>
      </c>
      <c r="C96106" s="1" t="s">
        <v>306842</v>
      </c>
      <c r="D96106" s="1" t="s">
        <v>287027</v>
      </c>
      <c r="E96106" s="1">
        <v>923</v>
      </c>
      <c r="F96106" s="1">
        <v>1.3620000000000001</v>
      </c>
      <c r="G96106" s="1" t="s">
        <v>24</v>
      </c>
      <c r="H96106" s="1" t="s">
        <v>1030</v>
      </c>
      <c r="I96106" s="1" t="s">
        <v>960</v>
      </c>
      <c r="J96106" s="1" t="s">
        <v>259</v>
      </c>
      <c r="M96106" s="1">
        <v>73221900</v>
      </c>
      <c r="N96106" s="1">
        <v>2</v>
      </c>
      <c r="O96106" s="1" t="s">
        <v>287026</v>
      </c>
      <c r="P96106" s="1" t="s">
        <v>287027</v>
      </c>
      <c r="Q96106" s="1" t="s">
        <v>287027</v>
      </c>
    </row>
    <row r="96107" spans="1:17" s="1" customFormat="1" ht="12" x14ac:dyDescent="0.2">
      <c r="A96107" s="3" t="s">
        <v>402985</v>
      </c>
      <c r="B96107" s="2">
        <v>2212</v>
      </c>
      <c r="C96107" s="1" t="s">
        <v>306842</v>
      </c>
      <c r="D96107" s="1" t="s">
        <v>246839</v>
      </c>
      <c r="E96107" s="1">
        <v>923</v>
      </c>
      <c r="F96107" s="1">
        <v>1.3620000000000001</v>
      </c>
      <c r="G96107" s="1" t="s">
        <v>24</v>
      </c>
      <c r="H96107" s="1" t="s">
        <v>1030</v>
      </c>
      <c r="I96107" s="1" t="s">
        <v>1002</v>
      </c>
      <c r="J96107" s="1" t="s">
        <v>259</v>
      </c>
      <c r="M96107" s="1">
        <v>73221900</v>
      </c>
      <c r="N96107" s="1">
        <v>2</v>
      </c>
      <c r="O96107" s="1" t="s">
        <v>246838</v>
      </c>
      <c r="P96107" s="1" t="s">
        <v>246839</v>
      </c>
      <c r="Q96107" s="1" t="s">
        <v>246839</v>
      </c>
    </row>
    <row r="96108" spans="1:17" s="1" customFormat="1" ht="12" x14ac:dyDescent="0.2">
      <c r="A96108" s="3" t="s">
        <v>402986</v>
      </c>
      <c r="B96108" s="2">
        <v>2126</v>
      </c>
      <c r="C96108" s="1" t="s">
        <v>306842</v>
      </c>
      <c r="D96108" s="1" t="s">
        <v>187034</v>
      </c>
      <c r="E96108" s="1">
        <v>962</v>
      </c>
      <c r="F96108" s="1">
        <v>1.3620000000000001</v>
      </c>
      <c r="G96108" s="1" t="s">
        <v>24</v>
      </c>
      <c r="H96108" s="1" t="s">
        <v>1030</v>
      </c>
      <c r="I96108" s="1" t="s">
        <v>3045</v>
      </c>
      <c r="J96108" s="1" t="s">
        <v>259</v>
      </c>
      <c r="M96108" s="1">
        <v>73221900</v>
      </c>
      <c r="N96108" s="1">
        <v>2</v>
      </c>
      <c r="O96108" s="1" t="s">
        <v>187033</v>
      </c>
      <c r="P96108" s="1" t="s">
        <v>187034</v>
      </c>
      <c r="Q96108" s="1" t="s">
        <v>187034</v>
      </c>
    </row>
    <row r="96109" spans="1:17" s="1" customFormat="1" ht="12" x14ac:dyDescent="0.2">
      <c r="A96109" s="3" t="s">
        <v>402987</v>
      </c>
      <c r="B96109" s="2">
        <v>2212</v>
      </c>
      <c r="C96109" s="1" t="s">
        <v>306842</v>
      </c>
      <c r="D96109" s="1" t="s">
        <v>58515</v>
      </c>
      <c r="E96109" s="1">
        <v>962</v>
      </c>
      <c r="F96109" s="1">
        <v>1.3620000000000001</v>
      </c>
      <c r="G96109" s="1" t="s">
        <v>24</v>
      </c>
      <c r="H96109" s="1" t="s">
        <v>1030</v>
      </c>
      <c r="I96109" s="1" t="s">
        <v>2528</v>
      </c>
      <c r="J96109" s="1" t="s">
        <v>259</v>
      </c>
      <c r="M96109" s="1">
        <v>73221900</v>
      </c>
      <c r="N96109" s="1">
        <v>2</v>
      </c>
      <c r="O96109" s="1" t="s">
        <v>58514</v>
      </c>
      <c r="P96109" s="1" t="s">
        <v>58515</v>
      </c>
      <c r="Q96109" s="1" t="s">
        <v>58515</v>
      </c>
    </row>
    <row r="96110" spans="1:17" s="1" customFormat="1" ht="12" x14ac:dyDescent="0.2">
      <c r="A96110" s="3" t="s">
        <v>402988</v>
      </c>
      <c r="B96110" s="2">
        <v>2212</v>
      </c>
      <c r="C96110" s="1" t="s">
        <v>306842</v>
      </c>
      <c r="D96110" s="1" t="s">
        <v>291914</v>
      </c>
      <c r="E96110" s="1">
        <v>923</v>
      </c>
      <c r="F96110" s="1">
        <v>1.3620000000000001</v>
      </c>
      <c r="G96110" s="1" t="s">
        <v>24</v>
      </c>
      <c r="H96110" s="1" t="s">
        <v>1030</v>
      </c>
      <c r="I96110" s="1" t="s">
        <v>2534</v>
      </c>
      <c r="J96110" s="1" t="s">
        <v>259</v>
      </c>
      <c r="M96110" s="1">
        <v>73221900</v>
      </c>
      <c r="N96110" s="1">
        <v>2</v>
      </c>
      <c r="O96110" s="1" t="s">
        <v>291913</v>
      </c>
      <c r="P96110" s="1" t="s">
        <v>291914</v>
      </c>
      <c r="Q96110" s="1" t="s">
        <v>291914</v>
      </c>
    </row>
    <row r="96111" spans="1:17" s="1" customFormat="1" ht="12" x14ac:dyDescent="0.2">
      <c r="A96111" s="3" t="s">
        <v>402989</v>
      </c>
      <c r="B96111" s="2">
        <v>2212</v>
      </c>
      <c r="C96111" s="1" t="s">
        <v>306842</v>
      </c>
      <c r="D96111" s="1" t="s">
        <v>235619</v>
      </c>
      <c r="E96111" s="1">
        <v>923</v>
      </c>
      <c r="F96111" s="1">
        <v>1.3620000000000001</v>
      </c>
      <c r="G96111" s="1" t="s">
        <v>24</v>
      </c>
      <c r="H96111" s="1" t="s">
        <v>1030</v>
      </c>
      <c r="I96111" s="1" t="s">
        <v>979</v>
      </c>
      <c r="J96111" s="1" t="s">
        <v>259</v>
      </c>
      <c r="M96111" s="1">
        <v>73221900</v>
      </c>
      <c r="N96111" s="1">
        <v>2</v>
      </c>
      <c r="O96111" s="1" t="s">
        <v>235618</v>
      </c>
      <c r="P96111" s="1" t="s">
        <v>235619</v>
      </c>
      <c r="Q96111" s="1" t="s">
        <v>235619</v>
      </c>
    </row>
    <row r="96112" spans="1:17" s="1" customFormat="1" ht="12" x14ac:dyDescent="0.2">
      <c r="A96112" s="3" t="s">
        <v>402990</v>
      </c>
      <c r="B96112" s="2">
        <v>2126</v>
      </c>
      <c r="C96112" s="1" t="s">
        <v>306842</v>
      </c>
      <c r="D96112" s="1" t="s">
        <v>98037</v>
      </c>
      <c r="G96112" s="1" t="s">
        <v>37</v>
      </c>
      <c r="H96112" s="1" t="s">
        <v>37</v>
      </c>
      <c r="J96112" s="1" t="s">
        <v>37</v>
      </c>
      <c r="N96112" s="1">
        <v>2</v>
      </c>
      <c r="O96112" s="1" t="s">
        <v>98035</v>
      </c>
      <c r="P96112" s="1" t="s">
        <v>98036</v>
      </c>
      <c r="Q96112" s="1" t="s">
        <v>98037</v>
      </c>
    </row>
    <row r="96113" spans="1:17" s="1" customFormat="1" ht="12" x14ac:dyDescent="0.2">
      <c r="A96113" s="3" t="s">
        <v>402991</v>
      </c>
      <c r="B96113" s="2">
        <v>2126</v>
      </c>
      <c r="C96113" s="1" t="s">
        <v>306842</v>
      </c>
      <c r="D96113" s="1" t="s">
        <v>124762</v>
      </c>
      <c r="G96113" s="1" t="s">
        <v>37</v>
      </c>
      <c r="H96113" s="1" t="s">
        <v>37</v>
      </c>
      <c r="J96113" s="1" t="s">
        <v>37</v>
      </c>
      <c r="N96113" s="1">
        <v>2</v>
      </c>
      <c r="O96113" s="1" t="s">
        <v>124760</v>
      </c>
      <c r="P96113" s="1" t="s">
        <v>124761</v>
      </c>
      <c r="Q96113" s="1" t="s">
        <v>124762</v>
      </c>
    </row>
    <row r="96114" spans="1:17" s="1" customFormat="1" ht="12" x14ac:dyDescent="0.2">
      <c r="A96114" s="3" t="s">
        <v>402992</v>
      </c>
      <c r="B96114" s="2">
        <v>2126</v>
      </c>
      <c r="C96114" s="1" t="s">
        <v>306842</v>
      </c>
      <c r="D96114" s="1" t="s">
        <v>229719</v>
      </c>
      <c r="G96114" s="1" t="s">
        <v>37</v>
      </c>
      <c r="H96114" s="1" t="s">
        <v>37</v>
      </c>
      <c r="J96114" s="1" t="s">
        <v>37</v>
      </c>
      <c r="N96114" s="1">
        <v>2</v>
      </c>
      <c r="O96114" s="1" t="s">
        <v>229717</v>
      </c>
      <c r="P96114" s="1" t="s">
        <v>229718</v>
      </c>
      <c r="Q96114" s="1" t="s">
        <v>229719</v>
      </c>
    </row>
    <row r="96115" spans="1:17" s="1" customFormat="1" ht="12" x14ac:dyDescent="0.2">
      <c r="A96115" s="3" t="s">
        <v>402993</v>
      </c>
      <c r="B96115" s="2">
        <v>2212</v>
      </c>
      <c r="C96115" s="1" t="s">
        <v>306842</v>
      </c>
      <c r="D96115" s="1" t="s">
        <v>261221</v>
      </c>
      <c r="G96115" s="1" t="s">
        <v>37</v>
      </c>
      <c r="H96115" s="1" t="s">
        <v>37</v>
      </c>
      <c r="J96115" s="1" t="s">
        <v>37</v>
      </c>
      <c r="N96115" s="1">
        <v>2</v>
      </c>
      <c r="O96115" s="1" t="s">
        <v>261219</v>
      </c>
      <c r="P96115" s="1" t="s">
        <v>261220</v>
      </c>
      <c r="Q96115" s="1" t="s">
        <v>261221</v>
      </c>
    </row>
    <row r="96116" spans="1:17" s="1" customFormat="1" ht="12" x14ac:dyDescent="0.2">
      <c r="A96116" s="3" t="s">
        <v>402994</v>
      </c>
      <c r="B96116" s="2">
        <v>1341</v>
      </c>
      <c r="C96116" s="1" t="s">
        <v>306842</v>
      </c>
      <c r="D96116" s="1" t="s">
        <v>61695</v>
      </c>
      <c r="E96116" s="1">
        <v>992</v>
      </c>
      <c r="F96116" s="1">
        <v>1.3620000000000001</v>
      </c>
      <c r="G96116" s="1" t="s">
        <v>24</v>
      </c>
      <c r="H96116" s="1" t="s">
        <v>1030</v>
      </c>
      <c r="I96116" s="1" t="s">
        <v>2498</v>
      </c>
      <c r="J96116" s="1" t="s">
        <v>259</v>
      </c>
      <c r="M96116" s="1">
        <v>73221900</v>
      </c>
      <c r="N96116" s="1">
        <v>2</v>
      </c>
      <c r="O96116" s="1" t="s">
        <v>61694</v>
      </c>
      <c r="P96116" s="1" t="s">
        <v>61695</v>
      </c>
      <c r="Q96116" s="1" t="s">
        <v>61695</v>
      </c>
    </row>
    <row r="96117" spans="1:17" s="1" customFormat="1" ht="12" x14ac:dyDescent="0.2">
      <c r="A96117" s="3" t="s">
        <v>402995</v>
      </c>
      <c r="B96117" s="2">
        <v>1341</v>
      </c>
      <c r="C96117" s="1" t="s">
        <v>306842</v>
      </c>
      <c r="D96117" s="1" t="s">
        <v>163936</v>
      </c>
      <c r="E96117" s="1">
        <v>992</v>
      </c>
      <c r="F96117" s="1">
        <v>1.3620000000000001</v>
      </c>
      <c r="G96117" s="1" t="s">
        <v>24</v>
      </c>
      <c r="H96117" s="1" t="s">
        <v>1030</v>
      </c>
      <c r="I96117" s="1" t="s">
        <v>4922</v>
      </c>
      <c r="J96117" s="1" t="s">
        <v>259</v>
      </c>
      <c r="M96117" s="1">
        <v>73221900</v>
      </c>
      <c r="N96117" s="1">
        <v>2</v>
      </c>
      <c r="O96117" s="1" t="s">
        <v>163935</v>
      </c>
      <c r="P96117" s="1" t="s">
        <v>163936</v>
      </c>
      <c r="Q96117" s="1" t="s">
        <v>163936</v>
      </c>
    </row>
    <row r="96118" spans="1:17" s="1" customFormat="1" ht="12" x14ac:dyDescent="0.2">
      <c r="A96118" s="3" t="s">
        <v>402996</v>
      </c>
      <c r="B96118" s="2">
        <v>1341</v>
      </c>
      <c r="C96118" s="1" t="s">
        <v>306842</v>
      </c>
      <c r="D96118" s="1" t="s">
        <v>69438</v>
      </c>
      <c r="E96118" s="1">
        <v>992</v>
      </c>
      <c r="F96118" s="1">
        <v>1.3620000000000001</v>
      </c>
      <c r="G96118" s="1" t="s">
        <v>24</v>
      </c>
      <c r="H96118" s="1" t="s">
        <v>1030</v>
      </c>
      <c r="I96118" s="1" t="s">
        <v>4653</v>
      </c>
      <c r="J96118" s="1" t="s">
        <v>259</v>
      </c>
      <c r="M96118" s="1">
        <v>73221900</v>
      </c>
      <c r="N96118" s="1">
        <v>2</v>
      </c>
      <c r="O96118" s="1" t="s">
        <v>69437</v>
      </c>
      <c r="P96118" s="1" t="s">
        <v>69438</v>
      </c>
      <c r="Q96118" s="1" t="s">
        <v>69438</v>
      </c>
    </row>
    <row r="96119" spans="1:17" s="1" customFormat="1" ht="12" x14ac:dyDescent="0.2">
      <c r="A96119" s="3" t="s">
        <v>402997</v>
      </c>
      <c r="B96119" s="2">
        <v>1341</v>
      </c>
      <c r="C96119" s="1" t="s">
        <v>306842</v>
      </c>
      <c r="D96119" s="1" t="s">
        <v>220542</v>
      </c>
      <c r="E96119" s="1">
        <v>992</v>
      </c>
      <c r="F96119" s="1">
        <v>1.3620000000000001</v>
      </c>
      <c r="G96119" s="1" t="s">
        <v>24</v>
      </c>
      <c r="H96119" s="1" t="s">
        <v>1030</v>
      </c>
      <c r="I96119" s="1" t="s">
        <v>9516</v>
      </c>
      <c r="J96119" s="1" t="s">
        <v>259</v>
      </c>
      <c r="M96119" s="1">
        <v>73221900</v>
      </c>
      <c r="N96119" s="1">
        <v>2</v>
      </c>
      <c r="O96119" s="1" t="s">
        <v>220541</v>
      </c>
      <c r="P96119" s="1" t="s">
        <v>220542</v>
      </c>
      <c r="Q96119" s="1" t="s">
        <v>220542</v>
      </c>
    </row>
    <row r="96120" spans="1:17" s="1" customFormat="1" ht="12" x14ac:dyDescent="0.2">
      <c r="A96120" s="3" t="s">
        <v>402998</v>
      </c>
      <c r="B96120" s="2">
        <v>1341</v>
      </c>
      <c r="C96120" s="1" t="s">
        <v>306842</v>
      </c>
      <c r="D96120" s="1" t="s">
        <v>270140</v>
      </c>
      <c r="G96120" s="1" t="s">
        <v>24</v>
      </c>
      <c r="H96120" s="1" t="s">
        <v>1030</v>
      </c>
      <c r="I96120" s="1" t="s">
        <v>6548</v>
      </c>
      <c r="J96120" s="1" t="s">
        <v>259</v>
      </c>
      <c r="M96120" s="1">
        <v>73221900</v>
      </c>
      <c r="N96120" s="1">
        <v>2</v>
      </c>
      <c r="O96120" s="1" t="s">
        <v>270139</v>
      </c>
      <c r="P96120" s="1" t="s">
        <v>270140</v>
      </c>
      <c r="Q96120" s="1" t="s">
        <v>270140</v>
      </c>
    </row>
    <row r="96121" spans="1:17" s="1" customFormat="1" ht="12" x14ac:dyDescent="0.2">
      <c r="A96121" s="3" t="s">
        <v>402999</v>
      </c>
      <c r="B96121" s="2">
        <v>1341</v>
      </c>
      <c r="C96121" s="1" t="s">
        <v>306842</v>
      </c>
      <c r="D96121" s="1" t="s">
        <v>260715</v>
      </c>
      <c r="G96121" s="1" t="s">
        <v>24</v>
      </c>
      <c r="H96121" s="1" t="s">
        <v>1030</v>
      </c>
      <c r="I96121" s="1" t="s">
        <v>9133</v>
      </c>
      <c r="J96121" s="1" t="s">
        <v>259</v>
      </c>
      <c r="M96121" s="1">
        <v>73221900</v>
      </c>
      <c r="N96121" s="1">
        <v>2</v>
      </c>
      <c r="O96121" s="1" t="s">
        <v>260714</v>
      </c>
      <c r="P96121" s="1" t="s">
        <v>260715</v>
      </c>
      <c r="Q96121" s="1" t="s">
        <v>260715</v>
      </c>
    </row>
    <row r="96122" spans="1:17" s="1" customFormat="1" ht="12" x14ac:dyDescent="0.2">
      <c r="A96122" s="3" t="s">
        <v>403000</v>
      </c>
      <c r="B96122" s="2">
        <v>2212</v>
      </c>
      <c r="C96122" s="1" t="s">
        <v>306842</v>
      </c>
      <c r="D96122" s="1" t="s">
        <v>199081</v>
      </c>
      <c r="E96122" s="1">
        <v>992</v>
      </c>
      <c r="F96122" s="1">
        <v>1.3620000000000001</v>
      </c>
      <c r="G96122" s="1" t="s">
        <v>24</v>
      </c>
      <c r="H96122" s="1" t="s">
        <v>1030</v>
      </c>
      <c r="I96122" s="1" t="s">
        <v>1011</v>
      </c>
      <c r="J96122" s="1" t="s">
        <v>259</v>
      </c>
      <c r="M96122" s="1">
        <v>73221900</v>
      </c>
      <c r="N96122" s="1">
        <v>2</v>
      </c>
      <c r="O96122" s="1" t="s">
        <v>199080</v>
      </c>
      <c r="P96122" s="1" t="s">
        <v>199081</v>
      </c>
      <c r="Q96122" s="1" t="s">
        <v>199081</v>
      </c>
    </row>
    <row r="96123" spans="1:17" s="1" customFormat="1" ht="12" x14ac:dyDescent="0.2">
      <c r="A96123" s="3" t="s">
        <v>403001</v>
      </c>
      <c r="B96123" s="2">
        <v>2126</v>
      </c>
      <c r="C96123" s="1" t="s">
        <v>306842</v>
      </c>
      <c r="D96123" s="1" t="s">
        <v>235140</v>
      </c>
      <c r="E96123" s="1">
        <v>962</v>
      </c>
      <c r="F96123" s="1">
        <v>1.3620000000000001</v>
      </c>
      <c r="G96123" s="1" t="s">
        <v>24</v>
      </c>
      <c r="H96123" s="1" t="s">
        <v>1030</v>
      </c>
      <c r="I96123" s="1" t="s">
        <v>4579</v>
      </c>
      <c r="J96123" s="1" t="s">
        <v>259</v>
      </c>
      <c r="M96123" s="1">
        <v>73221900</v>
      </c>
      <c r="N96123" s="1">
        <v>2</v>
      </c>
      <c r="O96123" s="1" t="s">
        <v>235139</v>
      </c>
      <c r="P96123" s="1" t="s">
        <v>235140</v>
      </c>
      <c r="Q96123" s="1" t="s">
        <v>235140</v>
      </c>
    </row>
    <row r="96124" spans="1:17" s="1" customFormat="1" ht="12" x14ac:dyDescent="0.2">
      <c r="A96124" s="3" t="s">
        <v>403002</v>
      </c>
      <c r="B96124" s="2">
        <v>2126</v>
      </c>
      <c r="C96124" s="1" t="s">
        <v>306842</v>
      </c>
      <c r="D96124" s="1" t="s">
        <v>131214</v>
      </c>
      <c r="E96124" s="1">
        <v>992</v>
      </c>
      <c r="F96124" s="1">
        <v>1.3620000000000001</v>
      </c>
      <c r="G96124" s="1" t="s">
        <v>24</v>
      </c>
      <c r="H96124" s="1" t="s">
        <v>1030</v>
      </c>
      <c r="I96124" s="1" t="s">
        <v>989</v>
      </c>
      <c r="J96124" s="1" t="s">
        <v>259</v>
      </c>
      <c r="M96124" s="1">
        <v>73221900</v>
      </c>
      <c r="N96124" s="1">
        <v>2</v>
      </c>
      <c r="O96124" s="1" t="s">
        <v>131213</v>
      </c>
      <c r="P96124" s="1" t="s">
        <v>131214</v>
      </c>
      <c r="Q96124" s="1" t="s">
        <v>131214</v>
      </c>
    </row>
    <row r="96125" spans="1:17" s="1" customFormat="1" ht="12" x14ac:dyDescent="0.2">
      <c r="A96125" s="3" t="s">
        <v>403003</v>
      </c>
      <c r="B96125" s="2">
        <v>2126</v>
      </c>
      <c r="C96125" s="1" t="s">
        <v>306842</v>
      </c>
      <c r="D96125" s="1" t="s">
        <v>227424</v>
      </c>
      <c r="E96125" s="1">
        <v>962</v>
      </c>
      <c r="F96125" s="1">
        <v>1.3620000000000001</v>
      </c>
      <c r="G96125" s="1" t="s">
        <v>24</v>
      </c>
      <c r="H96125" s="1" t="s">
        <v>1030</v>
      </c>
      <c r="I96125" s="1" t="s">
        <v>4685</v>
      </c>
      <c r="J96125" s="1" t="s">
        <v>259</v>
      </c>
      <c r="M96125" s="1">
        <v>73221900</v>
      </c>
      <c r="N96125" s="1">
        <v>2</v>
      </c>
      <c r="O96125" s="1" t="s">
        <v>227423</v>
      </c>
      <c r="P96125" s="1" t="s">
        <v>227424</v>
      </c>
      <c r="Q96125" s="1" t="s">
        <v>227424</v>
      </c>
    </row>
    <row r="96126" spans="1:17" s="1" customFormat="1" ht="12" x14ac:dyDescent="0.2">
      <c r="A96126" s="3" t="s">
        <v>403004</v>
      </c>
      <c r="B96126" s="2">
        <v>2212</v>
      </c>
      <c r="C96126" s="1" t="s">
        <v>306842</v>
      </c>
      <c r="D96126" s="1" t="s">
        <v>174256</v>
      </c>
      <c r="E96126" s="1">
        <v>992</v>
      </c>
      <c r="F96126" s="1">
        <v>1.3620000000000001</v>
      </c>
      <c r="G96126" s="1" t="s">
        <v>24</v>
      </c>
      <c r="H96126" s="1" t="s">
        <v>1030</v>
      </c>
      <c r="I96126" s="1" t="s">
        <v>4610</v>
      </c>
      <c r="J96126" s="1" t="s">
        <v>259</v>
      </c>
      <c r="M96126" s="1">
        <v>73221900</v>
      </c>
      <c r="N96126" s="1">
        <v>2</v>
      </c>
      <c r="O96126" s="1" t="s">
        <v>174255</v>
      </c>
      <c r="P96126" s="1" t="s">
        <v>174256</v>
      </c>
      <c r="Q96126" s="1" t="s">
        <v>174256</v>
      </c>
    </row>
    <row r="96127" spans="1:17" s="1" customFormat="1" ht="12" x14ac:dyDescent="0.2">
      <c r="A96127" s="3" t="s">
        <v>403005</v>
      </c>
      <c r="B96127" s="2">
        <v>2126</v>
      </c>
      <c r="C96127" s="1" t="s">
        <v>306842</v>
      </c>
      <c r="D96127" s="1" t="s">
        <v>86981</v>
      </c>
      <c r="E96127" s="1">
        <v>962</v>
      </c>
      <c r="F96127" s="1">
        <v>1.3620000000000001</v>
      </c>
      <c r="G96127" s="1" t="s">
        <v>24</v>
      </c>
      <c r="H96127" s="1" t="s">
        <v>1030</v>
      </c>
      <c r="I96127" s="1" t="s">
        <v>2477</v>
      </c>
      <c r="J96127" s="1" t="s">
        <v>259</v>
      </c>
      <c r="M96127" s="1">
        <v>73221900</v>
      </c>
      <c r="N96127" s="1">
        <v>2</v>
      </c>
      <c r="O96127" s="1" t="s">
        <v>86980</v>
      </c>
      <c r="P96127" s="1" t="s">
        <v>86981</v>
      </c>
      <c r="Q96127" s="1" t="s">
        <v>86981</v>
      </c>
    </row>
    <row r="96128" spans="1:17" s="1" customFormat="1" ht="12" x14ac:dyDescent="0.2">
      <c r="A96128" s="3" t="s">
        <v>403006</v>
      </c>
      <c r="B96128" s="2">
        <v>2126</v>
      </c>
      <c r="C96128" s="1" t="s">
        <v>306842</v>
      </c>
      <c r="D96128" s="1" t="s">
        <v>299811</v>
      </c>
      <c r="E96128" s="1">
        <v>962</v>
      </c>
      <c r="F96128" s="1">
        <v>1.3620000000000001</v>
      </c>
      <c r="G96128" s="1" t="s">
        <v>24</v>
      </c>
      <c r="H96128" s="1" t="s">
        <v>1030</v>
      </c>
      <c r="I96128" s="1" t="s">
        <v>5166</v>
      </c>
      <c r="J96128" s="1" t="s">
        <v>259</v>
      </c>
      <c r="M96128" s="1">
        <v>73221900</v>
      </c>
      <c r="N96128" s="1">
        <v>2</v>
      </c>
      <c r="O96128" s="1" t="s">
        <v>299810</v>
      </c>
      <c r="P96128" s="1" t="s">
        <v>299811</v>
      </c>
      <c r="Q96128" s="1" t="s">
        <v>299811</v>
      </c>
    </row>
    <row r="96129" spans="1:17" s="1" customFormat="1" ht="12" x14ac:dyDescent="0.2">
      <c r="A96129" s="3" t="s">
        <v>403007</v>
      </c>
      <c r="B96129" s="2">
        <v>2126</v>
      </c>
      <c r="C96129" s="1" t="s">
        <v>306842</v>
      </c>
      <c r="D96129" s="1" t="s">
        <v>162813</v>
      </c>
      <c r="E96129" s="1">
        <v>992</v>
      </c>
      <c r="F96129" s="1">
        <v>1.3620000000000001</v>
      </c>
      <c r="G96129" s="1" t="s">
        <v>24</v>
      </c>
      <c r="H96129" s="1" t="s">
        <v>1030</v>
      </c>
      <c r="I96129" s="1" t="s">
        <v>6661</v>
      </c>
      <c r="J96129" s="1" t="s">
        <v>259</v>
      </c>
      <c r="M96129" s="1">
        <v>73221900</v>
      </c>
      <c r="N96129" s="1">
        <v>2</v>
      </c>
      <c r="O96129" s="1" t="s">
        <v>162812</v>
      </c>
      <c r="P96129" s="1" t="s">
        <v>162813</v>
      </c>
      <c r="Q96129" s="1" t="s">
        <v>162813</v>
      </c>
    </row>
    <row r="96130" spans="1:17" s="1" customFormat="1" ht="12" x14ac:dyDescent="0.2">
      <c r="A96130" s="3" t="s">
        <v>403008</v>
      </c>
      <c r="B96130" s="2">
        <v>2126</v>
      </c>
      <c r="C96130" s="1" t="s">
        <v>306842</v>
      </c>
      <c r="D96130" s="1" t="s">
        <v>21346</v>
      </c>
      <c r="E96130" s="1">
        <v>962</v>
      </c>
      <c r="F96130" s="1">
        <v>1.3620000000000001</v>
      </c>
      <c r="G96130" s="1" t="s">
        <v>24</v>
      </c>
      <c r="H96130" s="1" t="s">
        <v>1030</v>
      </c>
      <c r="I96130" s="1" t="s">
        <v>6532</v>
      </c>
      <c r="J96130" s="1" t="s">
        <v>259</v>
      </c>
      <c r="M96130" s="1">
        <v>73221900</v>
      </c>
      <c r="N96130" s="1">
        <v>2</v>
      </c>
      <c r="O96130" s="1" t="s">
        <v>21345</v>
      </c>
      <c r="P96130" s="1" t="s">
        <v>21346</v>
      </c>
      <c r="Q96130" s="1" t="s">
        <v>21346</v>
      </c>
    </row>
    <row r="96131" spans="1:17" s="1" customFormat="1" ht="12" x14ac:dyDescent="0.2">
      <c r="A96131" s="3" t="s">
        <v>403009</v>
      </c>
      <c r="B96131" s="2">
        <v>2126</v>
      </c>
      <c r="C96131" s="1" t="s">
        <v>306842</v>
      </c>
      <c r="D96131" s="1" t="s">
        <v>200445</v>
      </c>
      <c r="E96131" s="1">
        <v>962</v>
      </c>
      <c r="F96131" s="1">
        <v>1.3620000000000001</v>
      </c>
      <c r="G96131" s="1" t="s">
        <v>24</v>
      </c>
      <c r="H96131" s="1" t="s">
        <v>1030</v>
      </c>
      <c r="I96131" s="1" t="s">
        <v>5975</v>
      </c>
      <c r="J96131" s="1" t="s">
        <v>259</v>
      </c>
      <c r="M96131" s="1">
        <v>73221900</v>
      </c>
      <c r="N96131" s="1">
        <v>2</v>
      </c>
      <c r="O96131" s="1" t="s">
        <v>200444</v>
      </c>
      <c r="P96131" s="1" t="s">
        <v>200445</v>
      </c>
      <c r="Q96131" s="1" t="s">
        <v>200445</v>
      </c>
    </row>
    <row r="96132" spans="1:17" s="1" customFormat="1" ht="12" x14ac:dyDescent="0.2">
      <c r="A96132" s="3" t="s">
        <v>403010</v>
      </c>
      <c r="B96132" s="2">
        <v>3911</v>
      </c>
      <c r="C96132" s="1" t="s">
        <v>306842</v>
      </c>
      <c r="D96132" s="1" t="s">
        <v>300808</v>
      </c>
      <c r="E96132" s="1">
        <v>952</v>
      </c>
      <c r="F96132" s="1">
        <v>1.3620000000000001</v>
      </c>
      <c r="G96132" s="1" t="s">
        <v>24</v>
      </c>
      <c r="H96132" s="1" t="s">
        <v>1030</v>
      </c>
      <c r="I96132" s="1" t="s">
        <v>4896</v>
      </c>
      <c r="J96132" s="1" t="s">
        <v>259</v>
      </c>
      <c r="M96132" s="1">
        <v>73221900</v>
      </c>
      <c r="N96132" s="1">
        <v>2</v>
      </c>
      <c r="O96132" s="1" t="s">
        <v>300807</v>
      </c>
      <c r="P96132" s="1" t="s">
        <v>300808</v>
      </c>
      <c r="Q96132" s="1" t="s">
        <v>300808</v>
      </c>
    </row>
    <row r="96133" spans="1:17" s="1" customFormat="1" ht="12" x14ac:dyDescent="0.2">
      <c r="A96133" s="3" t="s">
        <v>403011</v>
      </c>
      <c r="B96133" s="2">
        <v>1786</v>
      </c>
      <c r="C96133" s="1" t="s">
        <v>306842</v>
      </c>
      <c r="D96133" s="1" t="s">
        <v>172551</v>
      </c>
      <c r="E96133" s="1">
        <v>992</v>
      </c>
      <c r="F96133" s="1">
        <v>1.3620000000000001</v>
      </c>
      <c r="G96133" s="1" t="s">
        <v>24</v>
      </c>
      <c r="H96133" s="1" t="s">
        <v>1030</v>
      </c>
      <c r="I96133" s="1" t="s">
        <v>6563</v>
      </c>
      <c r="J96133" s="1" t="s">
        <v>259</v>
      </c>
      <c r="M96133" s="1">
        <v>73221900</v>
      </c>
      <c r="N96133" s="1">
        <v>2</v>
      </c>
      <c r="O96133" s="1" t="s">
        <v>172550</v>
      </c>
      <c r="P96133" s="1" t="s">
        <v>172551</v>
      </c>
      <c r="Q96133" s="1" t="s">
        <v>172551</v>
      </c>
    </row>
    <row r="96134" spans="1:17" s="1" customFormat="1" ht="12" x14ac:dyDescent="0.2">
      <c r="A96134" s="3" t="s">
        <v>403012</v>
      </c>
      <c r="B96134" s="2">
        <v>1786</v>
      </c>
      <c r="C96134" s="1" t="s">
        <v>306842</v>
      </c>
      <c r="D96134" s="1" t="s">
        <v>264531</v>
      </c>
      <c r="E96134" s="1">
        <v>992</v>
      </c>
      <c r="F96134" s="1">
        <v>1.3620000000000001</v>
      </c>
      <c r="G96134" s="1" t="s">
        <v>24</v>
      </c>
      <c r="H96134" s="1" t="s">
        <v>1030</v>
      </c>
      <c r="I96134" s="1" t="s">
        <v>5163</v>
      </c>
      <c r="J96134" s="1" t="s">
        <v>259</v>
      </c>
      <c r="M96134" s="1">
        <v>73221900</v>
      </c>
      <c r="N96134" s="1">
        <v>2</v>
      </c>
      <c r="O96134" s="1" t="s">
        <v>264530</v>
      </c>
      <c r="P96134" s="1" t="s">
        <v>264531</v>
      </c>
      <c r="Q96134" s="1" t="s">
        <v>264531</v>
      </c>
    </row>
    <row r="96135" spans="1:17" s="1" customFormat="1" ht="12" x14ac:dyDescent="0.2">
      <c r="A96135" s="3" t="s">
        <v>403013</v>
      </c>
      <c r="B96135" s="2">
        <v>1786</v>
      </c>
      <c r="C96135" s="1" t="s">
        <v>306842</v>
      </c>
      <c r="D96135" s="1" t="s">
        <v>160917</v>
      </c>
      <c r="E96135" s="1">
        <v>992</v>
      </c>
      <c r="F96135" s="1">
        <v>1.3620000000000001</v>
      </c>
      <c r="G96135" s="1" t="s">
        <v>24</v>
      </c>
      <c r="H96135" s="1" t="s">
        <v>1030</v>
      </c>
      <c r="I96135" s="1" t="s">
        <v>4629</v>
      </c>
      <c r="J96135" s="1" t="s">
        <v>259</v>
      </c>
      <c r="M96135" s="1">
        <v>73221900</v>
      </c>
      <c r="N96135" s="1">
        <v>2</v>
      </c>
      <c r="O96135" s="1" t="s">
        <v>160916</v>
      </c>
      <c r="P96135" s="1" t="s">
        <v>160917</v>
      </c>
      <c r="Q96135" s="1" t="s">
        <v>160917</v>
      </c>
    </row>
    <row r="96136" spans="1:17" s="1" customFormat="1" ht="12" x14ac:dyDescent="0.2">
      <c r="A96136" s="3" t="s">
        <v>403014</v>
      </c>
      <c r="B96136" s="2">
        <v>1786</v>
      </c>
      <c r="C96136" s="1" t="s">
        <v>306842</v>
      </c>
      <c r="D96136" s="1" t="s">
        <v>162770</v>
      </c>
      <c r="E96136" s="1">
        <v>992</v>
      </c>
      <c r="F96136" s="1">
        <v>1.3620000000000001</v>
      </c>
      <c r="G96136" s="1" t="s">
        <v>24</v>
      </c>
      <c r="H96136" s="1" t="s">
        <v>1030</v>
      </c>
      <c r="I96136" s="1" t="s">
        <v>4619</v>
      </c>
      <c r="J96136" s="1" t="s">
        <v>259</v>
      </c>
      <c r="M96136" s="1">
        <v>73221900</v>
      </c>
      <c r="N96136" s="1">
        <v>2</v>
      </c>
      <c r="O96136" s="1" t="s">
        <v>162769</v>
      </c>
      <c r="P96136" s="1" t="s">
        <v>162770</v>
      </c>
      <c r="Q96136" s="1" t="s">
        <v>162770</v>
      </c>
    </row>
    <row r="96137" spans="1:17" s="1" customFormat="1" ht="12" x14ac:dyDescent="0.2">
      <c r="A96137" s="3" t="s">
        <v>403015</v>
      </c>
      <c r="B96137" s="2">
        <v>2126</v>
      </c>
      <c r="C96137" s="1" t="s">
        <v>306842</v>
      </c>
      <c r="D96137" s="1" t="s">
        <v>156414</v>
      </c>
      <c r="E96137" s="1">
        <v>992</v>
      </c>
      <c r="F96137" s="1">
        <v>1.3620000000000001</v>
      </c>
      <c r="G96137" s="1" t="s">
        <v>24</v>
      </c>
      <c r="H96137" s="1" t="s">
        <v>1030</v>
      </c>
      <c r="I96137" s="1" t="s">
        <v>4893</v>
      </c>
      <c r="J96137" s="1" t="s">
        <v>259</v>
      </c>
      <c r="M96137" s="1">
        <v>73221900</v>
      </c>
      <c r="N96137" s="1">
        <v>2</v>
      </c>
      <c r="O96137" s="1" t="s">
        <v>156413</v>
      </c>
      <c r="P96137" s="1" t="s">
        <v>156414</v>
      </c>
      <c r="Q96137" s="1" t="s">
        <v>156414</v>
      </c>
    </row>
    <row r="96138" spans="1:17" s="1" customFormat="1" ht="12" x14ac:dyDescent="0.2">
      <c r="A96138" s="3" t="s">
        <v>403016</v>
      </c>
      <c r="B96138" s="2">
        <v>2126</v>
      </c>
      <c r="C96138" s="1" t="s">
        <v>306842</v>
      </c>
      <c r="D96138" s="1" t="s">
        <v>230872</v>
      </c>
      <c r="G96138" s="1" t="s">
        <v>37</v>
      </c>
      <c r="H96138" s="1" t="s">
        <v>37</v>
      </c>
      <c r="J96138" s="1" t="s">
        <v>37</v>
      </c>
      <c r="N96138" s="1">
        <v>2</v>
      </c>
      <c r="O96138" s="1" t="s">
        <v>230870</v>
      </c>
      <c r="P96138" s="1" t="s">
        <v>230871</v>
      </c>
      <c r="Q96138" s="1" t="s">
        <v>230872</v>
      </c>
    </row>
    <row r="96139" spans="1:17" s="1" customFormat="1" ht="12" x14ac:dyDescent="0.2">
      <c r="A96139" s="3" t="s">
        <v>403017</v>
      </c>
      <c r="B96139" s="2">
        <v>2126</v>
      </c>
      <c r="C96139" s="1" t="s">
        <v>306842</v>
      </c>
      <c r="D96139" s="1" t="s">
        <v>37832</v>
      </c>
      <c r="G96139" s="1" t="s">
        <v>37</v>
      </c>
      <c r="H96139" s="1" t="s">
        <v>37</v>
      </c>
      <c r="J96139" s="1" t="s">
        <v>37</v>
      </c>
      <c r="N96139" s="1">
        <v>2</v>
      </c>
      <c r="O96139" s="1" t="s">
        <v>37830</v>
      </c>
      <c r="P96139" s="1" t="s">
        <v>37831</v>
      </c>
      <c r="Q96139" s="1" t="s">
        <v>37832</v>
      </c>
    </row>
    <row r="96140" spans="1:17" s="1" customFormat="1" ht="12" x14ac:dyDescent="0.2">
      <c r="A96140" s="3" t="s">
        <v>403018</v>
      </c>
      <c r="B96140" s="2">
        <v>2126</v>
      </c>
      <c r="C96140" s="1" t="s">
        <v>306842</v>
      </c>
      <c r="D96140" s="1" t="s">
        <v>243713</v>
      </c>
      <c r="G96140" s="1" t="s">
        <v>37</v>
      </c>
      <c r="H96140" s="1" t="s">
        <v>37</v>
      </c>
      <c r="J96140" s="1" t="s">
        <v>37</v>
      </c>
      <c r="N96140" s="1">
        <v>2</v>
      </c>
      <c r="O96140" s="1" t="s">
        <v>243711</v>
      </c>
      <c r="P96140" s="1" t="s">
        <v>243712</v>
      </c>
      <c r="Q96140" s="1" t="s">
        <v>243713</v>
      </c>
    </row>
    <row r="96141" spans="1:17" s="1" customFormat="1" ht="12" x14ac:dyDescent="0.2">
      <c r="A96141" s="3" t="s">
        <v>403019</v>
      </c>
      <c r="B96141" s="2">
        <v>2126</v>
      </c>
      <c r="C96141" s="1" t="s">
        <v>306842</v>
      </c>
      <c r="D96141" s="1" t="s">
        <v>34540</v>
      </c>
      <c r="G96141" s="1" t="s">
        <v>37</v>
      </c>
      <c r="H96141" s="1" t="s">
        <v>37</v>
      </c>
      <c r="J96141" s="1" t="s">
        <v>37</v>
      </c>
      <c r="N96141" s="1">
        <v>2</v>
      </c>
      <c r="O96141" s="1" t="s">
        <v>34538</v>
      </c>
      <c r="P96141" s="1" t="s">
        <v>34539</v>
      </c>
      <c r="Q96141" s="1" t="s">
        <v>34540</v>
      </c>
    </row>
    <row r="96142" spans="1:17" s="1" customFormat="1" ht="12" x14ac:dyDescent="0.2">
      <c r="A96142" s="3" t="s">
        <v>403020</v>
      </c>
      <c r="B96142" s="2">
        <v>2487</v>
      </c>
      <c r="C96142" s="1" t="s">
        <v>306842</v>
      </c>
      <c r="D96142" s="1" t="s">
        <v>306016</v>
      </c>
      <c r="E96142" s="1">
        <v>1670</v>
      </c>
      <c r="F96142" s="1">
        <v>1.3620000000000001</v>
      </c>
      <c r="G96142" s="1" t="s">
        <v>24</v>
      </c>
      <c r="H96142" s="1" t="s">
        <v>1030</v>
      </c>
      <c r="I96142" s="1" t="s">
        <v>945</v>
      </c>
      <c r="J96142" s="1" t="s">
        <v>121</v>
      </c>
      <c r="M96142" s="1">
        <v>73221900</v>
      </c>
      <c r="N96142" s="1">
        <v>2</v>
      </c>
      <c r="O96142" s="1" t="s">
        <v>306015</v>
      </c>
      <c r="P96142" s="1" t="s">
        <v>306016</v>
      </c>
      <c r="Q96142" s="1" t="s">
        <v>306016</v>
      </c>
    </row>
    <row r="96143" spans="1:17" s="1" customFormat="1" ht="12" x14ac:dyDescent="0.2">
      <c r="A96143" s="3" t="s">
        <v>403021</v>
      </c>
      <c r="B96143" s="2">
        <v>2487</v>
      </c>
      <c r="C96143" s="1" t="s">
        <v>306842</v>
      </c>
      <c r="D96143" s="1" t="s">
        <v>284907</v>
      </c>
      <c r="E96143" s="1">
        <v>1601</v>
      </c>
      <c r="F96143" s="1">
        <v>1.3620000000000001</v>
      </c>
      <c r="G96143" s="1" t="s">
        <v>24</v>
      </c>
      <c r="H96143" s="1" t="s">
        <v>1030</v>
      </c>
      <c r="I96143" s="1" t="s">
        <v>2449</v>
      </c>
      <c r="J96143" s="1" t="s">
        <v>121</v>
      </c>
      <c r="M96143" s="1">
        <v>73221900</v>
      </c>
      <c r="N96143" s="1">
        <v>2</v>
      </c>
      <c r="O96143" s="1" t="s">
        <v>284906</v>
      </c>
      <c r="P96143" s="1" t="s">
        <v>284907</v>
      </c>
      <c r="Q96143" s="1" t="s">
        <v>284907</v>
      </c>
    </row>
    <row r="96144" spans="1:17" s="1" customFormat="1" ht="12" x14ac:dyDescent="0.2">
      <c r="A96144" s="3" t="s">
        <v>403022</v>
      </c>
      <c r="B96144" s="2">
        <v>2487</v>
      </c>
      <c r="C96144" s="1" t="s">
        <v>306842</v>
      </c>
      <c r="D96144" s="1" t="s">
        <v>173737</v>
      </c>
      <c r="E96144" s="1">
        <v>1670</v>
      </c>
      <c r="F96144" s="1">
        <v>1.3620000000000001</v>
      </c>
      <c r="G96144" s="1" t="s">
        <v>24</v>
      </c>
      <c r="H96144" s="1" t="s">
        <v>1030</v>
      </c>
      <c r="I96144" s="1" t="s">
        <v>2446</v>
      </c>
      <c r="J96144" s="1" t="s">
        <v>121</v>
      </c>
      <c r="M96144" s="1">
        <v>73221900</v>
      </c>
      <c r="N96144" s="1">
        <v>2</v>
      </c>
      <c r="O96144" s="1" t="s">
        <v>173736</v>
      </c>
      <c r="P96144" s="1" t="s">
        <v>173737</v>
      </c>
      <c r="Q96144" s="1" t="s">
        <v>173737</v>
      </c>
    </row>
    <row r="96145" spans="1:17" s="1" customFormat="1" ht="12" x14ac:dyDescent="0.2">
      <c r="A96145" s="3" t="s">
        <v>403023</v>
      </c>
      <c r="B96145" s="2">
        <v>2669</v>
      </c>
      <c r="C96145" s="1" t="s">
        <v>306842</v>
      </c>
      <c r="D96145" s="1" t="s">
        <v>278079</v>
      </c>
      <c r="E96145" s="1">
        <v>1601</v>
      </c>
      <c r="F96145" s="1">
        <v>1.3620000000000001</v>
      </c>
      <c r="G96145" s="1" t="s">
        <v>24</v>
      </c>
      <c r="H96145" s="1" t="s">
        <v>1030</v>
      </c>
      <c r="I96145" s="1" t="s">
        <v>4675</v>
      </c>
      <c r="J96145" s="1" t="s">
        <v>121</v>
      </c>
      <c r="M96145" s="1">
        <v>73221900</v>
      </c>
      <c r="N96145" s="1">
        <v>2</v>
      </c>
      <c r="O96145" s="1" t="s">
        <v>278078</v>
      </c>
      <c r="P96145" s="1" t="s">
        <v>278079</v>
      </c>
      <c r="Q96145" s="1" t="s">
        <v>278079</v>
      </c>
    </row>
    <row r="96146" spans="1:17" s="1" customFormat="1" ht="12" x14ac:dyDescent="0.2">
      <c r="A96146" s="3" t="s">
        <v>403024</v>
      </c>
      <c r="B96146" s="2">
        <v>2487</v>
      </c>
      <c r="C96146" s="1" t="s">
        <v>306842</v>
      </c>
      <c r="D96146" s="1" t="s">
        <v>232303</v>
      </c>
      <c r="E96146" s="1">
        <v>1670</v>
      </c>
      <c r="F96146" s="1">
        <v>1.3620000000000001</v>
      </c>
      <c r="G96146" s="1" t="s">
        <v>24</v>
      </c>
      <c r="H96146" s="1" t="s">
        <v>1030</v>
      </c>
      <c r="I96146" s="1" t="s">
        <v>4573</v>
      </c>
      <c r="J96146" s="1" t="s">
        <v>121</v>
      </c>
      <c r="M96146" s="1">
        <v>73221900</v>
      </c>
      <c r="N96146" s="1">
        <v>2</v>
      </c>
      <c r="O96146" s="1" t="s">
        <v>232302</v>
      </c>
      <c r="P96146" s="1" t="s">
        <v>232303</v>
      </c>
      <c r="Q96146" s="1" t="s">
        <v>232303</v>
      </c>
    </row>
    <row r="96147" spans="1:17" s="1" customFormat="1" ht="12" x14ac:dyDescent="0.2">
      <c r="A96147" s="3" t="s">
        <v>403025</v>
      </c>
      <c r="B96147" s="2">
        <v>2487</v>
      </c>
      <c r="C96147" s="1" t="s">
        <v>306842</v>
      </c>
      <c r="D96147" s="1" t="s">
        <v>163168</v>
      </c>
      <c r="E96147" s="1">
        <v>1601</v>
      </c>
      <c r="F96147" s="1">
        <v>1.3620000000000001</v>
      </c>
      <c r="G96147" s="1" t="s">
        <v>24</v>
      </c>
      <c r="H96147" s="1" t="s">
        <v>1030</v>
      </c>
      <c r="I96147" s="1" t="s">
        <v>960</v>
      </c>
      <c r="J96147" s="1" t="s">
        <v>121</v>
      </c>
      <c r="M96147" s="1">
        <v>73221900</v>
      </c>
      <c r="N96147" s="1">
        <v>2</v>
      </c>
      <c r="O96147" s="1" t="s">
        <v>163167</v>
      </c>
      <c r="P96147" s="1" t="s">
        <v>163168</v>
      </c>
      <c r="Q96147" s="1" t="s">
        <v>163168</v>
      </c>
    </row>
    <row r="96148" spans="1:17" s="1" customFormat="1" ht="12" x14ac:dyDescent="0.2">
      <c r="A96148" s="3" t="s">
        <v>403026</v>
      </c>
      <c r="B96148" s="2">
        <v>2669</v>
      </c>
      <c r="C96148" s="1" t="s">
        <v>306842</v>
      </c>
      <c r="D96148" s="1" t="s">
        <v>109832</v>
      </c>
      <c r="E96148" s="1">
        <v>1601</v>
      </c>
      <c r="F96148" s="1">
        <v>1.3620000000000001</v>
      </c>
      <c r="G96148" s="1" t="s">
        <v>24</v>
      </c>
      <c r="H96148" s="1" t="s">
        <v>1030</v>
      </c>
      <c r="I96148" s="1" t="s">
        <v>1002</v>
      </c>
      <c r="J96148" s="1" t="s">
        <v>121</v>
      </c>
      <c r="M96148" s="1">
        <v>73221900</v>
      </c>
      <c r="N96148" s="1">
        <v>2</v>
      </c>
      <c r="O96148" s="1" t="s">
        <v>109831</v>
      </c>
      <c r="P96148" s="1" t="s">
        <v>109832</v>
      </c>
      <c r="Q96148" s="1" t="s">
        <v>109832</v>
      </c>
    </row>
    <row r="96149" spans="1:17" s="1" customFormat="1" ht="12" x14ac:dyDescent="0.2">
      <c r="A96149" s="3" t="s">
        <v>403027</v>
      </c>
      <c r="B96149" s="2">
        <v>2487</v>
      </c>
      <c r="C96149" s="1" t="s">
        <v>306842</v>
      </c>
      <c r="D96149" s="1" t="s">
        <v>264736</v>
      </c>
      <c r="E96149" s="1">
        <v>1670</v>
      </c>
      <c r="F96149" s="1">
        <v>1.3620000000000001</v>
      </c>
      <c r="G96149" s="1" t="s">
        <v>24</v>
      </c>
      <c r="H96149" s="1" t="s">
        <v>1030</v>
      </c>
      <c r="I96149" s="1" t="s">
        <v>3045</v>
      </c>
      <c r="J96149" s="1" t="s">
        <v>121</v>
      </c>
      <c r="M96149" s="1">
        <v>73221900</v>
      </c>
      <c r="N96149" s="1">
        <v>2</v>
      </c>
      <c r="O96149" s="1" t="s">
        <v>264735</v>
      </c>
      <c r="P96149" s="1" t="s">
        <v>264736</v>
      </c>
      <c r="Q96149" s="1" t="s">
        <v>264736</v>
      </c>
    </row>
    <row r="96150" spans="1:17" s="1" customFormat="1" ht="12" x14ac:dyDescent="0.2">
      <c r="A96150" s="3" t="s">
        <v>403028</v>
      </c>
      <c r="B96150" s="2">
        <v>2669</v>
      </c>
      <c r="C96150" s="1" t="s">
        <v>306842</v>
      </c>
      <c r="D96150" s="1" t="s">
        <v>128812</v>
      </c>
      <c r="E96150" s="1">
        <v>1670</v>
      </c>
      <c r="F96150" s="1">
        <v>1.3620000000000001</v>
      </c>
      <c r="G96150" s="1" t="s">
        <v>24</v>
      </c>
      <c r="H96150" s="1" t="s">
        <v>1030</v>
      </c>
      <c r="I96150" s="1" t="s">
        <v>2528</v>
      </c>
      <c r="J96150" s="1" t="s">
        <v>121</v>
      </c>
      <c r="M96150" s="1">
        <v>73221900</v>
      </c>
      <c r="N96150" s="1">
        <v>2</v>
      </c>
      <c r="O96150" s="1" t="s">
        <v>128811</v>
      </c>
      <c r="P96150" s="1" t="s">
        <v>128812</v>
      </c>
      <c r="Q96150" s="1" t="s">
        <v>128812</v>
      </c>
    </row>
    <row r="96151" spans="1:17" s="1" customFormat="1" ht="12" x14ac:dyDescent="0.2">
      <c r="A96151" s="3" t="s">
        <v>403029</v>
      </c>
      <c r="B96151" s="2">
        <v>2669</v>
      </c>
      <c r="C96151" s="1" t="s">
        <v>306842</v>
      </c>
      <c r="D96151" s="1" t="s">
        <v>66161</v>
      </c>
      <c r="E96151" s="1">
        <v>1601</v>
      </c>
      <c r="F96151" s="1">
        <v>1.3620000000000001</v>
      </c>
      <c r="G96151" s="1" t="s">
        <v>24</v>
      </c>
      <c r="H96151" s="1" t="s">
        <v>1030</v>
      </c>
      <c r="I96151" s="1" t="s">
        <v>2534</v>
      </c>
      <c r="J96151" s="1" t="s">
        <v>121</v>
      </c>
      <c r="M96151" s="1">
        <v>73221900</v>
      </c>
      <c r="N96151" s="1">
        <v>2</v>
      </c>
      <c r="O96151" s="1" t="s">
        <v>66160</v>
      </c>
      <c r="P96151" s="1" t="s">
        <v>66161</v>
      </c>
      <c r="Q96151" s="1" t="s">
        <v>66161</v>
      </c>
    </row>
    <row r="96152" spans="1:17" s="1" customFormat="1" ht="12" x14ac:dyDescent="0.2">
      <c r="A96152" s="3" t="s">
        <v>403030</v>
      </c>
      <c r="B96152" s="2">
        <v>2669</v>
      </c>
      <c r="C96152" s="1" t="s">
        <v>306842</v>
      </c>
      <c r="D96152" s="1" t="s">
        <v>262993</v>
      </c>
      <c r="E96152" s="1">
        <v>1601</v>
      </c>
      <c r="F96152" s="1">
        <v>1.3620000000000001</v>
      </c>
      <c r="G96152" s="1" t="s">
        <v>24</v>
      </c>
      <c r="H96152" s="1" t="s">
        <v>1030</v>
      </c>
      <c r="I96152" s="1" t="s">
        <v>979</v>
      </c>
      <c r="J96152" s="1" t="s">
        <v>121</v>
      </c>
      <c r="M96152" s="1">
        <v>73221900</v>
      </c>
      <c r="N96152" s="1">
        <v>2</v>
      </c>
      <c r="O96152" s="1" t="s">
        <v>262992</v>
      </c>
      <c r="P96152" s="1" t="s">
        <v>262993</v>
      </c>
      <c r="Q96152" s="1" t="s">
        <v>262993</v>
      </c>
    </row>
    <row r="96153" spans="1:17" s="1" customFormat="1" ht="12" x14ac:dyDescent="0.2">
      <c r="A96153" s="3" t="s">
        <v>403031</v>
      </c>
      <c r="B96153" s="2">
        <v>2487</v>
      </c>
      <c r="C96153" s="1" t="s">
        <v>306842</v>
      </c>
      <c r="D96153" s="1" t="s">
        <v>236510</v>
      </c>
      <c r="G96153" s="1" t="s">
        <v>37</v>
      </c>
      <c r="H96153" s="1" t="s">
        <v>37</v>
      </c>
      <c r="J96153" s="1" t="s">
        <v>37</v>
      </c>
      <c r="N96153" s="1">
        <v>2</v>
      </c>
      <c r="O96153" s="1" t="s">
        <v>236508</v>
      </c>
      <c r="P96153" s="1" t="s">
        <v>236509</v>
      </c>
      <c r="Q96153" s="1" t="s">
        <v>236510</v>
      </c>
    </row>
    <row r="96154" spans="1:17" s="1" customFormat="1" ht="12" x14ac:dyDescent="0.2">
      <c r="A96154" s="3" t="s">
        <v>403032</v>
      </c>
      <c r="B96154" s="2">
        <v>2487</v>
      </c>
      <c r="C96154" s="1" t="s">
        <v>306842</v>
      </c>
      <c r="D96154" s="1" t="s">
        <v>140818</v>
      </c>
      <c r="G96154" s="1" t="s">
        <v>37</v>
      </c>
      <c r="H96154" s="1" t="s">
        <v>37</v>
      </c>
      <c r="J96154" s="1" t="s">
        <v>37</v>
      </c>
      <c r="N96154" s="1">
        <v>2</v>
      </c>
      <c r="O96154" s="1" t="s">
        <v>140816</v>
      </c>
      <c r="P96154" s="1" t="s">
        <v>140817</v>
      </c>
      <c r="Q96154" s="1" t="s">
        <v>140818</v>
      </c>
    </row>
    <row r="96155" spans="1:17" s="1" customFormat="1" ht="12" x14ac:dyDescent="0.2">
      <c r="A96155" s="3" t="s">
        <v>403033</v>
      </c>
      <c r="B96155" s="2">
        <v>2487</v>
      </c>
      <c r="C96155" s="1" t="s">
        <v>306842</v>
      </c>
      <c r="D96155" s="1" t="s">
        <v>179551</v>
      </c>
      <c r="G96155" s="1" t="s">
        <v>37</v>
      </c>
      <c r="H96155" s="1" t="s">
        <v>37</v>
      </c>
      <c r="J96155" s="1" t="s">
        <v>37</v>
      </c>
      <c r="N96155" s="1">
        <v>2</v>
      </c>
      <c r="O96155" s="1" t="s">
        <v>179549</v>
      </c>
      <c r="P96155" s="1" t="s">
        <v>179550</v>
      </c>
      <c r="Q96155" s="1" t="s">
        <v>179551</v>
      </c>
    </row>
    <row r="96156" spans="1:17" s="1" customFormat="1" ht="12" x14ac:dyDescent="0.2">
      <c r="A96156" s="3" t="s">
        <v>403034</v>
      </c>
      <c r="B96156" s="2">
        <v>2669</v>
      </c>
      <c r="C96156" s="1" t="s">
        <v>306842</v>
      </c>
      <c r="D96156" s="1" t="s">
        <v>135531</v>
      </c>
      <c r="G96156" s="1" t="s">
        <v>37</v>
      </c>
      <c r="H96156" s="1" t="s">
        <v>37</v>
      </c>
      <c r="J96156" s="1" t="s">
        <v>37</v>
      </c>
      <c r="N96156" s="1">
        <v>2</v>
      </c>
      <c r="O96156" s="1" t="s">
        <v>135529</v>
      </c>
      <c r="P96156" s="1" t="s">
        <v>135530</v>
      </c>
      <c r="Q96156" s="1" t="s">
        <v>135531</v>
      </c>
    </row>
    <row r="96157" spans="1:17" s="1" customFormat="1" ht="12" x14ac:dyDescent="0.2">
      <c r="A96157" s="3" t="s">
        <v>403035</v>
      </c>
      <c r="B96157" s="2">
        <v>1549</v>
      </c>
      <c r="C96157" s="1" t="s">
        <v>306842</v>
      </c>
      <c r="D96157" s="1" t="s">
        <v>114979</v>
      </c>
      <c r="E96157" s="1">
        <v>1722</v>
      </c>
      <c r="F96157" s="1">
        <v>1.3620000000000001</v>
      </c>
      <c r="G96157" s="1" t="s">
        <v>24</v>
      </c>
      <c r="H96157" s="1" t="s">
        <v>1030</v>
      </c>
      <c r="I96157" s="1" t="s">
        <v>2498</v>
      </c>
      <c r="J96157" s="1" t="s">
        <v>121</v>
      </c>
      <c r="M96157" s="1">
        <v>73221900</v>
      </c>
      <c r="N96157" s="1">
        <v>2</v>
      </c>
      <c r="O96157" s="1" t="s">
        <v>114978</v>
      </c>
      <c r="P96157" s="1" t="s">
        <v>114979</v>
      </c>
      <c r="Q96157" s="1" t="s">
        <v>114979</v>
      </c>
    </row>
    <row r="96158" spans="1:17" s="1" customFormat="1" ht="12" x14ac:dyDescent="0.2">
      <c r="A96158" s="3" t="s">
        <v>403036</v>
      </c>
      <c r="B96158" s="2">
        <v>1549</v>
      </c>
      <c r="C96158" s="1" t="s">
        <v>306842</v>
      </c>
      <c r="D96158" s="1" t="s">
        <v>58069</v>
      </c>
      <c r="E96158" s="1">
        <v>1722</v>
      </c>
      <c r="F96158" s="1">
        <v>1.3620000000000001</v>
      </c>
      <c r="G96158" s="1" t="s">
        <v>24</v>
      </c>
      <c r="H96158" s="1" t="s">
        <v>1030</v>
      </c>
      <c r="I96158" s="1" t="s">
        <v>4922</v>
      </c>
      <c r="J96158" s="1" t="s">
        <v>121</v>
      </c>
      <c r="M96158" s="1">
        <v>73221900</v>
      </c>
      <c r="N96158" s="1">
        <v>2</v>
      </c>
      <c r="O96158" s="1" t="s">
        <v>58068</v>
      </c>
      <c r="P96158" s="1" t="s">
        <v>58069</v>
      </c>
      <c r="Q96158" s="1" t="s">
        <v>58069</v>
      </c>
    </row>
    <row r="96159" spans="1:17" s="1" customFormat="1" ht="12" x14ac:dyDescent="0.2">
      <c r="A96159" s="3" t="s">
        <v>403037</v>
      </c>
      <c r="B96159" s="2">
        <v>1549</v>
      </c>
      <c r="C96159" s="1" t="s">
        <v>306842</v>
      </c>
      <c r="D96159" s="1" t="s">
        <v>111026</v>
      </c>
      <c r="E96159" s="1">
        <v>1722</v>
      </c>
      <c r="F96159" s="1">
        <v>1.3620000000000001</v>
      </c>
      <c r="G96159" s="1" t="s">
        <v>24</v>
      </c>
      <c r="H96159" s="1" t="s">
        <v>1030</v>
      </c>
      <c r="I96159" s="1" t="s">
        <v>4653</v>
      </c>
      <c r="J96159" s="1" t="s">
        <v>121</v>
      </c>
      <c r="M96159" s="1">
        <v>73221900</v>
      </c>
      <c r="N96159" s="1">
        <v>2</v>
      </c>
      <c r="O96159" s="1" t="s">
        <v>111025</v>
      </c>
      <c r="P96159" s="1" t="s">
        <v>111026</v>
      </c>
      <c r="Q96159" s="1" t="s">
        <v>111026</v>
      </c>
    </row>
    <row r="96160" spans="1:17" s="1" customFormat="1" ht="12" x14ac:dyDescent="0.2">
      <c r="A96160" s="3" t="s">
        <v>403038</v>
      </c>
      <c r="B96160" s="2">
        <v>1549</v>
      </c>
      <c r="C96160" s="1" t="s">
        <v>306842</v>
      </c>
      <c r="D96160" s="1" t="s">
        <v>274752</v>
      </c>
      <c r="E96160" s="1">
        <v>1722</v>
      </c>
      <c r="F96160" s="1">
        <v>1.3620000000000001</v>
      </c>
      <c r="G96160" s="1" t="s">
        <v>24</v>
      </c>
      <c r="H96160" s="1" t="s">
        <v>1030</v>
      </c>
      <c r="I96160" s="1" t="s">
        <v>9516</v>
      </c>
      <c r="J96160" s="1" t="s">
        <v>121</v>
      </c>
      <c r="M96160" s="1">
        <v>73221900</v>
      </c>
      <c r="N96160" s="1">
        <v>2</v>
      </c>
      <c r="O96160" s="1" t="s">
        <v>274751</v>
      </c>
      <c r="P96160" s="1" t="s">
        <v>274752</v>
      </c>
      <c r="Q96160" s="1" t="s">
        <v>274752</v>
      </c>
    </row>
    <row r="96161" spans="1:17" s="1" customFormat="1" ht="12" x14ac:dyDescent="0.2">
      <c r="A96161" s="3" t="s">
        <v>403039</v>
      </c>
      <c r="B96161" s="2">
        <v>1549</v>
      </c>
      <c r="C96161" s="1" t="s">
        <v>306842</v>
      </c>
      <c r="D96161" s="1" t="s">
        <v>203707</v>
      </c>
      <c r="G96161" s="1" t="s">
        <v>24</v>
      </c>
      <c r="H96161" s="1" t="s">
        <v>1030</v>
      </c>
      <c r="I96161" s="1" t="s">
        <v>6548</v>
      </c>
      <c r="J96161" s="1" t="s">
        <v>121</v>
      </c>
      <c r="M96161" s="1">
        <v>73221900</v>
      </c>
      <c r="N96161" s="1">
        <v>2</v>
      </c>
      <c r="O96161" s="1" t="s">
        <v>203706</v>
      </c>
      <c r="P96161" s="1" t="s">
        <v>203707</v>
      </c>
      <c r="Q96161" s="1" t="s">
        <v>203707</v>
      </c>
    </row>
    <row r="96162" spans="1:17" s="1" customFormat="1" ht="12" x14ac:dyDescent="0.2">
      <c r="A96162" s="3" t="s">
        <v>403040</v>
      </c>
      <c r="B96162" s="2">
        <v>1549</v>
      </c>
      <c r="C96162" s="1" t="s">
        <v>306842</v>
      </c>
      <c r="D96162" s="1" t="s">
        <v>236353</v>
      </c>
      <c r="G96162" s="1" t="s">
        <v>24</v>
      </c>
      <c r="H96162" s="1" t="s">
        <v>1030</v>
      </c>
      <c r="I96162" s="1" t="s">
        <v>9133</v>
      </c>
      <c r="J96162" s="1" t="s">
        <v>121</v>
      </c>
      <c r="M96162" s="1">
        <v>73221900</v>
      </c>
      <c r="N96162" s="1">
        <v>2</v>
      </c>
      <c r="O96162" s="1" t="s">
        <v>236352</v>
      </c>
      <c r="P96162" s="1" t="s">
        <v>236353</v>
      </c>
      <c r="Q96162" s="1" t="s">
        <v>236353</v>
      </c>
    </row>
    <row r="96163" spans="1:17" s="1" customFormat="1" ht="12" x14ac:dyDescent="0.2">
      <c r="A96163" s="3" t="s">
        <v>403041</v>
      </c>
      <c r="B96163" s="2">
        <v>2669</v>
      </c>
      <c r="C96163" s="1" t="s">
        <v>306842</v>
      </c>
      <c r="D96163" s="1" t="s">
        <v>79147</v>
      </c>
      <c r="E96163" s="1">
        <v>1722</v>
      </c>
      <c r="F96163" s="1">
        <v>1.3620000000000001</v>
      </c>
      <c r="G96163" s="1" t="s">
        <v>24</v>
      </c>
      <c r="H96163" s="1" t="s">
        <v>1030</v>
      </c>
      <c r="I96163" s="1" t="s">
        <v>1011</v>
      </c>
      <c r="J96163" s="1" t="s">
        <v>121</v>
      </c>
      <c r="M96163" s="1">
        <v>73221900</v>
      </c>
      <c r="N96163" s="1">
        <v>2</v>
      </c>
      <c r="O96163" s="1" t="s">
        <v>79146</v>
      </c>
      <c r="P96163" s="1" t="s">
        <v>79147</v>
      </c>
      <c r="Q96163" s="1" t="s">
        <v>79147</v>
      </c>
    </row>
    <row r="96164" spans="1:17" s="1" customFormat="1" ht="12" x14ac:dyDescent="0.2">
      <c r="A96164" s="3" t="s">
        <v>403042</v>
      </c>
      <c r="B96164" s="2">
        <v>2487</v>
      </c>
      <c r="C96164" s="1" t="s">
        <v>306842</v>
      </c>
      <c r="D96164" s="1" t="s">
        <v>20468</v>
      </c>
      <c r="E96164" s="1">
        <v>1670</v>
      </c>
      <c r="F96164" s="1">
        <v>1.3620000000000001</v>
      </c>
      <c r="G96164" s="1" t="s">
        <v>24</v>
      </c>
      <c r="H96164" s="1" t="s">
        <v>1030</v>
      </c>
      <c r="I96164" s="1" t="s">
        <v>4579</v>
      </c>
      <c r="J96164" s="1" t="s">
        <v>121</v>
      </c>
      <c r="M96164" s="1">
        <v>73221900</v>
      </c>
      <c r="N96164" s="1">
        <v>2</v>
      </c>
      <c r="O96164" s="1" t="s">
        <v>20467</v>
      </c>
      <c r="P96164" s="1" t="s">
        <v>20468</v>
      </c>
      <c r="Q96164" s="1" t="s">
        <v>20468</v>
      </c>
    </row>
    <row r="96165" spans="1:17" s="1" customFormat="1" ht="12" x14ac:dyDescent="0.2">
      <c r="A96165" s="3" t="s">
        <v>403043</v>
      </c>
      <c r="B96165" s="2">
        <v>2487</v>
      </c>
      <c r="C96165" s="1" t="s">
        <v>306842</v>
      </c>
      <c r="D96165" s="1" t="s">
        <v>283100</v>
      </c>
      <c r="E96165" s="1">
        <v>1722</v>
      </c>
      <c r="F96165" s="1">
        <v>1.3620000000000001</v>
      </c>
      <c r="G96165" s="1" t="s">
        <v>24</v>
      </c>
      <c r="H96165" s="1" t="s">
        <v>1030</v>
      </c>
      <c r="I96165" s="1" t="s">
        <v>989</v>
      </c>
      <c r="J96165" s="1" t="s">
        <v>121</v>
      </c>
      <c r="M96165" s="1">
        <v>73221900</v>
      </c>
      <c r="N96165" s="1">
        <v>2</v>
      </c>
      <c r="O96165" s="1" t="s">
        <v>283099</v>
      </c>
      <c r="P96165" s="1" t="s">
        <v>283100</v>
      </c>
      <c r="Q96165" s="1" t="s">
        <v>283100</v>
      </c>
    </row>
    <row r="96166" spans="1:17" s="1" customFormat="1" ht="12" x14ac:dyDescent="0.2">
      <c r="A96166" s="3" t="s">
        <v>403044</v>
      </c>
      <c r="B96166" s="2">
        <v>2487</v>
      </c>
      <c r="C96166" s="1" t="s">
        <v>306842</v>
      </c>
      <c r="D96166" s="1" t="s">
        <v>118853</v>
      </c>
      <c r="E96166" s="1">
        <v>1670</v>
      </c>
      <c r="F96166" s="1">
        <v>1.3620000000000001</v>
      </c>
      <c r="G96166" s="1" t="s">
        <v>24</v>
      </c>
      <c r="H96166" s="1" t="s">
        <v>1030</v>
      </c>
      <c r="I96166" s="1" t="s">
        <v>4685</v>
      </c>
      <c r="J96166" s="1" t="s">
        <v>121</v>
      </c>
      <c r="M96166" s="1">
        <v>73221900</v>
      </c>
      <c r="N96166" s="1">
        <v>2</v>
      </c>
      <c r="O96166" s="1" t="s">
        <v>118852</v>
      </c>
      <c r="P96166" s="1" t="s">
        <v>118853</v>
      </c>
      <c r="Q96166" s="1" t="s">
        <v>118853</v>
      </c>
    </row>
    <row r="96167" spans="1:17" s="1" customFormat="1" ht="12" x14ac:dyDescent="0.2">
      <c r="A96167" s="3" t="s">
        <v>403045</v>
      </c>
      <c r="B96167" s="2">
        <v>2669</v>
      </c>
      <c r="C96167" s="1" t="s">
        <v>306842</v>
      </c>
      <c r="D96167" s="1" t="s">
        <v>186532</v>
      </c>
      <c r="E96167" s="1">
        <v>1722</v>
      </c>
      <c r="F96167" s="1">
        <v>1.3620000000000001</v>
      </c>
      <c r="G96167" s="1" t="s">
        <v>24</v>
      </c>
      <c r="H96167" s="1" t="s">
        <v>1030</v>
      </c>
      <c r="I96167" s="1" t="s">
        <v>4610</v>
      </c>
      <c r="J96167" s="1" t="s">
        <v>121</v>
      </c>
      <c r="M96167" s="1">
        <v>73221900</v>
      </c>
      <c r="N96167" s="1">
        <v>2</v>
      </c>
      <c r="O96167" s="1" t="s">
        <v>186531</v>
      </c>
      <c r="P96167" s="1" t="s">
        <v>186532</v>
      </c>
      <c r="Q96167" s="1" t="s">
        <v>186532</v>
      </c>
    </row>
    <row r="96168" spans="1:17" s="1" customFormat="1" ht="12" x14ac:dyDescent="0.2">
      <c r="A96168" s="3" t="s">
        <v>403046</v>
      </c>
      <c r="B96168" s="2">
        <v>2487</v>
      </c>
      <c r="C96168" s="1" t="s">
        <v>306842</v>
      </c>
      <c r="D96168" s="1" t="s">
        <v>153392</v>
      </c>
      <c r="E96168" s="1">
        <v>1670</v>
      </c>
      <c r="F96168" s="1">
        <v>1.3620000000000001</v>
      </c>
      <c r="G96168" s="1" t="s">
        <v>24</v>
      </c>
      <c r="H96168" s="1" t="s">
        <v>1030</v>
      </c>
      <c r="I96168" s="1" t="s">
        <v>2477</v>
      </c>
      <c r="J96168" s="1" t="s">
        <v>121</v>
      </c>
      <c r="M96168" s="1">
        <v>73221900</v>
      </c>
      <c r="N96168" s="1">
        <v>2</v>
      </c>
      <c r="O96168" s="1" t="s">
        <v>153391</v>
      </c>
      <c r="P96168" s="1" t="s">
        <v>153392</v>
      </c>
      <c r="Q96168" s="1" t="s">
        <v>153392</v>
      </c>
    </row>
    <row r="96169" spans="1:17" s="1" customFormat="1" ht="12" x14ac:dyDescent="0.2">
      <c r="A96169" s="3" t="s">
        <v>403047</v>
      </c>
      <c r="B96169" s="2">
        <v>2487</v>
      </c>
      <c r="C96169" s="1" t="s">
        <v>306842</v>
      </c>
      <c r="D96169" s="1" t="s">
        <v>273194</v>
      </c>
      <c r="E96169" s="1">
        <v>1670</v>
      </c>
      <c r="F96169" s="1">
        <v>1.3620000000000001</v>
      </c>
      <c r="G96169" s="1" t="s">
        <v>24</v>
      </c>
      <c r="H96169" s="1" t="s">
        <v>1030</v>
      </c>
      <c r="I96169" s="1" t="s">
        <v>5166</v>
      </c>
      <c r="J96169" s="1" t="s">
        <v>121</v>
      </c>
      <c r="M96169" s="1">
        <v>73221900</v>
      </c>
      <c r="N96169" s="1">
        <v>2</v>
      </c>
      <c r="O96169" s="1" t="s">
        <v>273193</v>
      </c>
      <c r="P96169" s="1" t="s">
        <v>273194</v>
      </c>
      <c r="Q96169" s="1" t="s">
        <v>273194</v>
      </c>
    </row>
    <row r="96170" spans="1:17" s="1" customFormat="1" ht="12" x14ac:dyDescent="0.2">
      <c r="A96170" s="3" t="s">
        <v>403048</v>
      </c>
      <c r="B96170" s="2">
        <v>2487</v>
      </c>
      <c r="C96170" s="1" t="s">
        <v>306842</v>
      </c>
      <c r="D96170" s="1" t="s">
        <v>116541</v>
      </c>
      <c r="E96170" s="1">
        <v>1722</v>
      </c>
      <c r="F96170" s="1">
        <v>1.3620000000000001</v>
      </c>
      <c r="G96170" s="1" t="s">
        <v>24</v>
      </c>
      <c r="H96170" s="1" t="s">
        <v>1030</v>
      </c>
      <c r="I96170" s="1" t="s">
        <v>6661</v>
      </c>
      <c r="J96170" s="1" t="s">
        <v>121</v>
      </c>
      <c r="M96170" s="1">
        <v>73221900</v>
      </c>
      <c r="N96170" s="1">
        <v>2</v>
      </c>
      <c r="O96170" s="1" t="s">
        <v>116540</v>
      </c>
      <c r="P96170" s="1" t="s">
        <v>116541</v>
      </c>
      <c r="Q96170" s="1" t="s">
        <v>116541</v>
      </c>
    </row>
    <row r="96171" spans="1:17" s="1" customFormat="1" ht="12" x14ac:dyDescent="0.2">
      <c r="A96171" s="3" t="s">
        <v>403049</v>
      </c>
      <c r="B96171" s="2">
        <v>2487</v>
      </c>
      <c r="C96171" s="1" t="s">
        <v>306842</v>
      </c>
      <c r="D96171" s="1" t="s">
        <v>239029</v>
      </c>
      <c r="E96171" s="1">
        <v>1670</v>
      </c>
      <c r="F96171" s="1">
        <v>1.3620000000000001</v>
      </c>
      <c r="G96171" s="1" t="s">
        <v>24</v>
      </c>
      <c r="H96171" s="1" t="s">
        <v>1030</v>
      </c>
      <c r="I96171" s="1" t="s">
        <v>6532</v>
      </c>
      <c r="J96171" s="1" t="s">
        <v>121</v>
      </c>
      <c r="M96171" s="1">
        <v>73221900</v>
      </c>
      <c r="N96171" s="1">
        <v>2</v>
      </c>
      <c r="O96171" s="1" t="s">
        <v>239028</v>
      </c>
      <c r="P96171" s="1" t="s">
        <v>239029</v>
      </c>
      <c r="Q96171" s="1" t="s">
        <v>239029</v>
      </c>
    </row>
    <row r="96172" spans="1:17" s="1" customFormat="1" ht="12" x14ac:dyDescent="0.2">
      <c r="A96172" s="3" t="s">
        <v>403050</v>
      </c>
      <c r="B96172" s="2">
        <v>2487</v>
      </c>
      <c r="C96172" s="1" t="s">
        <v>306842</v>
      </c>
      <c r="D96172" s="1" t="s">
        <v>272806</v>
      </c>
      <c r="E96172" s="1">
        <v>1670</v>
      </c>
      <c r="F96172" s="1">
        <v>1.3620000000000001</v>
      </c>
      <c r="G96172" s="1" t="s">
        <v>24</v>
      </c>
      <c r="H96172" s="1" t="s">
        <v>1030</v>
      </c>
      <c r="I96172" s="1" t="s">
        <v>5975</v>
      </c>
      <c r="J96172" s="1" t="s">
        <v>121</v>
      </c>
      <c r="M96172" s="1">
        <v>73221900</v>
      </c>
      <c r="N96172" s="1">
        <v>2</v>
      </c>
      <c r="O96172" s="1" t="s">
        <v>272805</v>
      </c>
      <c r="P96172" s="1" t="s">
        <v>272806</v>
      </c>
      <c r="Q96172" s="1" t="s">
        <v>272806</v>
      </c>
    </row>
    <row r="96173" spans="1:17" s="1" customFormat="1" ht="12" x14ac:dyDescent="0.2">
      <c r="A96173" s="3" t="s">
        <v>403051</v>
      </c>
      <c r="B96173" s="2">
        <v>4804</v>
      </c>
      <c r="C96173" s="1" t="s">
        <v>306842</v>
      </c>
      <c r="D96173" s="1" t="s">
        <v>112540</v>
      </c>
      <c r="E96173" s="1">
        <v>1653</v>
      </c>
      <c r="F96173" s="1">
        <v>1.3620000000000001</v>
      </c>
      <c r="G96173" s="1" t="s">
        <v>24</v>
      </c>
      <c r="H96173" s="1" t="s">
        <v>1030</v>
      </c>
      <c r="I96173" s="1" t="s">
        <v>4896</v>
      </c>
      <c r="J96173" s="1" t="s">
        <v>121</v>
      </c>
      <c r="M96173" s="1">
        <v>73221900</v>
      </c>
      <c r="N96173" s="1">
        <v>2</v>
      </c>
      <c r="O96173" s="1" t="s">
        <v>112539</v>
      </c>
      <c r="P96173" s="1" t="s">
        <v>112540</v>
      </c>
      <c r="Q96173" s="1" t="s">
        <v>112540</v>
      </c>
    </row>
    <row r="96174" spans="1:17" s="1" customFormat="1" ht="12" x14ac:dyDescent="0.2">
      <c r="A96174" s="3" t="s">
        <v>403052</v>
      </c>
      <c r="B96174" s="2">
        <v>2281</v>
      </c>
      <c r="C96174" s="1" t="s">
        <v>306842</v>
      </c>
      <c r="D96174" s="1" t="s">
        <v>64537</v>
      </c>
      <c r="E96174" s="1">
        <v>1722</v>
      </c>
      <c r="F96174" s="1">
        <v>1.3620000000000001</v>
      </c>
      <c r="G96174" s="1" t="s">
        <v>24</v>
      </c>
      <c r="H96174" s="1" t="s">
        <v>1030</v>
      </c>
      <c r="I96174" s="1" t="s">
        <v>6563</v>
      </c>
      <c r="J96174" s="1" t="s">
        <v>121</v>
      </c>
      <c r="M96174" s="1">
        <v>73221900</v>
      </c>
      <c r="N96174" s="1">
        <v>2</v>
      </c>
      <c r="O96174" s="1" t="s">
        <v>64536</v>
      </c>
      <c r="P96174" s="1" t="s">
        <v>64537</v>
      </c>
      <c r="Q96174" s="1" t="s">
        <v>64537</v>
      </c>
    </row>
    <row r="96175" spans="1:17" s="1" customFormat="1" ht="12" x14ac:dyDescent="0.2">
      <c r="A96175" s="3" t="s">
        <v>403053</v>
      </c>
      <c r="B96175" s="2">
        <v>2281</v>
      </c>
      <c r="C96175" s="1" t="s">
        <v>306842</v>
      </c>
      <c r="D96175" s="1" t="s">
        <v>22295</v>
      </c>
      <c r="E96175" s="1">
        <v>1722</v>
      </c>
      <c r="F96175" s="1">
        <v>1.3620000000000001</v>
      </c>
      <c r="G96175" s="1" t="s">
        <v>24</v>
      </c>
      <c r="H96175" s="1" t="s">
        <v>1030</v>
      </c>
      <c r="I96175" s="1" t="s">
        <v>5163</v>
      </c>
      <c r="J96175" s="1" t="s">
        <v>121</v>
      </c>
      <c r="M96175" s="1">
        <v>73221900</v>
      </c>
      <c r="N96175" s="1">
        <v>2</v>
      </c>
      <c r="O96175" s="1" t="s">
        <v>22294</v>
      </c>
      <c r="P96175" s="1" t="s">
        <v>22295</v>
      </c>
      <c r="Q96175" s="1" t="s">
        <v>22295</v>
      </c>
    </row>
    <row r="96176" spans="1:17" s="1" customFormat="1" ht="12" x14ac:dyDescent="0.2">
      <c r="A96176" s="3" t="s">
        <v>403054</v>
      </c>
      <c r="B96176" s="2">
        <v>2281</v>
      </c>
      <c r="C96176" s="1" t="s">
        <v>306842</v>
      </c>
      <c r="D96176" s="1" t="s">
        <v>303501</v>
      </c>
      <c r="E96176" s="1">
        <v>1722</v>
      </c>
      <c r="F96176" s="1">
        <v>1.3620000000000001</v>
      </c>
      <c r="G96176" s="1" t="s">
        <v>24</v>
      </c>
      <c r="H96176" s="1" t="s">
        <v>1030</v>
      </c>
      <c r="I96176" s="1" t="s">
        <v>4629</v>
      </c>
      <c r="J96176" s="1" t="s">
        <v>121</v>
      </c>
      <c r="M96176" s="1">
        <v>73221900</v>
      </c>
      <c r="N96176" s="1">
        <v>2</v>
      </c>
      <c r="O96176" s="1" t="s">
        <v>303500</v>
      </c>
      <c r="P96176" s="1" t="s">
        <v>303501</v>
      </c>
      <c r="Q96176" s="1" t="s">
        <v>303501</v>
      </c>
    </row>
    <row r="96177" spans="1:17" s="1" customFormat="1" ht="12" x14ac:dyDescent="0.2">
      <c r="A96177" s="3" t="s">
        <v>403055</v>
      </c>
      <c r="B96177" s="2">
        <v>2281</v>
      </c>
      <c r="C96177" s="1" t="s">
        <v>306842</v>
      </c>
      <c r="D96177" s="1" t="s">
        <v>296191</v>
      </c>
      <c r="E96177" s="1">
        <v>1722</v>
      </c>
      <c r="F96177" s="1">
        <v>1.3620000000000001</v>
      </c>
      <c r="G96177" s="1" t="s">
        <v>24</v>
      </c>
      <c r="H96177" s="1" t="s">
        <v>1030</v>
      </c>
      <c r="I96177" s="1" t="s">
        <v>4619</v>
      </c>
      <c r="J96177" s="1" t="s">
        <v>121</v>
      </c>
      <c r="M96177" s="1">
        <v>73221900</v>
      </c>
      <c r="N96177" s="1">
        <v>2</v>
      </c>
      <c r="O96177" s="1" t="s">
        <v>296190</v>
      </c>
      <c r="P96177" s="1" t="s">
        <v>296191</v>
      </c>
      <c r="Q96177" s="1" t="s">
        <v>296191</v>
      </c>
    </row>
    <row r="96178" spans="1:17" s="1" customFormat="1" ht="12" x14ac:dyDescent="0.2">
      <c r="A96178" s="3" t="s">
        <v>403056</v>
      </c>
      <c r="B96178" s="2">
        <v>2487</v>
      </c>
      <c r="C96178" s="1" t="s">
        <v>306842</v>
      </c>
      <c r="D96178" s="1" t="s">
        <v>131470</v>
      </c>
      <c r="E96178" s="1">
        <v>1722</v>
      </c>
      <c r="F96178" s="1">
        <v>1.3620000000000001</v>
      </c>
      <c r="G96178" s="1" t="s">
        <v>24</v>
      </c>
      <c r="H96178" s="1" t="s">
        <v>1030</v>
      </c>
      <c r="I96178" s="1" t="s">
        <v>4893</v>
      </c>
      <c r="J96178" s="1" t="s">
        <v>121</v>
      </c>
      <c r="M96178" s="1">
        <v>73221900</v>
      </c>
      <c r="N96178" s="1">
        <v>2</v>
      </c>
      <c r="O96178" s="1" t="s">
        <v>131469</v>
      </c>
      <c r="P96178" s="1" t="s">
        <v>131470</v>
      </c>
      <c r="Q96178" s="1" t="s">
        <v>131470</v>
      </c>
    </row>
    <row r="96179" spans="1:17" s="1" customFormat="1" ht="12" x14ac:dyDescent="0.2">
      <c r="A96179" s="3" t="s">
        <v>403057</v>
      </c>
      <c r="B96179" s="2">
        <v>2487</v>
      </c>
      <c r="C96179" s="1" t="s">
        <v>306842</v>
      </c>
      <c r="D96179" s="1" t="s">
        <v>225590</v>
      </c>
      <c r="G96179" s="1" t="s">
        <v>37</v>
      </c>
      <c r="H96179" s="1" t="s">
        <v>37</v>
      </c>
      <c r="J96179" s="1" t="s">
        <v>37</v>
      </c>
      <c r="N96179" s="1">
        <v>2</v>
      </c>
      <c r="O96179" s="1" t="s">
        <v>225588</v>
      </c>
      <c r="P96179" s="1" t="s">
        <v>225589</v>
      </c>
      <c r="Q96179" s="1" t="s">
        <v>225590</v>
      </c>
    </row>
    <row r="96180" spans="1:17" s="1" customFormat="1" ht="12" x14ac:dyDescent="0.2">
      <c r="A96180" s="3" t="s">
        <v>403058</v>
      </c>
      <c r="B96180" s="2">
        <v>2487</v>
      </c>
      <c r="C96180" s="1" t="s">
        <v>306842</v>
      </c>
      <c r="D96180" s="1" t="s">
        <v>117447</v>
      </c>
      <c r="G96180" s="1" t="s">
        <v>37</v>
      </c>
      <c r="H96180" s="1" t="s">
        <v>37</v>
      </c>
      <c r="J96180" s="1" t="s">
        <v>37</v>
      </c>
      <c r="N96180" s="1">
        <v>2</v>
      </c>
      <c r="O96180" s="1" t="s">
        <v>117445</v>
      </c>
      <c r="P96180" s="1" t="s">
        <v>117446</v>
      </c>
      <c r="Q96180" s="1" t="s">
        <v>117447</v>
      </c>
    </row>
    <row r="96181" spans="1:17" s="1" customFormat="1" ht="12" x14ac:dyDescent="0.2">
      <c r="A96181" s="3" t="s">
        <v>403059</v>
      </c>
      <c r="B96181" s="2">
        <v>2487</v>
      </c>
      <c r="C96181" s="1" t="s">
        <v>306842</v>
      </c>
      <c r="D96181" s="1" t="s">
        <v>245825</v>
      </c>
      <c r="G96181" s="1" t="s">
        <v>37</v>
      </c>
      <c r="H96181" s="1" t="s">
        <v>37</v>
      </c>
      <c r="J96181" s="1" t="s">
        <v>37</v>
      </c>
      <c r="N96181" s="1">
        <v>2</v>
      </c>
      <c r="O96181" s="1" t="s">
        <v>245823</v>
      </c>
      <c r="P96181" s="1" t="s">
        <v>245824</v>
      </c>
      <c r="Q96181" s="1" t="s">
        <v>245825</v>
      </c>
    </row>
    <row r="96182" spans="1:17" s="1" customFormat="1" ht="12" x14ac:dyDescent="0.2">
      <c r="A96182" s="3" t="s">
        <v>403060</v>
      </c>
      <c r="B96182" s="2">
        <v>2487</v>
      </c>
      <c r="C96182" s="1" t="s">
        <v>306842</v>
      </c>
      <c r="D96182" s="1" t="s">
        <v>185547</v>
      </c>
      <c r="G96182" s="1" t="s">
        <v>37</v>
      </c>
      <c r="H96182" s="1" t="s">
        <v>37</v>
      </c>
      <c r="J96182" s="1" t="s">
        <v>37</v>
      </c>
      <c r="N96182" s="1">
        <v>2</v>
      </c>
      <c r="O96182" s="1" t="s">
        <v>185545</v>
      </c>
      <c r="P96182" s="1" t="s">
        <v>185546</v>
      </c>
      <c r="Q96182" s="1" t="s">
        <v>185547</v>
      </c>
    </row>
    <row r="96183" spans="1:17" s="1" customFormat="1" ht="12" x14ac:dyDescent="0.2">
      <c r="A96183" s="3" t="s">
        <v>403061</v>
      </c>
      <c r="B96183" s="2">
        <v>3188</v>
      </c>
      <c r="C96183" s="1" t="s">
        <v>306842</v>
      </c>
      <c r="D96183" s="1" t="s">
        <v>303681</v>
      </c>
      <c r="E96183" s="1">
        <v>2279</v>
      </c>
      <c r="F96183" s="1">
        <v>1.3620000000000001</v>
      </c>
      <c r="G96183" s="1" t="s">
        <v>24</v>
      </c>
      <c r="H96183" s="1" t="s">
        <v>1030</v>
      </c>
      <c r="I96183" s="1" t="s">
        <v>945</v>
      </c>
      <c r="J96183" s="1" t="s">
        <v>26</v>
      </c>
      <c r="M96183" s="1">
        <v>73221900</v>
      </c>
      <c r="N96183" s="1">
        <v>2</v>
      </c>
      <c r="O96183" s="1" t="s">
        <v>303680</v>
      </c>
      <c r="P96183" s="1" t="s">
        <v>303681</v>
      </c>
      <c r="Q96183" s="1" t="s">
        <v>303681</v>
      </c>
    </row>
    <row r="96184" spans="1:17" s="1" customFormat="1" ht="12" x14ac:dyDescent="0.2">
      <c r="A96184" s="3" t="s">
        <v>403062</v>
      </c>
      <c r="B96184" s="2">
        <v>3188</v>
      </c>
      <c r="C96184" s="1" t="s">
        <v>306842</v>
      </c>
      <c r="D96184" s="1" t="s">
        <v>260589</v>
      </c>
      <c r="E96184" s="1">
        <v>2185</v>
      </c>
      <c r="F96184" s="1">
        <v>1.3620000000000001</v>
      </c>
      <c r="G96184" s="1" t="s">
        <v>24</v>
      </c>
      <c r="H96184" s="1" t="s">
        <v>1030</v>
      </c>
      <c r="I96184" s="1" t="s">
        <v>2449</v>
      </c>
      <c r="J96184" s="1" t="s">
        <v>26</v>
      </c>
      <c r="M96184" s="1">
        <v>73221900</v>
      </c>
      <c r="N96184" s="1">
        <v>2</v>
      </c>
      <c r="O96184" s="1" t="s">
        <v>260588</v>
      </c>
      <c r="P96184" s="1" t="s">
        <v>260589</v>
      </c>
      <c r="Q96184" s="1" t="s">
        <v>260589</v>
      </c>
    </row>
    <row r="96185" spans="1:17" s="1" customFormat="1" ht="12" x14ac:dyDescent="0.2">
      <c r="A96185" s="3" t="s">
        <v>403063</v>
      </c>
      <c r="B96185" s="2">
        <v>3188</v>
      </c>
      <c r="C96185" s="1" t="s">
        <v>306842</v>
      </c>
      <c r="D96185" s="1" t="s">
        <v>134520</v>
      </c>
      <c r="E96185" s="1">
        <v>2279</v>
      </c>
      <c r="F96185" s="1">
        <v>1.3620000000000001</v>
      </c>
      <c r="G96185" s="1" t="s">
        <v>24</v>
      </c>
      <c r="H96185" s="1" t="s">
        <v>1030</v>
      </c>
      <c r="I96185" s="1" t="s">
        <v>2446</v>
      </c>
      <c r="J96185" s="1" t="s">
        <v>26</v>
      </c>
      <c r="M96185" s="1">
        <v>73221900</v>
      </c>
      <c r="N96185" s="1">
        <v>2</v>
      </c>
      <c r="O96185" s="1" t="s">
        <v>134519</v>
      </c>
      <c r="P96185" s="1" t="s">
        <v>134520</v>
      </c>
      <c r="Q96185" s="1" t="s">
        <v>134520</v>
      </c>
    </row>
    <row r="96186" spans="1:17" s="1" customFormat="1" ht="12" x14ac:dyDescent="0.2">
      <c r="A96186" s="3" t="s">
        <v>403064</v>
      </c>
      <c r="B96186" s="2">
        <v>3258</v>
      </c>
      <c r="C96186" s="1" t="s">
        <v>306842</v>
      </c>
      <c r="D96186" s="1" t="s">
        <v>289701</v>
      </c>
      <c r="E96186" s="1">
        <v>2185</v>
      </c>
      <c r="F96186" s="1">
        <v>1.3620000000000001</v>
      </c>
      <c r="G96186" s="1" t="s">
        <v>24</v>
      </c>
      <c r="H96186" s="1" t="s">
        <v>1030</v>
      </c>
      <c r="I96186" s="1" t="s">
        <v>4675</v>
      </c>
      <c r="J96186" s="1" t="s">
        <v>26</v>
      </c>
      <c r="M96186" s="1">
        <v>73221900</v>
      </c>
      <c r="N96186" s="1">
        <v>2</v>
      </c>
      <c r="O96186" s="1" t="s">
        <v>289700</v>
      </c>
      <c r="P96186" s="1" t="s">
        <v>289701</v>
      </c>
      <c r="Q96186" s="1" t="s">
        <v>289701</v>
      </c>
    </row>
    <row r="96187" spans="1:17" s="1" customFormat="1" ht="12" x14ac:dyDescent="0.2">
      <c r="A96187" s="3" t="s">
        <v>403065</v>
      </c>
      <c r="B96187" s="2">
        <v>3188</v>
      </c>
      <c r="C96187" s="1" t="s">
        <v>306842</v>
      </c>
      <c r="D96187" s="1" t="s">
        <v>87386</v>
      </c>
      <c r="E96187" s="1">
        <v>2279</v>
      </c>
      <c r="F96187" s="1">
        <v>1.3620000000000001</v>
      </c>
      <c r="G96187" s="1" t="s">
        <v>24</v>
      </c>
      <c r="H96187" s="1" t="s">
        <v>1030</v>
      </c>
      <c r="I96187" s="1" t="s">
        <v>4573</v>
      </c>
      <c r="J96187" s="1" t="s">
        <v>26</v>
      </c>
      <c r="M96187" s="1">
        <v>73221900</v>
      </c>
      <c r="N96187" s="1">
        <v>2</v>
      </c>
      <c r="O96187" s="1" t="s">
        <v>87385</v>
      </c>
      <c r="P96187" s="1" t="s">
        <v>87386</v>
      </c>
      <c r="Q96187" s="1" t="s">
        <v>87386</v>
      </c>
    </row>
    <row r="96188" spans="1:17" s="1" customFormat="1" ht="12" x14ac:dyDescent="0.2">
      <c r="A96188" s="3" t="s">
        <v>403066</v>
      </c>
      <c r="B96188" s="2">
        <v>3188</v>
      </c>
      <c r="C96188" s="1" t="s">
        <v>306842</v>
      </c>
      <c r="D96188" s="1" t="s">
        <v>130053</v>
      </c>
      <c r="E96188" s="1">
        <v>2185</v>
      </c>
      <c r="F96188" s="1">
        <v>1.3620000000000001</v>
      </c>
      <c r="G96188" s="1" t="s">
        <v>24</v>
      </c>
      <c r="H96188" s="1" t="s">
        <v>1030</v>
      </c>
      <c r="I96188" s="1" t="s">
        <v>960</v>
      </c>
      <c r="J96188" s="1" t="s">
        <v>26</v>
      </c>
      <c r="M96188" s="1">
        <v>73221900</v>
      </c>
      <c r="N96188" s="1">
        <v>2</v>
      </c>
      <c r="O96188" s="1" t="s">
        <v>130052</v>
      </c>
      <c r="P96188" s="1" t="s">
        <v>130053</v>
      </c>
      <c r="Q96188" s="1" t="s">
        <v>130053</v>
      </c>
    </row>
    <row r="96189" spans="1:17" s="1" customFormat="1" ht="12" x14ac:dyDescent="0.2">
      <c r="A96189" s="3" t="s">
        <v>403067</v>
      </c>
      <c r="B96189" s="2">
        <v>3258</v>
      </c>
      <c r="C96189" s="1" t="s">
        <v>306842</v>
      </c>
      <c r="D96189" s="1" t="s">
        <v>46412</v>
      </c>
      <c r="E96189" s="1">
        <v>2185</v>
      </c>
      <c r="F96189" s="1">
        <v>1.3620000000000001</v>
      </c>
      <c r="G96189" s="1" t="s">
        <v>24</v>
      </c>
      <c r="H96189" s="1" t="s">
        <v>1030</v>
      </c>
      <c r="I96189" s="1" t="s">
        <v>1002</v>
      </c>
      <c r="J96189" s="1" t="s">
        <v>26</v>
      </c>
      <c r="M96189" s="1">
        <v>73221900</v>
      </c>
      <c r="N96189" s="1">
        <v>2</v>
      </c>
      <c r="O96189" s="1" t="s">
        <v>46411</v>
      </c>
      <c r="P96189" s="1" t="s">
        <v>46412</v>
      </c>
      <c r="Q96189" s="1" t="s">
        <v>46412</v>
      </c>
    </row>
    <row r="96190" spans="1:17" s="1" customFormat="1" ht="12" x14ac:dyDescent="0.2">
      <c r="A96190" s="3" t="s">
        <v>403068</v>
      </c>
      <c r="B96190" s="2">
        <v>3188</v>
      </c>
      <c r="C96190" s="1" t="s">
        <v>306842</v>
      </c>
      <c r="D96190" s="1" t="s">
        <v>130205</v>
      </c>
      <c r="E96190" s="1">
        <v>2279</v>
      </c>
      <c r="F96190" s="1">
        <v>1.3620000000000001</v>
      </c>
      <c r="G96190" s="1" t="s">
        <v>24</v>
      </c>
      <c r="H96190" s="1" t="s">
        <v>1030</v>
      </c>
      <c r="I96190" s="1" t="s">
        <v>3045</v>
      </c>
      <c r="J96190" s="1" t="s">
        <v>26</v>
      </c>
      <c r="M96190" s="1">
        <v>73221900</v>
      </c>
      <c r="N96190" s="1">
        <v>2</v>
      </c>
      <c r="O96190" s="1" t="s">
        <v>130204</v>
      </c>
      <c r="P96190" s="1" t="s">
        <v>130205</v>
      </c>
      <c r="Q96190" s="1" t="s">
        <v>130205</v>
      </c>
    </row>
    <row r="96191" spans="1:17" s="1" customFormat="1" ht="12" x14ac:dyDescent="0.2">
      <c r="A96191" s="3" t="s">
        <v>403069</v>
      </c>
      <c r="B96191" s="2">
        <v>3258</v>
      </c>
      <c r="C96191" s="1" t="s">
        <v>306842</v>
      </c>
      <c r="D96191" s="1" t="s">
        <v>279235</v>
      </c>
      <c r="E96191" s="1">
        <v>2279</v>
      </c>
      <c r="F96191" s="1">
        <v>1.3620000000000001</v>
      </c>
      <c r="G96191" s="1" t="s">
        <v>24</v>
      </c>
      <c r="H96191" s="1" t="s">
        <v>1030</v>
      </c>
      <c r="I96191" s="1" t="s">
        <v>2528</v>
      </c>
      <c r="J96191" s="1" t="s">
        <v>26</v>
      </c>
      <c r="M96191" s="1">
        <v>73221900</v>
      </c>
      <c r="N96191" s="1">
        <v>2</v>
      </c>
      <c r="O96191" s="1" t="s">
        <v>279234</v>
      </c>
      <c r="P96191" s="1" t="s">
        <v>279235</v>
      </c>
      <c r="Q96191" s="1" t="s">
        <v>279235</v>
      </c>
    </row>
    <row r="96192" spans="1:17" s="1" customFormat="1" ht="12" x14ac:dyDescent="0.2">
      <c r="A96192" s="3" t="s">
        <v>403070</v>
      </c>
      <c r="B96192" s="2">
        <v>3258</v>
      </c>
      <c r="C96192" s="1" t="s">
        <v>306842</v>
      </c>
      <c r="D96192" s="1" t="s">
        <v>302484</v>
      </c>
      <c r="E96192" s="1">
        <v>2185</v>
      </c>
      <c r="F96192" s="1">
        <v>1.3620000000000001</v>
      </c>
      <c r="G96192" s="1" t="s">
        <v>24</v>
      </c>
      <c r="H96192" s="1" t="s">
        <v>1030</v>
      </c>
      <c r="I96192" s="1" t="s">
        <v>2534</v>
      </c>
      <c r="J96192" s="1" t="s">
        <v>26</v>
      </c>
      <c r="M96192" s="1">
        <v>73221900</v>
      </c>
      <c r="N96192" s="1">
        <v>2</v>
      </c>
      <c r="O96192" s="1" t="s">
        <v>302483</v>
      </c>
      <c r="P96192" s="1" t="s">
        <v>302484</v>
      </c>
      <c r="Q96192" s="1" t="s">
        <v>302484</v>
      </c>
    </row>
    <row r="96193" spans="1:17" s="1" customFormat="1" ht="12" x14ac:dyDescent="0.2">
      <c r="A96193" s="3" t="s">
        <v>403071</v>
      </c>
      <c r="B96193" s="2">
        <v>3258</v>
      </c>
      <c r="C96193" s="1" t="s">
        <v>306842</v>
      </c>
      <c r="D96193" s="1" t="s">
        <v>157869</v>
      </c>
      <c r="E96193" s="1">
        <v>2185</v>
      </c>
      <c r="F96193" s="1">
        <v>1.3620000000000001</v>
      </c>
      <c r="G96193" s="1" t="s">
        <v>24</v>
      </c>
      <c r="H96193" s="1" t="s">
        <v>1030</v>
      </c>
      <c r="I96193" s="1" t="s">
        <v>979</v>
      </c>
      <c r="J96193" s="1" t="s">
        <v>26</v>
      </c>
      <c r="M96193" s="1">
        <v>73221900</v>
      </c>
      <c r="N96193" s="1">
        <v>2</v>
      </c>
      <c r="O96193" s="1" t="s">
        <v>157868</v>
      </c>
      <c r="P96193" s="1" t="s">
        <v>157869</v>
      </c>
      <c r="Q96193" s="1" t="s">
        <v>157869</v>
      </c>
    </row>
    <row r="96194" spans="1:17" s="1" customFormat="1" ht="12" x14ac:dyDescent="0.2">
      <c r="A96194" s="3" t="s">
        <v>403072</v>
      </c>
      <c r="B96194" s="2">
        <v>3188</v>
      </c>
      <c r="C96194" s="1" t="s">
        <v>306842</v>
      </c>
      <c r="D96194" s="1" t="s">
        <v>279998</v>
      </c>
      <c r="G96194" s="1" t="s">
        <v>37</v>
      </c>
      <c r="H96194" s="1" t="s">
        <v>37</v>
      </c>
      <c r="J96194" s="1" t="s">
        <v>37</v>
      </c>
      <c r="N96194" s="1">
        <v>2</v>
      </c>
      <c r="O96194" s="1" t="s">
        <v>279996</v>
      </c>
      <c r="P96194" s="1" t="s">
        <v>279997</v>
      </c>
      <c r="Q96194" s="1" t="s">
        <v>279998</v>
      </c>
    </row>
    <row r="96195" spans="1:17" s="1" customFormat="1" ht="12" x14ac:dyDescent="0.2">
      <c r="A96195" s="3" t="s">
        <v>403073</v>
      </c>
      <c r="B96195" s="2">
        <v>3188</v>
      </c>
      <c r="C96195" s="1" t="s">
        <v>306842</v>
      </c>
      <c r="D96195" s="1" t="s">
        <v>135171</v>
      </c>
      <c r="G96195" s="1" t="s">
        <v>37</v>
      </c>
      <c r="H96195" s="1" t="s">
        <v>37</v>
      </c>
      <c r="J96195" s="1" t="s">
        <v>37</v>
      </c>
      <c r="N96195" s="1">
        <v>2</v>
      </c>
      <c r="O96195" s="1" t="s">
        <v>135169</v>
      </c>
      <c r="P96195" s="1" t="s">
        <v>135170</v>
      </c>
      <c r="Q96195" s="1" t="s">
        <v>135171</v>
      </c>
    </row>
    <row r="96196" spans="1:17" s="1" customFormat="1" ht="12" x14ac:dyDescent="0.2">
      <c r="A96196" s="3" t="s">
        <v>403074</v>
      </c>
      <c r="B96196" s="2">
        <v>3188</v>
      </c>
      <c r="C96196" s="1" t="s">
        <v>306842</v>
      </c>
      <c r="D96196" s="1" t="s">
        <v>185620</v>
      </c>
      <c r="G96196" s="1" t="s">
        <v>37</v>
      </c>
      <c r="H96196" s="1" t="s">
        <v>37</v>
      </c>
      <c r="J96196" s="1" t="s">
        <v>37</v>
      </c>
      <c r="N96196" s="1">
        <v>2</v>
      </c>
      <c r="O96196" s="1" t="s">
        <v>185618</v>
      </c>
      <c r="P96196" s="1" t="s">
        <v>185619</v>
      </c>
      <c r="Q96196" s="1" t="s">
        <v>185620</v>
      </c>
    </row>
    <row r="96197" spans="1:17" s="1" customFormat="1" ht="12" x14ac:dyDescent="0.2">
      <c r="A96197" s="3" t="s">
        <v>403075</v>
      </c>
      <c r="B96197" s="2">
        <v>3258</v>
      </c>
      <c r="C96197" s="1" t="s">
        <v>306842</v>
      </c>
      <c r="D96197" s="1" t="s">
        <v>49405</v>
      </c>
      <c r="G96197" s="1" t="s">
        <v>37</v>
      </c>
      <c r="H96197" s="1" t="s">
        <v>37</v>
      </c>
      <c r="J96197" s="1" t="s">
        <v>37</v>
      </c>
      <c r="N96197" s="1">
        <v>2</v>
      </c>
      <c r="O96197" s="1" t="s">
        <v>49403</v>
      </c>
      <c r="P96197" s="1" t="s">
        <v>49404</v>
      </c>
      <c r="Q96197" s="1" t="s">
        <v>49405</v>
      </c>
    </row>
    <row r="96198" spans="1:17" s="1" customFormat="1" ht="12" x14ac:dyDescent="0.2">
      <c r="A96198" s="3" t="s">
        <v>403076</v>
      </c>
      <c r="B96198" s="2">
        <v>1915</v>
      </c>
      <c r="C96198" s="1" t="s">
        <v>306842</v>
      </c>
      <c r="D96198" s="1" t="s">
        <v>203055</v>
      </c>
      <c r="E96198" s="1">
        <v>2349</v>
      </c>
      <c r="F96198" s="1">
        <v>1.3620000000000001</v>
      </c>
      <c r="G96198" s="1" t="s">
        <v>24</v>
      </c>
      <c r="H96198" s="1" t="s">
        <v>1030</v>
      </c>
      <c r="I96198" s="1" t="s">
        <v>2498</v>
      </c>
      <c r="J96198" s="1" t="s">
        <v>26</v>
      </c>
      <c r="M96198" s="1">
        <v>73221900</v>
      </c>
      <c r="N96198" s="1">
        <v>2</v>
      </c>
      <c r="O96198" s="1" t="s">
        <v>203054</v>
      </c>
      <c r="P96198" s="1" t="s">
        <v>203055</v>
      </c>
      <c r="Q96198" s="1" t="s">
        <v>203055</v>
      </c>
    </row>
    <row r="96199" spans="1:17" s="1" customFormat="1" ht="12" x14ac:dyDescent="0.2">
      <c r="A96199" s="3" t="s">
        <v>403077</v>
      </c>
      <c r="B96199" s="2">
        <v>1915</v>
      </c>
      <c r="C96199" s="1" t="s">
        <v>306842</v>
      </c>
      <c r="D96199" s="1" t="s">
        <v>301500</v>
      </c>
      <c r="E96199" s="1">
        <v>2349</v>
      </c>
      <c r="F96199" s="1">
        <v>1.3620000000000001</v>
      </c>
      <c r="G96199" s="1" t="s">
        <v>24</v>
      </c>
      <c r="H96199" s="1" t="s">
        <v>1030</v>
      </c>
      <c r="I96199" s="1" t="s">
        <v>4922</v>
      </c>
      <c r="J96199" s="1" t="s">
        <v>26</v>
      </c>
      <c r="M96199" s="1">
        <v>73221900</v>
      </c>
      <c r="N96199" s="1">
        <v>2</v>
      </c>
      <c r="O96199" s="1" t="s">
        <v>301499</v>
      </c>
      <c r="P96199" s="1" t="s">
        <v>301500</v>
      </c>
      <c r="Q96199" s="1" t="s">
        <v>301500</v>
      </c>
    </row>
    <row r="96200" spans="1:17" s="1" customFormat="1" ht="12" x14ac:dyDescent="0.2">
      <c r="A96200" s="3" t="s">
        <v>403078</v>
      </c>
      <c r="B96200" s="2">
        <v>1915</v>
      </c>
      <c r="C96200" s="1" t="s">
        <v>306842</v>
      </c>
      <c r="D96200" s="1" t="s">
        <v>176217</v>
      </c>
      <c r="E96200" s="1">
        <v>2349</v>
      </c>
      <c r="F96200" s="1">
        <v>1.3620000000000001</v>
      </c>
      <c r="G96200" s="1" t="s">
        <v>24</v>
      </c>
      <c r="H96200" s="1" t="s">
        <v>1030</v>
      </c>
      <c r="I96200" s="1" t="s">
        <v>4653</v>
      </c>
      <c r="J96200" s="1" t="s">
        <v>26</v>
      </c>
      <c r="M96200" s="1">
        <v>73221900</v>
      </c>
      <c r="N96200" s="1">
        <v>2</v>
      </c>
      <c r="O96200" s="1" t="s">
        <v>176216</v>
      </c>
      <c r="P96200" s="1" t="s">
        <v>176217</v>
      </c>
      <c r="Q96200" s="1" t="s">
        <v>176217</v>
      </c>
    </row>
    <row r="96201" spans="1:17" s="1" customFormat="1" ht="12" x14ac:dyDescent="0.2">
      <c r="A96201" s="3" t="s">
        <v>403079</v>
      </c>
      <c r="B96201" s="2">
        <v>1915</v>
      </c>
      <c r="C96201" s="1" t="s">
        <v>306842</v>
      </c>
      <c r="D96201" s="1" t="s">
        <v>256489</v>
      </c>
      <c r="E96201" s="1">
        <v>2349</v>
      </c>
      <c r="F96201" s="1">
        <v>1.3620000000000001</v>
      </c>
      <c r="G96201" s="1" t="s">
        <v>24</v>
      </c>
      <c r="H96201" s="1" t="s">
        <v>1030</v>
      </c>
      <c r="I96201" s="1" t="s">
        <v>9516</v>
      </c>
      <c r="J96201" s="1" t="s">
        <v>26</v>
      </c>
      <c r="M96201" s="1">
        <v>73221900</v>
      </c>
      <c r="N96201" s="1">
        <v>2</v>
      </c>
      <c r="O96201" s="1" t="s">
        <v>256488</v>
      </c>
      <c r="P96201" s="1" t="s">
        <v>256489</v>
      </c>
      <c r="Q96201" s="1" t="s">
        <v>256489</v>
      </c>
    </row>
    <row r="96202" spans="1:17" s="1" customFormat="1" ht="12" x14ac:dyDescent="0.2">
      <c r="A96202" s="3" t="s">
        <v>403080</v>
      </c>
      <c r="B96202" s="2">
        <v>1912</v>
      </c>
      <c r="C96202" s="1" t="s">
        <v>306842</v>
      </c>
      <c r="D96202" s="1" t="s">
        <v>215424</v>
      </c>
      <c r="G96202" s="1" t="s">
        <v>24</v>
      </c>
      <c r="H96202" s="1" t="s">
        <v>1030</v>
      </c>
      <c r="I96202" s="1" t="s">
        <v>6548</v>
      </c>
      <c r="J96202" s="1" t="s">
        <v>26</v>
      </c>
      <c r="M96202" s="1">
        <v>73221900</v>
      </c>
      <c r="N96202" s="1">
        <v>2</v>
      </c>
      <c r="O96202" s="1" t="s">
        <v>215423</v>
      </c>
      <c r="P96202" s="1" t="s">
        <v>215424</v>
      </c>
      <c r="Q96202" s="1" t="s">
        <v>215424</v>
      </c>
    </row>
    <row r="96203" spans="1:17" s="1" customFormat="1" ht="12" x14ac:dyDescent="0.2">
      <c r="A96203" s="3" t="s">
        <v>403081</v>
      </c>
      <c r="B96203" s="2">
        <v>1912</v>
      </c>
      <c r="C96203" s="1" t="s">
        <v>306842</v>
      </c>
      <c r="D96203" s="1" t="s">
        <v>206544</v>
      </c>
      <c r="G96203" s="1" t="s">
        <v>24</v>
      </c>
      <c r="H96203" s="1" t="s">
        <v>1030</v>
      </c>
      <c r="I96203" s="1" t="s">
        <v>9133</v>
      </c>
      <c r="J96203" s="1" t="s">
        <v>26</v>
      </c>
      <c r="M96203" s="1">
        <v>73221900</v>
      </c>
      <c r="N96203" s="1">
        <v>2</v>
      </c>
      <c r="O96203" s="1" t="s">
        <v>206543</v>
      </c>
      <c r="P96203" s="1" t="s">
        <v>206544</v>
      </c>
      <c r="Q96203" s="1" t="s">
        <v>206544</v>
      </c>
    </row>
    <row r="96204" spans="1:17" s="1" customFormat="1" ht="12" x14ac:dyDescent="0.2">
      <c r="A96204" s="3" t="s">
        <v>403082</v>
      </c>
      <c r="B96204" s="2">
        <v>3258</v>
      </c>
      <c r="C96204" s="1" t="s">
        <v>306842</v>
      </c>
      <c r="D96204" s="1" t="s">
        <v>196049</v>
      </c>
      <c r="E96204" s="1">
        <v>2349</v>
      </c>
      <c r="F96204" s="1">
        <v>1.3620000000000001</v>
      </c>
      <c r="G96204" s="1" t="s">
        <v>24</v>
      </c>
      <c r="H96204" s="1" t="s">
        <v>1030</v>
      </c>
      <c r="I96204" s="1" t="s">
        <v>1011</v>
      </c>
      <c r="J96204" s="1" t="s">
        <v>26</v>
      </c>
      <c r="M96204" s="1">
        <v>73221900</v>
      </c>
      <c r="N96204" s="1">
        <v>2</v>
      </c>
      <c r="O96204" s="1" t="s">
        <v>196048</v>
      </c>
      <c r="P96204" s="1" t="s">
        <v>196049</v>
      </c>
      <c r="Q96204" s="1" t="s">
        <v>196049</v>
      </c>
    </row>
    <row r="96205" spans="1:17" s="1" customFormat="1" ht="12" x14ac:dyDescent="0.2">
      <c r="A96205" s="3" t="s">
        <v>403083</v>
      </c>
      <c r="B96205" s="2">
        <v>3188</v>
      </c>
      <c r="C96205" s="1" t="s">
        <v>306842</v>
      </c>
      <c r="D96205" s="1" t="s">
        <v>274602</v>
      </c>
      <c r="E96205" s="1">
        <v>2279</v>
      </c>
      <c r="F96205" s="1">
        <v>1.3620000000000001</v>
      </c>
      <c r="G96205" s="1" t="s">
        <v>24</v>
      </c>
      <c r="H96205" s="1" t="s">
        <v>1030</v>
      </c>
      <c r="I96205" s="1" t="s">
        <v>4579</v>
      </c>
      <c r="J96205" s="1" t="s">
        <v>26</v>
      </c>
      <c r="M96205" s="1">
        <v>73221900</v>
      </c>
      <c r="N96205" s="1">
        <v>2</v>
      </c>
      <c r="O96205" s="1" t="s">
        <v>274601</v>
      </c>
      <c r="P96205" s="1" t="s">
        <v>274602</v>
      </c>
      <c r="Q96205" s="1" t="s">
        <v>274602</v>
      </c>
    </row>
    <row r="96206" spans="1:17" s="1" customFormat="1" ht="12" x14ac:dyDescent="0.2">
      <c r="A96206" s="3" t="s">
        <v>403084</v>
      </c>
      <c r="B96206" s="2">
        <v>3188</v>
      </c>
      <c r="C96206" s="1" t="s">
        <v>306842</v>
      </c>
      <c r="D96206" s="1" t="s">
        <v>189193</v>
      </c>
      <c r="E96206" s="1">
        <v>2349</v>
      </c>
      <c r="F96206" s="1">
        <v>1.3620000000000001</v>
      </c>
      <c r="G96206" s="1" t="s">
        <v>24</v>
      </c>
      <c r="H96206" s="1" t="s">
        <v>1030</v>
      </c>
      <c r="I96206" s="1" t="s">
        <v>989</v>
      </c>
      <c r="J96206" s="1" t="s">
        <v>26</v>
      </c>
      <c r="M96206" s="1">
        <v>73221900</v>
      </c>
      <c r="N96206" s="1">
        <v>2</v>
      </c>
      <c r="O96206" s="1" t="s">
        <v>189192</v>
      </c>
      <c r="P96206" s="1" t="s">
        <v>189193</v>
      </c>
      <c r="Q96206" s="1" t="s">
        <v>189193</v>
      </c>
    </row>
    <row r="96207" spans="1:17" s="1" customFormat="1" ht="12" x14ac:dyDescent="0.2">
      <c r="A96207" s="3" t="s">
        <v>403085</v>
      </c>
      <c r="B96207" s="2">
        <v>3188</v>
      </c>
      <c r="C96207" s="1" t="s">
        <v>306842</v>
      </c>
      <c r="D96207" s="1" t="s">
        <v>287226</v>
      </c>
      <c r="E96207" s="1">
        <v>2279</v>
      </c>
      <c r="F96207" s="1">
        <v>1.3620000000000001</v>
      </c>
      <c r="G96207" s="1" t="s">
        <v>24</v>
      </c>
      <c r="H96207" s="1" t="s">
        <v>1030</v>
      </c>
      <c r="I96207" s="1" t="s">
        <v>4685</v>
      </c>
      <c r="J96207" s="1" t="s">
        <v>26</v>
      </c>
      <c r="M96207" s="1">
        <v>73221900</v>
      </c>
      <c r="N96207" s="1">
        <v>2</v>
      </c>
      <c r="O96207" s="1" t="s">
        <v>287225</v>
      </c>
      <c r="P96207" s="1" t="s">
        <v>287226</v>
      </c>
      <c r="Q96207" s="1" t="s">
        <v>287226</v>
      </c>
    </row>
    <row r="96208" spans="1:17" s="1" customFormat="1" ht="12" x14ac:dyDescent="0.2">
      <c r="A96208" s="3" t="s">
        <v>403086</v>
      </c>
      <c r="B96208" s="2">
        <v>3258</v>
      </c>
      <c r="C96208" s="1" t="s">
        <v>306842</v>
      </c>
      <c r="D96208" s="1" t="s">
        <v>223606</v>
      </c>
      <c r="E96208" s="1">
        <v>2349</v>
      </c>
      <c r="F96208" s="1">
        <v>1.3620000000000001</v>
      </c>
      <c r="G96208" s="1" t="s">
        <v>24</v>
      </c>
      <c r="H96208" s="1" t="s">
        <v>1030</v>
      </c>
      <c r="I96208" s="1" t="s">
        <v>4610</v>
      </c>
      <c r="J96208" s="1" t="s">
        <v>26</v>
      </c>
      <c r="M96208" s="1">
        <v>73221900</v>
      </c>
      <c r="N96208" s="1">
        <v>2</v>
      </c>
      <c r="O96208" s="1" t="s">
        <v>223605</v>
      </c>
      <c r="P96208" s="1" t="s">
        <v>223606</v>
      </c>
      <c r="Q96208" s="1" t="s">
        <v>223606</v>
      </c>
    </row>
    <row r="96209" spans="1:17" s="1" customFormat="1" ht="12" x14ac:dyDescent="0.2">
      <c r="A96209" s="3" t="s">
        <v>403087</v>
      </c>
      <c r="B96209" s="2">
        <v>3188</v>
      </c>
      <c r="C96209" s="1" t="s">
        <v>306842</v>
      </c>
      <c r="D96209" s="1" t="s">
        <v>31641</v>
      </c>
      <c r="E96209" s="1">
        <v>2279</v>
      </c>
      <c r="F96209" s="1">
        <v>1.3620000000000001</v>
      </c>
      <c r="G96209" s="1" t="s">
        <v>24</v>
      </c>
      <c r="H96209" s="1" t="s">
        <v>1030</v>
      </c>
      <c r="I96209" s="1" t="s">
        <v>2477</v>
      </c>
      <c r="J96209" s="1" t="s">
        <v>26</v>
      </c>
      <c r="M96209" s="1">
        <v>73221900</v>
      </c>
      <c r="N96209" s="1">
        <v>2</v>
      </c>
      <c r="O96209" s="1" t="s">
        <v>31640</v>
      </c>
      <c r="P96209" s="1" t="s">
        <v>31641</v>
      </c>
      <c r="Q96209" s="1" t="s">
        <v>31641</v>
      </c>
    </row>
    <row r="96210" spans="1:17" s="1" customFormat="1" ht="12" x14ac:dyDescent="0.2">
      <c r="A96210" s="3" t="s">
        <v>403088</v>
      </c>
      <c r="B96210" s="2">
        <v>3188</v>
      </c>
      <c r="C96210" s="1" t="s">
        <v>306842</v>
      </c>
      <c r="D96210" s="1" t="s">
        <v>152897</v>
      </c>
      <c r="E96210" s="1">
        <v>2279</v>
      </c>
      <c r="F96210" s="1">
        <v>1.3620000000000001</v>
      </c>
      <c r="G96210" s="1" t="s">
        <v>24</v>
      </c>
      <c r="H96210" s="1" t="s">
        <v>1030</v>
      </c>
      <c r="I96210" s="1" t="s">
        <v>5166</v>
      </c>
      <c r="J96210" s="1" t="s">
        <v>26</v>
      </c>
      <c r="M96210" s="1">
        <v>73221900</v>
      </c>
      <c r="N96210" s="1">
        <v>2</v>
      </c>
      <c r="O96210" s="1" t="s">
        <v>152896</v>
      </c>
      <c r="P96210" s="1" t="s">
        <v>152897</v>
      </c>
      <c r="Q96210" s="1" t="s">
        <v>152897</v>
      </c>
    </row>
    <row r="96211" spans="1:17" s="1" customFormat="1" ht="12" x14ac:dyDescent="0.2">
      <c r="A96211" s="3" t="s">
        <v>403089</v>
      </c>
      <c r="B96211" s="2">
        <v>3188</v>
      </c>
      <c r="C96211" s="1" t="s">
        <v>306842</v>
      </c>
      <c r="D96211" s="1" t="s">
        <v>46535</v>
      </c>
      <c r="E96211" s="1">
        <v>2349</v>
      </c>
      <c r="F96211" s="1">
        <v>1.3620000000000001</v>
      </c>
      <c r="G96211" s="1" t="s">
        <v>24</v>
      </c>
      <c r="H96211" s="1" t="s">
        <v>1030</v>
      </c>
      <c r="I96211" s="1" t="s">
        <v>6661</v>
      </c>
      <c r="J96211" s="1" t="s">
        <v>26</v>
      </c>
      <c r="M96211" s="1">
        <v>73221900</v>
      </c>
      <c r="N96211" s="1">
        <v>2</v>
      </c>
      <c r="O96211" s="1" t="s">
        <v>46534</v>
      </c>
      <c r="P96211" s="1" t="s">
        <v>46535</v>
      </c>
      <c r="Q96211" s="1" t="s">
        <v>46535</v>
      </c>
    </row>
    <row r="96212" spans="1:17" s="1" customFormat="1" ht="12" x14ac:dyDescent="0.2">
      <c r="A96212" s="3" t="s">
        <v>403090</v>
      </c>
      <c r="B96212" s="2">
        <v>3188</v>
      </c>
      <c r="C96212" s="1" t="s">
        <v>306842</v>
      </c>
      <c r="D96212" s="1" t="s">
        <v>24308</v>
      </c>
      <c r="E96212" s="1">
        <v>2279</v>
      </c>
      <c r="F96212" s="1">
        <v>1.3620000000000001</v>
      </c>
      <c r="G96212" s="1" t="s">
        <v>24</v>
      </c>
      <c r="H96212" s="1" t="s">
        <v>1030</v>
      </c>
      <c r="I96212" s="1" t="s">
        <v>6532</v>
      </c>
      <c r="J96212" s="1" t="s">
        <v>26</v>
      </c>
      <c r="M96212" s="1">
        <v>73221900</v>
      </c>
      <c r="N96212" s="1">
        <v>2</v>
      </c>
      <c r="O96212" s="1" t="s">
        <v>24307</v>
      </c>
      <c r="P96212" s="1" t="s">
        <v>24308</v>
      </c>
      <c r="Q96212" s="1" t="s">
        <v>24308</v>
      </c>
    </row>
    <row r="96213" spans="1:17" s="1" customFormat="1" ht="12" x14ac:dyDescent="0.2">
      <c r="A96213" s="3" t="s">
        <v>403091</v>
      </c>
      <c r="B96213" s="2">
        <v>3188</v>
      </c>
      <c r="C96213" s="1" t="s">
        <v>306842</v>
      </c>
      <c r="D96213" s="1" t="s">
        <v>173831</v>
      </c>
      <c r="E96213" s="1">
        <v>2279</v>
      </c>
      <c r="F96213" s="1">
        <v>1.3620000000000001</v>
      </c>
      <c r="G96213" s="1" t="s">
        <v>24</v>
      </c>
      <c r="H96213" s="1" t="s">
        <v>1030</v>
      </c>
      <c r="I96213" s="1" t="s">
        <v>5975</v>
      </c>
      <c r="J96213" s="1" t="s">
        <v>26</v>
      </c>
      <c r="M96213" s="1">
        <v>73221900</v>
      </c>
      <c r="N96213" s="1">
        <v>2</v>
      </c>
      <c r="O96213" s="1" t="s">
        <v>173830</v>
      </c>
      <c r="P96213" s="1" t="s">
        <v>173831</v>
      </c>
      <c r="Q96213" s="1" t="s">
        <v>173831</v>
      </c>
    </row>
    <row r="96214" spans="1:17" s="1" customFormat="1" ht="12" x14ac:dyDescent="0.2">
      <c r="A96214" s="3" t="s">
        <v>403092</v>
      </c>
      <c r="B96214" s="2">
        <v>5962</v>
      </c>
      <c r="C96214" s="1" t="s">
        <v>306842</v>
      </c>
      <c r="D96214" s="1" t="s">
        <v>55459</v>
      </c>
      <c r="E96214" s="1">
        <v>2255</v>
      </c>
      <c r="F96214" s="1">
        <v>1.3620000000000001</v>
      </c>
      <c r="G96214" s="1" t="s">
        <v>24</v>
      </c>
      <c r="H96214" s="1" t="s">
        <v>1030</v>
      </c>
      <c r="I96214" s="1" t="s">
        <v>4896</v>
      </c>
      <c r="J96214" s="1" t="s">
        <v>26</v>
      </c>
      <c r="M96214" s="1">
        <v>73221900</v>
      </c>
      <c r="N96214" s="1">
        <v>2</v>
      </c>
      <c r="O96214" s="1" t="s">
        <v>55458</v>
      </c>
      <c r="P96214" s="1" t="s">
        <v>55459</v>
      </c>
      <c r="Q96214" s="1" t="s">
        <v>55459</v>
      </c>
    </row>
    <row r="96215" spans="1:17" s="1" customFormat="1" ht="12" x14ac:dyDescent="0.2">
      <c r="A96215" s="3" t="s">
        <v>403093</v>
      </c>
      <c r="B96215" s="2">
        <v>2833</v>
      </c>
      <c r="C96215" s="1" t="s">
        <v>306842</v>
      </c>
      <c r="D96215" s="1" t="s">
        <v>162155</v>
      </c>
      <c r="E96215" s="1">
        <v>2349</v>
      </c>
      <c r="F96215" s="1">
        <v>1.3620000000000001</v>
      </c>
      <c r="G96215" s="1" t="s">
        <v>24</v>
      </c>
      <c r="H96215" s="1" t="s">
        <v>1030</v>
      </c>
      <c r="I96215" s="1" t="s">
        <v>6563</v>
      </c>
      <c r="J96215" s="1" t="s">
        <v>26</v>
      </c>
      <c r="M96215" s="1">
        <v>73221900</v>
      </c>
      <c r="N96215" s="1">
        <v>2</v>
      </c>
      <c r="O96215" s="1" t="s">
        <v>162154</v>
      </c>
      <c r="P96215" s="1" t="s">
        <v>162155</v>
      </c>
      <c r="Q96215" s="1" t="s">
        <v>162155</v>
      </c>
    </row>
    <row r="96216" spans="1:17" s="1" customFormat="1" ht="12" x14ac:dyDescent="0.2">
      <c r="A96216" s="3" t="s">
        <v>403094</v>
      </c>
      <c r="B96216" s="2">
        <v>2833</v>
      </c>
      <c r="C96216" s="1" t="s">
        <v>306842</v>
      </c>
      <c r="D96216" s="1" t="s">
        <v>15382</v>
      </c>
      <c r="E96216" s="1">
        <v>2349</v>
      </c>
      <c r="F96216" s="1">
        <v>1.3620000000000001</v>
      </c>
      <c r="G96216" s="1" t="s">
        <v>24</v>
      </c>
      <c r="H96216" s="1" t="s">
        <v>1030</v>
      </c>
      <c r="I96216" s="1" t="s">
        <v>5163</v>
      </c>
      <c r="J96216" s="1" t="s">
        <v>26</v>
      </c>
      <c r="M96216" s="1">
        <v>73221900</v>
      </c>
      <c r="N96216" s="1">
        <v>2</v>
      </c>
      <c r="O96216" s="1" t="s">
        <v>15381</v>
      </c>
      <c r="P96216" s="1" t="s">
        <v>15382</v>
      </c>
      <c r="Q96216" s="1" t="s">
        <v>15382</v>
      </c>
    </row>
    <row r="96217" spans="1:17" s="1" customFormat="1" ht="12" x14ac:dyDescent="0.2">
      <c r="A96217" s="3" t="s">
        <v>403095</v>
      </c>
      <c r="B96217" s="2">
        <v>2833</v>
      </c>
      <c r="C96217" s="1" t="s">
        <v>306842</v>
      </c>
      <c r="D96217" s="1" t="s">
        <v>282836</v>
      </c>
      <c r="E96217" s="1">
        <v>2349</v>
      </c>
      <c r="F96217" s="1">
        <v>1.3620000000000001</v>
      </c>
      <c r="G96217" s="1" t="s">
        <v>24</v>
      </c>
      <c r="H96217" s="1" t="s">
        <v>1030</v>
      </c>
      <c r="I96217" s="1" t="s">
        <v>4629</v>
      </c>
      <c r="J96217" s="1" t="s">
        <v>26</v>
      </c>
      <c r="M96217" s="1">
        <v>73221900</v>
      </c>
      <c r="N96217" s="1">
        <v>2</v>
      </c>
      <c r="O96217" s="1" t="s">
        <v>282835</v>
      </c>
      <c r="P96217" s="1" t="s">
        <v>282836</v>
      </c>
      <c r="Q96217" s="1" t="s">
        <v>282836</v>
      </c>
    </row>
    <row r="96218" spans="1:17" s="1" customFormat="1" ht="12" x14ac:dyDescent="0.2">
      <c r="A96218" s="3" t="s">
        <v>403096</v>
      </c>
      <c r="B96218" s="2">
        <v>2833</v>
      </c>
      <c r="C96218" s="1" t="s">
        <v>306842</v>
      </c>
      <c r="D96218" s="1" t="s">
        <v>86041</v>
      </c>
      <c r="E96218" s="1">
        <v>2349</v>
      </c>
      <c r="F96218" s="1">
        <v>1.3620000000000001</v>
      </c>
      <c r="G96218" s="1" t="s">
        <v>24</v>
      </c>
      <c r="H96218" s="1" t="s">
        <v>1030</v>
      </c>
      <c r="I96218" s="1" t="s">
        <v>4619</v>
      </c>
      <c r="J96218" s="1" t="s">
        <v>26</v>
      </c>
      <c r="M96218" s="1">
        <v>73221900</v>
      </c>
      <c r="N96218" s="1">
        <v>2</v>
      </c>
      <c r="O96218" s="1" t="s">
        <v>86040</v>
      </c>
      <c r="P96218" s="1" t="s">
        <v>86041</v>
      </c>
      <c r="Q96218" s="1" t="s">
        <v>86041</v>
      </c>
    </row>
    <row r="96219" spans="1:17" s="1" customFormat="1" ht="12" x14ac:dyDescent="0.2">
      <c r="A96219" s="3" t="s">
        <v>403097</v>
      </c>
      <c r="B96219" s="2">
        <v>3188</v>
      </c>
      <c r="C96219" s="1" t="s">
        <v>306842</v>
      </c>
      <c r="D96219" s="1" t="s">
        <v>249144</v>
      </c>
      <c r="E96219" s="1">
        <v>2349</v>
      </c>
      <c r="F96219" s="1">
        <v>1.3620000000000001</v>
      </c>
      <c r="G96219" s="1" t="s">
        <v>24</v>
      </c>
      <c r="H96219" s="1" t="s">
        <v>1030</v>
      </c>
      <c r="I96219" s="1" t="s">
        <v>4893</v>
      </c>
      <c r="J96219" s="1" t="s">
        <v>26</v>
      </c>
      <c r="M96219" s="1">
        <v>73221900</v>
      </c>
      <c r="N96219" s="1">
        <v>2</v>
      </c>
      <c r="O96219" s="1" t="s">
        <v>249143</v>
      </c>
      <c r="P96219" s="1" t="s">
        <v>249144</v>
      </c>
      <c r="Q96219" s="1" t="s">
        <v>249144</v>
      </c>
    </row>
    <row r="96220" spans="1:17" s="1" customFormat="1" ht="12" x14ac:dyDescent="0.2">
      <c r="A96220" s="3" t="s">
        <v>403098</v>
      </c>
      <c r="B96220" s="2">
        <v>3188</v>
      </c>
      <c r="C96220" s="1" t="s">
        <v>306842</v>
      </c>
      <c r="D96220" s="1" t="s">
        <v>33701</v>
      </c>
      <c r="G96220" s="1" t="s">
        <v>37</v>
      </c>
      <c r="H96220" s="1" t="s">
        <v>37</v>
      </c>
      <c r="J96220" s="1" t="s">
        <v>37</v>
      </c>
      <c r="N96220" s="1">
        <v>2</v>
      </c>
      <c r="O96220" s="1" t="s">
        <v>33699</v>
      </c>
      <c r="P96220" s="1" t="s">
        <v>33700</v>
      </c>
      <c r="Q96220" s="1" t="s">
        <v>33701</v>
      </c>
    </row>
    <row r="96221" spans="1:17" s="1" customFormat="1" ht="12" x14ac:dyDescent="0.2">
      <c r="A96221" s="3" t="s">
        <v>403099</v>
      </c>
      <c r="B96221" s="2">
        <v>3188</v>
      </c>
      <c r="C96221" s="1" t="s">
        <v>306842</v>
      </c>
      <c r="D96221" s="1" t="s">
        <v>293152</v>
      </c>
      <c r="G96221" s="1" t="s">
        <v>37</v>
      </c>
      <c r="H96221" s="1" t="s">
        <v>37</v>
      </c>
      <c r="J96221" s="1" t="s">
        <v>37</v>
      </c>
      <c r="N96221" s="1">
        <v>2</v>
      </c>
      <c r="O96221" s="1" t="s">
        <v>293150</v>
      </c>
      <c r="P96221" s="1" t="s">
        <v>293151</v>
      </c>
      <c r="Q96221" s="1" t="s">
        <v>293152</v>
      </c>
    </row>
    <row r="96222" spans="1:17" s="1" customFormat="1" ht="12" x14ac:dyDescent="0.2">
      <c r="A96222" s="3" t="s">
        <v>403100</v>
      </c>
      <c r="B96222" s="2">
        <v>3188</v>
      </c>
      <c r="C96222" s="1" t="s">
        <v>306842</v>
      </c>
      <c r="D96222" s="1" t="s">
        <v>35077</v>
      </c>
      <c r="G96222" s="1" t="s">
        <v>37</v>
      </c>
      <c r="H96222" s="1" t="s">
        <v>37</v>
      </c>
      <c r="J96222" s="1" t="s">
        <v>37</v>
      </c>
      <c r="N96222" s="1">
        <v>2</v>
      </c>
      <c r="O96222" s="1" t="s">
        <v>35075</v>
      </c>
      <c r="P96222" s="1" t="s">
        <v>35076</v>
      </c>
      <c r="Q96222" s="1" t="s">
        <v>35077</v>
      </c>
    </row>
    <row r="96223" spans="1:17" s="1" customFormat="1" ht="12" x14ac:dyDescent="0.2">
      <c r="A96223" s="3" t="s">
        <v>403101</v>
      </c>
      <c r="B96223" s="2">
        <v>3188</v>
      </c>
      <c r="C96223" s="1" t="s">
        <v>306842</v>
      </c>
      <c r="D96223" s="1" t="s">
        <v>46068</v>
      </c>
      <c r="G96223" s="1" t="s">
        <v>37</v>
      </c>
      <c r="H96223" s="1" t="s">
        <v>37</v>
      </c>
      <c r="J96223" s="1" t="s">
        <v>37</v>
      </c>
      <c r="N96223" s="1">
        <v>2</v>
      </c>
      <c r="O96223" s="1" t="s">
        <v>46066</v>
      </c>
      <c r="P96223" s="1" t="s">
        <v>46067</v>
      </c>
      <c r="Q96223" s="1" t="s">
        <v>46068</v>
      </c>
    </row>
    <row r="96224" spans="1:17" s="1" customFormat="1" ht="12" x14ac:dyDescent="0.2">
      <c r="A96224" s="3" t="s">
        <v>403102</v>
      </c>
      <c r="B96224" s="2">
        <v>3614</v>
      </c>
      <c r="C96224" s="1" t="s">
        <v>306842</v>
      </c>
      <c r="D96224" s="1" t="s">
        <v>260332</v>
      </c>
      <c r="E96224" s="1">
        <v>3072</v>
      </c>
      <c r="F96224" s="1">
        <v>1.3620000000000001</v>
      </c>
      <c r="G96224" s="1" t="s">
        <v>24</v>
      </c>
      <c r="H96224" s="1" t="s">
        <v>1030</v>
      </c>
      <c r="I96224" s="1" t="s">
        <v>945</v>
      </c>
      <c r="J96224" s="1" t="s">
        <v>246</v>
      </c>
      <c r="M96224" s="1">
        <v>73221900</v>
      </c>
      <c r="N96224" s="1">
        <v>2</v>
      </c>
      <c r="O96224" s="1" t="s">
        <v>260331</v>
      </c>
      <c r="P96224" s="1" t="s">
        <v>260332</v>
      </c>
      <c r="Q96224" s="1" t="s">
        <v>260332</v>
      </c>
    </row>
    <row r="96225" spans="1:17" s="1" customFormat="1" ht="12" x14ac:dyDescent="0.2">
      <c r="A96225" s="3" t="s">
        <v>403103</v>
      </c>
      <c r="B96225" s="2">
        <v>3614</v>
      </c>
      <c r="C96225" s="1" t="s">
        <v>306842</v>
      </c>
      <c r="D96225" s="1" t="s">
        <v>89962</v>
      </c>
      <c r="E96225" s="1">
        <v>2945</v>
      </c>
      <c r="F96225" s="1">
        <v>1.3620000000000001</v>
      </c>
      <c r="G96225" s="1" t="s">
        <v>24</v>
      </c>
      <c r="H96225" s="1" t="s">
        <v>1030</v>
      </c>
      <c r="I96225" s="1" t="s">
        <v>2449</v>
      </c>
      <c r="J96225" s="1" t="s">
        <v>246</v>
      </c>
      <c r="M96225" s="1">
        <v>73221900</v>
      </c>
      <c r="N96225" s="1">
        <v>2</v>
      </c>
      <c r="O96225" s="1" t="s">
        <v>89961</v>
      </c>
      <c r="P96225" s="1" t="s">
        <v>89962</v>
      </c>
      <c r="Q96225" s="1" t="s">
        <v>89962</v>
      </c>
    </row>
    <row r="96226" spans="1:17" s="1" customFormat="1" ht="12" x14ac:dyDescent="0.2">
      <c r="A96226" s="3" t="s">
        <v>403104</v>
      </c>
      <c r="B96226" s="2">
        <v>3614</v>
      </c>
      <c r="C96226" s="1" t="s">
        <v>306842</v>
      </c>
      <c r="D96226" s="1" t="s">
        <v>250740</v>
      </c>
      <c r="E96226" s="1">
        <v>3072</v>
      </c>
      <c r="F96226" s="1">
        <v>1.3620000000000001</v>
      </c>
      <c r="G96226" s="1" t="s">
        <v>24</v>
      </c>
      <c r="H96226" s="1" t="s">
        <v>1030</v>
      </c>
      <c r="I96226" s="1" t="s">
        <v>2446</v>
      </c>
      <c r="J96226" s="1" t="s">
        <v>246</v>
      </c>
      <c r="M96226" s="1">
        <v>73221900</v>
      </c>
      <c r="N96226" s="1">
        <v>2</v>
      </c>
      <c r="O96226" s="1" t="s">
        <v>250739</v>
      </c>
      <c r="P96226" s="1" t="s">
        <v>250740</v>
      </c>
      <c r="Q96226" s="1" t="s">
        <v>250740</v>
      </c>
    </row>
    <row r="96227" spans="1:17" s="1" customFormat="1" ht="12" x14ac:dyDescent="0.2">
      <c r="A96227" s="3" t="s">
        <v>403105</v>
      </c>
      <c r="B96227" s="2">
        <v>3811</v>
      </c>
      <c r="C96227" s="1" t="s">
        <v>306842</v>
      </c>
      <c r="D96227" s="1" t="s">
        <v>104694</v>
      </c>
      <c r="E96227" s="1">
        <v>2945</v>
      </c>
      <c r="F96227" s="1">
        <v>1.3620000000000001</v>
      </c>
      <c r="G96227" s="1" t="s">
        <v>24</v>
      </c>
      <c r="H96227" s="1" t="s">
        <v>1030</v>
      </c>
      <c r="I96227" s="1" t="s">
        <v>4675</v>
      </c>
      <c r="J96227" s="1" t="s">
        <v>246</v>
      </c>
      <c r="M96227" s="1">
        <v>73221900</v>
      </c>
      <c r="N96227" s="1">
        <v>2</v>
      </c>
      <c r="O96227" s="1" t="s">
        <v>104693</v>
      </c>
      <c r="P96227" s="1" t="s">
        <v>104694</v>
      </c>
      <c r="Q96227" s="1" t="s">
        <v>104694</v>
      </c>
    </row>
    <row r="96228" spans="1:17" s="1" customFormat="1" ht="12" x14ac:dyDescent="0.2">
      <c r="A96228" s="3" t="s">
        <v>403106</v>
      </c>
      <c r="B96228" s="2">
        <v>3614</v>
      </c>
      <c r="C96228" s="1" t="s">
        <v>306842</v>
      </c>
      <c r="D96228" s="1" t="s">
        <v>233976</v>
      </c>
      <c r="E96228" s="1">
        <v>3072</v>
      </c>
      <c r="F96228" s="1">
        <v>1.3620000000000001</v>
      </c>
      <c r="G96228" s="1" t="s">
        <v>24</v>
      </c>
      <c r="H96228" s="1" t="s">
        <v>1030</v>
      </c>
      <c r="I96228" s="1" t="s">
        <v>4573</v>
      </c>
      <c r="J96228" s="1" t="s">
        <v>246</v>
      </c>
      <c r="M96228" s="1">
        <v>73221900</v>
      </c>
      <c r="N96228" s="1">
        <v>2</v>
      </c>
      <c r="O96228" s="1" t="s">
        <v>233975</v>
      </c>
      <c r="P96228" s="1" t="s">
        <v>233976</v>
      </c>
      <c r="Q96228" s="1" t="s">
        <v>233976</v>
      </c>
    </row>
    <row r="96229" spans="1:17" s="1" customFormat="1" ht="12" x14ac:dyDescent="0.2">
      <c r="A96229" s="3" t="s">
        <v>403107</v>
      </c>
      <c r="B96229" s="2">
        <v>3614</v>
      </c>
      <c r="C96229" s="1" t="s">
        <v>306842</v>
      </c>
      <c r="D96229" s="1" t="s">
        <v>242445</v>
      </c>
      <c r="E96229" s="1">
        <v>2945</v>
      </c>
      <c r="F96229" s="1">
        <v>1.3620000000000001</v>
      </c>
      <c r="G96229" s="1" t="s">
        <v>24</v>
      </c>
      <c r="H96229" s="1" t="s">
        <v>1030</v>
      </c>
      <c r="I96229" s="1" t="s">
        <v>960</v>
      </c>
      <c r="J96229" s="1" t="s">
        <v>246</v>
      </c>
      <c r="M96229" s="1">
        <v>73221900</v>
      </c>
      <c r="N96229" s="1">
        <v>2</v>
      </c>
      <c r="O96229" s="1" t="s">
        <v>242444</v>
      </c>
      <c r="P96229" s="1" t="s">
        <v>242445</v>
      </c>
      <c r="Q96229" s="1" t="s">
        <v>242445</v>
      </c>
    </row>
    <row r="96230" spans="1:17" s="1" customFormat="1" ht="12" x14ac:dyDescent="0.2">
      <c r="A96230" s="3" t="s">
        <v>403108</v>
      </c>
      <c r="B96230" s="2">
        <v>3811</v>
      </c>
      <c r="C96230" s="1" t="s">
        <v>306842</v>
      </c>
      <c r="D96230" s="1" t="s">
        <v>258302</v>
      </c>
      <c r="E96230" s="1">
        <v>2945</v>
      </c>
      <c r="F96230" s="1">
        <v>1.3620000000000001</v>
      </c>
      <c r="G96230" s="1" t="s">
        <v>24</v>
      </c>
      <c r="H96230" s="1" t="s">
        <v>1030</v>
      </c>
      <c r="I96230" s="1" t="s">
        <v>1002</v>
      </c>
      <c r="J96230" s="1" t="s">
        <v>246</v>
      </c>
      <c r="M96230" s="1">
        <v>73221900</v>
      </c>
      <c r="N96230" s="1">
        <v>2</v>
      </c>
      <c r="O96230" s="1" t="s">
        <v>258301</v>
      </c>
      <c r="P96230" s="1" t="s">
        <v>258302</v>
      </c>
      <c r="Q96230" s="1" t="s">
        <v>258302</v>
      </c>
    </row>
    <row r="96231" spans="1:17" s="1" customFormat="1" ht="12" x14ac:dyDescent="0.2">
      <c r="A96231" s="3" t="s">
        <v>403109</v>
      </c>
      <c r="B96231" s="2">
        <v>3614</v>
      </c>
      <c r="C96231" s="1" t="s">
        <v>306842</v>
      </c>
      <c r="D96231" s="1" t="s">
        <v>305783</v>
      </c>
      <c r="E96231" s="1">
        <v>3072</v>
      </c>
      <c r="F96231" s="1">
        <v>1.3620000000000001</v>
      </c>
      <c r="G96231" s="1" t="s">
        <v>24</v>
      </c>
      <c r="H96231" s="1" t="s">
        <v>1030</v>
      </c>
      <c r="I96231" s="1" t="s">
        <v>3045</v>
      </c>
      <c r="J96231" s="1" t="s">
        <v>246</v>
      </c>
      <c r="M96231" s="1">
        <v>73221900</v>
      </c>
      <c r="N96231" s="1">
        <v>2</v>
      </c>
      <c r="O96231" s="1" t="s">
        <v>305782</v>
      </c>
      <c r="P96231" s="1" t="s">
        <v>305783</v>
      </c>
      <c r="Q96231" s="1" t="s">
        <v>305783</v>
      </c>
    </row>
    <row r="96232" spans="1:17" s="1" customFormat="1" ht="12" x14ac:dyDescent="0.2">
      <c r="A96232" s="3" t="s">
        <v>403110</v>
      </c>
      <c r="B96232" s="2">
        <v>3811</v>
      </c>
      <c r="C96232" s="1" t="s">
        <v>306842</v>
      </c>
      <c r="D96232" s="1" t="s">
        <v>273614</v>
      </c>
      <c r="E96232" s="1">
        <v>3072</v>
      </c>
      <c r="F96232" s="1">
        <v>1.3620000000000001</v>
      </c>
      <c r="G96232" s="1" t="s">
        <v>24</v>
      </c>
      <c r="H96232" s="1" t="s">
        <v>1030</v>
      </c>
      <c r="I96232" s="1" t="s">
        <v>2528</v>
      </c>
      <c r="J96232" s="1" t="s">
        <v>246</v>
      </c>
      <c r="M96232" s="1">
        <v>73221900</v>
      </c>
      <c r="N96232" s="1">
        <v>2</v>
      </c>
      <c r="O96232" s="1" t="s">
        <v>273613</v>
      </c>
      <c r="P96232" s="1" t="s">
        <v>273614</v>
      </c>
      <c r="Q96232" s="1" t="s">
        <v>273614</v>
      </c>
    </row>
    <row r="96233" spans="1:17" s="1" customFormat="1" ht="12" x14ac:dyDescent="0.2">
      <c r="A96233" s="3" t="s">
        <v>403111</v>
      </c>
      <c r="B96233" s="2">
        <v>3811</v>
      </c>
      <c r="C96233" s="1" t="s">
        <v>306842</v>
      </c>
      <c r="D96233" s="1" t="s">
        <v>185192</v>
      </c>
      <c r="E96233" s="1">
        <v>2945</v>
      </c>
      <c r="F96233" s="1">
        <v>1.3620000000000001</v>
      </c>
      <c r="G96233" s="1" t="s">
        <v>24</v>
      </c>
      <c r="H96233" s="1" t="s">
        <v>1030</v>
      </c>
      <c r="I96233" s="1" t="s">
        <v>2534</v>
      </c>
      <c r="J96233" s="1" t="s">
        <v>246</v>
      </c>
      <c r="M96233" s="1">
        <v>73221900</v>
      </c>
      <c r="N96233" s="1">
        <v>2</v>
      </c>
      <c r="O96233" s="1" t="s">
        <v>185191</v>
      </c>
      <c r="P96233" s="1" t="s">
        <v>185192</v>
      </c>
      <c r="Q96233" s="1" t="s">
        <v>185192</v>
      </c>
    </row>
    <row r="96234" spans="1:17" s="1" customFormat="1" ht="12" x14ac:dyDescent="0.2">
      <c r="A96234" s="3" t="s">
        <v>403112</v>
      </c>
      <c r="B96234" s="2">
        <v>3811</v>
      </c>
      <c r="C96234" s="1" t="s">
        <v>306842</v>
      </c>
      <c r="D96234" s="1" t="s">
        <v>285957</v>
      </c>
      <c r="E96234" s="1">
        <v>2945</v>
      </c>
      <c r="F96234" s="1">
        <v>1.3620000000000001</v>
      </c>
      <c r="G96234" s="1" t="s">
        <v>24</v>
      </c>
      <c r="H96234" s="1" t="s">
        <v>1030</v>
      </c>
      <c r="I96234" s="1" t="s">
        <v>979</v>
      </c>
      <c r="J96234" s="1" t="s">
        <v>246</v>
      </c>
      <c r="M96234" s="1">
        <v>73221900</v>
      </c>
      <c r="N96234" s="1">
        <v>2</v>
      </c>
      <c r="O96234" s="1" t="s">
        <v>285956</v>
      </c>
      <c r="P96234" s="1" t="s">
        <v>285957</v>
      </c>
      <c r="Q96234" s="1" t="s">
        <v>285957</v>
      </c>
    </row>
    <row r="96235" spans="1:17" s="1" customFormat="1" ht="12" x14ac:dyDescent="0.2">
      <c r="A96235" s="3" t="s">
        <v>403113</v>
      </c>
      <c r="B96235" s="2">
        <v>3614</v>
      </c>
      <c r="C96235" s="1" t="s">
        <v>306842</v>
      </c>
      <c r="D96235" s="1" t="s">
        <v>139993</v>
      </c>
      <c r="G96235" s="1" t="s">
        <v>37</v>
      </c>
      <c r="H96235" s="1" t="s">
        <v>37</v>
      </c>
      <c r="J96235" s="1" t="s">
        <v>37</v>
      </c>
      <c r="N96235" s="1">
        <v>2</v>
      </c>
      <c r="O96235" s="1" t="s">
        <v>139991</v>
      </c>
      <c r="P96235" s="1" t="s">
        <v>139992</v>
      </c>
      <c r="Q96235" s="1" t="s">
        <v>139993</v>
      </c>
    </row>
    <row r="96236" spans="1:17" s="1" customFormat="1" ht="12" x14ac:dyDescent="0.2">
      <c r="A96236" s="3" t="s">
        <v>403114</v>
      </c>
      <c r="B96236" s="2">
        <v>3614</v>
      </c>
      <c r="C96236" s="1" t="s">
        <v>306842</v>
      </c>
      <c r="D96236" s="1" t="s">
        <v>55826</v>
      </c>
      <c r="G96236" s="1" t="s">
        <v>37</v>
      </c>
      <c r="H96236" s="1" t="s">
        <v>37</v>
      </c>
      <c r="J96236" s="1" t="s">
        <v>37</v>
      </c>
      <c r="N96236" s="1">
        <v>2</v>
      </c>
      <c r="O96236" s="1" t="s">
        <v>55824</v>
      </c>
      <c r="P96236" s="1" t="s">
        <v>55825</v>
      </c>
      <c r="Q96236" s="1" t="s">
        <v>55826</v>
      </c>
    </row>
    <row r="96237" spans="1:17" s="1" customFormat="1" ht="12" x14ac:dyDescent="0.2">
      <c r="A96237" s="3" t="s">
        <v>403115</v>
      </c>
      <c r="B96237" s="2">
        <v>3614</v>
      </c>
      <c r="C96237" s="1" t="s">
        <v>306842</v>
      </c>
      <c r="D96237" s="1" t="s">
        <v>119437</v>
      </c>
      <c r="G96237" s="1" t="s">
        <v>37</v>
      </c>
      <c r="H96237" s="1" t="s">
        <v>37</v>
      </c>
      <c r="J96237" s="1" t="s">
        <v>37</v>
      </c>
      <c r="N96237" s="1">
        <v>2</v>
      </c>
      <c r="O96237" s="1" t="s">
        <v>119435</v>
      </c>
      <c r="P96237" s="1" t="s">
        <v>119436</v>
      </c>
      <c r="Q96237" s="1" t="s">
        <v>119437</v>
      </c>
    </row>
    <row r="96238" spans="1:17" s="1" customFormat="1" ht="12" x14ac:dyDescent="0.2">
      <c r="A96238" s="3" t="s">
        <v>403116</v>
      </c>
      <c r="B96238" s="2">
        <v>3811</v>
      </c>
      <c r="C96238" s="1" t="s">
        <v>306842</v>
      </c>
      <c r="D96238" s="1" t="s">
        <v>103147</v>
      </c>
      <c r="G96238" s="1" t="s">
        <v>37</v>
      </c>
      <c r="H96238" s="1" t="s">
        <v>37</v>
      </c>
      <c r="J96238" s="1" t="s">
        <v>37</v>
      </c>
      <c r="N96238" s="1">
        <v>2</v>
      </c>
      <c r="O96238" s="1" t="s">
        <v>103145</v>
      </c>
      <c r="P96238" s="1" t="s">
        <v>103146</v>
      </c>
      <c r="Q96238" s="1" t="s">
        <v>103147</v>
      </c>
    </row>
    <row r="96239" spans="1:17" s="1" customFormat="1" ht="12" x14ac:dyDescent="0.2">
      <c r="A96239" s="3" t="s">
        <v>403117</v>
      </c>
      <c r="B96239" s="2">
        <v>2243</v>
      </c>
      <c r="C96239" s="1" t="s">
        <v>306842</v>
      </c>
      <c r="D96239" s="1" t="s">
        <v>231697</v>
      </c>
      <c r="E96239" s="1">
        <v>3167</v>
      </c>
      <c r="F96239" s="1">
        <v>1.3620000000000001</v>
      </c>
      <c r="G96239" s="1" t="s">
        <v>24</v>
      </c>
      <c r="H96239" s="1" t="s">
        <v>1030</v>
      </c>
      <c r="I96239" s="1" t="s">
        <v>2498</v>
      </c>
      <c r="J96239" s="1" t="s">
        <v>246</v>
      </c>
      <c r="M96239" s="1">
        <v>73221900</v>
      </c>
      <c r="N96239" s="1">
        <v>2</v>
      </c>
      <c r="O96239" s="1" t="s">
        <v>231696</v>
      </c>
      <c r="P96239" s="1" t="s">
        <v>231697</v>
      </c>
      <c r="Q96239" s="1" t="s">
        <v>231697</v>
      </c>
    </row>
    <row r="96240" spans="1:17" s="1" customFormat="1" ht="12" x14ac:dyDescent="0.2">
      <c r="A96240" s="3" t="s">
        <v>403118</v>
      </c>
      <c r="B96240" s="2">
        <v>2243</v>
      </c>
      <c r="C96240" s="1" t="s">
        <v>306842</v>
      </c>
      <c r="D96240" s="1" t="s">
        <v>113111</v>
      </c>
      <c r="E96240" s="1">
        <v>3167</v>
      </c>
      <c r="F96240" s="1">
        <v>1.3620000000000001</v>
      </c>
      <c r="G96240" s="1" t="s">
        <v>24</v>
      </c>
      <c r="H96240" s="1" t="s">
        <v>1030</v>
      </c>
      <c r="I96240" s="1" t="s">
        <v>4922</v>
      </c>
      <c r="J96240" s="1" t="s">
        <v>246</v>
      </c>
      <c r="M96240" s="1">
        <v>73221900</v>
      </c>
      <c r="N96240" s="1">
        <v>2</v>
      </c>
      <c r="O96240" s="1" t="s">
        <v>113110</v>
      </c>
      <c r="P96240" s="1" t="s">
        <v>113111</v>
      </c>
      <c r="Q96240" s="1" t="s">
        <v>113111</v>
      </c>
    </row>
    <row r="96241" spans="1:17" s="1" customFormat="1" ht="12" x14ac:dyDescent="0.2">
      <c r="A96241" s="3" t="s">
        <v>403119</v>
      </c>
      <c r="B96241" s="2">
        <v>2243</v>
      </c>
      <c r="C96241" s="1" t="s">
        <v>306842</v>
      </c>
      <c r="D96241" s="1" t="s">
        <v>76930</v>
      </c>
      <c r="E96241" s="1">
        <v>3167</v>
      </c>
      <c r="F96241" s="1">
        <v>1.3620000000000001</v>
      </c>
      <c r="G96241" s="1" t="s">
        <v>24</v>
      </c>
      <c r="H96241" s="1" t="s">
        <v>1030</v>
      </c>
      <c r="I96241" s="1" t="s">
        <v>4653</v>
      </c>
      <c r="J96241" s="1" t="s">
        <v>246</v>
      </c>
      <c r="M96241" s="1">
        <v>73221900</v>
      </c>
      <c r="N96241" s="1">
        <v>2</v>
      </c>
      <c r="O96241" s="1" t="s">
        <v>76929</v>
      </c>
      <c r="P96241" s="1" t="s">
        <v>76930</v>
      </c>
      <c r="Q96241" s="1" t="s">
        <v>76930</v>
      </c>
    </row>
    <row r="96242" spans="1:17" s="1" customFormat="1" ht="12" x14ac:dyDescent="0.2">
      <c r="A96242" s="3" t="s">
        <v>403120</v>
      </c>
      <c r="B96242" s="2">
        <v>2243</v>
      </c>
      <c r="C96242" s="1" t="s">
        <v>306842</v>
      </c>
      <c r="D96242" s="1" t="s">
        <v>131031</v>
      </c>
      <c r="E96242" s="1">
        <v>3167</v>
      </c>
      <c r="F96242" s="1">
        <v>1.3620000000000001</v>
      </c>
      <c r="G96242" s="1" t="s">
        <v>24</v>
      </c>
      <c r="H96242" s="1" t="s">
        <v>1030</v>
      </c>
      <c r="I96242" s="1" t="s">
        <v>9516</v>
      </c>
      <c r="J96242" s="1" t="s">
        <v>246</v>
      </c>
      <c r="M96242" s="1">
        <v>73221900</v>
      </c>
      <c r="N96242" s="1">
        <v>2</v>
      </c>
      <c r="O96242" s="1" t="s">
        <v>131030</v>
      </c>
      <c r="P96242" s="1" t="s">
        <v>131031</v>
      </c>
      <c r="Q96242" s="1" t="s">
        <v>131031</v>
      </c>
    </row>
    <row r="96243" spans="1:17" s="1" customFormat="1" ht="12" x14ac:dyDescent="0.2">
      <c r="A96243" s="3" t="s">
        <v>403121</v>
      </c>
      <c r="B96243" s="2">
        <v>2243</v>
      </c>
      <c r="C96243" s="1" t="s">
        <v>306842</v>
      </c>
      <c r="D96243" s="1" t="s">
        <v>119622</v>
      </c>
      <c r="G96243" s="1" t="s">
        <v>24</v>
      </c>
      <c r="H96243" s="1" t="s">
        <v>1030</v>
      </c>
      <c r="I96243" s="1" t="s">
        <v>6548</v>
      </c>
      <c r="J96243" s="1" t="s">
        <v>246</v>
      </c>
      <c r="M96243" s="1">
        <v>73221900</v>
      </c>
      <c r="N96243" s="1">
        <v>2</v>
      </c>
      <c r="O96243" s="1" t="s">
        <v>119621</v>
      </c>
      <c r="P96243" s="1" t="s">
        <v>119622</v>
      </c>
      <c r="Q96243" s="1" t="s">
        <v>119622</v>
      </c>
    </row>
    <row r="96244" spans="1:17" s="1" customFormat="1" ht="12" x14ac:dyDescent="0.2">
      <c r="A96244" s="3" t="s">
        <v>403122</v>
      </c>
      <c r="B96244" s="2">
        <v>2243</v>
      </c>
      <c r="C96244" s="1" t="s">
        <v>306842</v>
      </c>
      <c r="D96244" s="1" t="s">
        <v>285489</v>
      </c>
      <c r="G96244" s="1" t="s">
        <v>24</v>
      </c>
      <c r="H96244" s="1" t="s">
        <v>1030</v>
      </c>
      <c r="I96244" s="1" t="s">
        <v>9133</v>
      </c>
      <c r="J96244" s="1" t="s">
        <v>246</v>
      </c>
      <c r="M96244" s="1">
        <v>73221900</v>
      </c>
      <c r="N96244" s="1">
        <v>2</v>
      </c>
      <c r="O96244" s="1" t="s">
        <v>285488</v>
      </c>
      <c r="P96244" s="1" t="s">
        <v>285489</v>
      </c>
      <c r="Q96244" s="1" t="s">
        <v>285489</v>
      </c>
    </row>
    <row r="96245" spans="1:17" s="1" customFormat="1" ht="12" x14ac:dyDescent="0.2">
      <c r="A96245" s="3" t="s">
        <v>403123</v>
      </c>
      <c r="B96245" s="2">
        <v>3811</v>
      </c>
      <c r="C96245" s="1" t="s">
        <v>306842</v>
      </c>
      <c r="D96245" s="1" t="s">
        <v>112634</v>
      </c>
      <c r="E96245" s="1">
        <v>3167</v>
      </c>
      <c r="F96245" s="1">
        <v>1.3620000000000001</v>
      </c>
      <c r="G96245" s="1" t="s">
        <v>24</v>
      </c>
      <c r="H96245" s="1" t="s">
        <v>1030</v>
      </c>
      <c r="I96245" s="1" t="s">
        <v>1011</v>
      </c>
      <c r="J96245" s="1" t="s">
        <v>246</v>
      </c>
      <c r="M96245" s="1">
        <v>73221900</v>
      </c>
      <c r="N96245" s="1">
        <v>2</v>
      </c>
      <c r="O96245" s="1" t="s">
        <v>112633</v>
      </c>
      <c r="P96245" s="1" t="s">
        <v>112634</v>
      </c>
      <c r="Q96245" s="1" t="s">
        <v>112634</v>
      </c>
    </row>
    <row r="96246" spans="1:17" s="1" customFormat="1" ht="12" x14ac:dyDescent="0.2">
      <c r="A96246" s="3" t="s">
        <v>403124</v>
      </c>
      <c r="B96246" s="2">
        <v>3614</v>
      </c>
      <c r="C96246" s="1" t="s">
        <v>306842</v>
      </c>
      <c r="D96246" s="1" t="s">
        <v>28864</v>
      </c>
      <c r="E96246" s="1">
        <v>3072</v>
      </c>
      <c r="F96246" s="1">
        <v>1.3620000000000001</v>
      </c>
      <c r="G96246" s="1" t="s">
        <v>24</v>
      </c>
      <c r="H96246" s="1" t="s">
        <v>1030</v>
      </c>
      <c r="I96246" s="1" t="s">
        <v>4579</v>
      </c>
      <c r="J96246" s="1" t="s">
        <v>246</v>
      </c>
      <c r="M96246" s="1">
        <v>73221900</v>
      </c>
      <c r="N96246" s="1">
        <v>2</v>
      </c>
      <c r="O96246" s="1" t="s">
        <v>28863</v>
      </c>
      <c r="P96246" s="1" t="s">
        <v>28864</v>
      </c>
      <c r="Q96246" s="1" t="s">
        <v>28864</v>
      </c>
    </row>
    <row r="96247" spans="1:17" s="1" customFormat="1" ht="12" x14ac:dyDescent="0.2">
      <c r="A96247" s="3" t="s">
        <v>403125</v>
      </c>
      <c r="B96247" s="2">
        <v>3614</v>
      </c>
      <c r="C96247" s="1" t="s">
        <v>306842</v>
      </c>
      <c r="D96247" s="1" t="s">
        <v>252036</v>
      </c>
      <c r="E96247" s="1">
        <v>3167</v>
      </c>
      <c r="F96247" s="1">
        <v>1.3620000000000001</v>
      </c>
      <c r="G96247" s="1" t="s">
        <v>24</v>
      </c>
      <c r="H96247" s="1" t="s">
        <v>1030</v>
      </c>
      <c r="I96247" s="1" t="s">
        <v>989</v>
      </c>
      <c r="J96247" s="1" t="s">
        <v>246</v>
      </c>
      <c r="M96247" s="1">
        <v>73221900</v>
      </c>
      <c r="N96247" s="1">
        <v>2</v>
      </c>
      <c r="O96247" s="1" t="s">
        <v>252035</v>
      </c>
      <c r="P96247" s="1" t="s">
        <v>252036</v>
      </c>
      <c r="Q96247" s="1" t="s">
        <v>252036</v>
      </c>
    </row>
    <row r="96248" spans="1:17" s="1" customFormat="1" ht="12" x14ac:dyDescent="0.2">
      <c r="A96248" s="3" t="s">
        <v>403126</v>
      </c>
      <c r="B96248" s="2">
        <v>3614</v>
      </c>
      <c r="C96248" s="1" t="s">
        <v>306842</v>
      </c>
      <c r="D96248" s="1" t="s">
        <v>46265</v>
      </c>
      <c r="E96248" s="1">
        <v>3072</v>
      </c>
      <c r="F96248" s="1">
        <v>1.3620000000000001</v>
      </c>
      <c r="G96248" s="1" t="s">
        <v>24</v>
      </c>
      <c r="H96248" s="1" t="s">
        <v>1030</v>
      </c>
      <c r="I96248" s="1" t="s">
        <v>4685</v>
      </c>
      <c r="J96248" s="1" t="s">
        <v>246</v>
      </c>
      <c r="M96248" s="1">
        <v>73221900</v>
      </c>
      <c r="N96248" s="1">
        <v>2</v>
      </c>
      <c r="O96248" s="1" t="s">
        <v>46264</v>
      </c>
      <c r="P96248" s="1" t="s">
        <v>46265</v>
      </c>
      <c r="Q96248" s="1" t="s">
        <v>46265</v>
      </c>
    </row>
    <row r="96249" spans="1:17" s="1" customFormat="1" ht="12" x14ac:dyDescent="0.2">
      <c r="A96249" s="3" t="s">
        <v>403127</v>
      </c>
      <c r="B96249" s="2">
        <v>3811</v>
      </c>
      <c r="C96249" s="1" t="s">
        <v>306842</v>
      </c>
      <c r="D96249" s="1" t="s">
        <v>256137</v>
      </c>
      <c r="E96249" s="1">
        <v>3167</v>
      </c>
      <c r="F96249" s="1">
        <v>1.3620000000000001</v>
      </c>
      <c r="G96249" s="1" t="s">
        <v>24</v>
      </c>
      <c r="H96249" s="1" t="s">
        <v>1030</v>
      </c>
      <c r="I96249" s="1" t="s">
        <v>4610</v>
      </c>
      <c r="J96249" s="1" t="s">
        <v>246</v>
      </c>
      <c r="M96249" s="1">
        <v>73221900</v>
      </c>
      <c r="N96249" s="1">
        <v>2</v>
      </c>
      <c r="O96249" s="1" t="s">
        <v>256136</v>
      </c>
      <c r="P96249" s="1" t="s">
        <v>256137</v>
      </c>
      <c r="Q96249" s="1" t="s">
        <v>256137</v>
      </c>
    </row>
    <row r="96250" spans="1:17" s="1" customFormat="1" ht="12" x14ac:dyDescent="0.2">
      <c r="A96250" s="3" t="s">
        <v>403128</v>
      </c>
      <c r="B96250" s="2">
        <v>3614</v>
      </c>
      <c r="C96250" s="1" t="s">
        <v>306842</v>
      </c>
      <c r="D96250" s="1" t="s">
        <v>221110</v>
      </c>
      <c r="E96250" s="1">
        <v>3072</v>
      </c>
      <c r="F96250" s="1">
        <v>1.3620000000000001</v>
      </c>
      <c r="G96250" s="1" t="s">
        <v>24</v>
      </c>
      <c r="H96250" s="1" t="s">
        <v>1030</v>
      </c>
      <c r="I96250" s="1" t="s">
        <v>2477</v>
      </c>
      <c r="J96250" s="1" t="s">
        <v>246</v>
      </c>
      <c r="M96250" s="1">
        <v>73221900</v>
      </c>
      <c r="N96250" s="1">
        <v>2</v>
      </c>
      <c r="O96250" s="1" t="s">
        <v>221109</v>
      </c>
      <c r="P96250" s="1" t="s">
        <v>221110</v>
      </c>
      <c r="Q96250" s="1" t="s">
        <v>221110</v>
      </c>
    </row>
    <row r="96251" spans="1:17" s="1" customFormat="1" ht="12" x14ac:dyDescent="0.2">
      <c r="A96251" s="3" t="s">
        <v>403129</v>
      </c>
      <c r="B96251" s="2">
        <v>3614</v>
      </c>
      <c r="C96251" s="1" t="s">
        <v>306842</v>
      </c>
      <c r="D96251" s="1" t="s">
        <v>295325</v>
      </c>
      <c r="E96251" s="1">
        <v>3072</v>
      </c>
      <c r="F96251" s="1">
        <v>1.3620000000000001</v>
      </c>
      <c r="G96251" s="1" t="s">
        <v>24</v>
      </c>
      <c r="H96251" s="1" t="s">
        <v>1030</v>
      </c>
      <c r="I96251" s="1" t="s">
        <v>5166</v>
      </c>
      <c r="J96251" s="1" t="s">
        <v>246</v>
      </c>
      <c r="M96251" s="1">
        <v>73221900</v>
      </c>
      <c r="N96251" s="1">
        <v>2</v>
      </c>
      <c r="O96251" s="1" t="s">
        <v>295324</v>
      </c>
      <c r="P96251" s="1" t="s">
        <v>295325</v>
      </c>
      <c r="Q96251" s="1" t="s">
        <v>295325</v>
      </c>
    </row>
    <row r="96252" spans="1:17" s="1" customFormat="1" ht="12" x14ac:dyDescent="0.2">
      <c r="A96252" s="3" t="s">
        <v>403130</v>
      </c>
      <c r="B96252" s="2">
        <v>3614</v>
      </c>
      <c r="C96252" s="1" t="s">
        <v>306842</v>
      </c>
      <c r="D96252" s="1" t="s">
        <v>256367</v>
      </c>
      <c r="E96252" s="1">
        <v>3167</v>
      </c>
      <c r="F96252" s="1">
        <v>1.3620000000000001</v>
      </c>
      <c r="G96252" s="1" t="s">
        <v>24</v>
      </c>
      <c r="H96252" s="1" t="s">
        <v>1030</v>
      </c>
      <c r="I96252" s="1" t="s">
        <v>6661</v>
      </c>
      <c r="J96252" s="1" t="s">
        <v>246</v>
      </c>
      <c r="M96252" s="1">
        <v>73221900</v>
      </c>
      <c r="N96252" s="1">
        <v>2</v>
      </c>
      <c r="O96252" s="1" t="s">
        <v>256366</v>
      </c>
      <c r="P96252" s="1" t="s">
        <v>256367</v>
      </c>
      <c r="Q96252" s="1" t="s">
        <v>256367</v>
      </c>
    </row>
    <row r="96253" spans="1:17" s="1" customFormat="1" ht="12" x14ac:dyDescent="0.2">
      <c r="A96253" s="3" t="s">
        <v>403131</v>
      </c>
      <c r="B96253" s="2">
        <v>3614</v>
      </c>
      <c r="C96253" s="1" t="s">
        <v>306842</v>
      </c>
      <c r="D96253" s="1" t="s">
        <v>257079</v>
      </c>
      <c r="E96253" s="1">
        <v>3072</v>
      </c>
      <c r="F96253" s="1">
        <v>1.3620000000000001</v>
      </c>
      <c r="G96253" s="1" t="s">
        <v>24</v>
      </c>
      <c r="H96253" s="1" t="s">
        <v>1030</v>
      </c>
      <c r="I96253" s="1" t="s">
        <v>6532</v>
      </c>
      <c r="J96253" s="1" t="s">
        <v>246</v>
      </c>
      <c r="M96253" s="1">
        <v>73221900</v>
      </c>
      <c r="N96253" s="1">
        <v>2</v>
      </c>
      <c r="O96253" s="1" t="s">
        <v>257078</v>
      </c>
      <c r="P96253" s="1" t="s">
        <v>257079</v>
      </c>
      <c r="Q96253" s="1" t="s">
        <v>257079</v>
      </c>
    </row>
    <row r="96254" spans="1:17" s="1" customFormat="1" ht="12" x14ac:dyDescent="0.2">
      <c r="A96254" s="3" t="s">
        <v>403132</v>
      </c>
      <c r="B96254" s="2">
        <v>3614</v>
      </c>
      <c r="C96254" s="1" t="s">
        <v>306842</v>
      </c>
      <c r="D96254" s="1" t="s">
        <v>270026</v>
      </c>
      <c r="E96254" s="1">
        <v>3072</v>
      </c>
      <c r="F96254" s="1">
        <v>1.3620000000000001</v>
      </c>
      <c r="G96254" s="1" t="s">
        <v>24</v>
      </c>
      <c r="H96254" s="1" t="s">
        <v>1030</v>
      </c>
      <c r="I96254" s="1" t="s">
        <v>5975</v>
      </c>
      <c r="J96254" s="1" t="s">
        <v>246</v>
      </c>
      <c r="M96254" s="1">
        <v>73221900</v>
      </c>
      <c r="N96254" s="1">
        <v>2</v>
      </c>
      <c r="O96254" s="1" t="s">
        <v>270025</v>
      </c>
      <c r="P96254" s="1" t="s">
        <v>270026</v>
      </c>
      <c r="Q96254" s="1" t="s">
        <v>270026</v>
      </c>
    </row>
    <row r="96255" spans="1:17" s="1" customFormat="1" ht="12" x14ac:dyDescent="0.2">
      <c r="A96255" s="3" t="s">
        <v>403133</v>
      </c>
      <c r="B96255" s="2">
        <v>7545</v>
      </c>
      <c r="C96255" s="1" t="s">
        <v>306842</v>
      </c>
      <c r="D96255" s="1" t="s">
        <v>96898</v>
      </c>
      <c r="E96255" s="1">
        <v>3040</v>
      </c>
      <c r="F96255" s="1">
        <v>1.3620000000000001</v>
      </c>
      <c r="G96255" s="1" t="s">
        <v>24</v>
      </c>
      <c r="H96255" s="1" t="s">
        <v>1030</v>
      </c>
      <c r="I96255" s="1" t="s">
        <v>4896</v>
      </c>
      <c r="J96255" s="1" t="s">
        <v>246</v>
      </c>
      <c r="M96255" s="1">
        <v>73221900</v>
      </c>
      <c r="N96255" s="1">
        <v>2</v>
      </c>
      <c r="O96255" s="1" t="s">
        <v>96897</v>
      </c>
      <c r="P96255" s="1" t="s">
        <v>96898</v>
      </c>
      <c r="Q96255" s="1" t="s">
        <v>96898</v>
      </c>
    </row>
    <row r="96256" spans="1:17" s="1" customFormat="1" ht="12" x14ac:dyDescent="0.2">
      <c r="A96256" s="3" t="s">
        <v>403134</v>
      </c>
      <c r="B96256" s="2">
        <v>3352</v>
      </c>
      <c r="C96256" s="1" t="s">
        <v>306842</v>
      </c>
      <c r="D96256" s="1" t="s">
        <v>91577</v>
      </c>
      <c r="E96256" s="1">
        <v>3167</v>
      </c>
      <c r="F96256" s="1">
        <v>1.3620000000000001</v>
      </c>
      <c r="G96256" s="1" t="s">
        <v>24</v>
      </c>
      <c r="H96256" s="1" t="s">
        <v>1030</v>
      </c>
      <c r="I96256" s="1" t="s">
        <v>6563</v>
      </c>
      <c r="J96256" s="1" t="s">
        <v>246</v>
      </c>
      <c r="M96256" s="1">
        <v>73221900</v>
      </c>
      <c r="N96256" s="1">
        <v>2</v>
      </c>
      <c r="O96256" s="1" t="s">
        <v>91576</v>
      </c>
      <c r="P96256" s="1" t="s">
        <v>91577</v>
      </c>
      <c r="Q96256" s="1" t="s">
        <v>91577</v>
      </c>
    </row>
    <row r="96257" spans="1:17" s="1" customFormat="1" ht="12" x14ac:dyDescent="0.2">
      <c r="A96257" s="3" t="s">
        <v>403135</v>
      </c>
      <c r="B96257" s="2">
        <v>3352</v>
      </c>
      <c r="C96257" s="1" t="s">
        <v>306842</v>
      </c>
      <c r="D96257" s="1" t="s">
        <v>48264</v>
      </c>
      <c r="E96257" s="1">
        <v>3167</v>
      </c>
      <c r="F96257" s="1">
        <v>1.3620000000000001</v>
      </c>
      <c r="G96257" s="1" t="s">
        <v>24</v>
      </c>
      <c r="H96257" s="1" t="s">
        <v>1030</v>
      </c>
      <c r="I96257" s="1" t="s">
        <v>5163</v>
      </c>
      <c r="J96257" s="1" t="s">
        <v>246</v>
      </c>
      <c r="M96257" s="1">
        <v>73221900</v>
      </c>
      <c r="N96257" s="1">
        <v>2</v>
      </c>
      <c r="O96257" s="1" t="s">
        <v>48263</v>
      </c>
      <c r="P96257" s="1" t="s">
        <v>48264</v>
      </c>
      <c r="Q96257" s="1" t="s">
        <v>48264</v>
      </c>
    </row>
    <row r="96258" spans="1:17" s="1" customFormat="1" ht="12" x14ac:dyDescent="0.2">
      <c r="A96258" s="3" t="s">
        <v>403136</v>
      </c>
      <c r="B96258" s="2">
        <v>3352</v>
      </c>
      <c r="C96258" s="1" t="s">
        <v>306842</v>
      </c>
      <c r="D96258" s="1" t="s">
        <v>180314</v>
      </c>
      <c r="E96258" s="1">
        <v>3167</v>
      </c>
      <c r="F96258" s="1">
        <v>1.3620000000000001</v>
      </c>
      <c r="G96258" s="1" t="s">
        <v>24</v>
      </c>
      <c r="H96258" s="1" t="s">
        <v>1030</v>
      </c>
      <c r="I96258" s="1" t="s">
        <v>4629</v>
      </c>
      <c r="J96258" s="1" t="s">
        <v>246</v>
      </c>
      <c r="M96258" s="1">
        <v>73221900</v>
      </c>
      <c r="N96258" s="1">
        <v>2</v>
      </c>
      <c r="O96258" s="1" t="s">
        <v>180313</v>
      </c>
      <c r="P96258" s="1" t="s">
        <v>180314</v>
      </c>
      <c r="Q96258" s="1" t="s">
        <v>180314</v>
      </c>
    </row>
    <row r="96259" spans="1:17" s="1" customFormat="1" ht="12" x14ac:dyDescent="0.2">
      <c r="A96259" s="3" t="s">
        <v>403137</v>
      </c>
      <c r="B96259" s="2">
        <v>3352</v>
      </c>
      <c r="C96259" s="1" t="s">
        <v>306842</v>
      </c>
      <c r="D96259" s="1" t="s">
        <v>139578</v>
      </c>
      <c r="E96259" s="1">
        <v>3167</v>
      </c>
      <c r="F96259" s="1">
        <v>1.3620000000000001</v>
      </c>
      <c r="G96259" s="1" t="s">
        <v>24</v>
      </c>
      <c r="H96259" s="1" t="s">
        <v>1030</v>
      </c>
      <c r="I96259" s="1" t="s">
        <v>4619</v>
      </c>
      <c r="J96259" s="1" t="s">
        <v>246</v>
      </c>
      <c r="M96259" s="1">
        <v>73221900</v>
      </c>
      <c r="N96259" s="1">
        <v>2</v>
      </c>
      <c r="O96259" s="1" t="s">
        <v>139577</v>
      </c>
      <c r="P96259" s="1" t="s">
        <v>139578</v>
      </c>
      <c r="Q96259" s="1" t="s">
        <v>139578</v>
      </c>
    </row>
    <row r="96260" spans="1:17" s="1" customFormat="1" ht="12" x14ac:dyDescent="0.2">
      <c r="A96260" s="3" t="s">
        <v>403138</v>
      </c>
      <c r="B96260" s="2">
        <v>3614</v>
      </c>
      <c r="C96260" s="1" t="s">
        <v>306842</v>
      </c>
      <c r="D96260" s="1" t="s">
        <v>211289</v>
      </c>
      <c r="E96260" s="1">
        <v>3167</v>
      </c>
      <c r="F96260" s="1">
        <v>1.3620000000000001</v>
      </c>
      <c r="G96260" s="1" t="s">
        <v>24</v>
      </c>
      <c r="H96260" s="1" t="s">
        <v>1030</v>
      </c>
      <c r="I96260" s="1" t="s">
        <v>4893</v>
      </c>
      <c r="J96260" s="1" t="s">
        <v>246</v>
      </c>
      <c r="M96260" s="1">
        <v>73221900</v>
      </c>
      <c r="N96260" s="1">
        <v>2</v>
      </c>
      <c r="O96260" s="1" t="s">
        <v>211288</v>
      </c>
      <c r="P96260" s="1" t="s">
        <v>211289</v>
      </c>
      <c r="Q96260" s="1" t="s">
        <v>211289</v>
      </c>
    </row>
    <row r="96261" spans="1:17" s="1" customFormat="1" ht="12" x14ac:dyDescent="0.2">
      <c r="A96261" s="3" t="s">
        <v>403139</v>
      </c>
      <c r="B96261" s="2">
        <v>3614</v>
      </c>
      <c r="C96261" s="1" t="s">
        <v>306842</v>
      </c>
      <c r="D96261" s="1" t="s">
        <v>246484</v>
      </c>
      <c r="G96261" s="1" t="s">
        <v>37</v>
      </c>
      <c r="H96261" s="1" t="s">
        <v>37</v>
      </c>
      <c r="J96261" s="1" t="s">
        <v>37</v>
      </c>
      <c r="N96261" s="1">
        <v>2</v>
      </c>
      <c r="O96261" s="1" t="s">
        <v>246482</v>
      </c>
      <c r="P96261" s="1" t="s">
        <v>246483</v>
      </c>
      <c r="Q96261" s="1" t="s">
        <v>246484</v>
      </c>
    </row>
    <row r="96262" spans="1:17" s="1" customFormat="1" ht="12" x14ac:dyDescent="0.2">
      <c r="A96262" s="3" t="s">
        <v>403140</v>
      </c>
      <c r="B96262" s="2">
        <v>3614</v>
      </c>
      <c r="C96262" s="1" t="s">
        <v>306842</v>
      </c>
      <c r="D96262" s="1" t="s">
        <v>266898</v>
      </c>
      <c r="G96262" s="1" t="s">
        <v>37</v>
      </c>
      <c r="H96262" s="1" t="s">
        <v>37</v>
      </c>
      <c r="J96262" s="1" t="s">
        <v>37</v>
      </c>
      <c r="N96262" s="1">
        <v>2</v>
      </c>
      <c r="O96262" s="1" t="s">
        <v>266896</v>
      </c>
      <c r="P96262" s="1" t="s">
        <v>266897</v>
      </c>
      <c r="Q96262" s="1" t="s">
        <v>266898</v>
      </c>
    </row>
    <row r="96263" spans="1:17" s="1" customFormat="1" ht="12" x14ac:dyDescent="0.2">
      <c r="A96263" s="3" t="s">
        <v>403141</v>
      </c>
      <c r="B96263" s="2">
        <v>3614</v>
      </c>
      <c r="C96263" s="1" t="s">
        <v>306842</v>
      </c>
      <c r="D96263" s="1" t="s">
        <v>112859</v>
      </c>
      <c r="G96263" s="1" t="s">
        <v>37</v>
      </c>
      <c r="H96263" s="1" t="s">
        <v>37</v>
      </c>
      <c r="J96263" s="1" t="s">
        <v>37</v>
      </c>
      <c r="N96263" s="1">
        <v>2</v>
      </c>
      <c r="O96263" s="1" t="s">
        <v>112857</v>
      </c>
      <c r="P96263" s="1" t="s">
        <v>112858</v>
      </c>
      <c r="Q96263" s="1" t="s">
        <v>112859</v>
      </c>
    </row>
    <row r="96264" spans="1:17" s="1" customFormat="1" ht="12" x14ac:dyDescent="0.2">
      <c r="A96264" s="3" t="s">
        <v>403142</v>
      </c>
      <c r="B96264" s="2">
        <v>3614</v>
      </c>
      <c r="C96264" s="1" t="s">
        <v>306842</v>
      </c>
      <c r="D96264" s="1" t="s">
        <v>284492</v>
      </c>
      <c r="G96264" s="1" t="s">
        <v>37</v>
      </c>
      <c r="H96264" s="1" t="s">
        <v>37</v>
      </c>
      <c r="J96264" s="1" t="s">
        <v>37</v>
      </c>
      <c r="N96264" s="1">
        <v>2</v>
      </c>
      <c r="O96264" s="1" t="s">
        <v>284490</v>
      </c>
      <c r="P96264" s="1" t="s">
        <v>284491</v>
      </c>
      <c r="Q96264" s="1" t="s">
        <v>284492</v>
      </c>
    </row>
    <row r="96265" spans="1:17" s="1" customFormat="1" ht="12" x14ac:dyDescent="0.2">
      <c r="A96265" s="3" t="s">
        <v>403143</v>
      </c>
      <c r="B96265" s="2">
        <v>2223</v>
      </c>
      <c r="C96265" s="1" t="s">
        <v>306842</v>
      </c>
      <c r="D96265" s="1" t="s">
        <v>44268</v>
      </c>
      <c r="E96265" s="1">
        <v>1011</v>
      </c>
      <c r="F96265" s="1">
        <v>1.3620000000000001</v>
      </c>
      <c r="G96265" s="1" t="s">
        <v>24</v>
      </c>
      <c r="H96265" s="1" t="s">
        <v>959</v>
      </c>
      <c r="I96265" s="1" t="s">
        <v>945</v>
      </c>
      <c r="J96265" s="1" t="s">
        <v>259</v>
      </c>
      <c r="M96265" s="1">
        <v>73221900</v>
      </c>
      <c r="N96265" s="1">
        <v>2</v>
      </c>
      <c r="O96265" s="1" t="s">
        <v>44267</v>
      </c>
      <c r="P96265" s="1" t="s">
        <v>44268</v>
      </c>
      <c r="Q96265" s="1" t="s">
        <v>44268</v>
      </c>
    </row>
    <row r="96266" spans="1:17" s="1" customFormat="1" ht="12" x14ac:dyDescent="0.2">
      <c r="A96266" s="3" t="s">
        <v>403144</v>
      </c>
      <c r="B96266" s="2">
        <v>2223</v>
      </c>
      <c r="C96266" s="1" t="s">
        <v>306842</v>
      </c>
      <c r="D96266" s="1" t="s">
        <v>223096</v>
      </c>
      <c r="E96266" s="1">
        <v>969</v>
      </c>
      <c r="F96266" s="1">
        <v>1.3620000000000001</v>
      </c>
      <c r="G96266" s="1" t="s">
        <v>24</v>
      </c>
      <c r="H96266" s="1" t="s">
        <v>959</v>
      </c>
      <c r="I96266" s="1" t="s">
        <v>2449</v>
      </c>
      <c r="J96266" s="1" t="s">
        <v>259</v>
      </c>
      <c r="M96266" s="1">
        <v>73221900</v>
      </c>
      <c r="N96266" s="1">
        <v>2</v>
      </c>
      <c r="O96266" s="1" t="s">
        <v>223095</v>
      </c>
      <c r="P96266" s="1" t="s">
        <v>223096</v>
      </c>
      <c r="Q96266" s="1" t="s">
        <v>223096</v>
      </c>
    </row>
    <row r="96267" spans="1:17" s="1" customFormat="1" ht="12" x14ac:dyDescent="0.2">
      <c r="A96267" s="3" t="s">
        <v>403145</v>
      </c>
      <c r="B96267" s="2">
        <v>2223</v>
      </c>
      <c r="C96267" s="1" t="s">
        <v>306842</v>
      </c>
      <c r="D96267" s="1" t="s">
        <v>195141</v>
      </c>
      <c r="E96267" s="1">
        <v>1011</v>
      </c>
      <c r="F96267" s="1">
        <v>1.3620000000000001</v>
      </c>
      <c r="G96267" s="1" t="s">
        <v>24</v>
      </c>
      <c r="H96267" s="1" t="s">
        <v>959</v>
      </c>
      <c r="I96267" s="1" t="s">
        <v>2446</v>
      </c>
      <c r="J96267" s="1" t="s">
        <v>259</v>
      </c>
      <c r="M96267" s="1">
        <v>73221900</v>
      </c>
      <c r="N96267" s="1">
        <v>2</v>
      </c>
      <c r="O96267" s="1" t="s">
        <v>195140</v>
      </c>
      <c r="P96267" s="1" t="s">
        <v>195141</v>
      </c>
      <c r="Q96267" s="1" t="s">
        <v>195141</v>
      </c>
    </row>
    <row r="96268" spans="1:17" s="1" customFormat="1" ht="12" x14ac:dyDescent="0.2">
      <c r="A96268" s="3" t="s">
        <v>403146</v>
      </c>
      <c r="B96268" s="2">
        <v>2312</v>
      </c>
      <c r="C96268" s="1" t="s">
        <v>306842</v>
      </c>
      <c r="D96268" s="1" t="s">
        <v>187213</v>
      </c>
      <c r="E96268" s="1">
        <v>969</v>
      </c>
      <c r="F96268" s="1">
        <v>1.3620000000000001</v>
      </c>
      <c r="G96268" s="1" t="s">
        <v>24</v>
      </c>
      <c r="H96268" s="1" t="s">
        <v>959</v>
      </c>
      <c r="I96268" s="1" t="s">
        <v>4675</v>
      </c>
      <c r="J96268" s="1" t="s">
        <v>259</v>
      </c>
      <c r="M96268" s="1">
        <v>73221900</v>
      </c>
      <c r="N96268" s="1">
        <v>2</v>
      </c>
      <c r="O96268" s="1" t="s">
        <v>187212</v>
      </c>
      <c r="P96268" s="1" t="s">
        <v>187213</v>
      </c>
      <c r="Q96268" s="1" t="s">
        <v>187213</v>
      </c>
    </row>
    <row r="96269" spans="1:17" s="1" customFormat="1" ht="12" x14ac:dyDescent="0.2">
      <c r="A96269" s="3" t="s">
        <v>403147</v>
      </c>
      <c r="B96269" s="2">
        <v>2223</v>
      </c>
      <c r="C96269" s="1" t="s">
        <v>306842</v>
      </c>
      <c r="D96269" s="1" t="s">
        <v>32788</v>
      </c>
      <c r="E96269" s="1">
        <v>1011</v>
      </c>
      <c r="F96269" s="1">
        <v>1.3620000000000001</v>
      </c>
      <c r="G96269" s="1" t="s">
        <v>24</v>
      </c>
      <c r="H96269" s="1" t="s">
        <v>959</v>
      </c>
      <c r="I96269" s="1" t="s">
        <v>4573</v>
      </c>
      <c r="J96269" s="1" t="s">
        <v>259</v>
      </c>
      <c r="M96269" s="1">
        <v>73221900</v>
      </c>
      <c r="N96269" s="1">
        <v>2</v>
      </c>
      <c r="O96269" s="1" t="s">
        <v>32787</v>
      </c>
      <c r="P96269" s="1" t="s">
        <v>32788</v>
      </c>
      <c r="Q96269" s="1" t="s">
        <v>32788</v>
      </c>
    </row>
    <row r="96270" spans="1:17" s="1" customFormat="1" ht="12" x14ac:dyDescent="0.2">
      <c r="A96270" s="3" t="s">
        <v>403148</v>
      </c>
      <c r="B96270" s="2">
        <v>2223</v>
      </c>
      <c r="C96270" s="1" t="s">
        <v>306842</v>
      </c>
      <c r="D96270" s="1" t="s">
        <v>288800</v>
      </c>
      <c r="E96270" s="1">
        <v>969</v>
      </c>
      <c r="F96270" s="1">
        <v>1.3620000000000001</v>
      </c>
      <c r="G96270" s="1" t="s">
        <v>24</v>
      </c>
      <c r="H96270" s="1" t="s">
        <v>959</v>
      </c>
      <c r="I96270" s="1" t="s">
        <v>960</v>
      </c>
      <c r="J96270" s="1" t="s">
        <v>259</v>
      </c>
      <c r="M96270" s="1">
        <v>73221900</v>
      </c>
      <c r="N96270" s="1">
        <v>2</v>
      </c>
      <c r="O96270" s="1" t="s">
        <v>288799</v>
      </c>
      <c r="P96270" s="1" t="s">
        <v>288800</v>
      </c>
      <c r="Q96270" s="1" t="s">
        <v>288800</v>
      </c>
    </row>
    <row r="96271" spans="1:17" s="1" customFormat="1" ht="12" x14ac:dyDescent="0.2">
      <c r="A96271" s="3" t="s">
        <v>403149</v>
      </c>
      <c r="B96271" s="2">
        <v>2312</v>
      </c>
      <c r="C96271" s="1" t="s">
        <v>306842</v>
      </c>
      <c r="D96271" s="1" t="s">
        <v>170951</v>
      </c>
      <c r="E96271" s="1">
        <v>969</v>
      </c>
      <c r="F96271" s="1">
        <v>1.3620000000000001</v>
      </c>
      <c r="G96271" s="1" t="s">
        <v>24</v>
      </c>
      <c r="H96271" s="1" t="s">
        <v>959</v>
      </c>
      <c r="I96271" s="1" t="s">
        <v>1002</v>
      </c>
      <c r="J96271" s="1" t="s">
        <v>259</v>
      </c>
      <c r="M96271" s="1">
        <v>73221900</v>
      </c>
      <c r="N96271" s="1">
        <v>2</v>
      </c>
      <c r="O96271" s="1" t="s">
        <v>170950</v>
      </c>
      <c r="P96271" s="1" t="s">
        <v>170951</v>
      </c>
      <c r="Q96271" s="1" t="s">
        <v>170951</v>
      </c>
    </row>
    <row r="96272" spans="1:17" s="1" customFormat="1" ht="12" x14ac:dyDescent="0.2">
      <c r="A96272" s="3" t="s">
        <v>403150</v>
      </c>
      <c r="B96272" s="2">
        <v>2223</v>
      </c>
      <c r="C96272" s="1" t="s">
        <v>306842</v>
      </c>
      <c r="D96272" s="1" t="s">
        <v>139847</v>
      </c>
      <c r="E96272" s="1">
        <v>1011</v>
      </c>
      <c r="F96272" s="1">
        <v>1.3620000000000001</v>
      </c>
      <c r="G96272" s="1" t="s">
        <v>24</v>
      </c>
      <c r="H96272" s="1" t="s">
        <v>959</v>
      </c>
      <c r="I96272" s="1" t="s">
        <v>3045</v>
      </c>
      <c r="J96272" s="1" t="s">
        <v>259</v>
      </c>
      <c r="M96272" s="1">
        <v>73221900</v>
      </c>
      <c r="N96272" s="1">
        <v>2</v>
      </c>
      <c r="O96272" s="1" t="s">
        <v>139846</v>
      </c>
      <c r="P96272" s="1" t="s">
        <v>139847</v>
      </c>
      <c r="Q96272" s="1" t="s">
        <v>139847</v>
      </c>
    </row>
    <row r="96273" spans="1:17" s="1" customFormat="1" ht="12" x14ac:dyDescent="0.2">
      <c r="A96273" s="3" t="s">
        <v>403151</v>
      </c>
      <c r="B96273" s="2">
        <v>2312</v>
      </c>
      <c r="C96273" s="1" t="s">
        <v>306842</v>
      </c>
      <c r="D96273" s="1" t="s">
        <v>115681</v>
      </c>
      <c r="E96273" s="1">
        <v>1011</v>
      </c>
      <c r="F96273" s="1">
        <v>1.3620000000000001</v>
      </c>
      <c r="G96273" s="1" t="s">
        <v>24</v>
      </c>
      <c r="H96273" s="1" t="s">
        <v>959</v>
      </c>
      <c r="I96273" s="1" t="s">
        <v>2528</v>
      </c>
      <c r="J96273" s="1" t="s">
        <v>259</v>
      </c>
      <c r="M96273" s="1">
        <v>73221900</v>
      </c>
      <c r="N96273" s="1">
        <v>2</v>
      </c>
      <c r="O96273" s="1" t="s">
        <v>115680</v>
      </c>
      <c r="P96273" s="1" t="s">
        <v>115681</v>
      </c>
      <c r="Q96273" s="1" t="s">
        <v>115681</v>
      </c>
    </row>
    <row r="96274" spans="1:17" s="1" customFormat="1" ht="12" x14ac:dyDescent="0.2">
      <c r="A96274" s="3" t="s">
        <v>403152</v>
      </c>
      <c r="B96274" s="2">
        <v>2312</v>
      </c>
      <c r="C96274" s="1" t="s">
        <v>306842</v>
      </c>
      <c r="D96274" s="1" t="s">
        <v>60197</v>
      </c>
      <c r="E96274" s="1">
        <v>969</v>
      </c>
      <c r="F96274" s="1">
        <v>1.3620000000000001</v>
      </c>
      <c r="G96274" s="1" t="s">
        <v>24</v>
      </c>
      <c r="H96274" s="1" t="s">
        <v>959</v>
      </c>
      <c r="I96274" s="1" t="s">
        <v>2534</v>
      </c>
      <c r="J96274" s="1" t="s">
        <v>259</v>
      </c>
      <c r="M96274" s="1">
        <v>73221900</v>
      </c>
      <c r="N96274" s="1">
        <v>2</v>
      </c>
      <c r="O96274" s="1" t="s">
        <v>60196</v>
      </c>
      <c r="P96274" s="1" t="s">
        <v>60197</v>
      </c>
      <c r="Q96274" s="1" t="s">
        <v>60197</v>
      </c>
    </row>
    <row r="96275" spans="1:17" s="1" customFormat="1" ht="12" x14ac:dyDescent="0.2">
      <c r="A96275" s="3" t="s">
        <v>403153</v>
      </c>
      <c r="B96275" s="2">
        <v>2312</v>
      </c>
      <c r="C96275" s="1" t="s">
        <v>306842</v>
      </c>
      <c r="D96275" s="1" t="s">
        <v>99185</v>
      </c>
      <c r="E96275" s="1">
        <v>969</v>
      </c>
      <c r="F96275" s="1">
        <v>1.3620000000000001</v>
      </c>
      <c r="G96275" s="1" t="s">
        <v>24</v>
      </c>
      <c r="H96275" s="1" t="s">
        <v>959</v>
      </c>
      <c r="I96275" s="1" t="s">
        <v>979</v>
      </c>
      <c r="J96275" s="1" t="s">
        <v>259</v>
      </c>
      <c r="M96275" s="1">
        <v>73221900</v>
      </c>
      <c r="N96275" s="1">
        <v>2</v>
      </c>
      <c r="O96275" s="1" t="s">
        <v>99184</v>
      </c>
      <c r="P96275" s="1" t="s">
        <v>99185</v>
      </c>
      <c r="Q96275" s="1" t="s">
        <v>99185</v>
      </c>
    </row>
    <row r="96276" spans="1:17" s="1" customFormat="1" ht="12" x14ac:dyDescent="0.2">
      <c r="A96276" s="3" t="s">
        <v>403154</v>
      </c>
      <c r="B96276" s="2">
        <v>2223</v>
      </c>
      <c r="C96276" s="1" t="s">
        <v>306842</v>
      </c>
      <c r="D96276" s="1" t="s">
        <v>20245</v>
      </c>
      <c r="G96276" s="1" t="s">
        <v>37</v>
      </c>
      <c r="H96276" s="1" t="s">
        <v>37</v>
      </c>
      <c r="J96276" s="1" t="s">
        <v>37</v>
      </c>
      <c r="N96276" s="1">
        <v>2</v>
      </c>
      <c r="O96276" s="1" t="s">
        <v>20243</v>
      </c>
      <c r="P96276" s="1" t="s">
        <v>20244</v>
      </c>
      <c r="Q96276" s="1" t="s">
        <v>20245</v>
      </c>
    </row>
    <row r="96277" spans="1:17" s="1" customFormat="1" ht="12" x14ac:dyDescent="0.2">
      <c r="A96277" s="3" t="s">
        <v>403155</v>
      </c>
      <c r="B96277" s="2">
        <v>2223</v>
      </c>
      <c r="C96277" s="1" t="s">
        <v>306842</v>
      </c>
      <c r="D96277" s="1" t="s">
        <v>190214</v>
      </c>
      <c r="G96277" s="1" t="s">
        <v>37</v>
      </c>
      <c r="H96277" s="1" t="s">
        <v>37</v>
      </c>
      <c r="J96277" s="1" t="s">
        <v>37</v>
      </c>
      <c r="N96277" s="1">
        <v>2</v>
      </c>
      <c r="O96277" s="1" t="s">
        <v>190212</v>
      </c>
      <c r="P96277" s="1" t="s">
        <v>190213</v>
      </c>
      <c r="Q96277" s="1" t="s">
        <v>190214</v>
      </c>
    </row>
    <row r="96278" spans="1:17" s="1" customFormat="1" ht="12" x14ac:dyDescent="0.2">
      <c r="A96278" s="3" t="s">
        <v>403156</v>
      </c>
      <c r="B96278" s="2">
        <v>2223</v>
      </c>
      <c r="C96278" s="1" t="s">
        <v>306842</v>
      </c>
      <c r="D96278" s="1" t="s">
        <v>134305</v>
      </c>
      <c r="G96278" s="1" t="s">
        <v>37</v>
      </c>
      <c r="H96278" s="1" t="s">
        <v>37</v>
      </c>
      <c r="J96278" s="1" t="s">
        <v>37</v>
      </c>
      <c r="N96278" s="1">
        <v>2</v>
      </c>
      <c r="O96278" s="1" t="s">
        <v>134303</v>
      </c>
      <c r="P96278" s="1" t="s">
        <v>134304</v>
      </c>
      <c r="Q96278" s="1" t="s">
        <v>134305</v>
      </c>
    </row>
    <row r="96279" spans="1:17" s="1" customFormat="1" ht="12" x14ac:dyDescent="0.2">
      <c r="A96279" s="3" t="s">
        <v>403157</v>
      </c>
      <c r="B96279" s="2">
        <v>2312</v>
      </c>
      <c r="C96279" s="1" t="s">
        <v>306842</v>
      </c>
      <c r="D96279" s="1" t="s">
        <v>121953</v>
      </c>
      <c r="G96279" s="1" t="s">
        <v>37</v>
      </c>
      <c r="H96279" s="1" t="s">
        <v>37</v>
      </c>
      <c r="J96279" s="1" t="s">
        <v>37</v>
      </c>
      <c r="N96279" s="1">
        <v>2</v>
      </c>
      <c r="O96279" s="1" t="s">
        <v>121951</v>
      </c>
      <c r="P96279" s="1" t="s">
        <v>121952</v>
      </c>
      <c r="Q96279" s="1" t="s">
        <v>121953</v>
      </c>
    </row>
    <row r="96280" spans="1:17" s="1" customFormat="1" ht="12" x14ac:dyDescent="0.2">
      <c r="A96280" s="3" t="s">
        <v>403158</v>
      </c>
      <c r="B96280" s="2">
        <v>1401</v>
      </c>
      <c r="C96280" s="1" t="s">
        <v>306842</v>
      </c>
      <c r="D96280" s="1" t="s">
        <v>84782</v>
      </c>
      <c r="E96280" s="1">
        <v>1042</v>
      </c>
      <c r="F96280" s="1">
        <v>1.3620000000000001</v>
      </c>
      <c r="G96280" s="1" t="s">
        <v>24</v>
      </c>
      <c r="H96280" s="1" t="s">
        <v>959</v>
      </c>
      <c r="I96280" s="1" t="s">
        <v>2498</v>
      </c>
      <c r="J96280" s="1" t="s">
        <v>259</v>
      </c>
      <c r="M96280" s="1">
        <v>73221900</v>
      </c>
      <c r="N96280" s="1">
        <v>2</v>
      </c>
      <c r="O96280" s="1" t="s">
        <v>84781</v>
      </c>
      <c r="P96280" s="1" t="s">
        <v>84782</v>
      </c>
      <c r="Q96280" s="1" t="s">
        <v>84782</v>
      </c>
    </row>
    <row r="96281" spans="1:17" s="1" customFormat="1" ht="12" x14ac:dyDescent="0.2">
      <c r="A96281" s="3" t="s">
        <v>403159</v>
      </c>
      <c r="B96281" s="2">
        <v>1401</v>
      </c>
      <c r="C96281" s="1" t="s">
        <v>306842</v>
      </c>
      <c r="D96281" s="1" t="s">
        <v>104293</v>
      </c>
      <c r="E96281" s="1">
        <v>1042</v>
      </c>
      <c r="F96281" s="1">
        <v>1.3620000000000001</v>
      </c>
      <c r="G96281" s="1" t="s">
        <v>24</v>
      </c>
      <c r="H96281" s="1" t="s">
        <v>959</v>
      </c>
      <c r="I96281" s="1" t="s">
        <v>4922</v>
      </c>
      <c r="J96281" s="1" t="s">
        <v>259</v>
      </c>
      <c r="M96281" s="1">
        <v>73221900</v>
      </c>
      <c r="N96281" s="1">
        <v>2</v>
      </c>
      <c r="O96281" s="1" t="s">
        <v>104292</v>
      </c>
      <c r="P96281" s="1" t="s">
        <v>104293</v>
      </c>
      <c r="Q96281" s="1" t="s">
        <v>104293</v>
      </c>
    </row>
    <row r="96282" spans="1:17" s="1" customFormat="1" ht="12" x14ac:dyDescent="0.2">
      <c r="A96282" s="3" t="s">
        <v>403160</v>
      </c>
      <c r="B96282" s="2">
        <v>1401</v>
      </c>
      <c r="C96282" s="1" t="s">
        <v>306842</v>
      </c>
      <c r="D96282" s="1" t="s">
        <v>277433</v>
      </c>
      <c r="E96282" s="1">
        <v>1042</v>
      </c>
      <c r="F96282" s="1">
        <v>1.3620000000000001</v>
      </c>
      <c r="G96282" s="1" t="s">
        <v>24</v>
      </c>
      <c r="H96282" s="1" t="s">
        <v>959</v>
      </c>
      <c r="I96282" s="1" t="s">
        <v>4653</v>
      </c>
      <c r="J96282" s="1" t="s">
        <v>259</v>
      </c>
      <c r="M96282" s="1">
        <v>73221900</v>
      </c>
      <c r="N96282" s="1">
        <v>2</v>
      </c>
      <c r="O96282" s="1" t="s">
        <v>277432</v>
      </c>
      <c r="P96282" s="1" t="s">
        <v>277433</v>
      </c>
      <c r="Q96282" s="1" t="s">
        <v>277433</v>
      </c>
    </row>
    <row r="96283" spans="1:17" s="1" customFormat="1" ht="12" x14ac:dyDescent="0.2">
      <c r="A96283" s="3" t="s">
        <v>403161</v>
      </c>
      <c r="B96283" s="2">
        <v>1401</v>
      </c>
      <c r="C96283" s="1" t="s">
        <v>306842</v>
      </c>
      <c r="D96283" s="1" t="s">
        <v>65149</v>
      </c>
      <c r="E96283" s="1">
        <v>1042</v>
      </c>
      <c r="F96283" s="1">
        <v>1.3620000000000001</v>
      </c>
      <c r="G96283" s="1" t="s">
        <v>24</v>
      </c>
      <c r="H96283" s="1" t="s">
        <v>959</v>
      </c>
      <c r="I96283" s="1" t="s">
        <v>9516</v>
      </c>
      <c r="J96283" s="1" t="s">
        <v>259</v>
      </c>
      <c r="M96283" s="1">
        <v>73221900</v>
      </c>
      <c r="N96283" s="1">
        <v>2</v>
      </c>
      <c r="O96283" s="1" t="s">
        <v>65148</v>
      </c>
      <c r="P96283" s="1" t="s">
        <v>65149</v>
      </c>
      <c r="Q96283" s="1" t="s">
        <v>65149</v>
      </c>
    </row>
    <row r="96284" spans="1:17" s="1" customFormat="1" ht="12" x14ac:dyDescent="0.2">
      <c r="A96284" s="3" t="s">
        <v>403162</v>
      </c>
      <c r="B96284" s="2">
        <v>1401</v>
      </c>
      <c r="C96284" s="1" t="s">
        <v>306842</v>
      </c>
      <c r="D96284" s="1" t="s">
        <v>257348</v>
      </c>
      <c r="G96284" s="1" t="s">
        <v>24</v>
      </c>
      <c r="H96284" s="1" t="s">
        <v>959</v>
      </c>
      <c r="I96284" s="1" t="s">
        <v>6548</v>
      </c>
      <c r="J96284" s="1" t="s">
        <v>259</v>
      </c>
      <c r="M96284" s="1">
        <v>73221900</v>
      </c>
      <c r="N96284" s="1">
        <v>2</v>
      </c>
      <c r="O96284" s="1" t="s">
        <v>257347</v>
      </c>
      <c r="P96284" s="1" t="s">
        <v>257348</v>
      </c>
      <c r="Q96284" s="1" t="s">
        <v>257348</v>
      </c>
    </row>
    <row r="96285" spans="1:17" s="1" customFormat="1" ht="12" x14ac:dyDescent="0.2">
      <c r="A96285" s="3" t="s">
        <v>403163</v>
      </c>
      <c r="B96285" s="2">
        <v>1401</v>
      </c>
      <c r="C96285" s="1" t="s">
        <v>306842</v>
      </c>
      <c r="D96285" s="1" t="s">
        <v>62602</v>
      </c>
      <c r="G96285" s="1" t="s">
        <v>24</v>
      </c>
      <c r="H96285" s="1" t="s">
        <v>959</v>
      </c>
      <c r="I96285" s="1" t="s">
        <v>9133</v>
      </c>
      <c r="J96285" s="1" t="s">
        <v>259</v>
      </c>
      <c r="M96285" s="1">
        <v>73221900</v>
      </c>
      <c r="N96285" s="1">
        <v>2</v>
      </c>
      <c r="O96285" s="1" t="s">
        <v>62601</v>
      </c>
      <c r="P96285" s="1" t="s">
        <v>62602</v>
      </c>
      <c r="Q96285" s="1" t="s">
        <v>62602</v>
      </c>
    </row>
    <row r="96286" spans="1:17" s="1" customFormat="1" ht="12" x14ac:dyDescent="0.2">
      <c r="A96286" s="3" t="s">
        <v>403164</v>
      </c>
      <c r="B96286" s="2">
        <v>2312</v>
      </c>
      <c r="C96286" s="1" t="s">
        <v>306842</v>
      </c>
      <c r="D96286" s="1" t="s">
        <v>231287</v>
      </c>
      <c r="E96286" s="1">
        <v>1042</v>
      </c>
      <c r="F96286" s="1">
        <v>1.3620000000000001</v>
      </c>
      <c r="G96286" s="1" t="s">
        <v>24</v>
      </c>
      <c r="H96286" s="1" t="s">
        <v>959</v>
      </c>
      <c r="I96286" s="1" t="s">
        <v>1011</v>
      </c>
      <c r="J96286" s="1" t="s">
        <v>259</v>
      </c>
      <c r="M96286" s="1">
        <v>73221900</v>
      </c>
      <c r="N96286" s="1">
        <v>2</v>
      </c>
      <c r="O96286" s="1" t="s">
        <v>231286</v>
      </c>
      <c r="P96286" s="1" t="s">
        <v>231287</v>
      </c>
      <c r="Q96286" s="1" t="s">
        <v>231287</v>
      </c>
    </row>
    <row r="96287" spans="1:17" s="1" customFormat="1" ht="12" x14ac:dyDescent="0.2">
      <c r="A96287" s="3" t="s">
        <v>403165</v>
      </c>
      <c r="B96287" s="2">
        <v>2223</v>
      </c>
      <c r="C96287" s="1" t="s">
        <v>306842</v>
      </c>
      <c r="D96287" s="1" t="s">
        <v>207136</v>
      </c>
      <c r="E96287" s="1">
        <v>1011</v>
      </c>
      <c r="F96287" s="1">
        <v>1.3620000000000001</v>
      </c>
      <c r="G96287" s="1" t="s">
        <v>24</v>
      </c>
      <c r="H96287" s="1" t="s">
        <v>959</v>
      </c>
      <c r="I96287" s="1" t="s">
        <v>4579</v>
      </c>
      <c r="J96287" s="1" t="s">
        <v>259</v>
      </c>
      <c r="M96287" s="1">
        <v>73221900</v>
      </c>
      <c r="N96287" s="1">
        <v>2</v>
      </c>
      <c r="O96287" s="1" t="s">
        <v>207135</v>
      </c>
      <c r="P96287" s="1" t="s">
        <v>207136</v>
      </c>
      <c r="Q96287" s="1" t="s">
        <v>207136</v>
      </c>
    </row>
    <row r="96288" spans="1:17" s="1" customFormat="1" ht="12" x14ac:dyDescent="0.2">
      <c r="A96288" s="3" t="s">
        <v>403166</v>
      </c>
      <c r="B96288" s="2">
        <v>2223</v>
      </c>
      <c r="C96288" s="1" t="s">
        <v>306842</v>
      </c>
      <c r="D96288" s="1" t="s">
        <v>263290</v>
      </c>
      <c r="E96288" s="1">
        <v>1042</v>
      </c>
      <c r="F96288" s="1">
        <v>1.3620000000000001</v>
      </c>
      <c r="G96288" s="1" t="s">
        <v>24</v>
      </c>
      <c r="H96288" s="1" t="s">
        <v>959</v>
      </c>
      <c r="I96288" s="1" t="s">
        <v>989</v>
      </c>
      <c r="J96288" s="1" t="s">
        <v>259</v>
      </c>
      <c r="M96288" s="1">
        <v>73221900</v>
      </c>
      <c r="N96288" s="1">
        <v>2</v>
      </c>
      <c r="O96288" s="1" t="s">
        <v>263289</v>
      </c>
      <c r="P96288" s="1" t="s">
        <v>263290</v>
      </c>
      <c r="Q96288" s="1" t="s">
        <v>263290</v>
      </c>
    </row>
    <row r="96289" spans="1:17" s="1" customFormat="1" ht="12" x14ac:dyDescent="0.2">
      <c r="A96289" s="3" t="s">
        <v>403167</v>
      </c>
      <c r="B96289" s="2">
        <v>2223</v>
      </c>
      <c r="C96289" s="1" t="s">
        <v>306842</v>
      </c>
      <c r="D96289" s="1" t="s">
        <v>146106</v>
      </c>
      <c r="E96289" s="1">
        <v>1011</v>
      </c>
      <c r="F96289" s="1">
        <v>1.3620000000000001</v>
      </c>
      <c r="G96289" s="1" t="s">
        <v>24</v>
      </c>
      <c r="H96289" s="1" t="s">
        <v>959</v>
      </c>
      <c r="I96289" s="1" t="s">
        <v>4685</v>
      </c>
      <c r="J96289" s="1" t="s">
        <v>259</v>
      </c>
      <c r="M96289" s="1">
        <v>73221900</v>
      </c>
      <c r="N96289" s="1">
        <v>2</v>
      </c>
      <c r="O96289" s="1" t="s">
        <v>146105</v>
      </c>
      <c r="P96289" s="1" t="s">
        <v>146106</v>
      </c>
      <c r="Q96289" s="1" t="s">
        <v>146106</v>
      </c>
    </row>
    <row r="96290" spans="1:17" s="1" customFormat="1" ht="12" x14ac:dyDescent="0.2">
      <c r="A96290" s="3" t="s">
        <v>403168</v>
      </c>
      <c r="B96290" s="2">
        <v>2312</v>
      </c>
      <c r="C96290" s="1" t="s">
        <v>306842</v>
      </c>
      <c r="D96290" s="1" t="s">
        <v>63569</v>
      </c>
      <c r="E96290" s="1">
        <v>1042</v>
      </c>
      <c r="F96290" s="1">
        <v>1.3620000000000001</v>
      </c>
      <c r="G96290" s="1" t="s">
        <v>24</v>
      </c>
      <c r="H96290" s="1" t="s">
        <v>959</v>
      </c>
      <c r="I96290" s="1" t="s">
        <v>4610</v>
      </c>
      <c r="J96290" s="1" t="s">
        <v>259</v>
      </c>
      <c r="M96290" s="1">
        <v>73221900</v>
      </c>
      <c r="N96290" s="1">
        <v>2</v>
      </c>
      <c r="O96290" s="1" t="s">
        <v>63568</v>
      </c>
      <c r="P96290" s="1" t="s">
        <v>63569</v>
      </c>
      <c r="Q96290" s="1" t="s">
        <v>63569</v>
      </c>
    </row>
    <row r="96291" spans="1:17" s="1" customFormat="1" ht="12" x14ac:dyDescent="0.2">
      <c r="A96291" s="3" t="s">
        <v>403169</v>
      </c>
      <c r="B96291" s="2">
        <v>2223</v>
      </c>
      <c r="C96291" s="1" t="s">
        <v>306842</v>
      </c>
      <c r="D96291" s="1" t="s">
        <v>166554</v>
      </c>
      <c r="E96291" s="1">
        <v>1011</v>
      </c>
      <c r="F96291" s="1">
        <v>1.3620000000000001</v>
      </c>
      <c r="G96291" s="1" t="s">
        <v>24</v>
      </c>
      <c r="H96291" s="1" t="s">
        <v>959</v>
      </c>
      <c r="I96291" s="1" t="s">
        <v>2477</v>
      </c>
      <c r="J96291" s="1" t="s">
        <v>259</v>
      </c>
      <c r="M96291" s="1">
        <v>73221900</v>
      </c>
      <c r="N96291" s="1">
        <v>2</v>
      </c>
      <c r="O96291" s="1" t="s">
        <v>166553</v>
      </c>
      <c r="P96291" s="1" t="s">
        <v>166554</v>
      </c>
      <c r="Q96291" s="1" t="s">
        <v>166554</v>
      </c>
    </row>
    <row r="96292" spans="1:17" s="1" customFormat="1" ht="12" x14ac:dyDescent="0.2">
      <c r="A96292" s="3" t="s">
        <v>403170</v>
      </c>
      <c r="B96292" s="2">
        <v>2223</v>
      </c>
      <c r="C96292" s="1" t="s">
        <v>306842</v>
      </c>
      <c r="D96292" s="1" t="s">
        <v>69761</v>
      </c>
      <c r="E96292" s="1">
        <v>1011</v>
      </c>
      <c r="F96292" s="1">
        <v>1.3620000000000001</v>
      </c>
      <c r="G96292" s="1" t="s">
        <v>24</v>
      </c>
      <c r="H96292" s="1" t="s">
        <v>959</v>
      </c>
      <c r="I96292" s="1" t="s">
        <v>5166</v>
      </c>
      <c r="J96292" s="1" t="s">
        <v>259</v>
      </c>
      <c r="M96292" s="1">
        <v>73221900</v>
      </c>
      <c r="N96292" s="1">
        <v>2</v>
      </c>
      <c r="O96292" s="1" t="s">
        <v>69760</v>
      </c>
      <c r="P96292" s="1" t="s">
        <v>69761</v>
      </c>
      <c r="Q96292" s="1" t="s">
        <v>69761</v>
      </c>
    </row>
    <row r="96293" spans="1:17" s="1" customFormat="1" ht="12" x14ac:dyDescent="0.2">
      <c r="A96293" s="3" t="s">
        <v>403171</v>
      </c>
      <c r="B96293" s="2">
        <v>2223</v>
      </c>
      <c r="C96293" s="1" t="s">
        <v>306842</v>
      </c>
      <c r="D96293" s="1" t="s">
        <v>104382</v>
      </c>
      <c r="E96293" s="1">
        <v>1042</v>
      </c>
      <c r="F96293" s="1">
        <v>1.3620000000000001</v>
      </c>
      <c r="G96293" s="1" t="s">
        <v>24</v>
      </c>
      <c r="H96293" s="1" t="s">
        <v>959</v>
      </c>
      <c r="I96293" s="1" t="s">
        <v>6661</v>
      </c>
      <c r="J96293" s="1" t="s">
        <v>259</v>
      </c>
      <c r="M96293" s="1">
        <v>73221900</v>
      </c>
      <c r="N96293" s="1">
        <v>2</v>
      </c>
      <c r="O96293" s="1" t="s">
        <v>104381</v>
      </c>
      <c r="P96293" s="1" t="s">
        <v>104382</v>
      </c>
      <c r="Q96293" s="1" t="s">
        <v>104382</v>
      </c>
    </row>
    <row r="96294" spans="1:17" s="1" customFormat="1" ht="12" x14ac:dyDescent="0.2">
      <c r="A96294" s="3" t="s">
        <v>403172</v>
      </c>
      <c r="B96294" s="2">
        <v>2223</v>
      </c>
      <c r="C96294" s="1" t="s">
        <v>306842</v>
      </c>
      <c r="D96294" s="1" t="s">
        <v>79849</v>
      </c>
      <c r="E96294" s="1">
        <v>1011</v>
      </c>
      <c r="F96294" s="1">
        <v>1.3620000000000001</v>
      </c>
      <c r="G96294" s="1" t="s">
        <v>24</v>
      </c>
      <c r="H96294" s="1" t="s">
        <v>959</v>
      </c>
      <c r="I96294" s="1" t="s">
        <v>6532</v>
      </c>
      <c r="J96294" s="1" t="s">
        <v>259</v>
      </c>
      <c r="M96294" s="1">
        <v>73221900</v>
      </c>
      <c r="N96294" s="1">
        <v>2</v>
      </c>
      <c r="O96294" s="1" t="s">
        <v>79848</v>
      </c>
      <c r="P96294" s="1" t="s">
        <v>79849</v>
      </c>
      <c r="Q96294" s="1" t="s">
        <v>79849</v>
      </c>
    </row>
    <row r="96295" spans="1:17" s="1" customFormat="1" ht="12" x14ac:dyDescent="0.2">
      <c r="A96295" s="3" t="s">
        <v>403173</v>
      </c>
      <c r="B96295" s="2">
        <v>2223</v>
      </c>
      <c r="C96295" s="1" t="s">
        <v>306842</v>
      </c>
      <c r="D96295" s="1" t="s">
        <v>226185</v>
      </c>
      <c r="E96295" s="1">
        <v>1011</v>
      </c>
      <c r="F96295" s="1">
        <v>1.3620000000000001</v>
      </c>
      <c r="G96295" s="1" t="s">
        <v>24</v>
      </c>
      <c r="H96295" s="1" t="s">
        <v>959</v>
      </c>
      <c r="I96295" s="1" t="s">
        <v>5975</v>
      </c>
      <c r="J96295" s="1" t="s">
        <v>259</v>
      </c>
      <c r="M96295" s="1">
        <v>73221900</v>
      </c>
      <c r="N96295" s="1">
        <v>2</v>
      </c>
      <c r="O96295" s="1" t="s">
        <v>226184</v>
      </c>
      <c r="P96295" s="1" t="s">
        <v>226185</v>
      </c>
      <c r="Q96295" s="1" t="s">
        <v>226185</v>
      </c>
    </row>
    <row r="96296" spans="1:17" s="1" customFormat="1" ht="12" x14ac:dyDescent="0.2">
      <c r="A96296" s="3" t="s">
        <v>403174</v>
      </c>
      <c r="B96296" s="2">
        <v>4090</v>
      </c>
      <c r="C96296" s="1" t="s">
        <v>306842</v>
      </c>
      <c r="D96296" s="1" t="s">
        <v>114134</v>
      </c>
      <c r="E96296" s="1">
        <v>1000</v>
      </c>
      <c r="F96296" s="1">
        <v>1.3620000000000001</v>
      </c>
      <c r="G96296" s="1" t="s">
        <v>24</v>
      </c>
      <c r="H96296" s="1" t="s">
        <v>959</v>
      </c>
      <c r="I96296" s="1" t="s">
        <v>4896</v>
      </c>
      <c r="J96296" s="1" t="s">
        <v>259</v>
      </c>
      <c r="M96296" s="1">
        <v>73221900</v>
      </c>
      <c r="N96296" s="1">
        <v>2</v>
      </c>
      <c r="O96296" s="1" t="s">
        <v>114133</v>
      </c>
      <c r="P96296" s="1" t="s">
        <v>114134</v>
      </c>
      <c r="Q96296" s="1" t="s">
        <v>114134</v>
      </c>
    </row>
    <row r="96297" spans="1:17" s="1" customFormat="1" ht="12" x14ac:dyDescent="0.2">
      <c r="A96297" s="3" t="s">
        <v>403175</v>
      </c>
      <c r="B96297" s="2">
        <v>1868</v>
      </c>
      <c r="C96297" s="1" t="s">
        <v>306842</v>
      </c>
      <c r="D96297" s="1" t="s">
        <v>86984</v>
      </c>
      <c r="E96297" s="1">
        <v>1042</v>
      </c>
      <c r="F96297" s="1">
        <v>1.3620000000000001</v>
      </c>
      <c r="G96297" s="1" t="s">
        <v>24</v>
      </c>
      <c r="H96297" s="1" t="s">
        <v>959</v>
      </c>
      <c r="I96297" s="1" t="s">
        <v>6563</v>
      </c>
      <c r="J96297" s="1" t="s">
        <v>259</v>
      </c>
      <c r="M96297" s="1">
        <v>73221900</v>
      </c>
      <c r="N96297" s="1">
        <v>2</v>
      </c>
      <c r="O96297" s="1" t="s">
        <v>86983</v>
      </c>
      <c r="P96297" s="1" t="s">
        <v>86984</v>
      </c>
      <c r="Q96297" s="1" t="s">
        <v>86984</v>
      </c>
    </row>
    <row r="96298" spans="1:17" s="1" customFormat="1" ht="12" x14ac:dyDescent="0.2">
      <c r="A96298" s="3" t="s">
        <v>403176</v>
      </c>
      <c r="B96298" s="2">
        <v>1868</v>
      </c>
      <c r="C96298" s="1" t="s">
        <v>306842</v>
      </c>
      <c r="D96298" s="1" t="s">
        <v>169993</v>
      </c>
      <c r="E96298" s="1">
        <v>1042</v>
      </c>
      <c r="F96298" s="1">
        <v>1.3620000000000001</v>
      </c>
      <c r="G96298" s="1" t="s">
        <v>24</v>
      </c>
      <c r="H96298" s="1" t="s">
        <v>959</v>
      </c>
      <c r="I96298" s="1" t="s">
        <v>5163</v>
      </c>
      <c r="J96298" s="1" t="s">
        <v>259</v>
      </c>
      <c r="M96298" s="1">
        <v>73221900</v>
      </c>
      <c r="N96298" s="1">
        <v>2</v>
      </c>
      <c r="O96298" s="1" t="s">
        <v>169992</v>
      </c>
      <c r="P96298" s="1" t="s">
        <v>169993</v>
      </c>
      <c r="Q96298" s="1" t="s">
        <v>169993</v>
      </c>
    </row>
    <row r="96299" spans="1:17" s="1" customFormat="1" ht="12" x14ac:dyDescent="0.2">
      <c r="A96299" s="3" t="s">
        <v>403177</v>
      </c>
      <c r="B96299" s="2">
        <v>1868</v>
      </c>
      <c r="C96299" s="1" t="s">
        <v>306842</v>
      </c>
      <c r="D96299" s="1" t="s">
        <v>173680</v>
      </c>
      <c r="E96299" s="1">
        <v>1042</v>
      </c>
      <c r="F96299" s="1">
        <v>1.3620000000000001</v>
      </c>
      <c r="G96299" s="1" t="s">
        <v>24</v>
      </c>
      <c r="H96299" s="1" t="s">
        <v>959</v>
      </c>
      <c r="I96299" s="1" t="s">
        <v>4629</v>
      </c>
      <c r="J96299" s="1" t="s">
        <v>259</v>
      </c>
      <c r="M96299" s="1">
        <v>73221900</v>
      </c>
      <c r="N96299" s="1">
        <v>2</v>
      </c>
      <c r="O96299" s="1" t="s">
        <v>173679</v>
      </c>
      <c r="P96299" s="1" t="s">
        <v>173680</v>
      </c>
      <c r="Q96299" s="1" t="s">
        <v>173680</v>
      </c>
    </row>
    <row r="96300" spans="1:17" s="1" customFormat="1" ht="12" x14ac:dyDescent="0.2">
      <c r="A96300" s="3" t="s">
        <v>403178</v>
      </c>
      <c r="B96300" s="2">
        <v>1868</v>
      </c>
      <c r="C96300" s="1" t="s">
        <v>306842</v>
      </c>
      <c r="D96300" s="1" t="s">
        <v>136507</v>
      </c>
      <c r="E96300" s="1">
        <v>1042</v>
      </c>
      <c r="F96300" s="1">
        <v>1.3620000000000001</v>
      </c>
      <c r="G96300" s="1" t="s">
        <v>24</v>
      </c>
      <c r="H96300" s="1" t="s">
        <v>959</v>
      </c>
      <c r="I96300" s="1" t="s">
        <v>4619</v>
      </c>
      <c r="J96300" s="1" t="s">
        <v>259</v>
      </c>
      <c r="M96300" s="1">
        <v>73221900</v>
      </c>
      <c r="N96300" s="1">
        <v>2</v>
      </c>
      <c r="O96300" s="1" t="s">
        <v>136506</v>
      </c>
      <c r="P96300" s="1" t="s">
        <v>136507</v>
      </c>
      <c r="Q96300" s="1" t="s">
        <v>136507</v>
      </c>
    </row>
    <row r="96301" spans="1:17" s="1" customFormat="1" ht="12" x14ac:dyDescent="0.2">
      <c r="A96301" s="3" t="s">
        <v>403179</v>
      </c>
      <c r="B96301" s="2">
        <v>2223</v>
      </c>
      <c r="C96301" s="1" t="s">
        <v>306842</v>
      </c>
      <c r="D96301" s="1" t="s">
        <v>259132</v>
      </c>
      <c r="E96301" s="1">
        <v>1042</v>
      </c>
      <c r="F96301" s="1">
        <v>1.3620000000000001</v>
      </c>
      <c r="G96301" s="1" t="s">
        <v>24</v>
      </c>
      <c r="H96301" s="1" t="s">
        <v>959</v>
      </c>
      <c r="I96301" s="1" t="s">
        <v>4893</v>
      </c>
      <c r="J96301" s="1" t="s">
        <v>259</v>
      </c>
      <c r="M96301" s="1">
        <v>73221900</v>
      </c>
      <c r="N96301" s="1">
        <v>2</v>
      </c>
      <c r="O96301" s="1" t="s">
        <v>259131</v>
      </c>
      <c r="P96301" s="1" t="s">
        <v>259132</v>
      </c>
      <c r="Q96301" s="1" t="s">
        <v>259132</v>
      </c>
    </row>
    <row r="96302" spans="1:17" s="1" customFormat="1" ht="12" x14ac:dyDescent="0.2">
      <c r="A96302" s="3" t="s">
        <v>403180</v>
      </c>
      <c r="B96302" s="2">
        <v>2223</v>
      </c>
      <c r="C96302" s="1" t="s">
        <v>306842</v>
      </c>
      <c r="D96302" s="1" t="s">
        <v>278146</v>
      </c>
      <c r="G96302" s="1" t="s">
        <v>37</v>
      </c>
      <c r="H96302" s="1" t="s">
        <v>37</v>
      </c>
      <c r="J96302" s="1" t="s">
        <v>37</v>
      </c>
      <c r="N96302" s="1">
        <v>2</v>
      </c>
      <c r="O96302" s="1" t="s">
        <v>278144</v>
      </c>
      <c r="P96302" s="1" t="s">
        <v>278145</v>
      </c>
      <c r="Q96302" s="1" t="s">
        <v>278146</v>
      </c>
    </row>
    <row r="96303" spans="1:17" s="1" customFormat="1" ht="12" x14ac:dyDescent="0.2">
      <c r="A96303" s="3" t="s">
        <v>403181</v>
      </c>
      <c r="B96303" s="2">
        <v>2223</v>
      </c>
      <c r="C96303" s="1" t="s">
        <v>306842</v>
      </c>
      <c r="D96303" s="1" t="s">
        <v>251946</v>
      </c>
      <c r="G96303" s="1" t="s">
        <v>37</v>
      </c>
      <c r="H96303" s="1" t="s">
        <v>37</v>
      </c>
      <c r="J96303" s="1" t="s">
        <v>37</v>
      </c>
      <c r="N96303" s="1">
        <v>2</v>
      </c>
      <c r="O96303" s="1" t="s">
        <v>251944</v>
      </c>
      <c r="P96303" s="1" t="s">
        <v>251945</v>
      </c>
      <c r="Q96303" s="1" t="s">
        <v>251946</v>
      </c>
    </row>
    <row r="96304" spans="1:17" s="1" customFormat="1" ht="12" x14ac:dyDescent="0.2">
      <c r="A96304" s="3" t="s">
        <v>403182</v>
      </c>
      <c r="B96304" s="2">
        <v>2223</v>
      </c>
      <c r="C96304" s="1" t="s">
        <v>306842</v>
      </c>
      <c r="D96304" s="1" t="s">
        <v>236619</v>
      </c>
      <c r="G96304" s="1" t="s">
        <v>37</v>
      </c>
      <c r="H96304" s="1" t="s">
        <v>37</v>
      </c>
      <c r="J96304" s="1" t="s">
        <v>37</v>
      </c>
      <c r="N96304" s="1">
        <v>2</v>
      </c>
      <c r="O96304" s="1" t="s">
        <v>236617</v>
      </c>
      <c r="P96304" s="1" t="s">
        <v>236618</v>
      </c>
      <c r="Q96304" s="1" t="s">
        <v>236619</v>
      </c>
    </row>
    <row r="96305" spans="1:17" s="1" customFormat="1" ht="12" x14ac:dyDescent="0.2">
      <c r="A96305" s="3" t="s">
        <v>403183</v>
      </c>
      <c r="B96305" s="2">
        <v>2223</v>
      </c>
      <c r="C96305" s="1" t="s">
        <v>306842</v>
      </c>
      <c r="D96305" s="1" t="s">
        <v>236695</v>
      </c>
      <c r="G96305" s="1" t="s">
        <v>37</v>
      </c>
      <c r="H96305" s="1" t="s">
        <v>37</v>
      </c>
      <c r="J96305" s="1" t="s">
        <v>37</v>
      </c>
      <c r="N96305" s="1">
        <v>2</v>
      </c>
      <c r="O96305" s="1" t="s">
        <v>236693</v>
      </c>
      <c r="P96305" s="1" t="s">
        <v>236694</v>
      </c>
      <c r="Q96305" s="1" t="s">
        <v>236695</v>
      </c>
    </row>
    <row r="96306" spans="1:17" s="1" customFormat="1" ht="12" x14ac:dyDescent="0.2">
      <c r="A96306" s="3" t="s">
        <v>403184</v>
      </c>
      <c r="B96306" s="2">
        <v>2600</v>
      </c>
      <c r="C96306" s="1" t="s">
        <v>306842</v>
      </c>
      <c r="D96306" s="1" t="s">
        <v>91896</v>
      </c>
      <c r="E96306" s="1">
        <v>1754</v>
      </c>
      <c r="F96306" s="1">
        <v>1.3620000000000001</v>
      </c>
      <c r="G96306" s="1" t="s">
        <v>24</v>
      </c>
      <c r="H96306" s="1" t="s">
        <v>959</v>
      </c>
      <c r="I96306" s="1" t="s">
        <v>945</v>
      </c>
      <c r="J96306" s="1" t="s">
        <v>121</v>
      </c>
      <c r="M96306" s="1">
        <v>73221900</v>
      </c>
      <c r="N96306" s="1">
        <v>2</v>
      </c>
      <c r="O96306" s="1" t="s">
        <v>91895</v>
      </c>
      <c r="P96306" s="1" t="s">
        <v>91896</v>
      </c>
      <c r="Q96306" s="1" t="s">
        <v>91896</v>
      </c>
    </row>
    <row r="96307" spans="1:17" s="1" customFormat="1" ht="12" x14ac:dyDescent="0.2">
      <c r="A96307" s="3" t="s">
        <v>403185</v>
      </c>
      <c r="B96307" s="2">
        <v>2600</v>
      </c>
      <c r="C96307" s="1" t="s">
        <v>306842</v>
      </c>
      <c r="D96307" s="1" t="s">
        <v>280985</v>
      </c>
      <c r="E96307" s="1">
        <v>1681</v>
      </c>
      <c r="F96307" s="1">
        <v>1.3620000000000001</v>
      </c>
      <c r="G96307" s="1" t="s">
        <v>24</v>
      </c>
      <c r="H96307" s="1" t="s">
        <v>959</v>
      </c>
      <c r="I96307" s="1" t="s">
        <v>2449</v>
      </c>
      <c r="J96307" s="1" t="s">
        <v>121</v>
      </c>
      <c r="M96307" s="1">
        <v>73221900</v>
      </c>
      <c r="N96307" s="1">
        <v>2</v>
      </c>
      <c r="O96307" s="1" t="s">
        <v>280984</v>
      </c>
      <c r="P96307" s="1" t="s">
        <v>280985</v>
      </c>
      <c r="Q96307" s="1" t="s">
        <v>280985</v>
      </c>
    </row>
    <row r="96308" spans="1:17" s="1" customFormat="1" ht="12" x14ac:dyDescent="0.2">
      <c r="A96308" s="3" t="s">
        <v>403186</v>
      </c>
      <c r="B96308" s="2">
        <v>2600</v>
      </c>
      <c r="C96308" s="1" t="s">
        <v>306842</v>
      </c>
      <c r="D96308" s="1" t="s">
        <v>72134</v>
      </c>
      <c r="E96308" s="1">
        <v>1754</v>
      </c>
      <c r="F96308" s="1">
        <v>1.3620000000000001</v>
      </c>
      <c r="G96308" s="1" t="s">
        <v>24</v>
      </c>
      <c r="H96308" s="1" t="s">
        <v>959</v>
      </c>
      <c r="I96308" s="1" t="s">
        <v>2446</v>
      </c>
      <c r="J96308" s="1" t="s">
        <v>121</v>
      </c>
      <c r="M96308" s="1">
        <v>73221900</v>
      </c>
      <c r="N96308" s="1">
        <v>2</v>
      </c>
      <c r="O96308" s="1" t="s">
        <v>72133</v>
      </c>
      <c r="P96308" s="1" t="s">
        <v>72134</v>
      </c>
      <c r="Q96308" s="1" t="s">
        <v>72134</v>
      </c>
    </row>
    <row r="96309" spans="1:17" s="1" customFormat="1" ht="12" x14ac:dyDescent="0.2">
      <c r="A96309" s="3" t="s">
        <v>403187</v>
      </c>
      <c r="B96309" s="2">
        <v>2789</v>
      </c>
      <c r="C96309" s="1" t="s">
        <v>306842</v>
      </c>
      <c r="D96309" s="1" t="s">
        <v>304414</v>
      </c>
      <c r="E96309" s="1">
        <v>1681</v>
      </c>
      <c r="F96309" s="1">
        <v>1.3620000000000001</v>
      </c>
      <c r="G96309" s="1" t="s">
        <v>24</v>
      </c>
      <c r="H96309" s="1" t="s">
        <v>959</v>
      </c>
      <c r="I96309" s="1" t="s">
        <v>4675</v>
      </c>
      <c r="J96309" s="1" t="s">
        <v>121</v>
      </c>
      <c r="M96309" s="1">
        <v>73221900</v>
      </c>
      <c r="N96309" s="1">
        <v>2</v>
      </c>
      <c r="O96309" s="1" t="s">
        <v>304413</v>
      </c>
      <c r="P96309" s="1" t="s">
        <v>304414</v>
      </c>
      <c r="Q96309" s="1" t="s">
        <v>304414</v>
      </c>
    </row>
    <row r="96310" spans="1:17" s="1" customFormat="1" ht="12" x14ac:dyDescent="0.2">
      <c r="A96310" s="3" t="s">
        <v>403188</v>
      </c>
      <c r="B96310" s="2">
        <v>2600</v>
      </c>
      <c r="C96310" s="1" t="s">
        <v>306842</v>
      </c>
      <c r="D96310" s="1" t="s">
        <v>50800</v>
      </c>
      <c r="E96310" s="1">
        <v>1754</v>
      </c>
      <c r="F96310" s="1">
        <v>1.3620000000000001</v>
      </c>
      <c r="G96310" s="1" t="s">
        <v>24</v>
      </c>
      <c r="H96310" s="1" t="s">
        <v>959</v>
      </c>
      <c r="I96310" s="1" t="s">
        <v>4573</v>
      </c>
      <c r="J96310" s="1" t="s">
        <v>121</v>
      </c>
      <c r="M96310" s="1">
        <v>73221900</v>
      </c>
      <c r="N96310" s="1">
        <v>2</v>
      </c>
      <c r="O96310" s="1" t="s">
        <v>50799</v>
      </c>
      <c r="P96310" s="1" t="s">
        <v>50800</v>
      </c>
      <c r="Q96310" s="1" t="s">
        <v>50800</v>
      </c>
    </row>
    <row r="96311" spans="1:17" s="1" customFormat="1" ht="12" x14ac:dyDescent="0.2">
      <c r="A96311" s="3" t="s">
        <v>403189</v>
      </c>
      <c r="B96311" s="2">
        <v>2600</v>
      </c>
      <c r="C96311" s="1" t="s">
        <v>306842</v>
      </c>
      <c r="D96311" s="1" t="s">
        <v>111502</v>
      </c>
      <c r="E96311" s="1">
        <v>1681</v>
      </c>
      <c r="F96311" s="1">
        <v>1.3620000000000001</v>
      </c>
      <c r="G96311" s="1" t="s">
        <v>24</v>
      </c>
      <c r="H96311" s="1" t="s">
        <v>959</v>
      </c>
      <c r="I96311" s="1" t="s">
        <v>960</v>
      </c>
      <c r="J96311" s="1" t="s">
        <v>121</v>
      </c>
      <c r="M96311" s="1">
        <v>73221900</v>
      </c>
      <c r="N96311" s="1">
        <v>2</v>
      </c>
      <c r="O96311" s="1" t="s">
        <v>111501</v>
      </c>
      <c r="P96311" s="1" t="s">
        <v>111502</v>
      </c>
      <c r="Q96311" s="1" t="s">
        <v>111502</v>
      </c>
    </row>
    <row r="96312" spans="1:17" s="1" customFormat="1" ht="12" x14ac:dyDescent="0.2">
      <c r="A96312" s="3" t="s">
        <v>403190</v>
      </c>
      <c r="B96312" s="2">
        <v>2789</v>
      </c>
      <c r="C96312" s="1" t="s">
        <v>306842</v>
      </c>
      <c r="D96312" s="1" t="s">
        <v>150079</v>
      </c>
      <c r="E96312" s="1">
        <v>1681</v>
      </c>
      <c r="F96312" s="1">
        <v>1.3620000000000001</v>
      </c>
      <c r="G96312" s="1" t="s">
        <v>24</v>
      </c>
      <c r="H96312" s="1" t="s">
        <v>959</v>
      </c>
      <c r="I96312" s="1" t="s">
        <v>1002</v>
      </c>
      <c r="J96312" s="1" t="s">
        <v>121</v>
      </c>
      <c r="M96312" s="1">
        <v>73221900</v>
      </c>
      <c r="N96312" s="1">
        <v>2</v>
      </c>
      <c r="O96312" s="1" t="s">
        <v>150078</v>
      </c>
      <c r="P96312" s="1" t="s">
        <v>150079</v>
      </c>
      <c r="Q96312" s="1" t="s">
        <v>150079</v>
      </c>
    </row>
    <row r="96313" spans="1:17" s="1" customFormat="1" ht="12" x14ac:dyDescent="0.2">
      <c r="A96313" s="3" t="s">
        <v>403191</v>
      </c>
      <c r="B96313" s="2">
        <v>2600</v>
      </c>
      <c r="C96313" s="1" t="s">
        <v>306842</v>
      </c>
      <c r="D96313" s="1" t="s">
        <v>23448</v>
      </c>
      <c r="E96313" s="1">
        <v>1754</v>
      </c>
      <c r="F96313" s="1">
        <v>1.3620000000000001</v>
      </c>
      <c r="G96313" s="1" t="s">
        <v>24</v>
      </c>
      <c r="H96313" s="1" t="s">
        <v>959</v>
      </c>
      <c r="I96313" s="1" t="s">
        <v>3045</v>
      </c>
      <c r="J96313" s="1" t="s">
        <v>121</v>
      </c>
      <c r="M96313" s="1">
        <v>73221900</v>
      </c>
      <c r="N96313" s="1">
        <v>2</v>
      </c>
      <c r="O96313" s="1" t="s">
        <v>23447</v>
      </c>
      <c r="P96313" s="1" t="s">
        <v>23448</v>
      </c>
      <c r="Q96313" s="1" t="s">
        <v>23448</v>
      </c>
    </row>
    <row r="96314" spans="1:17" s="1" customFormat="1" ht="12" x14ac:dyDescent="0.2">
      <c r="A96314" s="3" t="s">
        <v>403192</v>
      </c>
      <c r="B96314" s="2">
        <v>2789</v>
      </c>
      <c r="C96314" s="1" t="s">
        <v>306842</v>
      </c>
      <c r="D96314" s="1" t="s">
        <v>231186</v>
      </c>
      <c r="E96314" s="1">
        <v>1754</v>
      </c>
      <c r="F96314" s="1">
        <v>1.3620000000000001</v>
      </c>
      <c r="G96314" s="1" t="s">
        <v>24</v>
      </c>
      <c r="H96314" s="1" t="s">
        <v>959</v>
      </c>
      <c r="I96314" s="1" t="s">
        <v>2528</v>
      </c>
      <c r="J96314" s="1" t="s">
        <v>121</v>
      </c>
      <c r="M96314" s="1">
        <v>73221900</v>
      </c>
      <c r="N96314" s="1">
        <v>2</v>
      </c>
      <c r="O96314" s="1" t="s">
        <v>231185</v>
      </c>
      <c r="P96314" s="1" t="s">
        <v>231186</v>
      </c>
      <c r="Q96314" s="1" t="s">
        <v>231186</v>
      </c>
    </row>
    <row r="96315" spans="1:17" s="1" customFormat="1" ht="12" x14ac:dyDescent="0.2">
      <c r="A96315" s="3" t="s">
        <v>403193</v>
      </c>
      <c r="B96315" s="2">
        <v>2789</v>
      </c>
      <c r="C96315" s="1" t="s">
        <v>306842</v>
      </c>
      <c r="D96315" s="1" t="s">
        <v>21139</v>
      </c>
      <c r="E96315" s="1">
        <v>1681</v>
      </c>
      <c r="F96315" s="1">
        <v>1.3620000000000001</v>
      </c>
      <c r="G96315" s="1" t="s">
        <v>24</v>
      </c>
      <c r="H96315" s="1" t="s">
        <v>959</v>
      </c>
      <c r="I96315" s="1" t="s">
        <v>2534</v>
      </c>
      <c r="J96315" s="1" t="s">
        <v>121</v>
      </c>
      <c r="M96315" s="1">
        <v>73221900</v>
      </c>
      <c r="N96315" s="1">
        <v>2</v>
      </c>
      <c r="O96315" s="1" t="s">
        <v>21138</v>
      </c>
      <c r="P96315" s="1" t="s">
        <v>21139</v>
      </c>
      <c r="Q96315" s="1" t="s">
        <v>21139</v>
      </c>
    </row>
    <row r="96316" spans="1:17" s="1" customFormat="1" ht="12" x14ac:dyDescent="0.2">
      <c r="A96316" s="3" t="s">
        <v>403194</v>
      </c>
      <c r="B96316" s="2">
        <v>2789</v>
      </c>
      <c r="C96316" s="1" t="s">
        <v>306842</v>
      </c>
      <c r="D96316" s="1" t="s">
        <v>233710</v>
      </c>
      <c r="E96316" s="1">
        <v>1681</v>
      </c>
      <c r="F96316" s="1">
        <v>1.3620000000000001</v>
      </c>
      <c r="G96316" s="1" t="s">
        <v>24</v>
      </c>
      <c r="H96316" s="1" t="s">
        <v>959</v>
      </c>
      <c r="I96316" s="1" t="s">
        <v>979</v>
      </c>
      <c r="J96316" s="1" t="s">
        <v>121</v>
      </c>
      <c r="M96316" s="1">
        <v>73221900</v>
      </c>
      <c r="N96316" s="1">
        <v>2</v>
      </c>
      <c r="O96316" s="1" t="s">
        <v>233709</v>
      </c>
      <c r="P96316" s="1" t="s">
        <v>233710</v>
      </c>
      <c r="Q96316" s="1" t="s">
        <v>233710</v>
      </c>
    </row>
    <row r="96317" spans="1:17" s="1" customFormat="1" ht="12" x14ac:dyDescent="0.2">
      <c r="A96317" s="3" t="s">
        <v>403195</v>
      </c>
      <c r="B96317" s="2">
        <v>2600</v>
      </c>
      <c r="C96317" s="1" t="s">
        <v>306842</v>
      </c>
      <c r="D96317" s="1" t="s">
        <v>145031</v>
      </c>
      <c r="G96317" s="1" t="s">
        <v>37</v>
      </c>
      <c r="H96317" s="1" t="s">
        <v>37</v>
      </c>
      <c r="J96317" s="1" t="s">
        <v>37</v>
      </c>
      <c r="N96317" s="1">
        <v>2</v>
      </c>
      <c r="O96317" s="1" t="s">
        <v>145029</v>
      </c>
      <c r="P96317" s="1" t="s">
        <v>145030</v>
      </c>
      <c r="Q96317" s="1" t="s">
        <v>145031</v>
      </c>
    </row>
    <row r="96318" spans="1:17" s="1" customFormat="1" ht="12" x14ac:dyDescent="0.2">
      <c r="A96318" s="3" t="s">
        <v>403196</v>
      </c>
      <c r="B96318" s="2">
        <v>2600</v>
      </c>
      <c r="C96318" s="1" t="s">
        <v>306842</v>
      </c>
      <c r="D96318" s="1" t="s">
        <v>96342</v>
      </c>
      <c r="G96318" s="1" t="s">
        <v>37</v>
      </c>
      <c r="H96318" s="1" t="s">
        <v>37</v>
      </c>
      <c r="J96318" s="1" t="s">
        <v>37</v>
      </c>
      <c r="N96318" s="1">
        <v>2</v>
      </c>
      <c r="O96318" s="1" t="s">
        <v>96340</v>
      </c>
      <c r="P96318" s="1" t="s">
        <v>96341</v>
      </c>
      <c r="Q96318" s="1" t="s">
        <v>96342</v>
      </c>
    </row>
    <row r="96319" spans="1:17" s="1" customFormat="1" ht="12" x14ac:dyDescent="0.2">
      <c r="A96319" s="3" t="s">
        <v>403197</v>
      </c>
      <c r="B96319" s="2">
        <v>2600</v>
      </c>
      <c r="C96319" s="1" t="s">
        <v>306842</v>
      </c>
      <c r="D96319" s="1" t="s">
        <v>222241</v>
      </c>
      <c r="G96319" s="1" t="s">
        <v>37</v>
      </c>
      <c r="H96319" s="1" t="s">
        <v>37</v>
      </c>
      <c r="J96319" s="1" t="s">
        <v>37</v>
      </c>
      <c r="N96319" s="1">
        <v>2</v>
      </c>
      <c r="O96319" s="1" t="s">
        <v>222239</v>
      </c>
      <c r="P96319" s="1" t="s">
        <v>222240</v>
      </c>
      <c r="Q96319" s="1" t="s">
        <v>222241</v>
      </c>
    </row>
    <row r="96320" spans="1:17" s="1" customFormat="1" ht="12" x14ac:dyDescent="0.2">
      <c r="A96320" s="3" t="s">
        <v>403198</v>
      </c>
      <c r="B96320" s="2">
        <v>2789</v>
      </c>
      <c r="C96320" s="1" t="s">
        <v>306842</v>
      </c>
      <c r="D96320" s="1" t="s">
        <v>57114</v>
      </c>
      <c r="G96320" s="1" t="s">
        <v>37</v>
      </c>
      <c r="H96320" s="1" t="s">
        <v>37</v>
      </c>
      <c r="J96320" s="1" t="s">
        <v>37</v>
      </c>
      <c r="N96320" s="1">
        <v>2</v>
      </c>
      <c r="O96320" s="1" t="s">
        <v>57112</v>
      </c>
      <c r="P96320" s="1" t="s">
        <v>57113</v>
      </c>
      <c r="Q96320" s="1" t="s">
        <v>57114</v>
      </c>
    </row>
    <row r="96321" spans="1:17" s="1" customFormat="1" ht="12" x14ac:dyDescent="0.2">
      <c r="A96321" s="3" t="s">
        <v>403199</v>
      </c>
      <c r="B96321" s="2">
        <v>1617</v>
      </c>
      <c r="C96321" s="1" t="s">
        <v>306842</v>
      </c>
      <c r="D96321" s="1" t="s">
        <v>110851</v>
      </c>
      <c r="E96321" s="1">
        <v>1808</v>
      </c>
      <c r="F96321" s="1">
        <v>1.3620000000000001</v>
      </c>
      <c r="G96321" s="1" t="s">
        <v>24</v>
      </c>
      <c r="H96321" s="1" t="s">
        <v>959</v>
      </c>
      <c r="I96321" s="1" t="s">
        <v>2498</v>
      </c>
      <c r="J96321" s="1" t="s">
        <v>121</v>
      </c>
      <c r="M96321" s="1">
        <v>73221900</v>
      </c>
      <c r="N96321" s="1">
        <v>2</v>
      </c>
      <c r="O96321" s="1" t="s">
        <v>110850</v>
      </c>
      <c r="P96321" s="1" t="s">
        <v>110851</v>
      </c>
      <c r="Q96321" s="1" t="s">
        <v>110851</v>
      </c>
    </row>
    <row r="96322" spans="1:17" s="1" customFormat="1" ht="12" x14ac:dyDescent="0.2">
      <c r="A96322" s="3" t="s">
        <v>403200</v>
      </c>
      <c r="B96322" s="2">
        <v>1617</v>
      </c>
      <c r="C96322" s="1" t="s">
        <v>306842</v>
      </c>
      <c r="D96322" s="1" t="s">
        <v>94653</v>
      </c>
      <c r="E96322" s="1">
        <v>1808</v>
      </c>
      <c r="F96322" s="1">
        <v>1.3620000000000001</v>
      </c>
      <c r="G96322" s="1" t="s">
        <v>24</v>
      </c>
      <c r="H96322" s="1" t="s">
        <v>959</v>
      </c>
      <c r="I96322" s="1" t="s">
        <v>4922</v>
      </c>
      <c r="J96322" s="1" t="s">
        <v>121</v>
      </c>
      <c r="M96322" s="1">
        <v>73221900</v>
      </c>
      <c r="N96322" s="1">
        <v>2</v>
      </c>
      <c r="O96322" s="1" t="s">
        <v>94652</v>
      </c>
      <c r="P96322" s="1" t="s">
        <v>94653</v>
      </c>
      <c r="Q96322" s="1" t="s">
        <v>94653</v>
      </c>
    </row>
    <row r="96323" spans="1:17" s="1" customFormat="1" ht="12" x14ac:dyDescent="0.2">
      <c r="A96323" s="3" t="s">
        <v>403201</v>
      </c>
      <c r="B96323" s="2">
        <v>1617</v>
      </c>
      <c r="C96323" s="1" t="s">
        <v>306842</v>
      </c>
      <c r="D96323" s="1" t="s">
        <v>186816</v>
      </c>
      <c r="E96323" s="1">
        <v>1808</v>
      </c>
      <c r="F96323" s="1">
        <v>1.3620000000000001</v>
      </c>
      <c r="G96323" s="1" t="s">
        <v>24</v>
      </c>
      <c r="H96323" s="1" t="s">
        <v>959</v>
      </c>
      <c r="I96323" s="1" t="s">
        <v>4653</v>
      </c>
      <c r="J96323" s="1" t="s">
        <v>121</v>
      </c>
      <c r="M96323" s="1">
        <v>73221900</v>
      </c>
      <c r="N96323" s="1">
        <v>2</v>
      </c>
      <c r="O96323" s="1" t="s">
        <v>186815</v>
      </c>
      <c r="P96323" s="1" t="s">
        <v>186816</v>
      </c>
      <c r="Q96323" s="1" t="s">
        <v>186816</v>
      </c>
    </row>
    <row r="96324" spans="1:17" s="1" customFormat="1" ht="12" x14ac:dyDescent="0.2">
      <c r="A96324" s="3" t="s">
        <v>403202</v>
      </c>
      <c r="B96324" s="2">
        <v>1617</v>
      </c>
      <c r="C96324" s="1" t="s">
        <v>306842</v>
      </c>
      <c r="D96324" s="1" t="s">
        <v>250319</v>
      </c>
      <c r="E96324" s="1">
        <v>1808</v>
      </c>
      <c r="F96324" s="1">
        <v>1.3620000000000001</v>
      </c>
      <c r="G96324" s="1" t="s">
        <v>24</v>
      </c>
      <c r="H96324" s="1" t="s">
        <v>959</v>
      </c>
      <c r="I96324" s="1" t="s">
        <v>9516</v>
      </c>
      <c r="J96324" s="1" t="s">
        <v>121</v>
      </c>
      <c r="M96324" s="1">
        <v>73221900</v>
      </c>
      <c r="N96324" s="1">
        <v>2</v>
      </c>
      <c r="O96324" s="1" t="s">
        <v>250318</v>
      </c>
      <c r="P96324" s="1" t="s">
        <v>250319</v>
      </c>
      <c r="Q96324" s="1" t="s">
        <v>250319</v>
      </c>
    </row>
    <row r="96325" spans="1:17" s="1" customFormat="1" ht="12" x14ac:dyDescent="0.2">
      <c r="A96325" s="3" t="s">
        <v>403203</v>
      </c>
      <c r="B96325" s="2">
        <v>1617</v>
      </c>
      <c r="C96325" s="1" t="s">
        <v>306842</v>
      </c>
      <c r="D96325" s="1" t="s">
        <v>75322</v>
      </c>
      <c r="G96325" s="1" t="s">
        <v>24</v>
      </c>
      <c r="H96325" s="1" t="s">
        <v>959</v>
      </c>
      <c r="I96325" s="1" t="s">
        <v>6548</v>
      </c>
      <c r="J96325" s="1" t="s">
        <v>121</v>
      </c>
      <c r="M96325" s="1">
        <v>73221900</v>
      </c>
      <c r="N96325" s="1">
        <v>2</v>
      </c>
      <c r="O96325" s="1" t="s">
        <v>75321</v>
      </c>
      <c r="P96325" s="1" t="s">
        <v>75322</v>
      </c>
      <c r="Q96325" s="1" t="s">
        <v>75322</v>
      </c>
    </row>
    <row r="96326" spans="1:17" s="1" customFormat="1" ht="12" x14ac:dyDescent="0.2">
      <c r="A96326" s="3" t="s">
        <v>403204</v>
      </c>
      <c r="B96326" s="2">
        <v>1617</v>
      </c>
      <c r="C96326" s="1" t="s">
        <v>306842</v>
      </c>
      <c r="D96326" s="1" t="s">
        <v>276582</v>
      </c>
      <c r="G96326" s="1" t="s">
        <v>24</v>
      </c>
      <c r="H96326" s="1" t="s">
        <v>959</v>
      </c>
      <c r="I96326" s="1" t="s">
        <v>9133</v>
      </c>
      <c r="J96326" s="1" t="s">
        <v>121</v>
      </c>
      <c r="M96326" s="1">
        <v>73221900</v>
      </c>
      <c r="N96326" s="1">
        <v>2</v>
      </c>
      <c r="O96326" s="1" t="s">
        <v>276581</v>
      </c>
      <c r="P96326" s="1" t="s">
        <v>276582</v>
      </c>
      <c r="Q96326" s="1" t="s">
        <v>276582</v>
      </c>
    </row>
    <row r="96327" spans="1:17" s="1" customFormat="1" ht="12" x14ac:dyDescent="0.2">
      <c r="A96327" s="3" t="s">
        <v>403205</v>
      </c>
      <c r="B96327" s="2">
        <v>2789</v>
      </c>
      <c r="C96327" s="1" t="s">
        <v>306842</v>
      </c>
      <c r="D96327" s="1" t="s">
        <v>65909</v>
      </c>
      <c r="E96327" s="1">
        <v>1808</v>
      </c>
      <c r="F96327" s="1">
        <v>1.3620000000000001</v>
      </c>
      <c r="G96327" s="1" t="s">
        <v>24</v>
      </c>
      <c r="H96327" s="1" t="s">
        <v>959</v>
      </c>
      <c r="I96327" s="1" t="s">
        <v>1011</v>
      </c>
      <c r="J96327" s="1" t="s">
        <v>121</v>
      </c>
      <c r="M96327" s="1">
        <v>73221900</v>
      </c>
      <c r="N96327" s="1">
        <v>2</v>
      </c>
      <c r="O96327" s="1" t="s">
        <v>65908</v>
      </c>
      <c r="P96327" s="1" t="s">
        <v>65909</v>
      </c>
      <c r="Q96327" s="1" t="s">
        <v>65909</v>
      </c>
    </row>
    <row r="96328" spans="1:17" s="1" customFormat="1" ht="12" x14ac:dyDescent="0.2">
      <c r="A96328" s="3" t="s">
        <v>403206</v>
      </c>
      <c r="B96328" s="2">
        <v>2600</v>
      </c>
      <c r="C96328" s="1" t="s">
        <v>306842</v>
      </c>
      <c r="D96328" s="1" t="s">
        <v>263049</v>
      </c>
      <c r="E96328" s="1">
        <v>1754</v>
      </c>
      <c r="F96328" s="1">
        <v>1.3620000000000001</v>
      </c>
      <c r="G96328" s="1" t="s">
        <v>24</v>
      </c>
      <c r="H96328" s="1" t="s">
        <v>959</v>
      </c>
      <c r="I96328" s="1" t="s">
        <v>4579</v>
      </c>
      <c r="J96328" s="1" t="s">
        <v>121</v>
      </c>
      <c r="M96328" s="1">
        <v>73221900</v>
      </c>
      <c r="N96328" s="1">
        <v>2</v>
      </c>
      <c r="O96328" s="1" t="s">
        <v>263048</v>
      </c>
      <c r="P96328" s="1" t="s">
        <v>263049</v>
      </c>
      <c r="Q96328" s="1" t="s">
        <v>263049</v>
      </c>
    </row>
    <row r="96329" spans="1:17" s="1" customFormat="1" ht="12" x14ac:dyDescent="0.2">
      <c r="A96329" s="3" t="s">
        <v>403207</v>
      </c>
      <c r="B96329" s="2">
        <v>2600</v>
      </c>
      <c r="C96329" s="1" t="s">
        <v>306842</v>
      </c>
      <c r="D96329" s="1" t="s">
        <v>93110</v>
      </c>
      <c r="E96329" s="1">
        <v>1808</v>
      </c>
      <c r="F96329" s="1">
        <v>1.3620000000000001</v>
      </c>
      <c r="G96329" s="1" t="s">
        <v>24</v>
      </c>
      <c r="H96329" s="1" t="s">
        <v>959</v>
      </c>
      <c r="I96329" s="1" t="s">
        <v>989</v>
      </c>
      <c r="J96329" s="1" t="s">
        <v>121</v>
      </c>
      <c r="M96329" s="1">
        <v>73221900</v>
      </c>
      <c r="N96329" s="1">
        <v>2</v>
      </c>
      <c r="O96329" s="1" t="s">
        <v>93109</v>
      </c>
      <c r="P96329" s="1" t="s">
        <v>93110</v>
      </c>
      <c r="Q96329" s="1" t="s">
        <v>93110</v>
      </c>
    </row>
    <row r="96330" spans="1:17" s="1" customFormat="1" ht="12" x14ac:dyDescent="0.2">
      <c r="A96330" s="3" t="s">
        <v>403208</v>
      </c>
      <c r="B96330" s="2">
        <v>2600</v>
      </c>
      <c r="C96330" s="1" t="s">
        <v>306842</v>
      </c>
      <c r="D96330" s="1" t="s">
        <v>209871</v>
      </c>
      <c r="E96330" s="1">
        <v>1754</v>
      </c>
      <c r="F96330" s="1">
        <v>1.3620000000000001</v>
      </c>
      <c r="G96330" s="1" t="s">
        <v>24</v>
      </c>
      <c r="H96330" s="1" t="s">
        <v>959</v>
      </c>
      <c r="I96330" s="1" t="s">
        <v>4685</v>
      </c>
      <c r="J96330" s="1" t="s">
        <v>121</v>
      </c>
      <c r="M96330" s="1">
        <v>73221900</v>
      </c>
      <c r="N96330" s="1">
        <v>2</v>
      </c>
      <c r="O96330" s="1" t="s">
        <v>209870</v>
      </c>
      <c r="P96330" s="1" t="s">
        <v>209871</v>
      </c>
      <c r="Q96330" s="1" t="s">
        <v>209871</v>
      </c>
    </row>
    <row r="96331" spans="1:17" s="1" customFormat="1" ht="12" x14ac:dyDescent="0.2">
      <c r="A96331" s="3" t="s">
        <v>403209</v>
      </c>
      <c r="B96331" s="2">
        <v>2789</v>
      </c>
      <c r="C96331" s="1" t="s">
        <v>306842</v>
      </c>
      <c r="D96331" s="1" t="s">
        <v>121532</v>
      </c>
      <c r="E96331" s="1">
        <v>1808</v>
      </c>
      <c r="F96331" s="1">
        <v>1.3620000000000001</v>
      </c>
      <c r="G96331" s="1" t="s">
        <v>24</v>
      </c>
      <c r="H96331" s="1" t="s">
        <v>959</v>
      </c>
      <c r="I96331" s="1" t="s">
        <v>4610</v>
      </c>
      <c r="J96331" s="1" t="s">
        <v>121</v>
      </c>
      <c r="M96331" s="1">
        <v>73221900</v>
      </c>
      <c r="N96331" s="1">
        <v>2</v>
      </c>
      <c r="O96331" s="1" t="s">
        <v>121531</v>
      </c>
      <c r="P96331" s="1" t="s">
        <v>121532</v>
      </c>
      <c r="Q96331" s="1" t="s">
        <v>121532</v>
      </c>
    </row>
    <row r="96332" spans="1:17" s="1" customFormat="1" ht="12" x14ac:dyDescent="0.2">
      <c r="A96332" s="3" t="s">
        <v>403210</v>
      </c>
      <c r="B96332" s="2">
        <v>2600</v>
      </c>
      <c r="C96332" s="1" t="s">
        <v>306842</v>
      </c>
      <c r="D96332" s="1" t="s">
        <v>293041</v>
      </c>
      <c r="E96332" s="1">
        <v>1754</v>
      </c>
      <c r="F96332" s="1">
        <v>1.3620000000000001</v>
      </c>
      <c r="G96332" s="1" t="s">
        <v>24</v>
      </c>
      <c r="H96332" s="1" t="s">
        <v>959</v>
      </c>
      <c r="I96332" s="1" t="s">
        <v>2477</v>
      </c>
      <c r="J96332" s="1" t="s">
        <v>121</v>
      </c>
      <c r="M96332" s="1">
        <v>73221900</v>
      </c>
      <c r="N96332" s="1">
        <v>2</v>
      </c>
      <c r="O96332" s="1" t="s">
        <v>293040</v>
      </c>
      <c r="P96332" s="1" t="s">
        <v>293041</v>
      </c>
      <c r="Q96332" s="1" t="s">
        <v>293041</v>
      </c>
    </row>
    <row r="96333" spans="1:17" s="1" customFormat="1" ht="12" x14ac:dyDescent="0.2">
      <c r="A96333" s="3" t="s">
        <v>403211</v>
      </c>
      <c r="B96333" s="2">
        <v>2600</v>
      </c>
      <c r="C96333" s="1" t="s">
        <v>306842</v>
      </c>
      <c r="D96333" s="1" t="s">
        <v>251792</v>
      </c>
      <c r="E96333" s="1">
        <v>1754</v>
      </c>
      <c r="F96333" s="1">
        <v>1.3620000000000001</v>
      </c>
      <c r="G96333" s="1" t="s">
        <v>24</v>
      </c>
      <c r="H96333" s="1" t="s">
        <v>959</v>
      </c>
      <c r="I96333" s="1" t="s">
        <v>5166</v>
      </c>
      <c r="J96333" s="1" t="s">
        <v>121</v>
      </c>
      <c r="M96333" s="1">
        <v>73221900</v>
      </c>
      <c r="N96333" s="1">
        <v>2</v>
      </c>
      <c r="O96333" s="1" t="s">
        <v>251791</v>
      </c>
      <c r="P96333" s="1" t="s">
        <v>251792</v>
      </c>
      <c r="Q96333" s="1" t="s">
        <v>251792</v>
      </c>
    </row>
    <row r="96334" spans="1:17" s="1" customFormat="1" ht="12" x14ac:dyDescent="0.2">
      <c r="A96334" s="3" t="s">
        <v>403212</v>
      </c>
      <c r="B96334" s="2">
        <v>2600</v>
      </c>
      <c r="C96334" s="1" t="s">
        <v>306842</v>
      </c>
      <c r="D96334" s="1" t="s">
        <v>168258</v>
      </c>
      <c r="E96334" s="1">
        <v>1808</v>
      </c>
      <c r="F96334" s="1">
        <v>1.3620000000000001</v>
      </c>
      <c r="G96334" s="1" t="s">
        <v>24</v>
      </c>
      <c r="H96334" s="1" t="s">
        <v>959</v>
      </c>
      <c r="I96334" s="1" t="s">
        <v>6661</v>
      </c>
      <c r="J96334" s="1" t="s">
        <v>121</v>
      </c>
      <c r="M96334" s="1">
        <v>73221900</v>
      </c>
      <c r="N96334" s="1">
        <v>2</v>
      </c>
      <c r="O96334" s="1" t="s">
        <v>168257</v>
      </c>
      <c r="P96334" s="1" t="s">
        <v>168258</v>
      </c>
      <c r="Q96334" s="1" t="s">
        <v>168258</v>
      </c>
    </row>
    <row r="96335" spans="1:17" s="1" customFormat="1" ht="12" x14ac:dyDescent="0.2">
      <c r="A96335" s="3" t="s">
        <v>403213</v>
      </c>
      <c r="B96335" s="2">
        <v>2600</v>
      </c>
      <c r="C96335" s="1" t="s">
        <v>306842</v>
      </c>
      <c r="D96335" s="1" t="s">
        <v>272389</v>
      </c>
      <c r="E96335" s="1">
        <v>1754</v>
      </c>
      <c r="F96335" s="1">
        <v>1.3620000000000001</v>
      </c>
      <c r="G96335" s="1" t="s">
        <v>24</v>
      </c>
      <c r="H96335" s="1" t="s">
        <v>959</v>
      </c>
      <c r="I96335" s="1" t="s">
        <v>6532</v>
      </c>
      <c r="J96335" s="1" t="s">
        <v>121</v>
      </c>
      <c r="M96335" s="1">
        <v>73221900</v>
      </c>
      <c r="N96335" s="1">
        <v>2</v>
      </c>
      <c r="O96335" s="1" t="s">
        <v>272388</v>
      </c>
      <c r="P96335" s="1" t="s">
        <v>272389</v>
      </c>
      <c r="Q96335" s="1" t="s">
        <v>272389</v>
      </c>
    </row>
    <row r="96336" spans="1:17" s="1" customFormat="1" ht="12" x14ac:dyDescent="0.2">
      <c r="A96336" s="3" t="s">
        <v>403214</v>
      </c>
      <c r="B96336" s="2">
        <v>2600</v>
      </c>
      <c r="C96336" s="1" t="s">
        <v>306842</v>
      </c>
      <c r="D96336" s="1" t="s">
        <v>274912</v>
      </c>
      <c r="E96336" s="1">
        <v>1754</v>
      </c>
      <c r="F96336" s="1">
        <v>1.3620000000000001</v>
      </c>
      <c r="G96336" s="1" t="s">
        <v>24</v>
      </c>
      <c r="H96336" s="1" t="s">
        <v>959</v>
      </c>
      <c r="I96336" s="1" t="s">
        <v>5975</v>
      </c>
      <c r="J96336" s="1" t="s">
        <v>121</v>
      </c>
      <c r="M96336" s="1">
        <v>73221900</v>
      </c>
      <c r="N96336" s="1">
        <v>2</v>
      </c>
      <c r="O96336" s="1" t="s">
        <v>274911</v>
      </c>
      <c r="P96336" s="1" t="s">
        <v>274912</v>
      </c>
      <c r="Q96336" s="1" t="s">
        <v>274912</v>
      </c>
    </row>
    <row r="96337" spans="1:17" s="1" customFormat="1" ht="12" x14ac:dyDescent="0.2">
      <c r="A96337" s="3" t="s">
        <v>403215</v>
      </c>
      <c r="B96337" s="2">
        <v>5025</v>
      </c>
      <c r="C96337" s="1" t="s">
        <v>306842</v>
      </c>
      <c r="D96337" s="1" t="s">
        <v>156534</v>
      </c>
      <c r="E96337" s="1">
        <v>1736</v>
      </c>
      <c r="F96337" s="1">
        <v>1.3620000000000001</v>
      </c>
      <c r="G96337" s="1" t="s">
        <v>24</v>
      </c>
      <c r="H96337" s="1" t="s">
        <v>959</v>
      </c>
      <c r="I96337" s="1" t="s">
        <v>4896</v>
      </c>
      <c r="J96337" s="1" t="s">
        <v>121</v>
      </c>
      <c r="M96337" s="1">
        <v>73221900</v>
      </c>
      <c r="N96337" s="1">
        <v>2</v>
      </c>
      <c r="O96337" s="1" t="s">
        <v>156533</v>
      </c>
      <c r="P96337" s="1" t="s">
        <v>156534</v>
      </c>
      <c r="Q96337" s="1" t="s">
        <v>156534</v>
      </c>
    </row>
    <row r="96338" spans="1:17" s="1" customFormat="1" ht="12" x14ac:dyDescent="0.2">
      <c r="A96338" s="3" t="s">
        <v>403216</v>
      </c>
      <c r="B96338" s="2">
        <v>2385</v>
      </c>
      <c r="C96338" s="1" t="s">
        <v>306842</v>
      </c>
      <c r="D96338" s="1" t="s">
        <v>172374</v>
      </c>
      <c r="E96338" s="1">
        <v>1808</v>
      </c>
      <c r="F96338" s="1">
        <v>1.3620000000000001</v>
      </c>
      <c r="G96338" s="1" t="s">
        <v>24</v>
      </c>
      <c r="H96338" s="1" t="s">
        <v>959</v>
      </c>
      <c r="I96338" s="1" t="s">
        <v>6563</v>
      </c>
      <c r="J96338" s="1" t="s">
        <v>121</v>
      </c>
      <c r="M96338" s="1">
        <v>73221900</v>
      </c>
      <c r="N96338" s="1">
        <v>2</v>
      </c>
      <c r="O96338" s="1" t="s">
        <v>172373</v>
      </c>
      <c r="P96338" s="1" t="s">
        <v>172374</v>
      </c>
      <c r="Q96338" s="1" t="s">
        <v>172374</v>
      </c>
    </row>
    <row r="96339" spans="1:17" s="1" customFormat="1" ht="12" x14ac:dyDescent="0.2">
      <c r="A96339" s="3" t="s">
        <v>403217</v>
      </c>
      <c r="B96339" s="2">
        <v>2385</v>
      </c>
      <c r="C96339" s="1" t="s">
        <v>306842</v>
      </c>
      <c r="D96339" s="1" t="s">
        <v>209413</v>
      </c>
      <c r="E96339" s="1">
        <v>1808</v>
      </c>
      <c r="F96339" s="1">
        <v>1.3620000000000001</v>
      </c>
      <c r="G96339" s="1" t="s">
        <v>24</v>
      </c>
      <c r="H96339" s="1" t="s">
        <v>959</v>
      </c>
      <c r="I96339" s="1" t="s">
        <v>5163</v>
      </c>
      <c r="J96339" s="1" t="s">
        <v>121</v>
      </c>
      <c r="M96339" s="1">
        <v>73221900</v>
      </c>
      <c r="N96339" s="1">
        <v>2</v>
      </c>
      <c r="O96339" s="1" t="s">
        <v>209412</v>
      </c>
      <c r="P96339" s="1" t="s">
        <v>209413</v>
      </c>
      <c r="Q96339" s="1" t="s">
        <v>209413</v>
      </c>
    </row>
    <row r="96340" spans="1:17" s="1" customFormat="1" ht="12" x14ac:dyDescent="0.2">
      <c r="A96340" s="3" t="s">
        <v>403218</v>
      </c>
      <c r="B96340" s="2">
        <v>2385</v>
      </c>
      <c r="C96340" s="1" t="s">
        <v>306842</v>
      </c>
      <c r="D96340" s="1" t="s">
        <v>38361</v>
      </c>
      <c r="E96340" s="1">
        <v>1808</v>
      </c>
      <c r="F96340" s="1">
        <v>1.3620000000000001</v>
      </c>
      <c r="G96340" s="1" t="s">
        <v>24</v>
      </c>
      <c r="H96340" s="1" t="s">
        <v>959</v>
      </c>
      <c r="I96340" s="1" t="s">
        <v>4629</v>
      </c>
      <c r="J96340" s="1" t="s">
        <v>121</v>
      </c>
      <c r="M96340" s="1">
        <v>73221900</v>
      </c>
      <c r="N96340" s="1">
        <v>2</v>
      </c>
      <c r="O96340" s="1" t="s">
        <v>38360</v>
      </c>
      <c r="P96340" s="1" t="s">
        <v>38361</v>
      </c>
      <c r="Q96340" s="1" t="s">
        <v>38361</v>
      </c>
    </row>
    <row r="96341" spans="1:17" s="1" customFormat="1" ht="12" x14ac:dyDescent="0.2">
      <c r="A96341" s="3" t="s">
        <v>403219</v>
      </c>
      <c r="B96341" s="2">
        <v>2385</v>
      </c>
      <c r="C96341" s="1" t="s">
        <v>306842</v>
      </c>
      <c r="D96341" s="1" t="s">
        <v>83109</v>
      </c>
      <c r="E96341" s="1">
        <v>1808</v>
      </c>
      <c r="F96341" s="1">
        <v>1.3620000000000001</v>
      </c>
      <c r="G96341" s="1" t="s">
        <v>24</v>
      </c>
      <c r="H96341" s="1" t="s">
        <v>959</v>
      </c>
      <c r="I96341" s="1" t="s">
        <v>4619</v>
      </c>
      <c r="J96341" s="1" t="s">
        <v>121</v>
      </c>
      <c r="M96341" s="1">
        <v>73221900</v>
      </c>
      <c r="N96341" s="1">
        <v>2</v>
      </c>
      <c r="O96341" s="1" t="s">
        <v>83108</v>
      </c>
      <c r="P96341" s="1" t="s">
        <v>83109</v>
      </c>
      <c r="Q96341" s="1" t="s">
        <v>83109</v>
      </c>
    </row>
    <row r="96342" spans="1:17" s="1" customFormat="1" ht="12" x14ac:dyDescent="0.2">
      <c r="A96342" s="3" t="s">
        <v>403220</v>
      </c>
      <c r="B96342" s="2">
        <v>2600</v>
      </c>
      <c r="C96342" s="1" t="s">
        <v>306842</v>
      </c>
      <c r="D96342" s="1" t="s">
        <v>245241</v>
      </c>
      <c r="E96342" s="1">
        <v>1808</v>
      </c>
      <c r="F96342" s="1">
        <v>1.3620000000000001</v>
      </c>
      <c r="G96342" s="1" t="s">
        <v>24</v>
      </c>
      <c r="H96342" s="1" t="s">
        <v>959</v>
      </c>
      <c r="I96342" s="1" t="s">
        <v>4893</v>
      </c>
      <c r="J96342" s="1" t="s">
        <v>121</v>
      </c>
      <c r="M96342" s="1">
        <v>73221900</v>
      </c>
      <c r="N96342" s="1">
        <v>2</v>
      </c>
      <c r="O96342" s="1" t="s">
        <v>245240</v>
      </c>
      <c r="P96342" s="1" t="s">
        <v>245241</v>
      </c>
      <c r="Q96342" s="1" t="s">
        <v>245241</v>
      </c>
    </row>
    <row r="96343" spans="1:17" s="1" customFormat="1" ht="12" x14ac:dyDescent="0.2">
      <c r="A96343" s="3" t="s">
        <v>403221</v>
      </c>
      <c r="B96343" s="2">
        <v>2600</v>
      </c>
      <c r="C96343" s="1" t="s">
        <v>306842</v>
      </c>
      <c r="D96343" s="1" t="s">
        <v>29624</v>
      </c>
      <c r="G96343" s="1" t="s">
        <v>37</v>
      </c>
      <c r="H96343" s="1" t="s">
        <v>37</v>
      </c>
      <c r="J96343" s="1" t="s">
        <v>37</v>
      </c>
      <c r="N96343" s="1">
        <v>2</v>
      </c>
      <c r="O96343" s="1" t="s">
        <v>29622</v>
      </c>
      <c r="P96343" s="1" t="s">
        <v>29623</v>
      </c>
      <c r="Q96343" s="1" t="s">
        <v>29624</v>
      </c>
    </row>
    <row r="96344" spans="1:17" s="1" customFormat="1" ht="12" x14ac:dyDescent="0.2">
      <c r="A96344" s="3" t="s">
        <v>403222</v>
      </c>
      <c r="B96344" s="2">
        <v>2600</v>
      </c>
      <c r="C96344" s="1" t="s">
        <v>306842</v>
      </c>
      <c r="D96344" s="1" t="s">
        <v>121505</v>
      </c>
      <c r="G96344" s="1" t="s">
        <v>37</v>
      </c>
      <c r="H96344" s="1" t="s">
        <v>37</v>
      </c>
      <c r="J96344" s="1" t="s">
        <v>37</v>
      </c>
      <c r="N96344" s="1">
        <v>2</v>
      </c>
      <c r="O96344" s="1" t="s">
        <v>121503</v>
      </c>
      <c r="P96344" s="1" t="s">
        <v>121504</v>
      </c>
      <c r="Q96344" s="1" t="s">
        <v>121505</v>
      </c>
    </row>
    <row r="96345" spans="1:17" s="1" customFormat="1" ht="12" x14ac:dyDescent="0.2">
      <c r="A96345" s="3" t="s">
        <v>403223</v>
      </c>
      <c r="B96345" s="2">
        <v>2600</v>
      </c>
      <c r="C96345" s="1" t="s">
        <v>306842</v>
      </c>
      <c r="D96345" s="1" t="s">
        <v>149878</v>
      </c>
      <c r="G96345" s="1" t="s">
        <v>37</v>
      </c>
      <c r="H96345" s="1" t="s">
        <v>37</v>
      </c>
      <c r="J96345" s="1" t="s">
        <v>37</v>
      </c>
      <c r="N96345" s="1">
        <v>2</v>
      </c>
      <c r="O96345" s="1" t="s">
        <v>149876</v>
      </c>
      <c r="P96345" s="1" t="s">
        <v>149877</v>
      </c>
      <c r="Q96345" s="1" t="s">
        <v>149878</v>
      </c>
    </row>
    <row r="96346" spans="1:17" s="1" customFormat="1" ht="12" x14ac:dyDescent="0.2">
      <c r="A96346" s="3" t="s">
        <v>403224</v>
      </c>
      <c r="B96346" s="2">
        <v>2600</v>
      </c>
      <c r="C96346" s="1" t="s">
        <v>306842</v>
      </c>
      <c r="D96346" s="1" t="s">
        <v>109737</v>
      </c>
      <c r="G96346" s="1" t="s">
        <v>37</v>
      </c>
      <c r="H96346" s="1" t="s">
        <v>37</v>
      </c>
      <c r="J96346" s="1" t="s">
        <v>37</v>
      </c>
      <c r="N96346" s="1">
        <v>2</v>
      </c>
      <c r="O96346" s="1" t="s">
        <v>109735</v>
      </c>
      <c r="P96346" s="1" t="s">
        <v>109736</v>
      </c>
      <c r="Q96346" s="1" t="s">
        <v>109737</v>
      </c>
    </row>
    <row r="96347" spans="1:17" s="1" customFormat="1" ht="12" x14ac:dyDescent="0.2">
      <c r="A96347" s="3" t="s">
        <v>403225</v>
      </c>
      <c r="B96347" s="2">
        <v>3331</v>
      </c>
      <c r="C96347" s="1" t="s">
        <v>306842</v>
      </c>
      <c r="D96347" s="1" t="s">
        <v>164670</v>
      </c>
      <c r="E96347" s="1">
        <v>2393</v>
      </c>
      <c r="F96347" s="1">
        <v>1.3620000000000001</v>
      </c>
      <c r="G96347" s="1" t="s">
        <v>24</v>
      </c>
      <c r="H96347" s="1" t="s">
        <v>959</v>
      </c>
      <c r="I96347" s="1" t="s">
        <v>945</v>
      </c>
      <c r="J96347" s="1" t="s">
        <v>26</v>
      </c>
      <c r="M96347" s="1">
        <v>73221900</v>
      </c>
      <c r="N96347" s="1">
        <v>2</v>
      </c>
      <c r="O96347" s="1" t="s">
        <v>164669</v>
      </c>
      <c r="P96347" s="1" t="s">
        <v>164670</v>
      </c>
      <c r="Q96347" s="1" t="s">
        <v>164670</v>
      </c>
    </row>
    <row r="96348" spans="1:17" s="1" customFormat="1" ht="12" x14ac:dyDescent="0.2">
      <c r="A96348" s="3" t="s">
        <v>403226</v>
      </c>
      <c r="B96348" s="2">
        <v>3331</v>
      </c>
      <c r="C96348" s="1" t="s">
        <v>306842</v>
      </c>
      <c r="D96348" s="1" t="s">
        <v>86721</v>
      </c>
      <c r="E96348" s="1">
        <v>2294</v>
      </c>
      <c r="F96348" s="1">
        <v>1.3620000000000001</v>
      </c>
      <c r="G96348" s="1" t="s">
        <v>24</v>
      </c>
      <c r="H96348" s="1" t="s">
        <v>959</v>
      </c>
      <c r="I96348" s="1" t="s">
        <v>2449</v>
      </c>
      <c r="J96348" s="1" t="s">
        <v>26</v>
      </c>
      <c r="M96348" s="1">
        <v>73221900</v>
      </c>
      <c r="N96348" s="1">
        <v>2</v>
      </c>
      <c r="O96348" s="1" t="s">
        <v>86720</v>
      </c>
      <c r="P96348" s="1" t="s">
        <v>86721</v>
      </c>
      <c r="Q96348" s="1" t="s">
        <v>86721</v>
      </c>
    </row>
    <row r="96349" spans="1:17" s="1" customFormat="1" ht="12" x14ac:dyDescent="0.2">
      <c r="A96349" s="3" t="s">
        <v>403227</v>
      </c>
      <c r="B96349" s="2">
        <v>3331</v>
      </c>
      <c r="C96349" s="1" t="s">
        <v>306842</v>
      </c>
      <c r="D96349" s="1" t="s">
        <v>191862</v>
      </c>
      <c r="E96349" s="1">
        <v>2393</v>
      </c>
      <c r="F96349" s="1">
        <v>1.3620000000000001</v>
      </c>
      <c r="G96349" s="1" t="s">
        <v>24</v>
      </c>
      <c r="H96349" s="1" t="s">
        <v>959</v>
      </c>
      <c r="I96349" s="1" t="s">
        <v>2446</v>
      </c>
      <c r="J96349" s="1" t="s">
        <v>26</v>
      </c>
      <c r="M96349" s="1">
        <v>73221900</v>
      </c>
      <c r="N96349" s="1">
        <v>2</v>
      </c>
      <c r="O96349" s="1" t="s">
        <v>191861</v>
      </c>
      <c r="P96349" s="1" t="s">
        <v>191862</v>
      </c>
      <c r="Q96349" s="1" t="s">
        <v>191862</v>
      </c>
    </row>
    <row r="96350" spans="1:17" s="1" customFormat="1" ht="12" x14ac:dyDescent="0.2">
      <c r="A96350" s="3" t="s">
        <v>403228</v>
      </c>
      <c r="B96350" s="2">
        <v>3406</v>
      </c>
      <c r="C96350" s="1" t="s">
        <v>306842</v>
      </c>
      <c r="D96350" s="1" t="s">
        <v>42080</v>
      </c>
      <c r="E96350" s="1">
        <v>2294</v>
      </c>
      <c r="F96350" s="1">
        <v>1.3620000000000001</v>
      </c>
      <c r="G96350" s="1" t="s">
        <v>24</v>
      </c>
      <c r="H96350" s="1" t="s">
        <v>959</v>
      </c>
      <c r="I96350" s="1" t="s">
        <v>4675</v>
      </c>
      <c r="J96350" s="1" t="s">
        <v>26</v>
      </c>
      <c r="M96350" s="1">
        <v>73221900</v>
      </c>
      <c r="N96350" s="1">
        <v>2</v>
      </c>
      <c r="O96350" s="1" t="s">
        <v>42079</v>
      </c>
      <c r="P96350" s="1" t="s">
        <v>42080</v>
      </c>
      <c r="Q96350" s="1" t="s">
        <v>42080</v>
      </c>
    </row>
    <row r="96351" spans="1:17" s="1" customFormat="1" ht="12" x14ac:dyDescent="0.2">
      <c r="A96351" s="3" t="s">
        <v>403229</v>
      </c>
      <c r="B96351" s="2">
        <v>3331</v>
      </c>
      <c r="C96351" s="1" t="s">
        <v>306842</v>
      </c>
      <c r="D96351" s="1" t="s">
        <v>49407</v>
      </c>
      <c r="E96351" s="1">
        <v>2393</v>
      </c>
      <c r="F96351" s="1">
        <v>1.3620000000000001</v>
      </c>
      <c r="G96351" s="1" t="s">
        <v>24</v>
      </c>
      <c r="H96351" s="1" t="s">
        <v>959</v>
      </c>
      <c r="I96351" s="1" t="s">
        <v>4573</v>
      </c>
      <c r="J96351" s="1" t="s">
        <v>26</v>
      </c>
      <c r="M96351" s="1">
        <v>73221900</v>
      </c>
      <c r="N96351" s="1">
        <v>2</v>
      </c>
      <c r="O96351" s="1" t="s">
        <v>49406</v>
      </c>
      <c r="P96351" s="1" t="s">
        <v>49407</v>
      </c>
      <c r="Q96351" s="1" t="s">
        <v>49407</v>
      </c>
    </row>
    <row r="96352" spans="1:17" s="1" customFormat="1" ht="12" x14ac:dyDescent="0.2">
      <c r="A96352" s="3" t="s">
        <v>403230</v>
      </c>
      <c r="B96352" s="2">
        <v>3331</v>
      </c>
      <c r="C96352" s="1" t="s">
        <v>306842</v>
      </c>
      <c r="D96352" s="1" t="s">
        <v>90590</v>
      </c>
      <c r="E96352" s="1">
        <v>2294</v>
      </c>
      <c r="F96352" s="1">
        <v>1.3620000000000001</v>
      </c>
      <c r="G96352" s="1" t="s">
        <v>24</v>
      </c>
      <c r="H96352" s="1" t="s">
        <v>959</v>
      </c>
      <c r="I96352" s="1" t="s">
        <v>960</v>
      </c>
      <c r="J96352" s="1" t="s">
        <v>26</v>
      </c>
      <c r="M96352" s="1">
        <v>73221900</v>
      </c>
      <c r="N96352" s="1">
        <v>2</v>
      </c>
      <c r="O96352" s="1" t="s">
        <v>90589</v>
      </c>
      <c r="P96352" s="1" t="s">
        <v>90590</v>
      </c>
      <c r="Q96352" s="1" t="s">
        <v>90590</v>
      </c>
    </row>
    <row r="96353" spans="1:17" s="1" customFormat="1" ht="12" x14ac:dyDescent="0.2">
      <c r="A96353" s="3" t="s">
        <v>403231</v>
      </c>
      <c r="B96353" s="2">
        <v>3406</v>
      </c>
      <c r="C96353" s="1" t="s">
        <v>306842</v>
      </c>
      <c r="D96353" s="1" t="s">
        <v>242164</v>
      </c>
      <c r="E96353" s="1">
        <v>2294</v>
      </c>
      <c r="F96353" s="1">
        <v>1.3620000000000001</v>
      </c>
      <c r="G96353" s="1" t="s">
        <v>24</v>
      </c>
      <c r="H96353" s="1" t="s">
        <v>959</v>
      </c>
      <c r="I96353" s="1" t="s">
        <v>1002</v>
      </c>
      <c r="J96353" s="1" t="s">
        <v>26</v>
      </c>
      <c r="M96353" s="1">
        <v>73221900</v>
      </c>
      <c r="N96353" s="1">
        <v>2</v>
      </c>
      <c r="O96353" s="1" t="s">
        <v>242163</v>
      </c>
      <c r="P96353" s="1" t="s">
        <v>242164</v>
      </c>
      <c r="Q96353" s="1" t="s">
        <v>242164</v>
      </c>
    </row>
    <row r="96354" spans="1:17" s="1" customFormat="1" ht="12" x14ac:dyDescent="0.2">
      <c r="A96354" s="3" t="s">
        <v>403232</v>
      </c>
      <c r="B96354" s="2">
        <v>3331</v>
      </c>
      <c r="C96354" s="1" t="s">
        <v>306842</v>
      </c>
      <c r="D96354" s="1" t="s">
        <v>133145</v>
      </c>
      <c r="E96354" s="1">
        <v>2393</v>
      </c>
      <c r="F96354" s="1">
        <v>1.3620000000000001</v>
      </c>
      <c r="G96354" s="1" t="s">
        <v>24</v>
      </c>
      <c r="H96354" s="1" t="s">
        <v>959</v>
      </c>
      <c r="I96354" s="1" t="s">
        <v>3045</v>
      </c>
      <c r="J96354" s="1" t="s">
        <v>26</v>
      </c>
      <c r="M96354" s="1">
        <v>73221900</v>
      </c>
      <c r="N96354" s="1">
        <v>2</v>
      </c>
      <c r="O96354" s="1" t="s">
        <v>133144</v>
      </c>
      <c r="P96354" s="1" t="s">
        <v>133145</v>
      </c>
      <c r="Q96354" s="1" t="s">
        <v>133145</v>
      </c>
    </row>
    <row r="96355" spans="1:17" s="1" customFormat="1" ht="12" x14ac:dyDescent="0.2">
      <c r="A96355" s="3" t="s">
        <v>403233</v>
      </c>
      <c r="B96355" s="2">
        <v>3406</v>
      </c>
      <c r="C96355" s="1" t="s">
        <v>306842</v>
      </c>
      <c r="D96355" s="1" t="s">
        <v>114216</v>
      </c>
      <c r="E96355" s="1">
        <v>2393</v>
      </c>
      <c r="F96355" s="1">
        <v>1.3620000000000001</v>
      </c>
      <c r="G96355" s="1" t="s">
        <v>24</v>
      </c>
      <c r="H96355" s="1" t="s">
        <v>959</v>
      </c>
      <c r="I96355" s="1" t="s">
        <v>2528</v>
      </c>
      <c r="J96355" s="1" t="s">
        <v>26</v>
      </c>
      <c r="M96355" s="1">
        <v>73221900</v>
      </c>
      <c r="N96355" s="1">
        <v>2</v>
      </c>
      <c r="O96355" s="1" t="s">
        <v>114215</v>
      </c>
      <c r="P96355" s="1" t="s">
        <v>114216</v>
      </c>
      <c r="Q96355" s="1" t="s">
        <v>114216</v>
      </c>
    </row>
    <row r="96356" spans="1:17" s="1" customFormat="1" ht="12" x14ac:dyDescent="0.2">
      <c r="A96356" s="3" t="s">
        <v>403234</v>
      </c>
      <c r="B96356" s="2">
        <v>3406</v>
      </c>
      <c r="C96356" s="1" t="s">
        <v>306842</v>
      </c>
      <c r="D96356" s="1" t="s">
        <v>85213</v>
      </c>
      <c r="E96356" s="1">
        <v>2294</v>
      </c>
      <c r="F96356" s="1">
        <v>1.3620000000000001</v>
      </c>
      <c r="G96356" s="1" t="s">
        <v>24</v>
      </c>
      <c r="H96356" s="1" t="s">
        <v>959</v>
      </c>
      <c r="I96356" s="1" t="s">
        <v>2534</v>
      </c>
      <c r="J96356" s="1" t="s">
        <v>26</v>
      </c>
      <c r="M96356" s="1">
        <v>73221900</v>
      </c>
      <c r="N96356" s="1">
        <v>2</v>
      </c>
      <c r="O96356" s="1" t="s">
        <v>85212</v>
      </c>
      <c r="P96356" s="1" t="s">
        <v>85213</v>
      </c>
      <c r="Q96356" s="1" t="s">
        <v>85213</v>
      </c>
    </row>
    <row r="96357" spans="1:17" s="1" customFormat="1" ht="12" x14ac:dyDescent="0.2">
      <c r="A96357" s="3" t="s">
        <v>403235</v>
      </c>
      <c r="B96357" s="2">
        <v>3406</v>
      </c>
      <c r="C96357" s="1" t="s">
        <v>306842</v>
      </c>
      <c r="D96357" s="1" t="s">
        <v>50400</v>
      </c>
      <c r="E96357" s="1">
        <v>2294</v>
      </c>
      <c r="F96357" s="1">
        <v>1.3620000000000001</v>
      </c>
      <c r="G96357" s="1" t="s">
        <v>24</v>
      </c>
      <c r="H96357" s="1" t="s">
        <v>959</v>
      </c>
      <c r="I96357" s="1" t="s">
        <v>979</v>
      </c>
      <c r="J96357" s="1" t="s">
        <v>26</v>
      </c>
      <c r="M96357" s="1">
        <v>73221900</v>
      </c>
      <c r="N96357" s="1">
        <v>2</v>
      </c>
      <c r="O96357" s="1" t="s">
        <v>50399</v>
      </c>
      <c r="P96357" s="1" t="s">
        <v>50400</v>
      </c>
      <c r="Q96357" s="1" t="s">
        <v>50400</v>
      </c>
    </row>
    <row r="96358" spans="1:17" s="1" customFormat="1" ht="12" x14ac:dyDescent="0.2">
      <c r="A96358" s="3" t="s">
        <v>403236</v>
      </c>
      <c r="B96358" s="2">
        <v>3331</v>
      </c>
      <c r="C96358" s="1" t="s">
        <v>306842</v>
      </c>
      <c r="D96358" s="1" t="s">
        <v>185429</v>
      </c>
      <c r="G96358" s="1" t="s">
        <v>37</v>
      </c>
      <c r="H96358" s="1" t="s">
        <v>37</v>
      </c>
      <c r="J96358" s="1" t="s">
        <v>37</v>
      </c>
      <c r="N96358" s="1">
        <v>2</v>
      </c>
      <c r="O96358" s="1" t="s">
        <v>185427</v>
      </c>
      <c r="P96358" s="1" t="s">
        <v>185428</v>
      </c>
      <c r="Q96358" s="1" t="s">
        <v>185429</v>
      </c>
    </row>
    <row r="96359" spans="1:17" s="1" customFormat="1" ht="12" x14ac:dyDescent="0.2">
      <c r="A96359" s="3" t="s">
        <v>403237</v>
      </c>
      <c r="B96359" s="2">
        <v>3331</v>
      </c>
      <c r="C96359" s="1" t="s">
        <v>306842</v>
      </c>
      <c r="D96359" s="1" t="s">
        <v>109354</v>
      </c>
      <c r="G96359" s="1" t="s">
        <v>37</v>
      </c>
      <c r="H96359" s="1" t="s">
        <v>37</v>
      </c>
      <c r="J96359" s="1" t="s">
        <v>37</v>
      </c>
      <c r="N96359" s="1">
        <v>2</v>
      </c>
      <c r="O96359" s="1" t="s">
        <v>109352</v>
      </c>
      <c r="P96359" s="1" t="s">
        <v>109353</v>
      </c>
      <c r="Q96359" s="1" t="s">
        <v>109354</v>
      </c>
    </row>
    <row r="96360" spans="1:17" s="1" customFormat="1" ht="12" x14ac:dyDescent="0.2">
      <c r="A96360" s="3" t="s">
        <v>403238</v>
      </c>
      <c r="B96360" s="2">
        <v>3331</v>
      </c>
      <c r="C96360" s="1" t="s">
        <v>306842</v>
      </c>
      <c r="D96360" s="1" t="s">
        <v>48124</v>
      </c>
      <c r="G96360" s="1" t="s">
        <v>37</v>
      </c>
      <c r="H96360" s="1" t="s">
        <v>37</v>
      </c>
      <c r="J96360" s="1" t="s">
        <v>37</v>
      </c>
      <c r="N96360" s="1">
        <v>2</v>
      </c>
      <c r="O96360" s="1" t="s">
        <v>48122</v>
      </c>
      <c r="P96360" s="1" t="s">
        <v>48123</v>
      </c>
      <c r="Q96360" s="1" t="s">
        <v>48124</v>
      </c>
    </row>
    <row r="96361" spans="1:17" s="1" customFormat="1" ht="12" x14ac:dyDescent="0.2">
      <c r="A96361" s="3" t="s">
        <v>403239</v>
      </c>
      <c r="B96361" s="2">
        <v>3406</v>
      </c>
      <c r="C96361" s="1" t="s">
        <v>306842</v>
      </c>
      <c r="D96361" s="1" t="s">
        <v>163905</v>
      </c>
      <c r="G96361" s="1" t="s">
        <v>37</v>
      </c>
      <c r="H96361" s="1" t="s">
        <v>37</v>
      </c>
      <c r="J96361" s="1" t="s">
        <v>37</v>
      </c>
      <c r="N96361" s="1">
        <v>2</v>
      </c>
      <c r="O96361" s="1" t="s">
        <v>163903</v>
      </c>
      <c r="P96361" s="1" t="s">
        <v>163904</v>
      </c>
      <c r="Q96361" s="1" t="s">
        <v>163905</v>
      </c>
    </row>
    <row r="96362" spans="1:17" s="1" customFormat="1" ht="12" x14ac:dyDescent="0.2">
      <c r="A96362" s="3" t="s">
        <v>403240</v>
      </c>
      <c r="B96362" s="2">
        <v>1997</v>
      </c>
      <c r="C96362" s="1" t="s">
        <v>306842</v>
      </c>
      <c r="D96362" s="1" t="s">
        <v>212447</v>
      </c>
      <c r="E96362" s="1">
        <v>2467</v>
      </c>
      <c r="F96362" s="1">
        <v>1.3620000000000001</v>
      </c>
      <c r="G96362" s="1" t="s">
        <v>24</v>
      </c>
      <c r="H96362" s="1" t="s">
        <v>959</v>
      </c>
      <c r="I96362" s="1" t="s">
        <v>2498</v>
      </c>
      <c r="J96362" s="1" t="s">
        <v>26</v>
      </c>
      <c r="M96362" s="1">
        <v>73221900</v>
      </c>
      <c r="N96362" s="1">
        <v>2</v>
      </c>
      <c r="O96362" s="1" t="s">
        <v>212446</v>
      </c>
      <c r="P96362" s="1" t="s">
        <v>212447</v>
      </c>
      <c r="Q96362" s="1" t="s">
        <v>212447</v>
      </c>
    </row>
    <row r="96363" spans="1:17" s="1" customFormat="1" ht="12" x14ac:dyDescent="0.2">
      <c r="A96363" s="3" t="s">
        <v>403241</v>
      </c>
      <c r="B96363" s="2">
        <v>1997</v>
      </c>
      <c r="C96363" s="1" t="s">
        <v>306842</v>
      </c>
      <c r="D96363" s="1" t="s">
        <v>160085</v>
      </c>
      <c r="E96363" s="1">
        <v>2467</v>
      </c>
      <c r="F96363" s="1">
        <v>1.3620000000000001</v>
      </c>
      <c r="G96363" s="1" t="s">
        <v>24</v>
      </c>
      <c r="H96363" s="1" t="s">
        <v>959</v>
      </c>
      <c r="I96363" s="1" t="s">
        <v>4922</v>
      </c>
      <c r="J96363" s="1" t="s">
        <v>26</v>
      </c>
      <c r="M96363" s="1">
        <v>73221900</v>
      </c>
      <c r="N96363" s="1">
        <v>2</v>
      </c>
      <c r="O96363" s="1" t="s">
        <v>160084</v>
      </c>
      <c r="P96363" s="1" t="s">
        <v>160085</v>
      </c>
      <c r="Q96363" s="1" t="s">
        <v>160085</v>
      </c>
    </row>
    <row r="96364" spans="1:17" s="1" customFormat="1" ht="12" x14ac:dyDescent="0.2">
      <c r="A96364" s="3" t="s">
        <v>403242</v>
      </c>
      <c r="B96364" s="2">
        <v>1997</v>
      </c>
      <c r="C96364" s="1" t="s">
        <v>306842</v>
      </c>
      <c r="D96364" s="1" t="s">
        <v>157891</v>
      </c>
      <c r="E96364" s="1">
        <v>2467</v>
      </c>
      <c r="F96364" s="1">
        <v>1.3620000000000001</v>
      </c>
      <c r="G96364" s="1" t="s">
        <v>24</v>
      </c>
      <c r="H96364" s="1" t="s">
        <v>959</v>
      </c>
      <c r="I96364" s="1" t="s">
        <v>4653</v>
      </c>
      <c r="J96364" s="1" t="s">
        <v>26</v>
      </c>
      <c r="M96364" s="1">
        <v>73221900</v>
      </c>
      <c r="N96364" s="1">
        <v>2</v>
      </c>
      <c r="O96364" s="1" t="s">
        <v>157890</v>
      </c>
      <c r="P96364" s="1" t="s">
        <v>157891</v>
      </c>
      <c r="Q96364" s="1" t="s">
        <v>157891</v>
      </c>
    </row>
    <row r="96365" spans="1:17" s="1" customFormat="1" ht="12" x14ac:dyDescent="0.2">
      <c r="A96365" s="3" t="s">
        <v>403243</v>
      </c>
      <c r="B96365" s="2">
        <v>1997</v>
      </c>
      <c r="C96365" s="1" t="s">
        <v>306842</v>
      </c>
      <c r="D96365" s="1" t="s">
        <v>233130</v>
      </c>
      <c r="E96365" s="1">
        <v>2467</v>
      </c>
      <c r="F96365" s="1">
        <v>1.3620000000000001</v>
      </c>
      <c r="G96365" s="1" t="s">
        <v>24</v>
      </c>
      <c r="H96365" s="1" t="s">
        <v>959</v>
      </c>
      <c r="I96365" s="1" t="s">
        <v>9516</v>
      </c>
      <c r="J96365" s="1" t="s">
        <v>26</v>
      </c>
      <c r="M96365" s="1">
        <v>73221900</v>
      </c>
      <c r="N96365" s="1">
        <v>2</v>
      </c>
      <c r="O96365" s="1" t="s">
        <v>233129</v>
      </c>
      <c r="P96365" s="1" t="s">
        <v>233130</v>
      </c>
      <c r="Q96365" s="1" t="s">
        <v>233130</v>
      </c>
    </row>
    <row r="96366" spans="1:17" s="1" customFormat="1" ht="12" x14ac:dyDescent="0.2">
      <c r="A96366" s="3" t="s">
        <v>403244</v>
      </c>
      <c r="B96366" s="2">
        <v>1997</v>
      </c>
      <c r="C96366" s="1" t="s">
        <v>306842</v>
      </c>
      <c r="D96366" s="1" t="s">
        <v>295819</v>
      </c>
      <c r="G96366" s="1" t="s">
        <v>24</v>
      </c>
      <c r="H96366" s="1" t="s">
        <v>959</v>
      </c>
      <c r="I96366" s="1" t="s">
        <v>6548</v>
      </c>
      <c r="J96366" s="1" t="s">
        <v>26</v>
      </c>
      <c r="M96366" s="1">
        <v>73221900</v>
      </c>
      <c r="N96366" s="1">
        <v>2</v>
      </c>
      <c r="O96366" s="1" t="s">
        <v>295818</v>
      </c>
      <c r="P96366" s="1" t="s">
        <v>295819</v>
      </c>
      <c r="Q96366" s="1" t="s">
        <v>295819</v>
      </c>
    </row>
    <row r="96367" spans="1:17" s="1" customFormat="1" ht="12" x14ac:dyDescent="0.2">
      <c r="A96367" s="3" t="s">
        <v>403245</v>
      </c>
      <c r="B96367" s="2">
        <v>1997</v>
      </c>
      <c r="C96367" s="1" t="s">
        <v>306842</v>
      </c>
      <c r="D96367" s="1" t="s">
        <v>300378</v>
      </c>
      <c r="G96367" s="1" t="s">
        <v>24</v>
      </c>
      <c r="H96367" s="1" t="s">
        <v>959</v>
      </c>
      <c r="I96367" s="1" t="s">
        <v>9133</v>
      </c>
      <c r="J96367" s="1" t="s">
        <v>26</v>
      </c>
      <c r="M96367" s="1">
        <v>73221900</v>
      </c>
      <c r="N96367" s="1">
        <v>2</v>
      </c>
      <c r="O96367" s="1" t="s">
        <v>300377</v>
      </c>
      <c r="P96367" s="1" t="s">
        <v>300378</v>
      </c>
      <c r="Q96367" s="1" t="s">
        <v>300378</v>
      </c>
    </row>
    <row r="96368" spans="1:17" s="1" customFormat="1" ht="12" x14ac:dyDescent="0.2">
      <c r="A96368" s="3" t="s">
        <v>403246</v>
      </c>
      <c r="B96368" s="2">
        <v>3406</v>
      </c>
      <c r="C96368" s="1" t="s">
        <v>306842</v>
      </c>
      <c r="D96368" s="1" t="s">
        <v>149679</v>
      </c>
      <c r="E96368" s="1">
        <v>2467</v>
      </c>
      <c r="F96368" s="1">
        <v>1.3620000000000001</v>
      </c>
      <c r="G96368" s="1" t="s">
        <v>24</v>
      </c>
      <c r="H96368" s="1" t="s">
        <v>959</v>
      </c>
      <c r="I96368" s="1" t="s">
        <v>1011</v>
      </c>
      <c r="J96368" s="1" t="s">
        <v>26</v>
      </c>
      <c r="M96368" s="1">
        <v>73221900</v>
      </c>
      <c r="N96368" s="1">
        <v>2</v>
      </c>
      <c r="O96368" s="1" t="s">
        <v>149678</v>
      </c>
      <c r="P96368" s="1" t="s">
        <v>149679</v>
      </c>
      <c r="Q96368" s="1" t="s">
        <v>149679</v>
      </c>
    </row>
    <row r="96369" spans="1:17" s="1" customFormat="1" ht="12" x14ac:dyDescent="0.2">
      <c r="A96369" s="3" t="s">
        <v>403247</v>
      </c>
      <c r="B96369" s="2">
        <v>3331</v>
      </c>
      <c r="C96369" s="1" t="s">
        <v>306842</v>
      </c>
      <c r="D96369" s="1" t="s">
        <v>76451</v>
      </c>
      <c r="E96369" s="1">
        <v>2393</v>
      </c>
      <c r="F96369" s="1">
        <v>1.3620000000000001</v>
      </c>
      <c r="G96369" s="1" t="s">
        <v>24</v>
      </c>
      <c r="H96369" s="1" t="s">
        <v>959</v>
      </c>
      <c r="I96369" s="1" t="s">
        <v>4579</v>
      </c>
      <c r="J96369" s="1" t="s">
        <v>26</v>
      </c>
      <c r="M96369" s="1">
        <v>73221900</v>
      </c>
      <c r="N96369" s="1">
        <v>2</v>
      </c>
      <c r="O96369" s="1" t="s">
        <v>76450</v>
      </c>
      <c r="P96369" s="1" t="s">
        <v>76451</v>
      </c>
      <c r="Q96369" s="1" t="s">
        <v>76451</v>
      </c>
    </row>
    <row r="96370" spans="1:17" s="1" customFormat="1" ht="12" x14ac:dyDescent="0.2">
      <c r="A96370" s="3" t="s">
        <v>403248</v>
      </c>
      <c r="B96370" s="2">
        <v>3331</v>
      </c>
      <c r="C96370" s="1" t="s">
        <v>306842</v>
      </c>
      <c r="D96370" s="1" t="s">
        <v>75805</v>
      </c>
      <c r="E96370" s="1">
        <v>2467</v>
      </c>
      <c r="F96370" s="1">
        <v>1.3620000000000001</v>
      </c>
      <c r="G96370" s="1" t="s">
        <v>24</v>
      </c>
      <c r="H96370" s="1" t="s">
        <v>959</v>
      </c>
      <c r="I96370" s="1" t="s">
        <v>989</v>
      </c>
      <c r="J96370" s="1" t="s">
        <v>26</v>
      </c>
      <c r="M96370" s="1">
        <v>73221900</v>
      </c>
      <c r="N96370" s="1">
        <v>2</v>
      </c>
      <c r="O96370" s="1" t="s">
        <v>75804</v>
      </c>
      <c r="P96370" s="1" t="s">
        <v>75805</v>
      </c>
      <c r="Q96370" s="1" t="s">
        <v>75805</v>
      </c>
    </row>
    <row r="96371" spans="1:17" s="1" customFormat="1" ht="12" x14ac:dyDescent="0.2">
      <c r="A96371" s="3" t="s">
        <v>403249</v>
      </c>
      <c r="B96371" s="2">
        <v>3331</v>
      </c>
      <c r="C96371" s="1" t="s">
        <v>306842</v>
      </c>
      <c r="D96371" s="1" t="s">
        <v>261708</v>
      </c>
      <c r="E96371" s="1">
        <v>2393</v>
      </c>
      <c r="F96371" s="1">
        <v>1.3620000000000001</v>
      </c>
      <c r="G96371" s="1" t="s">
        <v>24</v>
      </c>
      <c r="H96371" s="1" t="s">
        <v>959</v>
      </c>
      <c r="I96371" s="1" t="s">
        <v>4685</v>
      </c>
      <c r="J96371" s="1" t="s">
        <v>26</v>
      </c>
      <c r="M96371" s="1">
        <v>73221900</v>
      </c>
      <c r="N96371" s="1">
        <v>2</v>
      </c>
      <c r="O96371" s="1" t="s">
        <v>261707</v>
      </c>
      <c r="P96371" s="1" t="s">
        <v>261708</v>
      </c>
      <c r="Q96371" s="1" t="s">
        <v>261708</v>
      </c>
    </row>
    <row r="96372" spans="1:17" s="1" customFormat="1" ht="12" x14ac:dyDescent="0.2">
      <c r="A96372" s="3" t="s">
        <v>403250</v>
      </c>
      <c r="B96372" s="2">
        <v>3406</v>
      </c>
      <c r="C96372" s="1" t="s">
        <v>306842</v>
      </c>
      <c r="D96372" s="1" t="s">
        <v>254638</v>
      </c>
      <c r="E96372" s="1">
        <v>2467</v>
      </c>
      <c r="F96372" s="1">
        <v>1.3620000000000001</v>
      </c>
      <c r="G96372" s="1" t="s">
        <v>24</v>
      </c>
      <c r="H96372" s="1" t="s">
        <v>959</v>
      </c>
      <c r="I96372" s="1" t="s">
        <v>4610</v>
      </c>
      <c r="J96372" s="1" t="s">
        <v>26</v>
      </c>
      <c r="M96372" s="1">
        <v>73221900</v>
      </c>
      <c r="N96372" s="1">
        <v>2</v>
      </c>
      <c r="O96372" s="1" t="s">
        <v>254637</v>
      </c>
      <c r="P96372" s="1" t="s">
        <v>254638</v>
      </c>
      <c r="Q96372" s="1" t="s">
        <v>254638</v>
      </c>
    </row>
    <row r="96373" spans="1:17" s="1" customFormat="1" ht="12" x14ac:dyDescent="0.2">
      <c r="A96373" s="3" t="s">
        <v>403251</v>
      </c>
      <c r="B96373" s="2">
        <v>3331</v>
      </c>
      <c r="C96373" s="1" t="s">
        <v>306842</v>
      </c>
      <c r="D96373" s="1" t="s">
        <v>193176</v>
      </c>
      <c r="E96373" s="1">
        <v>2393</v>
      </c>
      <c r="F96373" s="1">
        <v>1.3620000000000001</v>
      </c>
      <c r="G96373" s="1" t="s">
        <v>24</v>
      </c>
      <c r="H96373" s="1" t="s">
        <v>959</v>
      </c>
      <c r="I96373" s="1" t="s">
        <v>2477</v>
      </c>
      <c r="J96373" s="1" t="s">
        <v>26</v>
      </c>
      <c r="M96373" s="1">
        <v>73221900</v>
      </c>
      <c r="N96373" s="1">
        <v>2</v>
      </c>
      <c r="O96373" s="1" t="s">
        <v>193175</v>
      </c>
      <c r="P96373" s="1" t="s">
        <v>193176</v>
      </c>
      <c r="Q96373" s="1" t="s">
        <v>193176</v>
      </c>
    </row>
    <row r="96374" spans="1:17" s="1" customFormat="1" ht="12" x14ac:dyDescent="0.2">
      <c r="A96374" s="3" t="s">
        <v>403252</v>
      </c>
      <c r="B96374" s="2">
        <v>3331</v>
      </c>
      <c r="C96374" s="1" t="s">
        <v>306842</v>
      </c>
      <c r="D96374" s="1" t="s">
        <v>86397</v>
      </c>
      <c r="E96374" s="1">
        <v>2393</v>
      </c>
      <c r="F96374" s="1">
        <v>1.3620000000000001</v>
      </c>
      <c r="G96374" s="1" t="s">
        <v>24</v>
      </c>
      <c r="H96374" s="1" t="s">
        <v>959</v>
      </c>
      <c r="I96374" s="1" t="s">
        <v>5166</v>
      </c>
      <c r="J96374" s="1" t="s">
        <v>26</v>
      </c>
      <c r="M96374" s="1">
        <v>73221900</v>
      </c>
      <c r="N96374" s="1">
        <v>2</v>
      </c>
      <c r="O96374" s="1" t="s">
        <v>86396</v>
      </c>
      <c r="P96374" s="1" t="s">
        <v>86397</v>
      </c>
      <c r="Q96374" s="1" t="s">
        <v>86397</v>
      </c>
    </row>
    <row r="96375" spans="1:17" s="1" customFormat="1" ht="12" x14ac:dyDescent="0.2">
      <c r="A96375" s="3" t="s">
        <v>403253</v>
      </c>
      <c r="B96375" s="2">
        <v>3331</v>
      </c>
      <c r="C96375" s="1" t="s">
        <v>306842</v>
      </c>
      <c r="D96375" s="1" t="s">
        <v>144304</v>
      </c>
      <c r="E96375" s="1">
        <v>2467</v>
      </c>
      <c r="F96375" s="1">
        <v>1.3620000000000001</v>
      </c>
      <c r="G96375" s="1" t="s">
        <v>24</v>
      </c>
      <c r="H96375" s="1" t="s">
        <v>959</v>
      </c>
      <c r="I96375" s="1" t="s">
        <v>6661</v>
      </c>
      <c r="J96375" s="1" t="s">
        <v>26</v>
      </c>
      <c r="M96375" s="1">
        <v>73221900</v>
      </c>
      <c r="N96375" s="1">
        <v>2</v>
      </c>
      <c r="O96375" s="1" t="s">
        <v>144303</v>
      </c>
      <c r="P96375" s="1" t="s">
        <v>144304</v>
      </c>
      <c r="Q96375" s="1" t="s">
        <v>144304</v>
      </c>
    </row>
    <row r="96376" spans="1:17" s="1" customFormat="1" ht="12" x14ac:dyDescent="0.2">
      <c r="A96376" s="3" t="s">
        <v>403254</v>
      </c>
      <c r="B96376" s="2">
        <v>3331</v>
      </c>
      <c r="C96376" s="1" t="s">
        <v>306842</v>
      </c>
      <c r="D96376" s="1" t="s">
        <v>193203</v>
      </c>
      <c r="E96376" s="1">
        <v>2393</v>
      </c>
      <c r="F96376" s="1">
        <v>1.3620000000000001</v>
      </c>
      <c r="G96376" s="1" t="s">
        <v>24</v>
      </c>
      <c r="H96376" s="1" t="s">
        <v>959</v>
      </c>
      <c r="I96376" s="1" t="s">
        <v>6532</v>
      </c>
      <c r="J96376" s="1" t="s">
        <v>26</v>
      </c>
      <c r="M96376" s="1">
        <v>73221900</v>
      </c>
      <c r="N96376" s="1">
        <v>2</v>
      </c>
      <c r="O96376" s="1" t="s">
        <v>193202</v>
      </c>
      <c r="P96376" s="1" t="s">
        <v>193203</v>
      </c>
      <c r="Q96376" s="1" t="s">
        <v>193203</v>
      </c>
    </row>
    <row r="96377" spans="1:17" s="1" customFormat="1" ht="12" x14ac:dyDescent="0.2">
      <c r="A96377" s="3" t="s">
        <v>403255</v>
      </c>
      <c r="B96377" s="2">
        <v>3331</v>
      </c>
      <c r="C96377" s="1" t="s">
        <v>306842</v>
      </c>
      <c r="D96377" s="1" t="s">
        <v>208952</v>
      </c>
      <c r="E96377" s="1">
        <v>2393</v>
      </c>
      <c r="F96377" s="1">
        <v>1.3620000000000001</v>
      </c>
      <c r="G96377" s="1" t="s">
        <v>24</v>
      </c>
      <c r="H96377" s="1" t="s">
        <v>959</v>
      </c>
      <c r="I96377" s="1" t="s">
        <v>5975</v>
      </c>
      <c r="J96377" s="1" t="s">
        <v>26</v>
      </c>
      <c r="M96377" s="1">
        <v>73221900</v>
      </c>
      <c r="N96377" s="1">
        <v>2</v>
      </c>
      <c r="O96377" s="1" t="s">
        <v>208951</v>
      </c>
      <c r="P96377" s="1" t="s">
        <v>208952</v>
      </c>
      <c r="Q96377" s="1" t="s">
        <v>208952</v>
      </c>
    </row>
    <row r="96378" spans="1:17" s="1" customFormat="1" ht="12" x14ac:dyDescent="0.2">
      <c r="A96378" s="3" t="s">
        <v>403256</v>
      </c>
      <c r="B96378" s="2">
        <v>6234</v>
      </c>
      <c r="C96378" s="1" t="s">
        <v>306842</v>
      </c>
      <c r="D96378" s="1" t="s">
        <v>79619</v>
      </c>
      <c r="E96378" s="1">
        <v>2368</v>
      </c>
      <c r="F96378" s="1">
        <v>1.3620000000000001</v>
      </c>
      <c r="G96378" s="1" t="s">
        <v>24</v>
      </c>
      <c r="H96378" s="1" t="s">
        <v>959</v>
      </c>
      <c r="I96378" s="1" t="s">
        <v>4896</v>
      </c>
      <c r="J96378" s="1" t="s">
        <v>26</v>
      </c>
      <c r="M96378" s="1">
        <v>73221900</v>
      </c>
      <c r="N96378" s="1">
        <v>2</v>
      </c>
      <c r="O96378" s="1" t="s">
        <v>79618</v>
      </c>
      <c r="P96378" s="1" t="s">
        <v>79619</v>
      </c>
      <c r="Q96378" s="1" t="s">
        <v>79619</v>
      </c>
    </row>
    <row r="96379" spans="1:17" s="1" customFormat="1" ht="12" x14ac:dyDescent="0.2">
      <c r="A96379" s="3" t="s">
        <v>403257</v>
      </c>
      <c r="B96379" s="2">
        <v>2960</v>
      </c>
      <c r="C96379" s="1" t="s">
        <v>306842</v>
      </c>
      <c r="D96379" s="1" t="s">
        <v>81267</v>
      </c>
      <c r="E96379" s="1">
        <v>2467</v>
      </c>
      <c r="F96379" s="1">
        <v>1.3620000000000001</v>
      </c>
      <c r="G96379" s="1" t="s">
        <v>24</v>
      </c>
      <c r="H96379" s="1" t="s">
        <v>959</v>
      </c>
      <c r="I96379" s="1" t="s">
        <v>6563</v>
      </c>
      <c r="J96379" s="1" t="s">
        <v>26</v>
      </c>
      <c r="M96379" s="1">
        <v>73221900</v>
      </c>
      <c r="N96379" s="1">
        <v>2</v>
      </c>
      <c r="O96379" s="1" t="s">
        <v>81266</v>
      </c>
      <c r="P96379" s="1" t="s">
        <v>81267</v>
      </c>
      <c r="Q96379" s="1" t="s">
        <v>81267</v>
      </c>
    </row>
    <row r="96380" spans="1:17" s="1" customFormat="1" ht="12" x14ac:dyDescent="0.2">
      <c r="A96380" s="3" t="s">
        <v>403258</v>
      </c>
      <c r="B96380" s="2">
        <v>2960</v>
      </c>
      <c r="C96380" s="1" t="s">
        <v>306842</v>
      </c>
      <c r="D96380" s="1" t="s">
        <v>215369</v>
      </c>
      <c r="E96380" s="1">
        <v>2467</v>
      </c>
      <c r="F96380" s="1">
        <v>1.3620000000000001</v>
      </c>
      <c r="G96380" s="1" t="s">
        <v>24</v>
      </c>
      <c r="H96380" s="1" t="s">
        <v>959</v>
      </c>
      <c r="I96380" s="1" t="s">
        <v>5163</v>
      </c>
      <c r="J96380" s="1" t="s">
        <v>26</v>
      </c>
      <c r="M96380" s="1">
        <v>73221900</v>
      </c>
      <c r="N96380" s="1">
        <v>2</v>
      </c>
      <c r="O96380" s="1" t="s">
        <v>215368</v>
      </c>
      <c r="P96380" s="1" t="s">
        <v>215369</v>
      </c>
      <c r="Q96380" s="1" t="s">
        <v>215369</v>
      </c>
    </row>
    <row r="96381" spans="1:17" s="1" customFormat="1" ht="12" x14ac:dyDescent="0.2">
      <c r="A96381" s="3" t="s">
        <v>403259</v>
      </c>
      <c r="B96381" s="2">
        <v>2960</v>
      </c>
      <c r="C96381" s="1" t="s">
        <v>306842</v>
      </c>
      <c r="D96381" s="1" t="s">
        <v>148279</v>
      </c>
      <c r="E96381" s="1">
        <v>2467</v>
      </c>
      <c r="F96381" s="1">
        <v>1.3620000000000001</v>
      </c>
      <c r="G96381" s="1" t="s">
        <v>24</v>
      </c>
      <c r="H96381" s="1" t="s">
        <v>959</v>
      </c>
      <c r="I96381" s="1" t="s">
        <v>4629</v>
      </c>
      <c r="J96381" s="1" t="s">
        <v>26</v>
      </c>
      <c r="M96381" s="1">
        <v>73221900</v>
      </c>
      <c r="N96381" s="1">
        <v>2</v>
      </c>
      <c r="O96381" s="1" t="s">
        <v>148278</v>
      </c>
      <c r="P96381" s="1" t="s">
        <v>148279</v>
      </c>
      <c r="Q96381" s="1" t="s">
        <v>148279</v>
      </c>
    </row>
    <row r="96382" spans="1:17" s="1" customFormat="1" ht="12" x14ac:dyDescent="0.2">
      <c r="A96382" s="3" t="s">
        <v>403260</v>
      </c>
      <c r="B96382" s="2">
        <v>2960</v>
      </c>
      <c r="C96382" s="1" t="s">
        <v>306842</v>
      </c>
      <c r="D96382" s="1" t="s">
        <v>291499</v>
      </c>
      <c r="E96382" s="1">
        <v>2467</v>
      </c>
      <c r="F96382" s="1">
        <v>1.3620000000000001</v>
      </c>
      <c r="G96382" s="1" t="s">
        <v>24</v>
      </c>
      <c r="H96382" s="1" t="s">
        <v>959</v>
      </c>
      <c r="I96382" s="1" t="s">
        <v>4619</v>
      </c>
      <c r="J96382" s="1" t="s">
        <v>26</v>
      </c>
      <c r="M96382" s="1">
        <v>73221900</v>
      </c>
      <c r="N96382" s="1">
        <v>2</v>
      </c>
      <c r="O96382" s="1" t="s">
        <v>291498</v>
      </c>
      <c r="P96382" s="1" t="s">
        <v>291499</v>
      </c>
      <c r="Q96382" s="1" t="s">
        <v>291499</v>
      </c>
    </row>
    <row r="96383" spans="1:17" s="1" customFormat="1" ht="12" x14ac:dyDescent="0.2">
      <c r="A96383" s="3" t="s">
        <v>403261</v>
      </c>
      <c r="B96383" s="2">
        <v>3331</v>
      </c>
      <c r="C96383" s="1" t="s">
        <v>306842</v>
      </c>
      <c r="D96383" s="1" t="s">
        <v>26195</v>
      </c>
      <c r="E96383" s="1">
        <v>2467</v>
      </c>
      <c r="F96383" s="1">
        <v>1.3620000000000001</v>
      </c>
      <c r="G96383" s="1" t="s">
        <v>24</v>
      </c>
      <c r="H96383" s="1" t="s">
        <v>959</v>
      </c>
      <c r="I96383" s="1" t="s">
        <v>4893</v>
      </c>
      <c r="J96383" s="1" t="s">
        <v>26</v>
      </c>
      <c r="M96383" s="1">
        <v>73221900</v>
      </c>
      <c r="N96383" s="1">
        <v>2</v>
      </c>
      <c r="O96383" s="1" t="s">
        <v>26194</v>
      </c>
      <c r="P96383" s="1" t="s">
        <v>26195</v>
      </c>
      <c r="Q96383" s="1" t="s">
        <v>26195</v>
      </c>
    </row>
    <row r="96384" spans="1:17" s="1" customFormat="1" ht="12" x14ac:dyDescent="0.2">
      <c r="A96384" s="3" t="s">
        <v>403262</v>
      </c>
      <c r="B96384" s="2">
        <v>3331</v>
      </c>
      <c r="C96384" s="1" t="s">
        <v>306842</v>
      </c>
      <c r="D96384" s="1" t="s">
        <v>102956</v>
      </c>
      <c r="G96384" s="1" t="s">
        <v>37</v>
      </c>
      <c r="H96384" s="1" t="s">
        <v>37</v>
      </c>
      <c r="J96384" s="1" t="s">
        <v>37</v>
      </c>
      <c r="N96384" s="1">
        <v>2</v>
      </c>
      <c r="O96384" s="1" t="s">
        <v>102954</v>
      </c>
      <c r="P96384" s="1" t="s">
        <v>102955</v>
      </c>
      <c r="Q96384" s="1" t="s">
        <v>102956</v>
      </c>
    </row>
    <row r="96385" spans="1:17" s="1" customFormat="1" ht="12" x14ac:dyDescent="0.2">
      <c r="A96385" s="3" t="s">
        <v>403263</v>
      </c>
      <c r="B96385" s="2">
        <v>3331</v>
      </c>
      <c r="C96385" s="1" t="s">
        <v>306842</v>
      </c>
      <c r="D96385" s="1" t="s">
        <v>287923</v>
      </c>
      <c r="G96385" s="1" t="s">
        <v>37</v>
      </c>
      <c r="H96385" s="1" t="s">
        <v>37</v>
      </c>
      <c r="J96385" s="1" t="s">
        <v>37</v>
      </c>
      <c r="N96385" s="1">
        <v>2</v>
      </c>
      <c r="O96385" s="1" t="s">
        <v>287921</v>
      </c>
      <c r="P96385" s="1" t="s">
        <v>287922</v>
      </c>
      <c r="Q96385" s="1" t="s">
        <v>287923</v>
      </c>
    </row>
    <row r="96386" spans="1:17" s="1" customFormat="1" ht="12" x14ac:dyDescent="0.2">
      <c r="A96386" s="3" t="s">
        <v>403264</v>
      </c>
      <c r="B96386" s="2">
        <v>3331</v>
      </c>
      <c r="C96386" s="1" t="s">
        <v>306842</v>
      </c>
      <c r="D96386" s="1" t="s">
        <v>303712</v>
      </c>
      <c r="G96386" s="1" t="s">
        <v>37</v>
      </c>
      <c r="H96386" s="1" t="s">
        <v>37</v>
      </c>
      <c r="J96386" s="1" t="s">
        <v>37</v>
      </c>
      <c r="N96386" s="1">
        <v>2</v>
      </c>
      <c r="O96386" s="1" t="s">
        <v>303710</v>
      </c>
      <c r="P96386" s="1" t="s">
        <v>303711</v>
      </c>
      <c r="Q96386" s="1" t="s">
        <v>303712</v>
      </c>
    </row>
    <row r="96387" spans="1:17" s="1" customFormat="1" ht="12" x14ac:dyDescent="0.2">
      <c r="A96387" s="3" t="s">
        <v>403265</v>
      </c>
      <c r="B96387" s="2">
        <v>3331</v>
      </c>
      <c r="C96387" s="1" t="s">
        <v>306842</v>
      </c>
      <c r="D96387" s="1" t="s">
        <v>82887</v>
      </c>
      <c r="G96387" s="1" t="s">
        <v>37</v>
      </c>
      <c r="H96387" s="1" t="s">
        <v>37</v>
      </c>
      <c r="J96387" s="1" t="s">
        <v>37</v>
      </c>
      <c r="N96387" s="1">
        <v>2</v>
      </c>
      <c r="O96387" s="1" t="s">
        <v>82885</v>
      </c>
      <c r="P96387" s="1" t="s">
        <v>82886</v>
      </c>
      <c r="Q96387" s="1" t="s">
        <v>82887</v>
      </c>
    </row>
    <row r="96388" spans="1:17" s="1" customFormat="1" ht="12" x14ac:dyDescent="0.2">
      <c r="A96388" s="3" t="s">
        <v>403266</v>
      </c>
      <c r="B96388" s="2">
        <v>3779</v>
      </c>
      <c r="C96388" s="1" t="s">
        <v>306842</v>
      </c>
      <c r="D96388" s="1" t="s">
        <v>85611</v>
      </c>
      <c r="E96388" s="1">
        <v>3225</v>
      </c>
      <c r="F96388" s="1">
        <v>1.3620000000000001</v>
      </c>
      <c r="G96388" s="1" t="s">
        <v>24</v>
      </c>
      <c r="H96388" s="1" t="s">
        <v>959</v>
      </c>
      <c r="I96388" s="1" t="s">
        <v>945</v>
      </c>
      <c r="J96388" s="1" t="s">
        <v>246</v>
      </c>
      <c r="M96388" s="1">
        <v>73221900</v>
      </c>
      <c r="N96388" s="1">
        <v>2</v>
      </c>
      <c r="O96388" s="1" t="s">
        <v>85610</v>
      </c>
      <c r="P96388" s="1" t="s">
        <v>85611</v>
      </c>
      <c r="Q96388" s="1" t="s">
        <v>85611</v>
      </c>
    </row>
    <row r="96389" spans="1:17" s="1" customFormat="1" ht="12" x14ac:dyDescent="0.2">
      <c r="A96389" s="3" t="s">
        <v>403267</v>
      </c>
      <c r="B96389" s="2">
        <v>3779</v>
      </c>
      <c r="C96389" s="1" t="s">
        <v>306842</v>
      </c>
      <c r="D96389" s="1" t="s">
        <v>134102</v>
      </c>
      <c r="E96389" s="1">
        <v>3092</v>
      </c>
      <c r="F96389" s="1">
        <v>1.3620000000000001</v>
      </c>
      <c r="G96389" s="1" t="s">
        <v>24</v>
      </c>
      <c r="H96389" s="1" t="s">
        <v>959</v>
      </c>
      <c r="I96389" s="1" t="s">
        <v>2449</v>
      </c>
      <c r="J96389" s="1" t="s">
        <v>246</v>
      </c>
      <c r="M96389" s="1">
        <v>73221900</v>
      </c>
      <c r="N96389" s="1">
        <v>2</v>
      </c>
      <c r="O96389" s="1" t="s">
        <v>134101</v>
      </c>
      <c r="P96389" s="1" t="s">
        <v>134102</v>
      </c>
      <c r="Q96389" s="1" t="s">
        <v>134102</v>
      </c>
    </row>
    <row r="96390" spans="1:17" s="1" customFormat="1" ht="12" x14ac:dyDescent="0.2">
      <c r="A96390" s="3" t="s">
        <v>403268</v>
      </c>
      <c r="B96390" s="2">
        <v>3779</v>
      </c>
      <c r="C96390" s="1" t="s">
        <v>306842</v>
      </c>
      <c r="D96390" s="1" t="s">
        <v>262708</v>
      </c>
      <c r="E96390" s="1">
        <v>3225</v>
      </c>
      <c r="F96390" s="1">
        <v>1.3620000000000001</v>
      </c>
      <c r="G96390" s="1" t="s">
        <v>24</v>
      </c>
      <c r="H96390" s="1" t="s">
        <v>959</v>
      </c>
      <c r="I96390" s="1" t="s">
        <v>2446</v>
      </c>
      <c r="J96390" s="1" t="s">
        <v>246</v>
      </c>
      <c r="M96390" s="1">
        <v>73221900</v>
      </c>
      <c r="N96390" s="1">
        <v>2</v>
      </c>
      <c r="O96390" s="1" t="s">
        <v>262707</v>
      </c>
      <c r="P96390" s="1" t="s">
        <v>262708</v>
      </c>
      <c r="Q96390" s="1" t="s">
        <v>262708</v>
      </c>
    </row>
    <row r="96391" spans="1:17" s="1" customFormat="1" ht="12" x14ac:dyDescent="0.2">
      <c r="A96391" s="3" t="s">
        <v>403269</v>
      </c>
      <c r="B96391" s="2">
        <v>3985</v>
      </c>
      <c r="C96391" s="1" t="s">
        <v>306842</v>
      </c>
      <c r="D96391" s="1" t="s">
        <v>248268</v>
      </c>
      <c r="E96391" s="1">
        <v>3092</v>
      </c>
      <c r="F96391" s="1">
        <v>1.3620000000000001</v>
      </c>
      <c r="G96391" s="1" t="s">
        <v>24</v>
      </c>
      <c r="H96391" s="1" t="s">
        <v>959</v>
      </c>
      <c r="I96391" s="1" t="s">
        <v>4675</v>
      </c>
      <c r="J96391" s="1" t="s">
        <v>246</v>
      </c>
      <c r="M96391" s="1">
        <v>73221900</v>
      </c>
      <c r="N96391" s="1">
        <v>2</v>
      </c>
      <c r="O96391" s="1" t="s">
        <v>248267</v>
      </c>
      <c r="P96391" s="1" t="s">
        <v>248268</v>
      </c>
      <c r="Q96391" s="1" t="s">
        <v>248268</v>
      </c>
    </row>
    <row r="96392" spans="1:17" s="1" customFormat="1" ht="12" x14ac:dyDescent="0.2">
      <c r="A96392" s="3" t="s">
        <v>403270</v>
      </c>
      <c r="B96392" s="2">
        <v>3779</v>
      </c>
      <c r="C96392" s="1" t="s">
        <v>306842</v>
      </c>
      <c r="D96392" s="1" t="s">
        <v>276179</v>
      </c>
      <c r="E96392" s="1">
        <v>3225</v>
      </c>
      <c r="F96392" s="1">
        <v>1.3620000000000001</v>
      </c>
      <c r="G96392" s="1" t="s">
        <v>24</v>
      </c>
      <c r="H96392" s="1" t="s">
        <v>959</v>
      </c>
      <c r="I96392" s="1" t="s">
        <v>4573</v>
      </c>
      <c r="J96392" s="1" t="s">
        <v>246</v>
      </c>
      <c r="M96392" s="1">
        <v>73221900</v>
      </c>
      <c r="N96392" s="1">
        <v>2</v>
      </c>
      <c r="O96392" s="1" t="s">
        <v>276178</v>
      </c>
      <c r="P96392" s="1" t="s">
        <v>276179</v>
      </c>
      <c r="Q96392" s="1" t="s">
        <v>276179</v>
      </c>
    </row>
    <row r="96393" spans="1:17" s="1" customFormat="1" ht="12" x14ac:dyDescent="0.2">
      <c r="A96393" s="3" t="s">
        <v>403271</v>
      </c>
      <c r="B96393" s="2">
        <v>3779</v>
      </c>
      <c r="C96393" s="1" t="s">
        <v>306842</v>
      </c>
      <c r="D96393" s="1" t="s">
        <v>275848</v>
      </c>
      <c r="E96393" s="1">
        <v>3092</v>
      </c>
      <c r="F96393" s="1">
        <v>1.3620000000000001</v>
      </c>
      <c r="G96393" s="1" t="s">
        <v>24</v>
      </c>
      <c r="H96393" s="1" t="s">
        <v>959</v>
      </c>
      <c r="I96393" s="1" t="s">
        <v>960</v>
      </c>
      <c r="J96393" s="1" t="s">
        <v>246</v>
      </c>
      <c r="M96393" s="1">
        <v>73221900</v>
      </c>
      <c r="N96393" s="1">
        <v>2</v>
      </c>
      <c r="O96393" s="1" t="s">
        <v>275847</v>
      </c>
      <c r="P96393" s="1" t="s">
        <v>275848</v>
      </c>
      <c r="Q96393" s="1" t="s">
        <v>275848</v>
      </c>
    </row>
    <row r="96394" spans="1:17" s="1" customFormat="1" ht="12" x14ac:dyDescent="0.2">
      <c r="A96394" s="3" t="s">
        <v>403272</v>
      </c>
      <c r="B96394" s="2">
        <v>3985</v>
      </c>
      <c r="C96394" s="1" t="s">
        <v>306842</v>
      </c>
      <c r="D96394" s="1" t="s">
        <v>236937</v>
      </c>
      <c r="E96394" s="1">
        <v>3092</v>
      </c>
      <c r="F96394" s="1">
        <v>1.3620000000000001</v>
      </c>
      <c r="G96394" s="1" t="s">
        <v>24</v>
      </c>
      <c r="H96394" s="1" t="s">
        <v>959</v>
      </c>
      <c r="I96394" s="1" t="s">
        <v>1002</v>
      </c>
      <c r="J96394" s="1" t="s">
        <v>246</v>
      </c>
      <c r="M96394" s="1">
        <v>73221900</v>
      </c>
      <c r="N96394" s="1">
        <v>2</v>
      </c>
      <c r="O96394" s="1" t="s">
        <v>236936</v>
      </c>
      <c r="P96394" s="1" t="s">
        <v>236937</v>
      </c>
      <c r="Q96394" s="1" t="s">
        <v>236937</v>
      </c>
    </row>
    <row r="96395" spans="1:17" s="1" customFormat="1" ht="12" x14ac:dyDescent="0.2">
      <c r="A96395" s="3" t="s">
        <v>403273</v>
      </c>
      <c r="B96395" s="2">
        <v>3779</v>
      </c>
      <c r="C96395" s="1" t="s">
        <v>306842</v>
      </c>
      <c r="D96395" s="1" t="s">
        <v>274161</v>
      </c>
      <c r="E96395" s="1">
        <v>3225</v>
      </c>
      <c r="F96395" s="1">
        <v>1.3620000000000001</v>
      </c>
      <c r="G96395" s="1" t="s">
        <v>24</v>
      </c>
      <c r="H96395" s="1" t="s">
        <v>959</v>
      </c>
      <c r="I96395" s="1" t="s">
        <v>3045</v>
      </c>
      <c r="J96395" s="1" t="s">
        <v>246</v>
      </c>
      <c r="M96395" s="1">
        <v>73221900</v>
      </c>
      <c r="N96395" s="1">
        <v>2</v>
      </c>
      <c r="O96395" s="1" t="s">
        <v>274160</v>
      </c>
      <c r="P96395" s="1" t="s">
        <v>274161</v>
      </c>
      <c r="Q96395" s="1" t="s">
        <v>274161</v>
      </c>
    </row>
    <row r="96396" spans="1:17" s="1" customFormat="1" ht="12" x14ac:dyDescent="0.2">
      <c r="A96396" s="3" t="s">
        <v>403274</v>
      </c>
      <c r="B96396" s="2">
        <v>3985</v>
      </c>
      <c r="C96396" s="1" t="s">
        <v>306842</v>
      </c>
      <c r="D96396" s="1" t="s">
        <v>128884</v>
      </c>
      <c r="E96396" s="1">
        <v>3225</v>
      </c>
      <c r="F96396" s="1">
        <v>1.3620000000000001</v>
      </c>
      <c r="G96396" s="1" t="s">
        <v>24</v>
      </c>
      <c r="H96396" s="1" t="s">
        <v>959</v>
      </c>
      <c r="I96396" s="1" t="s">
        <v>2528</v>
      </c>
      <c r="J96396" s="1" t="s">
        <v>246</v>
      </c>
      <c r="M96396" s="1">
        <v>73221900</v>
      </c>
      <c r="N96396" s="1">
        <v>2</v>
      </c>
      <c r="O96396" s="1" t="s">
        <v>128883</v>
      </c>
      <c r="P96396" s="1" t="s">
        <v>128884</v>
      </c>
      <c r="Q96396" s="1" t="s">
        <v>128884</v>
      </c>
    </row>
    <row r="96397" spans="1:17" s="1" customFormat="1" ht="12" x14ac:dyDescent="0.2">
      <c r="A96397" s="3" t="s">
        <v>403275</v>
      </c>
      <c r="B96397" s="2">
        <v>3985</v>
      </c>
      <c r="C96397" s="1" t="s">
        <v>306842</v>
      </c>
      <c r="D96397" s="1" t="s">
        <v>61231</v>
      </c>
      <c r="E96397" s="1">
        <v>3092</v>
      </c>
      <c r="F96397" s="1">
        <v>1.3620000000000001</v>
      </c>
      <c r="G96397" s="1" t="s">
        <v>24</v>
      </c>
      <c r="H96397" s="1" t="s">
        <v>959</v>
      </c>
      <c r="I96397" s="1" t="s">
        <v>2534</v>
      </c>
      <c r="J96397" s="1" t="s">
        <v>246</v>
      </c>
      <c r="M96397" s="1">
        <v>73221900</v>
      </c>
      <c r="N96397" s="1">
        <v>2</v>
      </c>
      <c r="O96397" s="1" t="s">
        <v>61230</v>
      </c>
      <c r="P96397" s="1" t="s">
        <v>61231</v>
      </c>
      <c r="Q96397" s="1" t="s">
        <v>61231</v>
      </c>
    </row>
    <row r="96398" spans="1:17" s="1" customFormat="1" ht="12" x14ac:dyDescent="0.2">
      <c r="A96398" s="3" t="s">
        <v>403276</v>
      </c>
      <c r="B96398" s="2">
        <v>3985</v>
      </c>
      <c r="C96398" s="1" t="s">
        <v>306842</v>
      </c>
      <c r="D96398" s="1" t="s">
        <v>102746</v>
      </c>
      <c r="E96398" s="1">
        <v>3092</v>
      </c>
      <c r="F96398" s="1">
        <v>1.3620000000000001</v>
      </c>
      <c r="G96398" s="1" t="s">
        <v>24</v>
      </c>
      <c r="H96398" s="1" t="s">
        <v>959</v>
      </c>
      <c r="I96398" s="1" t="s">
        <v>979</v>
      </c>
      <c r="J96398" s="1" t="s">
        <v>246</v>
      </c>
      <c r="M96398" s="1">
        <v>73221900</v>
      </c>
      <c r="N96398" s="1">
        <v>2</v>
      </c>
      <c r="O96398" s="1" t="s">
        <v>102745</v>
      </c>
      <c r="P96398" s="1" t="s">
        <v>102746</v>
      </c>
      <c r="Q96398" s="1" t="s">
        <v>102746</v>
      </c>
    </row>
    <row r="96399" spans="1:17" s="1" customFormat="1" ht="12" x14ac:dyDescent="0.2">
      <c r="A96399" s="3" t="s">
        <v>403277</v>
      </c>
      <c r="B96399" s="2">
        <v>3779</v>
      </c>
      <c r="C96399" s="1" t="s">
        <v>306842</v>
      </c>
      <c r="D96399" s="1" t="s">
        <v>225671</v>
      </c>
      <c r="G96399" s="1" t="s">
        <v>37</v>
      </c>
      <c r="H96399" s="1" t="s">
        <v>37</v>
      </c>
      <c r="J96399" s="1" t="s">
        <v>37</v>
      </c>
      <c r="N96399" s="1">
        <v>2</v>
      </c>
      <c r="O96399" s="1" t="s">
        <v>225669</v>
      </c>
      <c r="P96399" s="1" t="s">
        <v>225670</v>
      </c>
      <c r="Q96399" s="1" t="s">
        <v>225671</v>
      </c>
    </row>
    <row r="96400" spans="1:17" s="1" customFormat="1" ht="12" x14ac:dyDescent="0.2">
      <c r="A96400" s="3" t="s">
        <v>403278</v>
      </c>
      <c r="B96400" s="2">
        <v>3779</v>
      </c>
      <c r="C96400" s="1" t="s">
        <v>306842</v>
      </c>
      <c r="D96400" s="1" t="s">
        <v>216803</v>
      </c>
      <c r="G96400" s="1" t="s">
        <v>37</v>
      </c>
      <c r="H96400" s="1" t="s">
        <v>37</v>
      </c>
      <c r="J96400" s="1" t="s">
        <v>37</v>
      </c>
      <c r="N96400" s="1">
        <v>2</v>
      </c>
      <c r="O96400" s="1" t="s">
        <v>216801</v>
      </c>
      <c r="P96400" s="1" t="s">
        <v>216802</v>
      </c>
      <c r="Q96400" s="1" t="s">
        <v>216803</v>
      </c>
    </row>
    <row r="96401" spans="1:17" s="1" customFormat="1" ht="12" x14ac:dyDescent="0.2">
      <c r="A96401" s="3" t="s">
        <v>403279</v>
      </c>
      <c r="B96401" s="2">
        <v>3779</v>
      </c>
      <c r="C96401" s="1" t="s">
        <v>306842</v>
      </c>
      <c r="D96401" s="1" t="s">
        <v>97145</v>
      </c>
      <c r="G96401" s="1" t="s">
        <v>37</v>
      </c>
      <c r="H96401" s="1" t="s">
        <v>37</v>
      </c>
      <c r="J96401" s="1" t="s">
        <v>37</v>
      </c>
      <c r="N96401" s="1">
        <v>2</v>
      </c>
      <c r="O96401" s="1" t="s">
        <v>97143</v>
      </c>
      <c r="P96401" s="1" t="s">
        <v>97144</v>
      </c>
      <c r="Q96401" s="1" t="s">
        <v>97145</v>
      </c>
    </row>
    <row r="96402" spans="1:17" s="1" customFormat="1" ht="12" x14ac:dyDescent="0.2">
      <c r="A96402" s="3" t="s">
        <v>403280</v>
      </c>
      <c r="B96402" s="2">
        <v>3985</v>
      </c>
      <c r="C96402" s="1" t="s">
        <v>306842</v>
      </c>
      <c r="D96402" s="1" t="s">
        <v>97617</v>
      </c>
      <c r="G96402" s="1" t="s">
        <v>37</v>
      </c>
      <c r="H96402" s="1" t="s">
        <v>37</v>
      </c>
      <c r="J96402" s="1" t="s">
        <v>37</v>
      </c>
      <c r="N96402" s="1">
        <v>2</v>
      </c>
      <c r="O96402" s="1" t="s">
        <v>97615</v>
      </c>
      <c r="P96402" s="1" t="s">
        <v>97616</v>
      </c>
      <c r="Q96402" s="1" t="s">
        <v>97617</v>
      </c>
    </row>
    <row r="96403" spans="1:17" s="1" customFormat="1" ht="12" x14ac:dyDescent="0.2">
      <c r="A96403" s="3" t="s">
        <v>403281</v>
      </c>
      <c r="B96403" s="2">
        <v>2343</v>
      </c>
      <c r="C96403" s="1" t="s">
        <v>306842</v>
      </c>
      <c r="D96403" s="1" t="s">
        <v>102507</v>
      </c>
      <c r="E96403" s="1">
        <v>3325</v>
      </c>
      <c r="F96403" s="1">
        <v>1.3620000000000001</v>
      </c>
      <c r="G96403" s="1" t="s">
        <v>24</v>
      </c>
      <c r="H96403" s="1" t="s">
        <v>959</v>
      </c>
      <c r="I96403" s="1" t="s">
        <v>2498</v>
      </c>
      <c r="J96403" s="1" t="s">
        <v>246</v>
      </c>
      <c r="M96403" s="1">
        <v>73221900</v>
      </c>
      <c r="N96403" s="1">
        <v>2</v>
      </c>
      <c r="O96403" s="1" t="s">
        <v>102506</v>
      </c>
      <c r="P96403" s="1" t="s">
        <v>102507</v>
      </c>
      <c r="Q96403" s="1" t="s">
        <v>102507</v>
      </c>
    </row>
    <row r="96404" spans="1:17" s="1" customFormat="1" ht="12" x14ac:dyDescent="0.2">
      <c r="A96404" s="3" t="s">
        <v>403282</v>
      </c>
      <c r="B96404" s="2">
        <v>2343</v>
      </c>
      <c r="C96404" s="1" t="s">
        <v>306842</v>
      </c>
      <c r="D96404" s="1" t="s">
        <v>222758</v>
      </c>
      <c r="E96404" s="1">
        <v>3325</v>
      </c>
      <c r="F96404" s="1">
        <v>1.3620000000000001</v>
      </c>
      <c r="G96404" s="1" t="s">
        <v>24</v>
      </c>
      <c r="H96404" s="1" t="s">
        <v>959</v>
      </c>
      <c r="I96404" s="1" t="s">
        <v>4922</v>
      </c>
      <c r="J96404" s="1" t="s">
        <v>246</v>
      </c>
      <c r="M96404" s="1">
        <v>73221900</v>
      </c>
      <c r="N96404" s="1">
        <v>2</v>
      </c>
      <c r="O96404" s="1" t="s">
        <v>222757</v>
      </c>
      <c r="P96404" s="1" t="s">
        <v>222758</v>
      </c>
      <c r="Q96404" s="1" t="s">
        <v>222758</v>
      </c>
    </row>
    <row r="96405" spans="1:17" s="1" customFormat="1" ht="12" x14ac:dyDescent="0.2">
      <c r="A96405" s="3" t="s">
        <v>403283</v>
      </c>
      <c r="B96405" s="2">
        <v>2343</v>
      </c>
      <c r="C96405" s="1" t="s">
        <v>306842</v>
      </c>
      <c r="D96405" s="1" t="s">
        <v>88665</v>
      </c>
      <c r="E96405" s="1">
        <v>3325</v>
      </c>
      <c r="F96405" s="1">
        <v>1.3620000000000001</v>
      </c>
      <c r="G96405" s="1" t="s">
        <v>24</v>
      </c>
      <c r="H96405" s="1" t="s">
        <v>959</v>
      </c>
      <c r="I96405" s="1" t="s">
        <v>4653</v>
      </c>
      <c r="J96405" s="1" t="s">
        <v>246</v>
      </c>
      <c r="M96405" s="1">
        <v>73221900</v>
      </c>
      <c r="N96405" s="1">
        <v>2</v>
      </c>
      <c r="O96405" s="1" t="s">
        <v>88664</v>
      </c>
      <c r="P96405" s="1" t="s">
        <v>88665</v>
      </c>
      <c r="Q96405" s="1" t="s">
        <v>88665</v>
      </c>
    </row>
    <row r="96406" spans="1:17" s="1" customFormat="1" ht="12" x14ac:dyDescent="0.2">
      <c r="A96406" s="3" t="s">
        <v>403284</v>
      </c>
      <c r="B96406" s="2">
        <v>2343</v>
      </c>
      <c r="C96406" s="1" t="s">
        <v>306842</v>
      </c>
      <c r="D96406" s="1" t="s">
        <v>237890</v>
      </c>
      <c r="E96406" s="1">
        <v>3325</v>
      </c>
      <c r="F96406" s="1">
        <v>1.3620000000000001</v>
      </c>
      <c r="G96406" s="1" t="s">
        <v>24</v>
      </c>
      <c r="H96406" s="1" t="s">
        <v>959</v>
      </c>
      <c r="I96406" s="1" t="s">
        <v>9516</v>
      </c>
      <c r="J96406" s="1" t="s">
        <v>246</v>
      </c>
      <c r="M96406" s="1">
        <v>73221900</v>
      </c>
      <c r="N96406" s="1">
        <v>2</v>
      </c>
      <c r="O96406" s="1" t="s">
        <v>237889</v>
      </c>
      <c r="P96406" s="1" t="s">
        <v>237890</v>
      </c>
      <c r="Q96406" s="1" t="s">
        <v>237890</v>
      </c>
    </row>
    <row r="96407" spans="1:17" s="1" customFormat="1" ht="12" x14ac:dyDescent="0.2">
      <c r="A96407" s="3" t="s">
        <v>403285</v>
      </c>
      <c r="B96407" s="2">
        <v>2343</v>
      </c>
      <c r="C96407" s="1" t="s">
        <v>306842</v>
      </c>
      <c r="D96407" s="1" t="s">
        <v>130617</v>
      </c>
      <c r="G96407" s="1" t="s">
        <v>24</v>
      </c>
      <c r="H96407" s="1" t="s">
        <v>959</v>
      </c>
      <c r="I96407" s="1" t="s">
        <v>6548</v>
      </c>
      <c r="J96407" s="1" t="s">
        <v>246</v>
      </c>
      <c r="M96407" s="1">
        <v>73221900</v>
      </c>
      <c r="N96407" s="1">
        <v>2</v>
      </c>
      <c r="O96407" s="1" t="s">
        <v>130616</v>
      </c>
      <c r="P96407" s="1" t="s">
        <v>130617</v>
      </c>
      <c r="Q96407" s="1" t="s">
        <v>130617</v>
      </c>
    </row>
    <row r="96408" spans="1:17" s="1" customFormat="1" ht="12" x14ac:dyDescent="0.2">
      <c r="A96408" s="3" t="s">
        <v>403286</v>
      </c>
      <c r="B96408" s="2">
        <v>2343</v>
      </c>
      <c r="C96408" s="1" t="s">
        <v>306842</v>
      </c>
      <c r="D96408" s="1" t="s">
        <v>210730</v>
      </c>
      <c r="G96408" s="1" t="s">
        <v>24</v>
      </c>
      <c r="H96408" s="1" t="s">
        <v>959</v>
      </c>
      <c r="I96408" s="1" t="s">
        <v>9133</v>
      </c>
      <c r="J96408" s="1" t="s">
        <v>246</v>
      </c>
      <c r="M96408" s="1">
        <v>73221900</v>
      </c>
      <c r="N96408" s="1">
        <v>2</v>
      </c>
      <c r="O96408" s="1" t="s">
        <v>210729</v>
      </c>
      <c r="P96408" s="1" t="s">
        <v>210730</v>
      </c>
      <c r="Q96408" s="1" t="s">
        <v>210730</v>
      </c>
    </row>
    <row r="96409" spans="1:17" s="1" customFormat="1" ht="12" x14ac:dyDescent="0.2">
      <c r="A96409" s="3" t="s">
        <v>403287</v>
      </c>
      <c r="B96409" s="2">
        <v>3985</v>
      </c>
      <c r="C96409" s="1" t="s">
        <v>306842</v>
      </c>
      <c r="D96409" s="1" t="s">
        <v>87470</v>
      </c>
      <c r="E96409" s="1">
        <v>3325</v>
      </c>
      <c r="F96409" s="1">
        <v>1.3620000000000001</v>
      </c>
      <c r="G96409" s="1" t="s">
        <v>24</v>
      </c>
      <c r="H96409" s="1" t="s">
        <v>959</v>
      </c>
      <c r="I96409" s="1" t="s">
        <v>1011</v>
      </c>
      <c r="J96409" s="1" t="s">
        <v>246</v>
      </c>
      <c r="M96409" s="1">
        <v>73221900</v>
      </c>
      <c r="N96409" s="1">
        <v>2</v>
      </c>
      <c r="O96409" s="1" t="s">
        <v>87469</v>
      </c>
      <c r="P96409" s="1" t="s">
        <v>87470</v>
      </c>
      <c r="Q96409" s="1" t="s">
        <v>87470</v>
      </c>
    </row>
    <row r="96410" spans="1:17" s="1" customFormat="1" ht="12" x14ac:dyDescent="0.2">
      <c r="A96410" s="3" t="s">
        <v>403288</v>
      </c>
      <c r="B96410" s="2">
        <v>3779</v>
      </c>
      <c r="C96410" s="1" t="s">
        <v>306842</v>
      </c>
      <c r="D96410" s="1" t="s">
        <v>176848</v>
      </c>
      <c r="E96410" s="1">
        <v>3225</v>
      </c>
      <c r="F96410" s="1">
        <v>1.3620000000000001</v>
      </c>
      <c r="G96410" s="1" t="s">
        <v>24</v>
      </c>
      <c r="H96410" s="1" t="s">
        <v>959</v>
      </c>
      <c r="I96410" s="1" t="s">
        <v>4579</v>
      </c>
      <c r="J96410" s="1" t="s">
        <v>246</v>
      </c>
      <c r="M96410" s="1">
        <v>73221900</v>
      </c>
      <c r="N96410" s="1">
        <v>2</v>
      </c>
      <c r="O96410" s="1" t="s">
        <v>176847</v>
      </c>
      <c r="P96410" s="1" t="s">
        <v>176848</v>
      </c>
      <c r="Q96410" s="1" t="s">
        <v>176848</v>
      </c>
    </row>
    <row r="96411" spans="1:17" s="1" customFormat="1" ht="12" x14ac:dyDescent="0.2">
      <c r="A96411" s="3" t="s">
        <v>403289</v>
      </c>
      <c r="B96411" s="2">
        <v>3779</v>
      </c>
      <c r="C96411" s="1" t="s">
        <v>306842</v>
      </c>
      <c r="D96411" s="1" t="s">
        <v>26007</v>
      </c>
      <c r="E96411" s="1">
        <v>3325</v>
      </c>
      <c r="F96411" s="1">
        <v>1.3620000000000001</v>
      </c>
      <c r="G96411" s="1" t="s">
        <v>24</v>
      </c>
      <c r="H96411" s="1" t="s">
        <v>959</v>
      </c>
      <c r="I96411" s="1" t="s">
        <v>989</v>
      </c>
      <c r="J96411" s="1" t="s">
        <v>246</v>
      </c>
      <c r="M96411" s="1">
        <v>73221900</v>
      </c>
      <c r="N96411" s="1">
        <v>2</v>
      </c>
      <c r="O96411" s="1" t="s">
        <v>26006</v>
      </c>
      <c r="P96411" s="1" t="s">
        <v>26007</v>
      </c>
      <c r="Q96411" s="1" t="s">
        <v>26007</v>
      </c>
    </row>
    <row r="96412" spans="1:17" s="1" customFormat="1" ht="12" x14ac:dyDescent="0.2">
      <c r="A96412" s="3" t="s">
        <v>403290</v>
      </c>
      <c r="B96412" s="2">
        <v>3779</v>
      </c>
      <c r="C96412" s="1" t="s">
        <v>306842</v>
      </c>
      <c r="D96412" s="1" t="s">
        <v>80297</v>
      </c>
      <c r="E96412" s="1">
        <v>3225</v>
      </c>
      <c r="F96412" s="1">
        <v>1.3620000000000001</v>
      </c>
      <c r="G96412" s="1" t="s">
        <v>24</v>
      </c>
      <c r="H96412" s="1" t="s">
        <v>959</v>
      </c>
      <c r="I96412" s="1" t="s">
        <v>4685</v>
      </c>
      <c r="J96412" s="1" t="s">
        <v>246</v>
      </c>
      <c r="M96412" s="1">
        <v>73221900</v>
      </c>
      <c r="N96412" s="1">
        <v>2</v>
      </c>
      <c r="O96412" s="1" t="s">
        <v>80296</v>
      </c>
      <c r="P96412" s="1" t="s">
        <v>80297</v>
      </c>
      <c r="Q96412" s="1" t="s">
        <v>80297</v>
      </c>
    </row>
    <row r="96413" spans="1:17" s="1" customFormat="1" ht="12" x14ac:dyDescent="0.2">
      <c r="A96413" s="3" t="s">
        <v>403291</v>
      </c>
      <c r="B96413" s="2">
        <v>3985</v>
      </c>
      <c r="C96413" s="1" t="s">
        <v>306842</v>
      </c>
      <c r="D96413" s="1" t="s">
        <v>303306</v>
      </c>
      <c r="E96413" s="1">
        <v>3325</v>
      </c>
      <c r="F96413" s="1">
        <v>1.3620000000000001</v>
      </c>
      <c r="G96413" s="1" t="s">
        <v>24</v>
      </c>
      <c r="H96413" s="1" t="s">
        <v>959</v>
      </c>
      <c r="I96413" s="1" t="s">
        <v>4610</v>
      </c>
      <c r="J96413" s="1" t="s">
        <v>246</v>
      </c>
      <c r="M96413" s="1">
        <v>73221900</v>
      </c>
      <c r="N96413" s="1">
        <v>2</v>
      </c>
      <c r="O96413" s="1" t="s">
        <v>303305</v>
      </c>
      <c r="P96413" s="1" t="s">
        <v>303306</v>
      </c>
      <c r="Q96413" s="1" t="s">
        <v>303306</v>
      </c>
    </row>
    <row r="96414" spans="1:17" s="1" customFormat="1" ht="12" x14ac:dyDescent="0.2">
      <c r="A96414" s="3" t="s">
        <v>403292</v>
      </c>
      <c r="B96414" s="2">
        <v>3779</v>
      </c>
      <c r="C96414" s="1" t="s">
        <v>306842</v>
      </c>
      <c r="D96414" s="1" t="s">
        <v>106882</v>
      </c>
      <c r="E96414" s="1">
        <v>3225</v>
      </c>
      <c r="F96414" s="1">
        <v>1.3620000000000001</v>
      </c>
      <c r="G96414" s="1" t="s">
        <v>24</v>
      </c>
      <c r="H96414" s="1" t="s">
        <v>959</v>
      </c>
      <c r="I96414" s="1" t="s">
        <v>2477</v>
      </c>
      <c r="J96414" s="1" t="s">
        <v>246</v>
      </c>
      <c r="M96414" s="1">
        <v>73221900</v>
      </c>
      <c r="N96414" s="1">
        <v>2</v>
      </c>
      <c r="O96414" s="1" t="s">
        <v>106881</v>
      </c>
      <c r="P96414" s="1" t="s">
        <v>106882</v>
      </c>
      <c r="Q96414" s="1" t="s">
        <v>106882</v>
      </c>
    </row>
    <row r="96415" spans="1:17" s="1" customFormat="1" ht="12" x14ac:dyDescent="0.2">
      <c r="A96415" s="3" t="s">
        <v>403293</v>
      </c>
      <c r="B96415" s="2">
        <v>3779</v>
      </c>
      <c r="C96415" s="1" t="s">
        <v>306842</v>
      </c>
      <c r="D96415" s="1" t="s">
        <v>234361</v>
      </c>
      <c r="E96415" s="1">
        <v>3225</v>
      </c>
      <c r="F96415" s="1">
        <v>1.3620000000000001</v>
      </c>
      <c r="G96415" s="1" t="s">
        <v>24</v>
      </c>
      <c r="H96415" s="1" t="s">
        <v>959</v>
      </c>
      <c r="I96415" s="1" t="s">
        <v>5166</v>
      </c>
      <c r="J96415" s="1" t="s">
        <v>246</v>
      </c>
      <c r="M96415" s="1">
        <v>73221900</v>
      </c>
      <c r="N96415" s="1">
        <v>2</v>
      </c>
      <c r="O96415" s="1" t="s">
        <v>234360</v>
      </c>
      <c r="P96415" s="1" t="s">
        <v>234361</v>
      </c>
      <c r="Q96415" s="1" t="s">
        <v>234361</v>
      </c>
    </row>
    <row r="96416" spans="1:17" s="1" customFormat="1" ht="12" x14ac:dyDescent="0.2">
      <c r="A96416" s="3" t="s">
        <v>403294</v>
      </c>
      <c r="B96416" s="2">
        <v>3779</v>
      </c>
      <c r="C96416" s="1" t="s">
        <v>306842</v>
      </c>
      <c r="D96416" s="1" t="s">
        <v>293094</v>
      </c>
      <c r="E96416" s="1">
        <v>3325</v>
      </c>
      <c r="F96416" s="1">
        <v>1.3620000000000001</v>
      </c>
      <c r="G96416" s="1" t="s">
        <v>24</v>
      </c>
      <c r="H96416" s="1" t="s">
        <v>959</v>
      </c>
      <c r="I96416" s="1" t="s">
        <v>6661</v>
      </c>
      <c r="J96416" s="1" t="s">
        <v>246</v>
      </c>
      <c r="M96416" s="1">
        <v>73221900</v>
      </c>
      <c r="N96416" s="1">
        <v>2</v>
      </c>
      <c r="O96416" s="1" t="s">
        <v>293093</v>
      </c>
      <c r="P96416" s="1" t="s">
        <v>293094</v>
      </c>
      <c r="Q96416" s="1" t="s">
        <v>293094</v>
      </c>
    </row>
    <row r="96417" spans="1:17" s="1" customFormat="1" ht="12" x14ac:dyDescent="0.2">
      <c r="A96417" s="3" t="s">
        <v>403295</v>
      </c>
      <c r="B96417" s="2">
        <v>3779</v>
      </c>
      <c r="C96417" s="1" t="s">
        <v>306842</v>
      </c>
      <c r="D96417" s="1" t="s">
        <v>34542</v>
      </c>
      <c r="E96417" s="1">
        <v>3225</v>
      </c>
      <c r="F96417" s="1">
        <v>1.3620000000000001</v>
      </c>
      <c r="G96417" s="1" t="s">
        <v>24</v>
      </c>
      <c r="H96417" s="1" t="s">
        <v>959</v>
      </c>
      <c r="I96417" s="1" t="s">
        <v>6532</v>
      </c>
      <c r="J96417" s="1" t="s">
        <v>246</v>
      </c>
      <c r="M96417" s="1">
        <v>73221900</v>
      </c>
      <c r="N96417" s="1">
        <v>2</v>
      </c>
      <c r="O96417" s="1" t="s">
        <v>34541</v>
      </c>
      <c r="P96417" s="1" t="s">
        <v>34542</v>
      </c>
      <c r="Q96417" s="1" t="s">
        <v>34542</v>
      </c>
    </row>
    <row r="96418" spans="1:17" s="1" customFormat="1" ht="12" x14ac:dyDescent="0.2">
      <c r="A96418" s="3" t="s">
        <v>403296</v>
      </c>
      <c r="B96418" s="2">
        <v>3779</v>
      </c>
      <c r="C96418" s="1" t="s">
        <v>306842</v>
      </c>
      <c r="D96418" s="1" t="s">
        <v>117762</v>
      </c>
      <c r="E96418" s="1">
        <v>3225</v>
      </c>
      <c r="F96418" s="1">
        <v>1.3620000000000001</v>
      </c>
      <c r="G96418" s="1" t="s">
        <v>24</v>
      </c>
      <c r="H96418" s="1" t="s">
        <v>959</v>
      </c>
      <c r="I96418" s="1" t="s">
        <v>5975</v>
      </c>
      <c r="J96418" s="1" t="s">
        <v>246</v>
      </c>
      <c r="M96418" s="1">
        <v>73221900</v>
      </c>
      <c r="N96418" s="1">
        <v>2</v>
      </c>
      <c r="O96418" s="1" t="s">
        <v>117761</v>
      </c>
      <c r="P96418" s="1" t="s">
        <v>117762</v>
      </c>
      <c r="Q96418" s="1" t="s">
        <v>117762</v>
      </c>
    </row>
    <row r="96419" spans="1:17" s="1" customFormat="1" ht="12" x14ac:dyDescent="0.2">
      <c r="A96419" s="3" t="s">
        <v>403297</v>
      </c>
      <c r="B96419" s="2">
        <v>7892</v>
      </c>
      <c r="C96419" s="1" t="s">
        <v>306842</v>
      </c>
      <c r="D96419" s="1" t="s">
        <v>187782</v>
      </c>
      <c r="E96419" s="1">
        <v>3192</v>
      </c>
      <c r="F96419" s="1">
        <v>1.3620000000000001</v>
      </c>
      <c r="G96419" s="1" t="s">
        <v>24</v>
      </c>
      <c r="H96419" s="1" t="s">
        <v>959</v>
      </c>
      <c r="I96419" s="1" t="s">
        <v>4896</v>
      </c>
      <c r="J96419" s="1" t="s">
        <v>246</v>
      </c>
      <c r="M96419" s="1">
        <v>73221900</v>
      </c>
      <c r="N96419" s="1">
        <v>2</v>
      </c>
      <c r="O96419" s="1" t="s">
        <v>187781</v>
      </c>
      <c r="P96419" s="1" t="s">
        <v>187782</v>
      </c>
      <c r="Q96419" s="1" t="s">
        <v>187782</v>
      </c>
    </row>
    <row r="96420" spans="1:17" s="1" customFormat="1" ht="12" x14ac:dyDescent="0.2">
      <c r="A96420" s="3" t="s">
        <v>403298</v>
      </c>
      <c r="B96420" s="2">
        <v>3505</v>
      </c>
      <c r="C96420" s="1" t="s">
        <v>306842</v>
      </c>
      <c r="D96420" s="1" t="s">
        <v>83453</v>
      </c>
      <c r="E96420" s="1">
        <v>3325</v>
      </c>
      <c r="F96420" s="1">
        <v>1.3620000000000001</v>
      </c>
      <c r="G96420" s="1" t="s">
        <v>24</v>
      </c>
      <c r="H96420" s="1" t="s">
        <v>959</v>
      </c>
      <c r="I96420" s="1" t="s">
        <v>6563</v>
      </c>
      <c r="J96420" s="1" t="s">
        <v>246</v>
      </c>
      <c r="M96420" s="1">
        <v>73221900</v>
      </c>
      <c r="N96420" s="1">
        <v>2</v>
      </c>
      <c r="O96420" s="1" t="s">
        <v>83452</v>
      </c>
      <c r="P96420" s="1" t="s">
        <v>83453</v>
      </c>
      <c r="Q96420" s="1" t="s">
        <v>83453</v>
      </c>
    </row>
    <row r="96421" spans="1:17" s="1" customFormat="1" ht="12" x14ac:dyDescent="0.2">
      <c r="A96421" s="3" t="s">
        <v>403299</v>
      </c>
      <c r="B96421" s="2">
        <v>3505</v>
      </c>
      <c r="C96421" s="1" t="s">
        <v>306842</v>
      </c>
      <c r="D96421" s="1" t="s">
        <v>205615</v>
      </c>
      <c r="E96421" s="1">
        <v>3325</v>
      </c>
      <c r="F96421" s="1">
        <v>1.3620000000000001</v>
      </c>
      <c r="G96421" s="1" t="s">
        <v>24</v>
      </c>
      <c r="H96421" s="1" t="s">
        <v>959</v>
      </c>
      <c r="I96421" s="1" t="s">
        <v>5163</v>
      </c>
      <c r="J96421" s="1" t="s">
        <v>246</v>
      </c>
      <c r="M96421" s="1">
        <v>73221900</v>
      </c>
      <c r="N96421" s="1">
        <v>2</v>
      </c>
      <c r="O96421" s="1" t="s">
        <v>205614</v>
      </c>
      <c r="P96421" s="1" t="s">
        <v>205615</v>
      </c>
      <c r="Q96421" s="1" t="s">
        <v>205615</v>
      </c>
    </row>
    <row r="96422" spans="1:17" s="1" customFormat="1" ht="12" x14ac:dyDescent="0.2">
      <c r="A96422" s="3" t="s">
        <v>403300</v>
      </c>
      <c r="B96422" s="2">
        <v>3505</v>
      </c>
      <c r="C96422" s="1" t="s">
        <v>306842</v>
      </c>
      <c r="D96422" s="1" t="s">
        <v>148944</v>
      </c>
      <c r="E96422" s="1">
        <v>3325</v>
      </c>
      <c r="F96422" s="1">
        <v>1.3620000000000001</v>
      </c>
      <c r="G96422" s="1" t="s">
        <v>24</v>
      </c>
      <c r="H96422" s="1" t="s">
        <v>959</v>
      </c>
      <c r="I96422" s="1" t="s">
        <v>4629</v>
      </c>
      <c r="J96422" s="1" t="s">
        <v>246</v>
      </c>
      <c r="M96422" s="1">
        <v>73221900</v>
      </c>
      <c r="N96422" s="1">
        <v>2</v>
      </c>
      <c r="O96422" s="1" t="s">
        <v>148943</v>
      </c>
      <c r="P96422" s="1" t="s">
        <v>148944</v>
      </c>
      <c r="Q96422" s="1" t="s">
        <v>148944</v>
      </c>
    </row>
    <row r="96423" spans="1:17" s="1" customFormat="1" ht="12" x14ac:dyDescent="0.2">
      <c r="A96423" s="3" t="s">
        <v>403301</v>
      </c>
      <c r="B96423" s="2">
        <v>3505</v>
      </c>
      <c r="C96423" s="1" t="s">
        <v>306842</v>
      </c>
      <c r="D96423" s="1" t="s">
        <v>15284</v>
      </c>
      <c r="E96423" s="1">
        <v>3325</v>
      </c>
      <c r="F96423" s="1">
        <v>1.3620000000000001</v>
      </c>
      <c r="G96423" s="1" t="s">
        <v>24</v>
      </c>
      <c r="H96423" s="1" t="s">
        <v>959</v>
      </c>
      <c r="I96423" s="1" t="s">
        <v>4619</v>
      </c>
      <c r="J96423" s="1" t="s">
        <v>246</v>
      </c>
      <c r="M96423" s="1">
        <v>73221900</v>
      </c>
      <c r="N96423" s="1">
        <v>2</v>
      </c>
      <c r="O96423" s="1" t="s">
        <v>15283</v>
      </c>
      <c r="P96423" s="1" t="s">
        <v>15284</v>
      </c>
      <c r="Q96423" s="1" t="s">
        <v>15284</v>
      </c>
    </row>
    <row r="96424" spans="1:17" s="1" customFormat="1" ht="12" x14ac:dyDescent="0.2">
      <c r="A96424" s="3" t="s">
        <v>403302</v>
      </c>
      <c r="B96424" s="2">
        <v>3779</v>
      </c>
      <c r="C96424" s="1" t="s">
        <v>306842</v>
      </c>
      <c r="D96424" s="1" t="s">
        <v>241878</v>
      </c>
      <c r="E96424" s="1">
        <v>3325</v>
      </c>
      <c r="F96424" s="1">
        <v>1.3620000000000001</v>
      </c>
      <c r="G96424" s="1" t="s">
        <v>24</v>
      </c>
      <c r="H96424" s="1" t="s">
        <v>959</v>
      </c>
      <c r="I96424" s="1" t="s">
        <v>4893</v>
      </c>
      <c r="J96424" s="1" t="s">
        <v>246</v>
      </c>
      <c r="M96424" s="1">
        <v>73221900</v>
      </c>
      <c r="N96424" s="1">
        <v>2</v>
      </c>
      <c r="O96424" s="1" t="s">
        <v>241877</v>
      </c>
      <c r="P96424" s="1" t="s">
        <v>241878</v>
      </c>
      <c r="Q96424" s="1" t="s">
        <v>241878</v>
      </c>
    </row>
    <row r="96425" spans="1:17" s="1" customFormat="1" ht="12" x14ac:dyDescent="0.2">
      <c r="A96425" s="3" t="s">
        <v>403303</v>
      </c>
      <c r="B96425" s="2">
        <v>3779</v>
      </c>
      <c r="C96425" s="1" t="s">
        <v>306842</v>
      </c>
      <c r="D96425" s="1" t="s">
        <v>266365</v>
      </c>
      <c r="G96425" s="1" t="s">
        <v>37</v>
      </c>
      <c r="H96425" s="1" t="s">
        <v>37</v>
      </c>
      <c r="J96425" s="1" t="s">
        <v>37</v>
      </c>
      <c r="N96425" s="1">
        <v>2</v>
      </c>
      <c r="O96425" s="1" t="s">
        <v>266363</v>
      </c>
      <c r="P96425" s="1" t="s">
        <v>266364</v>
      </c>
      <c r="Q96425" s="1" t="s">
        <v>266365</v>
      </c>
    </row>
    <row r="96426" spans="1:17" s="1" customFormat="1" ht="12" x14ac:dyDescent="0.2">
      <c r="A96426" s="3" t="s">
        <v>403304</v>
      </c>
      <c r="B96426" s="2">
        <v>3779</v>
      </c>
      <c r="C96426" s="1" t="s">
        <v>306842</v>
      </c>
      <c r="D96426" s="1" t="s">
        <v>91094</v>
      </c>
      <c r="G96426" s="1" t="s">
        <v>37</v>
      </c>
      <c r="H96426" s="1" t="s">
        <v>37</v>
      </c>
      <c r="J96426" s="1" t="s">
        <v>37</v>
      </c>
      <c r="N96426" s="1">
        <v>2</v>
      </c>
      <c r="O96426" s="1" t="s">
        <v>91092</v>
      </c>
      <c r="P96426" s="1" t="s">
        <v>91093</v>
      </c>
      <c r="Q96426" s="1" t="s">
        <v>91094</v>
      </c>
    </row>
    <row r="96427" spans="1:17" s="1" customFormat="1" ht="12" x14ac:dyDescent="0.2">
      <c r="A96427" s="3" t="s">
        <v>403305</v>
      </c>
      <c r="B96427" s="2">
        <v>3779</v>
      </c>
      <c r="C96427" s="1" t="s">
        <v>306842</v>
      </c>
      <c r="D96427" s="1" t="s">
        <v>150368</v>
      </c>
      <c r="G96427" s="1" t="s">
        <v>37</v>
      </c>
      <c r="H96427" s="1" t="s">
        <v>37</v>
      </c>
      <c r="J96427" s="1" t="s">
        <v>37</v>
      </c>
      <c r="N96427" s="1">
        <v>2</v>
      </c>
      <c r="O96427" s="1" t="s">
        <v>150366</v>
      </c>
      <c r="P96427" s="1" t="s">
        <v>150367</v>
      </c>
      <c r="Q96427" s="1" t="s">
        <v>150368</v>
      </c>
    </row>
    <row r="96428" spans="1:17" s="1" customFormat="1" ht="12" x14ac:dyDescent="0.2">
      <c r="A96428" s="3" t="s">
        <v>403306</v>
      </c>
      <c r="B96428" s="2">
        <v>3779</v>
      </c>
      <c r="C96428" s="1" t="s">
        <v>306842</v>
      </c>
      <c r="D96428" s="1" t="s">
        <v>176745</v>
      </c>
      <c r="G96428" s="1" t="s">
        <v>37</v>
      </c>
      <c r="H96428" s="1" t="s">
        <v>37</v>
      </c>
      <c r="J96428" s="1" t="s">
        <v>37</v>
      </c>
      <c r="N96428" s="1">
        <v>2</v>
      </c>
      <c r="O96428" s="1" t="s">
        <v>176743</v>
      </c>
      <c r="P96428" s="1" t="s">
        <v>176744</v>
      </c>
      <c r="Q96428" s="1" t="s">
        <v>176745</v>
      </c>
    </row>
    <row r="96429" spans="1:17" s="1" customFormat="1" ht="12" x14ac:dyDescent="0.2">
      <c r="A96429" s="3" t="s">
        <v>403307</v>
      </c>
      <c r="B96429" s="2">
        <v>2305</v>
      </c>
      <c r="C96429" s="1" t="s">
        <v>306842</v>
      </c>
      <c r="D96429" s="1" t="s">
        <v>94122</v>
      </c>
      <c r="E96429" s="1">
        <v>1058</v>
      </c>
      <c r="F96429" s="1">
        <v>1.3620000000000001</v>
      </c>
      <c r="G96429" s="1" t="s">
        <v>24</v>
      </c>
      <c r="H96429" s="1" t="s">
        <v>936</v>
      </c>
      <c r="I96429" s="1" t="s">
        <v>945</v>
      </c>
      <c r="J96429" s="1" t="s">
        <v>259</v>
      </c>
      <c r="M96429" s="1">
        <v>73221900</v>
      </c>
      <c r="N96429" s="1">
        <v>2</v>
      </c>
      <c r="O96429" s="1" t="s">
        <v>94121</v>
      </c>
      <c r="P96429" s="1" t="s">
        <v>94122</v>
      </c>
      <c r="Q96429" s="1" t="s">
        <v>94122</v>
      </c>
    </row>
    <row r="96430" spans="1:17" s="1" customFormat="1" ht="12" x14ac:dyDescent="0.2">
      <c r="A96430" s="3" t="s">
        <v>403308</v>
      </c>
      <c r="B96430" s="2">
        <v>2305</v>
      </c>
      <c r="C96430" s="1" t="s">
        <v>306842</v>
      </c>
      <c r="D96430" s="1" t="s">
        <v>146691</v>
      </c>
      <c r="E96430" s="1">
        <v>1015</v>
      </c>
      <c r="F96430" s="1">
        <v>1.3620000000000001</v>
      </c>
      <c r="G96430" s="1" t="s">
        <v>24</v>
      </c>
      <c r="H96430" s="1" t="s">
        <v>936</v>
      </c>
      <c r="I96430" s="1" t="s">
        <v>2449</v>
      </c>
      <c r="J96430" s="1" t="s">
        <v>259</v>
      </c>
      <c r="M96430" s="1">
        <v>73221900</v>
      </c>
      <c r="N96430" s="1">
        <v>2</v>
      </c>
      <c r="O96430" s="1" t="s">
        <v>146690</v>
      </c>
      <c r="P96430" s="1" t="s">
        <v>146691</v>
      </c>
      <c r="Q96430" s="1" t="s">
        <v>146691</v>
      </c>
    </row>
    <row r="96431" spans="1:17" s="1" customFormat="1" ht="12" x14ac:dyDescent="0.2">
      <c r="A96431" s="3" t="s">
        <v>403309</v>
      </c>
      <c r="B96431" s="2">
        <v>2305</v>
      </c>
      <c r="C96431" s="1" t="s">
        <v>306842</v>
      </c>
      <c r="D96431" s="1" t="s">
        <v>130817</v>
      </c>
      <c r="E96431" s="1">
        <v>1058</v>
      </c>
      <c r="F96431" s="1">
        <v>1.3620000000000001</v>
      </c>
      <c r="G96431" s="1" t="s">
        <v>24</v>
      </c>
      <c r="H96431" s="1" t="s">
        <v>936</v>
      </c>
      <c r="I96431" s="1" t="s">
        <v>2446</v>
      </c>
      <c r="J96431" s="1" t="s">
        <v>259</v>
      </c>
      <c r="M96431" s="1">
        <v>73221900</v>
      </c>
      <c r="N96431" s="1">
        <v>2</v>
      </c>
      <c r="O96431" s="1" t="s">
        <v>130816</v>
      </c>
      <c r="P96431" s="1" t="s">
        <v>130817</v>
      </c>
      <c r="Q96431" s="1" t="s">
        <v>130817</v>
      </c>
    </row>
    <row r="96432" spans="1:17" s="1" customFormat="1" ht="12" x14ac:dyDescent="0.2">
      <c r="A96432" s="3" t="s">
        <v>403310</v>
      </c>
      <c r="B96432" s="2">
        <v>2397</v>
      </c>
      <c r="C96432" s="1" t="s">
        <v>306842</v>
      </c>
      <c r="D96432" s="1" t="s">
        <v>275931</v>
      </c>
      <c r="E96432" s="1">
        <v>1015</v>
      </c>
      <c r="F96432" s="1">
        <v>1.3620000000000001</v>
      </c>
      <c r="G96432" s="1" t="s">
        <v>24</v>
      </c>
      <c r="H96432" s="1" t="s">
        <v>936</v>
      </c>
      <c r="I96432" s="1" t="s">
        <v>4675</v>
      </c>
      <c r="J96432" s="1" t="s">
        <v>259</v>
      </c>
      <c r="M96432" s="1">
        <v>73221900</v>
      </c>
      <c r="N96432" s="1">
        <v>2</v>
      </c>
      <c r="O96432" s="1" t="s">
        <v>275930</v>
      </c>
      <c r="P96432" s="1" t="s">
        <v>275931</v>
      </c>
      <c r="Q96432" s="1" t="s">
        <v>275931</v>
      </c>
    </row>
    <row r="96433" spans="1:17" s="1" customFormat="1" ht="12" x14ac:dyDescent="0.2">
      <c r="A96433" s="3" t="s">
        <v>403311</v>
      </c>
      <c r="B96433" s="2">
        <v>2305</v>
      </c>
      <c r="C96433" s="1" t="s">
        <v>306842</v>
      </c>
      <c r="D96433" s="1" t="s">
        <v>131978</v>
      </c>
      <c r="E96433" s="1">
        <v>1058</v>
      </c>
      <c r="F96433" s="1">
        <v>1.3620000000000001</v>
      </c>
      <c r="G96433" s="1" t="s">
        <v>24</v>
      </c>
      <c r="H96433" s="1" t="s">
        <v>936</v>
      </c>
      <c r="I96433" s="1" t="s">
        <v>4573</v>
      </c>
      <c r="J96433" s="1" t="s">
        <v>259</v>
      </c>
      <c r="M96433" s="1">
        <v>73221900</v>
      </c>
      <c r="N96433" s="1">
        <v>2</v>
      </c>
      <c r="O96433" s="1" t="s">
        <v>131977</v>
      </c>
      <c r="P96433" s="1" t="s">
        <v>131978</v>
      </c>
      <c r="Q96433" s="1" t="s">
        <v>131978</v>
      </c>
    </row>
    <row r="96434" spans="1:17" s="1" customFormat="1" ht="12" x14ac:dyDescent="0.2">
      <c r="A96434" s="3" t="s">
        <v>403312</v>
      </c>
      <c r="B96434" s="2">
        <v>2305</v>
      </c>
      <c r="C96434" s="1" t="s">
        <v>306842</v>
      </c>
      <c r="D96434" s="1" t="s">
        <v>262543</v>
      </c>
      <c r="E96434" s="1">
        <v>1015</v>
      </c>
      <c r="F96434" s="1">
        <v>1.3620000000000001</v>
      </c>
      <c r="G96434" s="1" t="s">
        <v>24</v>
      </c>
      <c r="H96434" s="1" t="s">
        <v>936</v>
      </c>
      <c r="I96434" s="1" t="s">
        <v>960</v>
      </c>
      <c r="J96434" s="1" t="s">
        <v>259</v>
      </c>
      <c r="M96434" s="1">
        <v>73221900</v>
      </c>
      <c r="N96434" s="1">
        <v>2</v>
      </c>
      <c r="O96434" s="1" t="s">
        <v>262542</v>
      </c>
      <c r="P96434" s="1" t="s">
        <v>262543</v>
      </c>
      <c r="Q96434" s="1" t="s">
        <v>262543</v>
      </c>
    </row>
    <row r="96435" spans="1:17" s="1" customFormat="1" ht="12" x14ac:dyDescent="0.2">
      <c r="A96435" s="3" t="s">
        <v>403313</v>
      </c>
      <c r="B96435" s="2">
        <v>2397</v>
      </c>
      <c r="C96435" s="1" t="s">
        <v>306842</v>
      </c>
      <c r="D96435" s="1" t="s">
        <v>123784</v>
      </c>
      <c r="E96435" s="1">
        <v>1015</v>
      </c>
      <c r="F96435" s="1">
        <v>1.3620000000000001</v>
      </c>
      <c r="G96435" s="1" t="s">
        <v>24</v>
      </c>
      <c r="H96435" s="1" t="s">
        <v>936</v>
      </c>
      <c r="I96435" s="1" t="s">
        <v>1002</v>
      </c>
      <c r="J96435" s="1" t="s">
        <v>259</v>
      </c>
      <c r="M96435" s="1">
        <v>73221900</v>
      </c>
      <c r="N96435" s="1">
        <v>2</v>
      </c>
      <c r="O96435" s="1" t="s">
        <v>123783</v>
      </c>
      <c r="P96435" s="1" t="s">
        <v>123784</v>
      </c>
      <c r="Q96435" s="1" t="s">
        <v>123784</v>
      </c>
    </row>
    <row r="96436" spans="1:17" s="1" customFormat="1" ht="12" x14ac:dyDescent="0.2">
      <c r="A96436" s="3" t="s">
        <v>403314</v>
      </c>
      <c r="B96436" s="2">
        <v>2305</v>
      </c>
      <c r="C96436" s="1" t="s">
        <v>306842</v>
      </c>
      <c r="D96436" s="1" t="s">
        <v>215352</v>
      </c>
      <c r="E96436" s="1">
        <v>1058</v>
      </c>
      <c r="F96436" s="1">
        <v>1.3620000000000001</v>
      </c>
      <c r="G96436" s="1" t="s">
        <v>24</v>
      </c>
      <c r="H96436" s="1" t="s">
        <v>936</v>
      </c>
      <c r="I96436" s="1" t="s">
        <v>3045</v>
      </c>
      <c r="J96436" s="1" t="s">
        <v>259</v>
      </c>
      <c r="M96436" s="1">
        <v>73221900</v>
      </c>
      <c r="N96436" s="1">
        <v>2</v>
      </c>
      <c r="O96436" s="1" t="s">
        <v>215351</v>
      </c>
      <c r="P96436" s="1" t="s">
        <v>215352</v>
      </c>
      <c r="Q96436" s="1" t="s">
        <v>215352</v>
      </c>
    </row>
    <row r="96437" spans="1:17" s="1" customFormat="1" ht="12" x14ac:dyDescent="0.2">
      <c r="A96437" s="3" t="s">
        <v>403315</v>
      </c>
      <c r="B96437" s="2">
        <v>2397</v>
      </c>
      <c r="C96437" s="1" t="s">
        <v>306842</v>
      </c>
      <c r="D96437" s="1" t="s">
        <v>89662</v>
      </c>
      <c r="E96437" s="1">
        <v>1058</v>
      </c>
      <c r="F96437" s="1">
        <v>1.3620000000000001</v>
      </c>
      <c r="G96437" s="1" t="s">
        <v>24</v>
      </c>
      <c r="H96437" s="1" t="s">
        <v>936</v>
      </c>
      <c r="I96437" s="1" t="s">
        <v>2528</v>
      </c>
      <c r="J96437" s="1" t="s">
        <v>259</v>
      </c>
      <c r="M96437" s="1">
        <v>73221900</v>
      </c>
      <c r="N96437" s="1">
        <v>2</v>
      </c>
      <c r="O96437" s="1" t="s">
        <v>89661</v>
      </c>
      <c r="P96437" s="1" t="s">
        <v>89662</v>
      </c>
      <c r="Q96437" s="1" t="s">
        <v>89662</v>
      </c>
    </row>
    <row r="96438" spans="1:17" s="1" customFormat="1" ht="12" x14ac:dyDescent="0.2">
      <c r="A96438" s="3" t="s">
        <v>403316</v>
      </c>
      <c r="B96438" s="2">
        <v>2397</v>
      </c>
      <c r="C96438" s="1" t="s">
        <v>306842</v>
      </c>
      <c r="D96438" s="1" t="s">
        <v>282294</v>
      </c>
      <c r="E96438" s="1">
        <v>1015</v>
      </c>
      <c r="F96438" s="1">
        <v>1.3620000000000001</v>
      </c>
      <c r="G96438" s="1" t="s">
        <v>24</v>
      </c>
      <c r="H96438" s="1" t="s">
        <v>936</v>
      </c>
      <c r="I96438" s="1" t="s">
        <v>2534</v>
      </c>
      <c r="J96438" s="1" t="s">
        <v>259</v>
      </c>
      <c r="M96438" s="1">
        <v>73221900</v>
      </c>
      <c r="N96438" s="1">
        <v>2</v>
      </c>
      <c r="O96438" s="1" t="s">
        <v>282293</v>
      </c>
      <c r="P96438" s="1" t="s">
        <v>282294</v>
      </c>
      <c r="Q96438" s="1" t="s">
        <v>282294</v>
      </c>
    </row>
    <row r="96439" spans="1:17" s="1" customFormat="1" ht="12" x14ac:dyDescent="0.2">
      <c r="A96439" s="3" t="s">
        <v>403317</v>
      </c>
      <c r="B96439" s="2">
        <v>2397</v>
      </c>
      <c r="C96439" s="1" t="s">
        <v>306842</v>
      </c>
      <c r="D96439" s="1" t="s">
        <v>151470</v>
      </c>
      <c r="E96439" s="1">
        <v>1015</v>
      </c>
      <c r="F96439" s="1">
        <v>1.3620000000000001</v>
      </c>
      <c r="G96439" s="1" t="s">
        <v>24</v>
      </c>
      <c r="H96439" s="1" t="s">
        <v>936</v>
      </c>
      <c r="I96439" s="1" t="s">
        <v>979</v>
      </c>
      <c r="J96439" s="1" t="s">
        <v>259</v>
      </c>
      <c r="M96439" s="1">
        <v>73221900</v>
      </c>
      <c r="N96439" s="1">
        <v>2</v>
      </c>
      <c r="O96439" s="1" t="s">
        <v>151469</v>
      </c>
      <c r="P96439" s="1" t="s">
        <v>151470</v>
      </c>
      <c r="Q96439" s="1" t="s">
        <v>151470</v>
      </c>
    </row>
    <row r="96440" spans="1:17" s="1" customFormat="1" ht="12" x14ac:dyDescent="0.2">
      <c r="A96440" s="3" t="s">
        <v>403318</v>
      </c>
      <c r="B96440" s="2">
        <v>2305</v>
      </c>
      <c r="C96440" s="1" t="s">
        <v>306842</v>
      </c>
      <c r="D96440" s="1" t="s">
        <v>108023</v>
      </c>
      <c r="G96440" s="1" t="s">
        <v>37</v>
      </c>
      <c r="H96440" s="1" t="s">
        <v>37</v>
      </c>
      <c r="J96440" s="1" t="s">
        <v>37</v>
      </c>
      <c r="N96440" s="1">
        <v>2</v>
      </c>
      <c r="O96440" s="1" t="s">
        <v>108021</v>
      </c>
      <c r="P96440" s="1" t="s">
        <v>108022</v>
      </c>
      <c r="Q96440" s="1" t="s">
        <v>108023</v>
      </c>
    </row>
    <row r="96441" spans="1:17" s="1" customFormat="1" ht="12" x14ac:dyDescent="0.2">
      <c r="A96441" s="3" t="s">
        <v>403319</v>
      </c>
      <c r="B96441" s="2">
        <v>2305</v>
      </c>
      <c r="C96441" s="1" t="s">
        <v>306842</v>
      </c>
      <c r="D96441" s="1" t="s">
        <v>51712</v>
      </c>
      <c r="G96441" s="1" t="s">
        <v>37</v>
      </c>
      <c r="H96441" s="1" t="s">
        <v>37</v>
      </c>
      <c r="J96441" s="1" t="s">
        <v>37</v>
      </c>
      <c r="N96441" s="1">
        <v>2</v>
      </c>
      <c r="O96441" s="1" t="s">
        <v>51710</v>
      </c>
      <c r="P96441" s="1" t="s">
        <v>51711</v>
      </c>
      <c r="Q96441" s="1" t="s">
        <v>51712</v>
      </c>
    </row>
    <row r="96442" spans="1:17" s="1" customFormat="1" ht="12" x14ac:dyDescent="0.2">
      <c r="A96442" s="3" t="s">
        <v>403320</v>
      </c>
      <c r="B96442" s="2">
        <v>2305</v>
      </c>
      <c r="C96442" s="1" t="s">
        <v>306842</v>
      </c>
      <c r="D96442" s="1" t="s">
        <v>293110</v>
      </c>
      <c r="G96442" s="1" t="s">
        <v>37</v>
      </c>
      <c r="H96442" s="1" t="s">
        <v>37</v>
      </c>
      <c r="J96442" s="1" t="s">
        <v>37</v>
      </c>
      <c r="N96442" s="1">
        <v>2</v>
      </c>
      <c r="O96442" s="1" t="s">
        <v>293108</v>
      </c>
      <c r="P96442" s="1" t="s">
        <v>293109</v>
      </c>
      <c r="Q96442" s="1" t="s">
        <v>293110</v>
      </c>
    </row>
    <row r="96443" spans="1:17" s="1" customFormat="1" ht="12" x14ac:dyDescent="0.2">
      <c r="A96443" s="3" t="s">
        <v>403321</v>
      </c>
      <c r="B96443" s="2">
        <v>2397</v>
      </c>
      <c r="C96443" s="1" t="s">
        <v>306842</v>
      </c>
      <c r="D96443" s="1" t="s">
        <v>114611</v>
      </c>
      <c r="G96443" s="1" t="s">
        <v>37</v>
      </c>
      <c r="H96443" s="1" t="s">
        <v>37</v>
      </c>
      <c r="J96443" s="1" t="s">
        <v>37</v>
      </c>
      <c r="N96443" s="1">
        <v>2</v>
      </c>
      <c r="O96443" s="1" t="s">
        <v>114609</v>
      </c>
      <c r="P96443" s="1" t="s">
        <v>114610</v>
      </c>
      <c r="Q96443" s="1" t="s">
        <v>114611</v>
      </c>
    </row>
    <row r="96444" spans="1:17" s="1" customFormat="1" ht="12" x14ac:dyDescent="0.2">
      <c r="A96444" s="3" t="s">
        <v>403322</v>
      </c>
      <c r="B96444" s="2">
        <v>1445</v>
      </c>
      <c r="C96444" s="1" t="s">
        <v>306842</v>
      </c>
      <c r="D96444" s="1" t="s">
        <v>116218</v>
      </c>
      <c r="E96444" s="1">
        <v>1091</v>
      </c>
      <c r="F96444" s="1">
        <v>1.3620000000000001</v>
      </c>
      <c r="G96444" s="1" t="s">
        <v>24</v>
      </c>
      <c r="H96444" s="1" t="s">
        <v>936</v>
      </c>
      <c r="I96444" s="1" t="s">
        <v>2498</v>
      </c>
      <c r="J96444" s="1" t="s">
        <v>259</v>
      </c>
      <c r="M96444" s="1">
        <v>73221900</v>
      </c>
      <c r="N96444" s="1">
        <v>2</v>
      </c>
      <c r="O96444" s="1" t="s">
        <v>116217</v>
      </c>
      <c r="P96444" s="1" t="s">
        <v>116218</v>
      </c>
      <c r="Q96444" s="1" t="s">
        <v>116218</v>
      </c>
    </row>
    <row r="96445" spans="1:17" s="1" customFormat="1" ht="12" x14ac:dyDescent="0.2">
      <c r="A96445" s="3" t="s">
        <v>403323</v>
      </c>
      <c r="B96445" s="2">
        <v>1445</v>
      </c>
      <c r="C96445" s="1" t="s">
        <v>306842</v>
      </c>
      <c r="D96445" s="1" t="s">
        <v>195250</v>
      </c>
      <c r="E96445" s="1">
        <v>1091</v>
      </c>
      <c r="F96445" s="1">
        <v>1.3620000000000001</v>
      </c>
      <c r="G96445" s="1" t="s">
        <v>24</v>
      </c>
      <c r="H96445" s="1" t="s">
        <v>936</v>
      </c>
      <c r="I96445" s="1" t="s">
        <v>4922</v>
      </c>
      <c r="J96445" s="1" t="s">
        <v>259</v>
      </c>
      <c r="M96445" s="1">
        <v>73221900</v>
      </c>
      <c r="N96445" s="1">
        <v>2</v>
      </c>
      <c r="O96445" s="1" t="s">
        <v>195249</v>
      </c>
      <c r="P96445" s="1" t="s">
        <v>195250</v>
      </c>
      <c r="Q96445" s="1" t="s">
        <v>195250</v>
      </c>
    </row>
    <row r="96446" spans="1:17" s="1" customFormat="1" ht="12" x14ac:dyDescent="0.2">
      <c r="A96446" s="3" t="s">
        <v>403324</v>
      </c>
      <c r="B96446" s="2">
        <v>1445</v>
      </c>
      <c r="C96446" s="1" t="s">
        <v>306842</v>
      </c>
      <c r="D96446" s="1" t="s">
        <v>231095</v>
      </c>
      <c r="E96446" s="1">
        <v>1091</v>
      </c>
      <c r="F96446" s="1">
        <v>1.3620000000000001</v>
      </c>
      <c r="G96446" s="1" t="s">
        <v>24</v>
      </c>
      <c r="H96446" s="1" t="s">
        <v>936</v>
      </c>
      <c r="I96446" s="1" t="s">
        <v>4653</v>
      </c>
      <c r="J96446" s="1" t="s">
        <v>259</v>
      </c>
      <c r="M96446" s="1">
        <v>73221900</v>
      </c>
      <c r="N96446" s="1">
        <v>2</v>
      </c>
      <c r="O96446" s="1" t="s">
        <v>231094</v>
      </c>
      <c r="P96446" s="1" t="s">
        <v>231095</v>
      </c>
      <c r="Q96446" s="1" t="s">
        <v>231095</v>
      </c>
    </row>
    <row r="96447" spans="1:17" s="1" customFormat="1" ht="12" x14ac:dyDescent="0.2">
      <c r="A96447" s="3" t="s">
        <v>403325</v>
      </c>
      <c r="B96447" s="2">
        <v>1445</v>
      </c>
      <c r="C96447" s="1" t="s">
        <v>306842</v>
      </c>
      <c r="D96447" s="1" t="s">
        <v>72930</v>
      </c>
      <c r="E96447" s="1">
        <v>1091</v>
      </c>
      <c r="F96447" s="1">
        <v>1.3620000000000001</v>
      </c>
      <c r="G96447" s="1" t="s">
        <v>24</v>
      </c>
      <c r="H96447" s="1" t="s">
        <v>936</v>
      </c>
      <c r="I96447" s="1" t="s">
        <v>9516</v>
      </c>
      <c r="J96447" s="1" t="s">
        <v>259</v>
      </c>
      <c r="M96447" s="1">
        <v>73221900</v>
      </c>
      <c r="N96447" s="1">
        <v>2</v>
      </c>
      <c r="O96447" s="1" t="s">
        <v>72929</v>
      </c>
      <c r="P96447" s="1" t="s">
        <v>72930</v>
      </c>
      <c r="Q96447" s="1" t="s">
        <v>72930</v>
      </c>
    </row>
    <row r="96448" spans="1:17" s="1" customFormat="1" ht="12" x14ac:dyDescent="0.2">
      <c r="A96448" s="3" t="s">
        <v>403326</v>
      </c>
      <c r="B96448" s="2">
        <v>1445</v>
      </c>
      <c r="C96448" s="1" t="s">
        <v>306842</v>
      </c>
      <c r="D96448" s="1" t="s">
        <v>191237</v>
      </c>
      <c r="G96448" s="1" t="s">
        <v>24</v>
      </c>
      <c r="H96448" s="1" t="s">
        <v>936</v>
      </c>
      <c r="I96448" s="1" t="s">
        <v>6548</v>
      </c>
      <c r="J96448" s="1" t="s">
        <v>259</v>
      </c>
      <c r="M96448" s="1">
        <v>73221900</v>
      </c>
      <c r="N96448" s="1">
        <v>2</v>
      </c>
      <c r="O96448" s="1" t="s">
        <v>191236</v>
      </c>
      <c r="P96448" s="1" t="s">
        <v>191237</v>
      </c>
      <c r="Q96448" s="1" t="s">
        <v>191237</v>
      </c>
    </row>
    <row r="96449" spans="1:17" s="1" customFormat="1" ht="12" x14ac:dyDescent="0.2">
      <c r="A96449" s="3" t="s">
        <v>403327</v>
      </c>
      <c r="B96449" s="2">
        <v>1445</v>
      </c>
      <c r="C96449" s="1" t="s">
        <v>306842</v>
      </c>
      <c r="D96449" s="1" t="s">
        <v>190967</v>
      </c>
      <c r="G96449" s="1" t="s">
        <v>24</v>
      </c>
      <c r="H96449" s="1" t="s">
        <v>936</v>
      </c>
      <c r="I96449" s="1" t="s">
        <v>9133</v>
      </c>
      <c r="J96449" s="1" t="s">
        <v>259</v>
      </c>
      <c r="M96449" s="1">
        <v>73221900</v>
      </c>
      <c r="N96449" s="1">
        <v>2</v>
      </c>
      <c r="O96449" s="1" t="s">
        <v>190966</v>
      </c>
      <c r="P96449" s="1" t="s">
        <v>190967</v>
      </c>
      <c r="Q96449" s="1" t="s">
        <v>190967</v>
      </c>
    </row>
    <row r="96450" spans="1:17" s="1" customFormat="1" ht="12" x14ac:dyDescent="0.2">
      <c r="A96450" s="3" t="s">
        <v>403328</v>
      </c>
      <c r="B96450" s="2">
        <v>2397</v>
      </c>
      <c r="C96450" s="1" t="s">
        <v>306842</v>
      </c>
      <c r="D96450" s="1" t="s">
        <v>79853</v>
      </c>
      <c r="E96450" s="1">
        <v>1091</v>
      </c>
      <c r="F96450" s="1">
        <v>1.3620000000000001</v>
      </c>
      <c r="G96450" s="1" t="s">
        <v>24</v>
      </c>
      <c r="H96450" s="1" t="s">
        <v>936</v>
      </c>
      <c r="I96450" s="1" t="s">
        <v>1011</v>
      </c>
      <c r="J96450" s="1" t="s">
        <v>259</v>
      </c>
      <c r="M96450" s="1">
        <v>73221900</v>
      </c>
      <c r="N96450" s="1">
        <v>2</v>
      </c>
      <c r="O96450" s="1" t="s">
        <v>79852</v>
      </c>
      <c r="P96450" s="1" t="s">
        <v>79853</v>
      </c>
      <c r="Q96450" s="1" t="s">
        <v>79853</v>
      </c>
    </row>
    <row r="96451" spans="1:17" s="1" customFormat="1" ht="12" x14ac:dyDescent="0.2">
      <c r="A96451" s="3" t="s">
        <v>403329</v>
      </c>
      <c r="B96451" s="2">
        <v>2305</v>
      </c>
      <c r="C96451" s="1" t="s">
        <v>306842</v>
      </c>
      <c r="D96451" s="1" t="s">
        <v>229642</v>
      </c>
      <c r="E96451" s="1">
        <v>1058</v>
      </c>
      <c r="F96451" s="1">
        <v>1.3620000000000001</v>
      </c>
      <c r="G96451" s="1" t="s">
        <v>24</v>
      </c>
      <c r="H96451" s="1" t="s">
        <v>936</v>
      </c>
      <c r="I96451" s="1" t="s">
        <v>4579</v>
      </c>
      <c r="J96451" s="1" t="s">
        <v>259</v>
      </c>
      <c r="M96451" s="1">
        <v>73221900</v>
      </c>
      <c r="N96451" s="1">
        <v>2</v>
      </c>
      <c r="O96451" s="1" t="s">
        <v>229641</v>
      </c>
      <c r="P96451" s="1" t="s">
        <v>229642</v>
      </c>
      <c r="Q96451" s="1" t="s">
        <v>229642</v>
      </c>
    </row>
    <row r="96452" spans="1:17" s="1" customFormat="1" ht="12" x14ac:dyDescent="0.2">
      <c r="A96452" s="3" t="s">
        <v>403330</v>
      </c>
      <c r="B96452" s="2">
        <v>2305</v>
      </c>
      <c r="C96452" s="1" t="s">
        <v>306842</v>
      </c>
      <c r="D96452" s="1" t="s">
        <v>110192</v>
      </c>
      <c r="E96452" s="1">
        <v>1091</v>
      </c>
      <c r="F96452" s="1">
        <v>1.3620000000000001</v>
      </c>
      <c r="G96452" s="1" t="s">
        <v>24</v>
      </c>
      <c r="H96452" s="1" t="s">
        <v>936</v>
      </c>
      <c r="I96452" s="1" t="s">
        <v>989</v>
      </c>
      <c r="J96452" s="1" t="s">
        <v>259</v>
      </c>
      <c r="M96452" s="1">
        <v>73221900</v>
      </c>
      <c r="N96452" s="1">
        <v>2</v>
      </c>
      <c r="O96452" s="1" t="s">
        <v>110191</v>
      </c>
      <c r="P96452" s="1" t="s">
        <v>110192</v>
      </c>
      <c r="Q96452" s="1" t="s">
        <v>110192</v>
      </c>
    </row>
    <row r="96453" spans="1:17" s="1" customFormat="1" ht="12" x14ac:dyDescent="0.2">
      <c r="A96453" s="3" t="s">
        <v>403331</v>
      </c>
      <c r="B96453" s="2">
        <v>2305</v>
      </c>
      <c r="C96453" s="1" t="s">
        <v>306842</v>
      </c>
      <c r="D96453" s="1" t="s">
        <v>106282</v>
      </c>
      <c r="E96453" s="1">
        <v>1058</v>
      </c>
      <c r="F96453" s="1">
        <v>1.3620000000000001</v>
      </c>
      <c r="G96453" s="1" t="s">
        <v>24</v>
      </c>
      <c r="H96453" s="1" t="s">
        <v>936</v>
      </c>
      <c r="I96453" s="1" t="s">
        <v>4685</v>
      </c>
      <c r="J96453" s="1" t="s">
        <v>259</v>
      </c>
      <c r="M96453" s="1">
        <v>73221900</v>
      </c>
      <c r="N96453" s="1">
        <v>2</v>
      </c>
      <c r="O96453" s="1" t="s">
        <v>106281</v>
      </c>
      <c r="P96453" s="1" t="s">
        <v>106282</v>
      </c>
      <c r="Q96453" s="1" t="s">
        <v>106282</v>
      </c>
    </row>
    <row r="96454" spans="1:17" s="1" customFormat="1" ht="12" x14ac:dyDescent="0.2">
      <c r="A96454" s="3" t="s">
        <v>403332</v>
      </c>
      <c r="B96454" s="2">
        <v>2397</v>
      </c>
      <c r="C96454" s="1" t="s">
        <v>306842</v>
      </c>
      <c r="D96454" s="1" t="s">
        <v>24752</v>
      </c>
      <c r="E96454" s="1">
        <v>1091</v>
      </c>
      <c r="F96454" s="1">
        <v>1.3620000000000001</v>
      </c>
      <c r="G96454" s="1" t="s">
        <v>24</v>
      </c>
      <c r="H96454" s="1" t="s">
        <v>936</v>
      </c>
      <c r="I96454" s="1" t="s">
        <v>4610</v>
      </c>
      <c r="J96454" s="1" t="s">
        <v>259</v>
      </c>
      <c r="M96454" s="1">
        <v>73221900</v>
      </c>
      <c r="N96454" s="1">
        <v>2</v>
      </c>
      <c r="O96454" s="1" t="s">
        <v>24751</v>
      </c>
      <c r="P96454" s="1" t="s">
        <v>24752</v>
      </c>
      <c r="Q96454" s="1" t="s">
        <v>24752</v>
      </c>
    </row>
    <row r="96455" spans="1:17" s="1" customFormat="1" ht="12" x14ac:dyDescent="0.2">
      <c r="A96455" s="3" t="s">
        <v>403333</v>
      </c>
      <c r="B96455" s="2">
        <v>2305</v>
      </c>
      <c r="C96455" s="1" t="s">
        <v>306842</v>
      </c>
      <c r="D96455" s="1" t="s">
        <v>211386</v>
      </c>
      <c r="E96455" s="1">
        <v>1058</v>
      </c>
      <c r="F96455" s="1">
        <v>1.3620000000000001</v>
      </c>
      <c r="G96455" s="1" t="s">
        <v>24</v>
      </c>
      <c r="H96455" s="1" t="s">
        <v>936</v>
      </c>
      <c r="I96455" s="1" t="s">
        <v>2477</v>
      </c>
      <c r="J96455" s="1" t="s">
        <v>259</v>
      </c>
      <c r="M96455" s="1">
        <v>73221900</v>
      </c>
      <c r="N96455" s="1">
        <v>2</v>
      </c>
      <c r="O96455" s="1" t="s">
        <v>211385</v>
      </c>
      <c r="P96455" s="1" t="s">
        <v>211386</v>
      </c>
      <c r="Q96455" s="1" t="s">
        <v>211386</v>
      </c>
    </row>
    <row r="96456" spans="1:17" s="1" customFormat="1" ht="12" x14ac:dyDescent="0.2">
      <c r="A96456" s="3" t="s">
        <v>403334</v>
      </c>
      <c r="B96456" s="2">
        <v>2305</v>
      </c>
      <c r="C96456" s="1" t="s">
        <v>306842</v>
      </c>
      <c r="D96456" s="1" t="s">
        <v>218415</v>
      </c>
      <c r="E96456" s="1">
        <v>1058</v>
      </c>
      <c r="F96456" s="1">
        <v>1.3620000000000001</v>
      </c>
      <c r="G96456" s="1" t="s">
        <v>24</v>
      </c>
      <c r="H96456" s="1" t="s">
        <v>936</v>
      </c>
      <c r="I96456" s="1" t="s">
        <v>5166</v>
      </c>
      <c r="J96456" s="1" t="s">
        <v>259</v>
      </c>
      <c r="M96456" s="1">
        <v>73221900</v>
      </c>
      <c r="N96456" s="1">
        <v>2</v>
      </c>
      <c r="O96456" s="1" t="s">
        <v>218414</v>
      </c>
      <c r="P96456" s="1" t="s">
        <v>218415</v>
      </c>
      <c r="Q96456" s="1" t="s">
        <v>218415</v>
      </c>
    </row>
    <row r="96457" spans="1:17" s="1" customFormat="1" ht="12" x14ac:dyDescent="0.2">
      <c r="A96457" s="3" t="s">
        <v>403335</v>
      </c>
      <c r="B96457" s="2">
        <v>2305</v>
      </c>
      <c r="C96457" s="1" t="s">
        <v>306842</v>
      </c>
      <c r="D96457" s="1" t="s">
        <v>302807</v>
      </c>
      <c r="E96457" s="1">
        <v>1091</v>
      </c>
      <c r="F96457" s="1">
        <v>1.3620000000000001</v>
      </c>
      <c r="G96457" s="1" t="s">
        <v>24</v>
      </c>
      <c r="H96457" s="1" t="s">
        <v>936</v>
      </c>
      <c r="I96457" s="1" t="s">
        <v>6661</v>
      </c>
      <c r="J96457" s="1" t="s">
        <v>259</v>
      </c>
      <c r="M96457" s="1">
        <v>73221900</v>
      </c>
      <c r="N96457" s="1">
        <v>2</v>
      </c>
      <c r="O96457" s="1" t="s">
        <v>302806</v>
      </c>
      <c r="P96457" s="1" t="s">
        <v>302807</v>
      </c>
      <c r="Q96457" s="1" t="s">
        <v>302807</v>
      </c>
    </row>
    <row r="96458" spans="1:17" s="1" customFormat="1" ht="12" x14ac:dyDescent="0.2">
      <c r="A96458" s="3" t="s">
        <v>403336</v>
      </c>
      <c r="B96458" s="2">
        <v>2305</v>
      </c>
      <c r="C96458" s="1" t="s">
        <v>306842</v>
      </c>
      <c r="D96458" s="1" t="s">
        <v>304625</v>
      </c>
      <c r="E96458" s="1">
        <v>1058</v>
      </c>
      <c r="F96458" s="1">
        <v>1.3620000000000001</v>
      </c>
      <c r="G96458" s="1" t="s">
        <v>24</v>
      </c>
      <c r="H96458" s="1" t="s">
        <v>936</v>
      </c>
      <c r="I96458" s="1" t="s">
        <v>6532</v>
      </c>
      <c r="J96458" s="1" t="s">
        <v>259</v>
      </c>
      <c r="M96458" s="1">
        <v>73221900</v>
      </c>
      <c r="N96458" s="1">
        <v>2</v>
      </c>
      <c r="O96458" s="1" t="s">
        <v>304624</v>
      </c>
      <c r="P96458" s="1" t="s">
        <v>304625</v>
      </c>
      <c r="Q96458" s="1" t="s">
        <v>304625</v>
      </c>
    </row>
    <row r="96459" spans="1:17" s="1" customFormat="1" ht="12" x14ac:dyDescent="0.2">
      <c r="A96459" s="3" t="s">
        <v>403337</v>
      </c>
      <c r="B96459" s="2">
        <v>2305</v>
      </c>
      <c r="C96459" s="1" t="s">
        <v>306842</v>
      </c>
      <c r="D96459" s="1" t="s">
        <v>142458</v>
      </c>
      <c r="E96459" s="1">
        <v>1058</v>
      </c>
      <c r="F96459" s="1">
        <v>1.3620000000000001</v>
      </c>
      <c r="G96459" s="1" t="s">
        <v>24</v>
      </c>
      <c r="H96459" s="1" t="s">
        <v>936</v>
      </c>
      <c r="I96459" s="1" t="s">
        <v>5975</v>
      </c>
      <c r="J96459" s="1" t="s">
        <v>259</v>
      </c>
      <c r="M96459" s="1">
        <v>73221900</v>
      </c>
      <c r="N96459" s="1">
        <v>2</v>
      </c>
      <c r="O96459" s="1" t="s">
        <v>142457</v>
      </c>
      <c r="P96459" s="1" t="s">
        <v>142458</v>
      </c>
      <c r="Q96459" s="1" t="s">
        <v>142458</v>
      </c>
    </row>
    <row r="96460" spans="1:17" s="1" customFormat="1" ht="12" x14ac:dyDescent="0.2">
      <c r="A96460" s="3" t="s">
        <v>403338</v>
      </c>
      <c r="B96460" s="2">
        <v>4253</v>
      </c>
      <c r="C96460" s="1" t="s">
        <v>306842</v>
      </c>
      <c r="D96460" s="1" t="s">
        <v>214792</v>
      </c>
      <c r="E96460" s="1">
        <v>1047</v>
      </c>
      <c r="F96460" s="1">
        <v>1.3620000000000001</v>
      </c>
      <c r="G96460" s="1" t="s">
        <v>24</v>
      </c>
      <c r="H96460" s="1" t="s">
        <v>936</v>
      </c>
      <c r="I96460" s="1" t="s">
        <v>4896</v>
      </c>
      <c r="J96460" s="1" t="s">
        <v>259</v>
      </c>
      <c r="M96460" s="1">
        <v>73221900</v>
      </c>
      <c r="N96460" s="1">
        <v>2</v>
      </c>
      <c r="O96460" s="1" t="s">
        <v>214791</v>
      </c>
      <c r="P96460" s="1" t="s">
        <v>214792</v>
      </c>
      <c r="Q96460" s="1" t="s">
        <v>214792</v>
      </c>
    </row>
    <row r="96461" spans="1:17" s="1" customFormat="1" ht="12" x14ac:dyDescent="0.2">
      <c r="A96461" s="3" t="s">
        <v>403339</v>
      </c>
      <c r="B96461" s="2">
        <v>1935</v>
      </c>
      <c r="C96461" s="1" t="s">
        <v>306842</v>
      </c>
      <c r="D96461" s="1" t="s">
        <v>149096</v>
      </c>
      <c r="E96461" s="1">
        <v>1091</v>
      </c>
      <c r="F96461" s="1">
        <v>1.3620000000000001</v>
      </c>
      <c r="G96461" s="1" t="s">
        <v>24</v>
      </c>
      <c r="H96461" s="1" t="s">
        <v>936</v>
      </c>
      <c r="I96461" s="1" t="s">
        <v>6563</v>
      </c>
      <c r="J96461" s="1" t="s">
        <v>259</v>
      </c>
      <c r="M96461" s="1">
        <v>73221900</v>
      </c>
      <c r="N96461" s="1">
        <v>2</v>
      </c>
      <c r="O96461" s="1" t="s">
        <v>149095</v>
      </c>
      <c r="P96461" s="1" t="s">
        <v>149096</v>
      </c>
      <c r="Q96461" s="1" t="s">
        <v>149096</v>
      </c>
    </row>
    <row r="96462" spans="1:17" s="1" customFormat="1" ht="12" x14ac:dyDescent="0.2">
      <c r="A96462" s="3" t="s">
        <v>403340</v>
      </c>
      <c r="B96462" s="2">
        <v>1935</v>
      </c>
      <c r="C96462" s="1" t="s">
        <v>306842</v>
      </c>
      <c r="D96462" s="1" t="s">
        <v>232472</v>
      </c>
      <c r="E96462" s="1">
        <v>1091</v>
      </c>
      <c r="F96462" s="1">
        <v>1.3620000000000001</v>
      </c>
      <c r="G96462" s="1" t="s">
        <v>24</v>
      </c>
      <c r="H96462" s="1" t="s">
        <v>936</v>
      </c>
      <c r="I96462" s="1" t="s">
        <v>5163</v>
      </c>
      <c r="J96462" s="1" t="s">
        <v>259</v>
      </c>
      <c r="M96462" s="1">
        <v>73221900</v>
      </c>
      <c r="N96462" s="1">
        <v>2</v>
      </c>
      <c r="O96462" s="1" t="s">
        <v>232471</v>
      </c>
      <c r="P96462" s="1" t="s">
        <v>232472</v>
      </c>
      <c r="Q96462" s="1" t="s">
        <v>232472</v>
      </c>
    </row>
    <row r="96463" spans="1:17" s="1" customFormat="1" ht="12" x14ac:dyDescent="0.2">
      <c r="A96463" s="3" t="s">
        <v>403341</v>
      </c>
      <c r="B96463" s="2">
        <v>1935</v>
      </c>
      <c r="C96463" s="1" t="s">
        <v>306842</v>
      </c>
      <c r="D96463" s="1" t="s">
        <v>249962</v>
      </c>
      <c r="E96463" s="1">
        <v>1091</v>
      </c>
      <c r="F96463" s="1">
        <v>1.3620000000000001</v>
      </c>
      <c r="G96463" s="1" t="s">
        <v>24</v>
      </c>
      <c r="H96463" s="1" t="s">
        <v>936</v>
      </c>
      <c r="I96463" s="1" t="s">
        <v>4629</v>
      </c>
      <c r="J96463" s="1" t="s">
        <v>259</v>
      </c>
      <c r="M96463" s="1">
        <v>73221900</v>
      </c>
      <c r="N96463" s="1">
        <v>2</v>
      </c>
      <c r="O96463" s="1" t="s">
        <v>249961</v>
      </c>
      <c r="P96463" s="1" t="s">
        <v>249962</v>
      </c>
      <c r="Q96463" s="1" t="s">
        <v>249962</v>
      </c>
    </row>
    <row r="96464" spans="1:17" s="1" customFormat="1" ht="12" x14ac:dyDescent="0.2">
      <c r="A96464" s="3" t="s">
        <v>403342</v>
      </c>
      <c r="B96464" s="2">
        <v>1935</v>
      </c>
      <c r="C96464" s="1" t="s">
        <v>306842</v>
      </c>
      <c r="D96464" s="1" t="s">
        <v>57644</v>
      </c>
      <c r="E96464" s="1">
        <v>1091</v>
      </c>
      <c r="F96464" s="1">
        <v>1.3620000000000001</v>
      </c>
      <c r="G96464" s="1" t="s">
        <v>24</v>
      </c>
      <c r="H96464" s="1" t="s">
        <v>936</v>
      </c>
      <c r="I96464" s="1" t="s">
        <v>4619</v>
      </c>
      <c r="J96464" s="1" t="s">
        <v>259</v>
      </c>
      <c r="M96464" s="1">
        <v>73221900</v>
      </c>
      <c r="N96464" s="1">
        <v>2</v>
      </c>
      <c r="O96464" s="1" t="s">
        <v>57643</v>
      </c>
      <c r="P96464" s="1" t="s">
        <v>57644</v>
      </c>
      <c r="Q96464" s="1" t="s">
        <v>57644</v>
      </c>
    </row>
    <row r="96465" spans="1:17" s="1" customFormat="1" ht="12" x14ac:dyDescent="0.2">
      <c r="A96465" s="3" t="s">
        <v>403343</v>
      </c>
      <c r="B96465" s="2">
        <v>2305</v>
      </c>
      <c r="C96465" s="1" t="s">
        <v>306842</v>
      </c>
      <c r="D96465" s="1" t="s">
        <v>19043</v>
      </c>
      <c r="E96465" s="1">
        <v>1091</v>
      </c>
      <c r="F96465" s="1">
        <v>1.3620000000000001</v>
      </c>
      <c r="G96465" s="1" t="s">
        <v>24</v>
      </c>
      <c r="H96465" s="1" t="s">
        <v>936</v>
      </c>
      <c r="I96465" s="1" t="s">
        <v>4893</v>
      </c>
      <c r="J96465" s="1" t="s">
        <v>259</v>
      </c>
      <c r="M96465" s="1">
        <v>73221900</v>
      </c>
      <c r="N96465" s="1">
        <v>2</v>
      </c>
      <c r="O96465" s="1" t="s">
        <v>19042</v>
      </c>
      <c r="P96465" s="1" t="s">
        <v>19043</v>
      </c>
      <c r="Q96465" s="1" t="s">
        <v>19043</v>
      </c>
    </row>
    <row r="96466" spans="1:17" s="1" customFormat="1" ht="12" x14ac:dyDescent="0.2">
      <c r="A96466" s="3" t="s">
        <v>403344</v>
      </c>
      <c r="B96466" s="2">
        <v>2305</v>
      </c>
      <c r="C96466" s="1" t="s">
        <v>306842</v>
      </c>
      <c r="D96466" s="1" t="s">
        <v>60764</v>
      </c>
      <c r="G96466" s="1" t="s">
        <v>37</v>
      </c>
      <c r="H96466" s="1" t="s">
        <v>37</v>
      </c>
      <c r="J96466" s="1" t="s">
        <v>37</v>
      </c>
      <c r="N96466" s="1">
        <v>2</v>
      </c>
      <c r="O96466" s="1" t="s">
        <v>60762</v>
      </c>
      <c r="P96466" s="1" t="s">
        <v>60763</v>
      </c>
      <c r="Q96466" s="1" t="s">
        <v>60764</v>
      </c>
    </row>
    <row r="96467" spans="1:17" s="1" customFormat="1" ht="12" x14ac:dyDescent="0.2">
      <c r="A96467" s="3" t="s">
        <v>403345</v>
      </c>
      <c r="B96467" s="2">
        <v>2305</v>
      </c>
      <c r="C96467" s="1" t="s">
        <v>306842</v>
      </c>
      <c r="D96467" s="1" t="s">
        <v>58403</v>
      </c>
      <c r="G96467" s="1" t="s">
        <v>37</v>
      </c>
      <c r="H96467" s="1" t="s">
        <v>37</v>
      </c>
      <c r="J96467" s="1" t="s">
        <v>37</v>
      </c>
      <c r="N96467" s="1">
        <v>2</v>
      </c>
      <c r="O96467" s="1" t="s">
        <v>58401</v>
      </c>
      <c r="P96467" s="1" t="s">
        <v>58402</v>
      </c>
      <c r="Q96467" s="1" t="s">
        <v>58403</v>
      </c>
    </row>
    <row r="96468" spans="1:17" s="1" customFormat="1" ht="12" x14ac:dyDescent="0.2">
      <c r="A96468" s="3" t="s">
        <v>403346</v>
      </c>
      <c r="B96468" s="2">
        <v>2305</v>
      </c>
      <c r="C96468" s="1" t="s">
        <v>306842</v>
      </c>
      <c r="D96468" s="1" t="s">
        <v>110038</v>
      </c>
      <c r="G96468" s="1" t="s">
        <v>37</v>
      </c>
      <c r="H96468" s="1" t="s">
        <v>37</v>
      </c>
      <c r="J96468" s="1" t="s">
        <v>37</v>
      </c>
      <c r="N96468" s="1">
        <v>2</v>
      </c>
      <c r="O96468" s="1" t="s">
        <v>110036</v>
      </c>
      <c r="P96468" s="1" t="s">
        <v>110037</v>
      </c>
      <c r="Q96468" s="1" t="s">
        <v>110038</v>
      </c>
    </row>
    <row r="96469" spans="1:17" s="1" customFormat="1" ht="12" x14ac:dyDescent="0.2">
      <c r="A96469" s="3" t="s">
        <v>403347</v>
      </c>
      <c r="B96469" s="2">
        <v>2305</v>
      </c>
      <c r="C96469" s="1" t="s">
        <v>306842</v>
      </c>
      <c r="D96469" s="1" t="s">
        <v>219548</v>
      </c>
      <c r="G96469" s="1" t="s">
        <v>37</v>
      </c>
      <c r="H96469" s="1" t="s">
        <v>37</v>
      </c>
      <c r="J96469" s="1" t="s">
        <v>37</v>
      </c>
      <c r="N96469" s="1">
        <v>2</v>
      </c>
      <c r="O96469" s="1" t="s">
        <v>219546</v>
      </c>
      <c r="P96469" s="1" t="s">
        <v>219547</v>
      </c>
      <c r="Q96469" s="1" t="s">
        <v>219548</v>
      </c>
    </row>
    <row r="96470" spans="1:17" s="1" customFormat="1" ht="12" x14ac:dyDescent="0.2">
      <c r="A96470" s="3" t="s">
        <v>403348</v>
      </c>
      <c r="B96470" s="2">
        <v>2696</v>
      </c>
      <c r="C96470" s="1" t="s">
        <v>306842</v>
      </c>
      <c r="D96470" s="1" t="s">
        <v>220717</v>
      </c>
      <c r="E96470" s="1">
        <v>1838</v>
      </c>
      <c r="F96470" s="1">
        <v>1.3620000000000001</v>
      </c>
      <c r="G96470" s="1" t="s">
        <v>24</v>
      </c>
      <c r="H96470" s="1" t="s">
        <v>936</v>
      </c>
      <c r="I96470" s="1" t="s">
        <v>945</v>
      </c>
      <c r="J96470" s="1" t="s">
        <v>121</v>
      </c>
      <c r="M96470" s="1">
        <v>73221900</v>
      </c>
      <c r="N96470" s="1">
        <v>2</v>
      </c>
      <c r="O96470" s="1" t="s">
        <v>220716</v>
      </c>
      <c r="P96470" s="1" t="s">
        <v>220717</v>
      </c>
      <c r="Q96470" s="1" t="s">
        <v>220717</v>
      </c>
    </row>
    <row r="96471" spans="1:17" s="1" customFormat="1" ht="12" x14ac:dyDescent="0.2">
      <c r="A96471" s="3" t="s">
        <v>403349</v>
      </c>
      <c r="B96471" s="2">
        <v>2696</v>
      </c>
      <c r="C96471" s="1" t="s">
        <v>306842</v>
      </c>
      <c r="D96471" s="1" t="s">
        <v>186697</v>
      </c>
      <c r="E96471" s="1">
        <v>1762</v>
      </c>
      <c r="F96471" s="1">
        <v>1.3620000000000001</v>
      </c>
      <c r="G96471" s="1" t="s">
        <v>24</v>
      </c>
      <c r="H96471" s="1" t="s">
        <v>936</v>
      </c>
      <c r="I96471" s="1" t="s">
        <v>2449</v>
      </c>
      <c r="J96471" s="1" t="s">
        <v>121</v>
      </c>
      <c r="M96471" s="1">
        <v>73221900</v>
      </c>
      <c r="N96471" s="1">
        <v>2</v>
      </c>
      <c r="O96471" s="1" t="s">
        <v>186696</v>
      </c>
      <c r="P96471" s="1" t="s">
        <v>186697</v>
      </c>
      <c r="Q96471" s="1" t="s">
        <v>186697</v>
      </c>
    </row>
    <row r="96472" spans="1:17" s="1" customFormat="1" ht="12" x14ac:dyDescent="0.2">
      <c r="A96472" s="3" t="s">
        <v>403350</v>
      </c>
      <c r="B96472" s="2">
        <v>2696</v>
      </c>
      <c r="C96472" s="1" t="s">
        <v>306842</v>
      </c>
      <c r="D96472" s="1" t="s">
        <v>280658</v>
      </c>
      <c r="E96472" s="1">
        <v>1838</v>
      </c>
      <c r="F96472" s="1">
        <v>1.3620000000000001</v>
      </c>
      <c r="G96472" s="1" t="s">
        <v>24</v>
      </c>
      <c r="H96472" s="1" t="s">
        <v>936</v>
      </c>
      <c r="I96472" s="1" t="s">
        <v>2446</v>
      </c>
      <c r="J96472" s="1" t="s">
        <v>121</v>
      </c>
      <c r="M96472" s="1">
        <v>73221900</v>
      </c>
      <c r="N96472" s="1">
        <v>2</v>
      </c>
      <c r="O96472" s="1" t="s">
        <v>280657</v>
      </c>
      <c r="P96472" s="1" t="s">
        <v>280658</v>
      </c>
      <c r="Q96472" s="1" t="s">
        <v>280658</v>
      </c>
    </row>
    <row r="96473" spans="1:17" s="1" customFormat="1" ht="12" x14ac:dyDescent="0.2">
      <c r="A96473" s="3" t="s">
        <v>403351</v>
      </c>
      <c r="B96473" s="2">
        <v>2894</v>
      </c>
      <c r="C96473" s="1" t="s">
        <v>306842</v>
      </c>
      <c r="D96473" s="1" t="s">
        <v>43457</v>
      </c>
      <c r="E96473" s="1">
        <v>1762</v>
      </c>
      <c r="F96473" s="1">
        <v>1.3620000000000001</v>
      </c>
      <c r="G96473" s="1" t="s">
        <v>24</v>
      </c>
      <c r="H96473" s="1" t="s">
        <v>936</v>
      </c>
      <c r="I96473" s="1" t="s">
        <v>4675</v>
      </c>
      <c r="J96473" s="1" t="s">
        <v>121</v>
      </c>
      <c r="M96473" s="1">
        <v>73221900</v>
      </c>
      <c r="N96473" s="1">
        <v>2</v>
      </c>
      <c r="O96473" s="1" t="s">
        <v>43456</v>
      </c>
      <c r="P96473" s="1" t="s">
        <v>43457</v>
      </c>
      <c r="Q96473" s="1" t="s">
        <v>43457</v>
      </c>
    </row>
    <row r="96474" spans="1:17" s="1" customFormat="1" ht="12" x14ac:dyDescent="0.2">
      <c r="A96474" s="3" t="s">
        <v>403352</v>
      </c>
      <c r="B96474" s="2">
        <v>2696</v>
      </c>
      <c r="C96474" s="1" t="s">
        <v>306842</v>
      </c>
      <c r="D96474" s="1" t="s">
        <v>254132</v>
      </c>
      <c r="E96474" s="1">
        <v>1838</v>
      </c>
      <c r="F96474" s="1">
        <v>1.3620000000000001</v>
      </c>
      <c r="G96474" s="1" t="s">
        <v>24</v>
      </c>
      <c r="H96474" s="1" t="s">
        <v>936</v>
      </c>
      <c r="I96474" s="1" t="s">
        <v>4573</v>
      </c>
      <c r="J96474" s="1" t="s">
        <v>121</v>
      </c>
      <c r="M96474" s="1">
        <v>73221900</v>
      </c>
      <c r="N96474" s="1">
        <v>2</v>
      </c>
      <c r="O96474" s="1" t="s">
        <v>254131</v>
      </c>
      <c r="P96474" s="1" t="s">
        <v>254132</v>
      </c>
      <c r="Q96474" s="1" t="s">
        <v>254132</v>
      </c>
    </row>
    <row r="96475" spans="1:17" s="1" customFormat="1" ht="12" x14ac:dyDescent="0.2">
      <c r="A96475" s="3" t="s">
        <v>403353</v>
      </c>
      <c r="B96475" s="2">
        <v>2696</v>
      </c>
      <c r="C96475" s="1" t="s">
        <v>306842</v>
      </c>
      <c r="D96475" s="1" t="s">
        <v>80520</v>
      </c>
      <c r="E96475" s="1">
        <v>1762</v>
      </c>
      <c r="F96475" s="1">
        <v>1.3620000000000001</v>
      </c>
      <c r="G96475" s="1" t="s">
        <v>24</v>
      </c>
      <c r="H96475" s="1" t="s">
        <v>936</v>
      </c>
      <c r="I96475" s="1" t="s">
        <v>960</v>
      </c>
      <c r="J96475" s="1" t="s">
        <v>121</v>
      </c>
      <c r="M96475" s="1">
        <v>73221900</v>
      </c>
      <c r="N96475" s="1">
        <v>2</v>
      </c>
      <c r="O96475" s="1" t="s">
        <v>80519</v>
      </c>
      <c r="P96475" s="1" t="s">
        <v>80520</v>
      </c>
      <c r="Q96475" s="1" t="s">
        <v>80520</v>
      </c>
    </row>
    <row r="96476" spans="1:17" s="1" customFormat="1" ht="12" x14ac:dyDescent="0.2">
      <c r="A96476" s="3" t="s">
        <v>403354</v>
      </c>
      <c r="B96476" s="2">
        <v>2894</v>
      </c>
      <c r="C96476" s="1" t="s">
        <v>306842</v>
      </c>
      <c r="D96476" s="1" t="s">
        <v>289998</v>
      </c>
      <c r="E96476" s="1">
        <v>1762</v>
      </c>
      <c r="F96476" s="1">
        <v>1.3620000000000001</v>
      </c>
      <c r="G96476" s="1" t="s">
        <v>24</v>
      </c>
      <c r="H96476" s="1" t="s">
        <v>936</v>
      </c>
      <c r="I96476" s="1" t="s">
        <v>1002</v>
      </c>
      <c r="J96476" s="1" t="s">
        <v>121</v>
      </c>
      <c r="M96476" s="1">
        <v>73221900</v>
      </c>
      <c r="N96476" s="1">
        <v>2</v>
      </c>
      <c r="O96476" s="1" t="s">
        <v>289997</v>
      </c>
      <c r="P96476" s="1" t="s">
        <v>289998</v>
      </c>
      <c r="Q96476" s="1" t="s">
        <v>289998</v>
      </c>
    </row>
    <row r="96477" spans="1:17" s="1" customFormat="1" ht="12" x14ac:dyDescent="0.2">
      <c r="A96477" s="3" t="s">
        <v>403355</v>
      </c>
      <c r="B96477" s="2">
        <v>2696</v>
      </c>
      <c r="C96477" s="1" t="s">
        <v>306842</v>
      </c>
      <c r="D96477" s="1" t="s">
        <v>266547</v>
      </c>
      <c r="E96477" s="1">
        <v>1838</v>
      </c>
      <c r="F96477" s="1">
        <v>1.3620000000000001</v>
      </c>
      <c r="G96477" s="1" t="s">
        <v>24</v>
      </c>
      <c r="H96477" s="1" t="s">
        <v>936</v>
      </c>
      <c r="I96477" s="1" t="s">
        <v>3045</v>
      </c>
      <c r="J96477" s="1" t="s">
        <v>121</v>
      </c>
      <c r="M96477" s="1">
        <v>73221900</v>
      </c>
      <c r="N96477" s="1">
        <v>2</v>
      </c>
      <c r="O96477" s="1" t="s">
        <v>266546</v>
      </c>
      <c r="P96477" s="1" t="s">
        <v>266547</v>
      </c>
      <c r="Q96477" s="1" t="s">
        <v>266547</v>
      </c>
    </row>
    <row r="96478" spans="1:17" s="1" customFormat="1" ht="12" x14ac:dyDescent="0.2">
      <c r="A96478" s="3" t="s">
        <v>403356</v>
      </c>
      <c r="B96478" s="2">
        <v>2894</v>
      </c>
      <c r="C96478" s="1" t="s">
        <v>306842</v>
      </c>
      <c r="D96478" s="1" t="s">
        <v>296650</v>
      </c>
      <c r="E96478" s="1">
        <v>1838</v>
      </c>
      <c r="F96478" s="1">
        <v>1.3620000000000001</v>
      </c>
      <c r="G96478" s="1" t="s">
        <v>24</v>
      </c>
      <c r="H96478" s="1" t="s">
        <v>936</v>
      </c>
      <c r="I96478" s="1" t="s">
        <v>2528</v>
      </c>
      <c r="J96478" s="1" t="s">
        <v>121</v>
      </c>
      <c r="M96478" s="1">
        <v>73221900</v>
      </c>
      <c r="N96478" s="1">
        <v>2</v>
      </c>
      <c r="O96478" s="1" t="s">
        <v>296649</v>
      </c>
      <c r="P96478" s="1" t="s">
        <v>296650</v>
      </c>
      <c r="Q96478" s="1" t="s">
        <v>296650</v>
      </c>
    </row>
    <row r="96479" spans="1:17" s="1" customFormat="1" ht="12" x14ac:dyDescent="0.2">
      <c r="A96479" s="3" t="s">
        <v>403357</v>
      </c>
      <c r="B96479" s="2">
        <v>2894</v>
      </c>
      <c r="C96479" s="1" t="s">
        <v>306842</v>
      </c>
      <c r="D96479" s="1" t="s">
        <v>42473</v>
      </c>
      <c r="E96479" s="1">
        <v>1762</v>
      </c>
      <c r="F96479" s="1">
        <v>1.3620000000000001</v>
      </c>
      <c r="G96479" s="1" t="s">
        <v>24</v>
      </c>
      <c r="H96479" s="1" t="s">
        <v>936</v>
      </c>
      <c r="I96479" s="1" t="s">
        <v>2534</v>
      </c>
      <c r="J96479" s="1" t="s">
        <v>121</v>
      </c>
      <c r="M96479" s="1">
        <v>73221900</v>
      </c>
      <c r="N96479" s="1">
        <v>2</v>
      </c>
      <c r="O96479" s="1" t="s">
        <v>42472</v>
      </c>
      <c r="P96479" s="1" t="s">
        <v>42473</v>
      </c>
      <c r="Q96479" s="1" t="s">
        <v>42473</v>
      </c>
    </row>
    <row r="96480" spans="1:17" s="1" customFormat="1" ht="12" x14ac:dyDescent="0.2">
      <c r="A96480" s="3" t="s">
        <v>403358</v>
      </c>
      <c r="B96480" s="2">
        <v>2894</v>
      </c>
      <c r="C96480" s="1" t="s">
        <v>306842</v>
      </c>
      <c r="D96480" s="1" t="s">
        <v>73366</v>
      </c>
      <c r="E96480" s="1">
        <v>1762</v>
      </c>
      <c r="F96480" s="1">
        <v>1.3620000000000001</v>
      </c>
      <c r="G96480" s="1" t="s">
        <v>24</v>
      </c>
      <c r="H96480" s="1" t="s">
        <v>936</v>
      </c>
      <c r="I96480" s="1" t="s">
        <v>979</v>
      </c>
      <c r="J96480" s="1" t="s">
        <v>121</v>
      </c>
      <c r="M96480" s="1">
        <v>73221900</v>
      </c>
      <c r="N96480" s="1">
        <v>2</v>
      </c>
      <c r="O96480" s="1" t="s">
        <v>73365</v>
      </c>
      <c r="P96480" s="1" t="s">
        <v>73366</v>
      </c>
      <c r="Q96480" s="1" t="s">
        <v>73366</v>
      </c>
    </row>
    <row r="96481" spans="1:17" s="1" customFormat="1" ht="12" x14ac:dyDescent="0.2">
      <c r="A96481" s="3" t="s">
        <v>403359</v>
      </c>
      <c r="B96481" s="2">
        <v>2696</v>
      </c>
      <c r="C96481" s="1" t="s">
        <v>306842</v>
      </c>
      <c r="D96481" s="1" t="s">
        <v>86060</v>
      </c>
      <c r="G96481" s="1" t="s">
        <v>37</v>
      </c>
      <c r="H96481" s="1" t="s">
        <v>37</v>
      </c>
      <c r="J96481" s="1" t="s">
        <v>37</v>
      </c>
      <c r="N96481" s="1">
        <v>2</v>
      </c>
      <c r="O96481" s="1" t="s">
        <v>86058</v>
      </c>
      <c r="P96481" s="1" t="s">
        <v>86059</v>
      </c>
      <c r="Q96481" s="1" t="s">
        <v>86060</v>
      </c>
    </row>
    <row r="96482" spans="1:17" s="1" customFormat="1" ht="12" x14ac:dyDescent="0.2">
      <c r="A96482" s="3" t="s">
        <v>403360</v>
      </c>
      <c r="B96482" s="2">
        <v>2696</v>
      </c>
      <c r="C96482" s="1" t="s">
        <v>306842</v>
      </c>
      <c r="D96482" s="1" t="s">
        <v>95636</v>
      </c>
      <c r="G96482" s="1" t="s">
        <v>37</v>
      </c>
      <c r="H96482" s="1" t="s">
        <v>37</v>
      </c>
      <c r="J96482" s="1" t="s">
        <v>37</v>
      </c>
      <c r="N96482" s="1">
        <v>2</v>
      </c>
      <c r="O96482" s="1" t="s">
        <v>95634</v>
      </c>
      <c r="P96482" s="1" t="s">
        <v>95635</v>
      </c>
      <c r="Q96482" s="1" t="s">
        <v>95636</v>
      </c>
    </row>
    <row r="96483" spans="1:17" s="1" customFormat="1" ht="12" x14ac:dyDescent="0.2">
      <c r="A96483" s="3" t="s">
        <v>403361</v>
      </c>
      <c r="B96483" s="2">
        <v>2696</v>
      </c>
      <c r="C96483" s="1" t="s">
        <v>306842</v>
      </c>
      <c r="D96483" s="1" t="s">
        <v>141200</v>
      </c>
      <c r="G96483" s="1" t="s">
        <v>37</v>
      </c>
      <c r="H96483" s="1" t="s">
        <v>37</v>
      </c>
      <c r="J96483" s="1" t="s">
        <v>37</v>
      </c>
      <c r="N96483" s="1">
        <v>2</v>
      </c>
      <c r="O96483" s="1" t="s">
        <v>141198</v>
      </c>
      <c r="P96483" s="1" t="s">
        <v>141199</v>
      </c>
      <c r="Q96483" s="1" t="s">
        <v>141200</v>
      </c>
    </row>
    <row r="96484" spans="1:17" s="1" customFormat="1" ht="12" x14ac:dyDescent="0.2">
      <c r="A96484" s="3" t="s">
        <v>403362</v>
      </c>
      <c r="B96484" s="2">
        <v>2894</v>
      </c>
      <c r="C96484" s="1" t="s">
        <v>306842</v>
      </c>
      <c r="D96484" s="1" t="s">
        <v>130359</v>
      </c>
      <c r="G96484" s="1" t="s">
        <v>37</v>
      </c>
      <c r="H96484" s="1" t="s">
        <v>37</v>
      </c>
      <c r="J96484" s="1" t="s">
        <v>37</v>
      </c>
      <c r="N96484" s="1">
        <v>2</v>
      </c>
      <c r="O96484" s="1" t="s">
        <v>130357</v>
      </c>
      <c r="P96484" s="1" t="s">
        <v>130358</v>
      </c>
      <c r="Q96484" s="1" t="s">
        <v>130359</v>
      </c>
    </row>
    <row r="96485" spans="1:17" s="1" customFormat="1" ht="12" x14ac:dyDescent="0.2">
      <c r="A96485" s="3" t="s">
        <v>403363</v>
      </c>
      <c r="B96485" s="2">
        <v>1672</v>
      </c>
      <c r="C96485" s="1" t="s">
        <v>306842</v>
      </c>
      <c r="D96485" s="1" t="s">
        <v>290606</v>
      </c>
      <c r="E96485" s="1">
        <v>1895</v>
      </c>
      <c r="F96485" s="1">
        <v>1.3620000000000001</v>
      </c>
      <c r="G96485" s="1" t="s">
        <v>24</v>
      </c>
      <c r="H96485" s="1" t="s">
        <v>936</v>
      </c>
      <c r="I96485" s="1" t="s">
        <v>2498</v>
      </c>
      <c r="J96485" s="1" t="s">
        <v>121</v>
      </c>
      <c r="M96485" s="1">
        <v>73221900</v>
      </c>
      <c r="N96485" s="1">
        <v>2</v>
      </c>
      <c r="O96485" s="1" t="s">
        <v>290605</v>
      </c>
      <c r="P96485" s="1" t="s">
        <v>290606</v>
      </c>
      <c r="Q96485" s="1" t="s">
        <v>290606</v>
      </c>
    </row>
    <row r="96486" spans="1:17" s="1" customFormat="1" ht="12" x14ac:dyDescent="0.2">
      <c r="A96486" s="3" t="s">
        <v>403364</v>
      </c>
      <c r="B96486" s="2">
        <v>1672</v>
      </c>
      <c r="C96486" s="1" t="s">
        <v>306842</v>
      </c>
      <c r="D96486" s="1" t="s">
        <v>67224</v>
      </c>
      <c r="E96486" s="1">
        <v>1895</v>
      </c>
      <c r="F96486" s="1">
        <v>1.3620000000000001</v>
      </c>
      <c r="G96486" s="1" t="s">
        <v>24</v>
      </c>
      <c r="H96486" s="1" t="s">
        <v>936</v>
      </c>
      <c r="I96486" s="1" t="s">
        <v>4922</v>
      </c>
      <c r="J96486" s="1" t="s">
        <v>121</v>
      </c>
      <c r="M96486" s="1">
        <v>73221900</v>
      </c>
      <c r="N96486" s="1">
        <v>2</v>
      </c>
      <c r="O96486" s="1" t="s">
        <v>67223</v>
      </c>
      <c r="P96486" s="1" t="s">
        <v>67224</v>
      </c>
      <c r="Q96486" s="1" t="s">
        <v>67224</v>
      </c>
    </row>
    <row r="96487" spans="1:17" s="1" customFormat="1" ht="12" x14ac:dyDescent="0.2">
      <c r="A96487" s="3" t="s">
        <v>403365</v>
      </c>
      <c r="B96487" s="2">
        <v>1672</v>
      </c>
      <c r="C96487" s="1" t="s">
        <v>306842</v>
      </c>
      <c r="D96487" s="1" t="s">
        <v>171347</v>
      </c>
      <c r="E96487" s="1">
        <v>1895</v>
      </c>
      <c r="F96487" s="1">
        <v>1.3620000000000001</v>
      </c>
      <c r="G96487" s="1" t="s">
        <v>24</v>
      </c>
      <c r="H96487" s="1" t="s">
        <v>936</v>
      </c>
      <c r="I96487" s="1" t="s">
        <v>4653</v>
      </c>
      <c r="J96487" s="1" t="s">
        <v>121</v>
      </c>
      <c r="M96487" s="1">
        <v>73221900</v>
      </c>
      <c r="N96487" s="1">
        <v>2</v>
      </c>
      <c r="O96487" s="1" t="s">
        <v>171346</v>
      </c>
      <c r="P96487" s="1" t="s">
        <v>171347</v>
      </c>
      <c r="Q96487" s="1" t="s">
        <v>171347</v>
      </c>
    </row>
    <row r="96488" spans="1:17" s="1" customFormat="1" ht="12" x14ac:dyDescent="0.2">
      <c r="A96488" s="3" t="s">
        <v>403366</v>
      </c>
      <c r="B96488" s="2">
        <v>1672</v>
      </c>
      <c r="C96488" s="1" t="s">
        <v>306842</v>
      </c>
      <c r="D96488" s="1" t="s">
        <v>292121</v>
      </c>
      <c r="E96488" s="1">
        <v>1895</v>
      </c>
      <c r="F96488" s="1">
        <v>1.3620000000000001</v>
      </c>
      <c r="G96488" s="1" t="s">
        <v>24</v>
      </c>
      <c r="H96488" s="1" t="s">
        <v>936</v>
      </c>
      <c r="I96488" s="1" t="s">
        <v>9516</v>
      </c>
      <c r="J96488" s="1" t="s">
        <v>121</v>
      </c>
      <c r="M96488" s="1">
        <v>73221900</v>
      </c>
      <c r="N96488" s="1">
        <v>2</v>
      </c>
      <c r="O96488" s="1" t="s">
        <v>292120</v>
      </c>
      <c r="P96488" s="1" t="s">
        <v>292121</v>
      </c>
      <c r="Q96488" s="1" t="s">
        <v>292121</v>
      </c>
    </row>
    <row r="96489" spans="1:17" s="1" customFormat="1" ht="12" x14ac:dyDescent="0.2">
      <c r="A96489" s="3" t="s">
        <v>403367</v>
      </c>
      <c r="B96489" s="2">
        <v>1672</v>
      </c>
      <c r="C96489" s="1" t="s">
        <v>306842</v>
      </c>
      <c r="D96489" s="1" t="s">
        <v>66196</v>
      </c>
      <c r="G96489" s="1" t="s">
        <v>24</v>
      </c>
      <c r="H96489" s="1" t="s">
        <v>936</v>
      </c>
      <c r="I96489" s="1" t="s">
        <v>6548</v>
      </c>
      <c r="J96489" s="1" t="s">
        <v>121</v>
      </c>
      <c r="M96489" s="1">
        <v>73221900</v>
      </c>
      <c r="N96489" s="1">
        <v>2</v>
      </c>
      <c r="O96489" s="1" t="s">
        <v>66195</v>
      </c>
      <c r="P96489" s="1" t="s">
        <v>66196</v>
      </c>
      <c r="Q96489" s="1" t="s">
        <v>66196</v>
      </c>
    </row>
    <row r="96490" spans="1:17" s="1" customFormat="1" ht="12" x14ac:dyDescent="0.2">
      <c r="A96490" s="3" t="s">
        <v>403368</v>
      </c>
      <c r="B96490" s="2">
        <v>1672</v>
      </c>
      <c r="C96490" s="1" t="s">
        <v>306842</v>
      </c>
      <c r="D96490" s="1" t="s">
        <v>265721</v>
      </c>
      <c r="G96490" s="1" t="s">
        <v>24</v>
      </c>
      <c r="H96490" s="1" t="s">
        <v>936</v>
      </c>
      <c r="I96490" s="1" t="s">
        <v>9133</v>
      </c>
      <c r="J96490" s="1" t="s">
        <v>121</v>
      </c>
      <c r="M96490" s="1">
        <v>73221900</v>
      </c>
      <c r="N96490" s="1">
        <v>2</v>
      </c>
      <c r="O96490" s="1" t="s">
        <v>265720</v>
      </c>
      <c r="P96490" s="1" t="s">
        <v>265721</v>
      </c>
      <c r="Q96490" s="1" t="s">
        <v>265721</v>
      </c>
    </row>
    <row r="96491" spans="1:17" s="1" customFormat="1" ht="12" x14ac:dyDescent="0.2">
      <c r="A96491" s="3" t="s">
        <v>403369</v>
      </c>
      <c r="B96491" s="2">
        <v>2894</v>
      </c>
      <c r="C96491" s="1" t="s">
        <v>306842</v>
      </c>
      <c r="D96491" s="1" t="s">
        <v>109002</v>
      </c>
      <c r="E96491" s="1">
        <v>1895</v>
      </c>
      <c r="F96491" s="1">
        <v>1.3620000000000001</v>
      </c>
      <c r="G96491" s="1" t="s">
        <v>24</v>
      </c>
      <c r="H96491" s="1" t="s">
        <v>936</v>
      </c>
      <c r="I96491" s="1" t="s">
        <v>1011</v>
      </c>
      <c r="J96491" s="1" t="s">
        <v>121</v>
      </c>
      <c r="M96491" s="1">
        <v>73221900</v>
      </c>
      <c r="N96491" s="1">
        <v>2</v>
      </c>
      <c r="O96491" s="1" t="s">
        <v>109001</v>
      </c>
      <c r="P96491" s="1" t="s">
        <v>109002</v>
      </c>
      <c r="Q96491" s="1" t="s">
        <v>109002</v>
      </c>
    </row>
    <row r="96492" spans="1:17" s="1" customFormat="1" ht="12" x14ac:dyDescent="0.2">
      <c r="A96492" s="3" t="s">
        <v>403370</v>
      </c>
      <c r="B96492" s="2">
        <v>2696</v>
      </c>
      <c r="C96492" s="1" t="s">
        <v>306842</v>
      </c>
      <c r="D96492" s="1" t="s">
        <v>266728</v>
      </c>
      <c r="E96492" s="1">
        <v>1838</v>
      </c>
      <c r="F96492" s="1">
        <v>1.3620000000000001</v>
      </c>
      <c r="G96492" s="1" t="s">
        <v>24</v>
      </c>
      <c r="H96492" s="1" t="s">
        <v>936</v>
      </c>
      <c r="I96492" s="1" t="s">
        <v>4579</v>
      </c>
      <c r="J96492" s="1" t="s">
        <v>121</v>
      </c>
      <c r="M96492" s="1">
        <v>73221900</v>
      </c>
      <c r="N96492" s="1">
        <v>2</v>
      </c>
      <c r="O96492" s="1" t="s">
        <v>266727</v>
      </c>
      <c r="P96492" s="1" t="s">
        <v>266728</v>
      </c>
      <c r="Q96492" s="1" t="s">
        <v>266728</v>
      </c>
    </row>
    <row r="96493" spans="1:17" s="1" customFormat="1" ht="12" x14ac:dyDescent="0.2">
      <c r="A96493" s="3" t="s">
        <v>403371</v>
      </c>
      <c r="B96493" s="2">
        <v>2696</v>
      </c>
      <c r="C96493" s="1" t="s">
        <v>306842</v>
      </c>
      <c r="D96493" s="1" t="s">
        <v>297092</v>
      </c>
      <c r="E96493" s="1">
        <v>1895</v>
      </c>
      <c r="F96493" s="1">
        <v>1.3620000000000001</v>
      </c>
      <c r="G96493" s="1" t="s">
        <v>24</v>
      </c>
      <c r="H96493" s="1" t="s">
        <v>936</v>
      </c>
      <c r="I96493" s="1" t="s">
        <v>989</v>
      </c>
      <c r="J96493" s="1" t="s">
        <v>121</v>
      </c>
      <c r="M96493" s="1">
        <v>73221900</v>
      </c>
      <c r="N96493" s="1">
        <v>2</v>
      </c>
      <c r="O96493" s="1" t="s">
        <v>297091</v>
      </c>
      <c r="P96493" s="1" t="s">
        <v>297092</v>
      </c>
      <c r="Q96493" s="1" t="s">
        <v>297092</v>
      </c>
    </row>
    <row r="96494" spans="1:17" s="1" customFormat="1" ht="12" x14ac:dyDescent="0.2">
      <c r="A96494" s="3" t="s">
        <v>403372</v>
      </c>
      <c r="B96494" s="2">
        <v>2696</v>
      </c>
      <c r="C96494" s="1" t="s">
        <v>306842</v>
      </c>
      <c r="D96494" s="1" t="s">
        <v>213924</v>
      </c>
      <c r="E96494" s="1">
        <v>1838</v>
      </c>
      <c r="F96494" s="1">
        <v>1.3620000000000001</v>
      </c>
      <c r="G96494" s="1" t="s">
        <v>24</v>
      </c>
      <c r="H96494" s="1" t="s">
        <v>936</v>
      </c>
      <c r="I96494" s="1" t="s">
        <v>4685</v>
      </c>
      <c r="J96494" s="1" t="s">
        <v>121</v>
      </c>
      <c r="M96494" s="1">
        <v>73221900</v>
      </c>
      <c r="N96494" s="1">
        <v>2</v>
      </c>
      <c r="O96494" s="1" t="s">
        <v>213923</v>
      </c>
      <c r="P96494" s="1" t="s">
        <v>213924</v>
      </c>
      <c r="Q96494" s="1" t="s">
        <v>213924</v>
      </c>
    </row>
    <row r="96495" spans="1:17" s="1" customFormat="1" ht="12" x14ac:dyDescent="0.2">
      <c r="A96495" s="3" t="s">
        <v>403373</v>
      </c>
      <c r="B96495" s="2">
        <v>2894</v>
      </c>
      <c r="C96495" s="1" t="s">
        <v>306842</v>
      </c>
      <c r="D96495" s="1" t="s">
        <v>283118</v>
      </c>
      <c r="E96495" s="1">
        <v>1895</v>
      </c>
      <c r="F96495" s="1">
        <v>1.3620000000000001</v>
      </c>
      <c r="G96495" s="1" t="s">
        <v>24</v>
      </c>
      <c r="H96495" s="1" t="s">
        <v>936</v>
      </c>
      <c r="I96495" s="1" t="s">
        <v>4610</v>
      </c>
      <c r="J96495" s="1" t="s">
        <v>121</v>
      </c>
      <c r="M96495" s="1">
        <v>73221900</v>
      </c>
      <c r="N96495" s="1">
        <v>2</v>
      </c>
      <c r="O96495" s="1" t="s">
        <v>283117</v>
      </c>
      <c r="P96495" s="1" t="s">
        <v>283118</v>
      </c>
      <c r="Q96495" s="1" t="s">
        <v>283118</v>
      </c>
    </row>
    <row r="96496" spans="1:17" s="1" customFormat="1" ht="12" x14ac:dyDescent="0.2">
      <c r="A96496" s="3" t="s">
        <v>403374</v>
      </c>
      <c r="B96496" s="2">
        <v>2696</v>
      </c>
      <c r="C96496" s="1" t="s">
        <v>306842</v>
      </c>
      <c r="D96496" s="1" t="s">
        <v>29839</v>
      </c>
      <c r="E96496" s="1">
        <v>1838</v>
      </c>
      <c r="F96496" s="1">
        <v>1.3620000000000001</v>
      </c>
      <c r="G96496" s="1" t="s">
        <v>24</v>
      </c>
      <c r="H96496" s="1" t="s">
        <v>936</v>
      </c>
      <c r="I96496" s="1" t="s">
        <v>2477</v>
      </c>
      <c r="J96496" s="1" t="s">
        <v>121</v>
      </c>
      <c r="M96496" s="1">
        <v>73221900</v>
      </c>
      <c r="N96496" s="1">
        <v>2</v>
      </c>
      <c r="O96496" s="1" t="s">
        <v>29838</v>
      </c>
      <c r="P96496" s="1" t="s">
        <v>29839</v>
      </c>
      <c r="Q96496" s="1" t="s">
        <v>29839</v>
      </c>
    </row>
    <row r="96497" spans="1:17" s="1" customFormat="1" ht="12" x14ac:dyDescent="0.2">
      <c r="A96497" s="3" t="s">
        <v>403375</v>
      </c>
      <c r="B96497" s="2">
        <v>2696</v>
      </c>
      <c r="C96497" s="1" t="s">
        <v>306842</v>
      </c>
      <c r="D96497" s="1" t="s">
        <v>80423</v>
      </c>
      <c r="E96497" s="1">
        <v>1838</v>
      </c>
      <c r="F96497" s="1">
        <v>1.3620000000000001</v>
      </c>
      <c r="G96497" s="1" t="s">
        <v>24</v>
      </c>
      <c r="H96497" s="1" t="s">
        <v>936</v>
      </c>
      <c r="I96497" s="1" t="s">
        <v>5166</v>
      </c>
      <c r="J96497" s="1" t="s">
        <v>121</v>
      </c>
      <c r="M96497" s="1">
        <v>73221900</v>
      </c>
      <c r="N96497" s="1">
        <v>2</v>
      </c>
      <c r="O96497" s="1" t="s">
        <v>80422</v>
      </c>
      <c r="P96497" s="1" t="s">
        <v>80423</v>
      </c>
      <c r="Q96497" s="1" t="s">
        <v>80423</v>
      </c>
    </row>
    <row r="96498" spans="1:17" s="1" customFormat="1" ht="12" x14ac:dyDescent="0.2">
      <c r="A96498" s="3" t="s">
        <v>403376</v>
      </c>
      <c r="B96498" s="2">
        <v>2696</v>
      </c>
      <c r="C96498" s="1" t="s">
        <v>306842</v>
      </c>
      <c r="D96498" s="1" t="s">
        <v>165861</v>
      </c>
      <c r="E96498" s="1">
        <v>1895</v>
      </c>
      <c r="F96498" s="1">
        <v>1.3620000000000001</v>
      </c>
      <c r="G96498" s="1" t="s">
        <v>24</v>
      </c>
      <c r="H96498" s="1" t="s">
        <v>936</v>
      </c>
      <c r="I96498" s="1" t="s">
        <v>6661</v>
      </c>
      <c r="J96498" s="1" t="s">
        <v>121</v>
      </c>
      <c r="M96498" s="1">
        <v>73221900</v>
      </c>
      <c r="N96498" s="1">
        <v>2</v>
      </c>
      <c r="O96498" s="1" t="s">
        <v>165860</v>
      </c>
      <c r="P96498" s="1" t="s">
        <v>165861</v>
      </c>
      <c r="Q96498" s="1" t="s">
        <v>165861</v>
      </c>
    </row>
    <row r="96499" spans="1:17" s="1" customFormat="1" ht="12" x14ac:dyDescent="0.2">
      <c r="A96499" s="3" t="s">
        <v>403377</v>
      </c>
      <c r="B96499" s="2">
        <v>2696</v>
      </c>
      <c r="C96499" s="1" t="s">
        <v>306842</v>
      </c>
      <c r="D96499" s="1" t="s">
        <v>188777</v>
      </c>
      <c r="E96499" s="1">
        <v>1838</v>
      </c>
      <c r="F96499" s="1">
        <v>1.3620000000000001</v>
      </c>
      <c r="G96499" s="1" t="s">
        <v>24</v>
      </c>
      <c r="H96499" s="1" t="s">
        <v>936</v>
      </c>
      <c r="I96499" s="1" t="s">
        <v>6532</v>
      </c>
      <c r="J96499" s="1" t="s">
        <v>121</v>
      </c>
      <c r="M96499" s="1">
        <v>73221900</v>
      </c>
      <c r="N96499" s="1">
        <v>2</v>
      </c>
      <c r="O96499" s="1" t="s">
        <v>188776</v>
      </c>
      <c r="P96499" s="1" t="s">
        <v>188777</v>
      </c>
      <c r="Q96499" s="1" t="s">
        <v>188777</v>
      </c>
    </row>
    <row r="96500" spans="1:17" s="1" customFormat="1" ht="12" x14ac:dyDescent="0.2">
      <c r="A96500" s="3" t="s">
        <v>403378</v>
      </c>
      <c r="B96500" s="2">
        <v>2696</v>
      </c>
      <c r="C96500" s="1" t="s">
        <v>306842</v>
      </c>
      <c r="D96500" s="1" t="s">
        <v>27554</v>
      </c>
      <c r="E96500" s="1">
        <v>1838</v>
      </c>
      <c r="F96500" s="1">
        <v>1.3620000000000001</v>
      </c>
      <c r="G96500" s="1" t="s">
        <v>24</v>
      </c>
      <c r="H96500" s="1" t="s">
        <v>936</v>
      </c>
      <c r="I96500" s="1" t="s">
        <v>5975</v>
      </c>
      <c r="J96500" s="1" t="s">
        <v>121</v>
      </c>
      <c r="M96500" s="1">
        <v>73221900</v>
      </c>
      <c r="N96500" s="1">
        <v>2</v>
      </c>
      <c r="O96500" s="1" t="s">
        <v>27553</v>
      </c>
      <c r="P96500" s="1" t="s">
        <v>27554</v>
      </c>
      <c r="Q96500" s="1" t="s">
        <v>27554</v>
      </c>
    </row>
    <row r="96501" spans="1:17" s="1" customFormat="1" ht="12" x14ac:dyDescent="0.2">
      <c r="A96501" s="3" t="s">
        <v>403379</v>
      </c>
      <c r="B96501" s="2">
        <v>5230</v>
      </c>
      <c r="C96501" s="1" t="s">
        <v>306842</v>
      </c>
      <c r="D96501" s="1" t="s">
        <v>200135</v>
      </c>
      <c r="E96501" s="1">
        <v>1819</v>
      </c>
      <c r="F96501" s="1">
        <v>1.3620000000000001</v>
      </c>
      <c r="G96501" s="1" t="s">
        <v>24</v>
      </c>
      <c r="H96501" s="1" t="s">
        <v>936</v>
      </c>
      <c r="I96501" s="1" t="s">
        <v>4896</v>
      </c>
      <c r="J96501" s="1" t="s">
        <v>121</v>
      </c>
      <c r="M96501" s="1">
        <v>73221900</v>
      </c>
      <c r="N96501" s="1">
        <v>2</v>
      </c>
      <c r="O96501" s="1" t="s">
        <v>200134</v>
      </c>
      <c r="P96501" s="1" t="s">
        <v>200135</v>
      </c>
      <c r="Q96501" s="1" t="s">
        <v>200135</v>
      </c>
    </row>
    <row r="96502" spans="1:17" s="1" customFormat="1" ht="12" x14ac:dyDescent="0.2">
      <c r="A96502" s="3" t="s">
        <v>403380</v>
      </c>
      <c r="B96502" s="2">
        <v>2472</v>
      </c>
      <c r="C96502" s="1" t="s">
        <v>306842</v>
      </c>
      <c r="D96502" s="1" t="s">
        <v>32682</v>
      </c>
      <c r="E96502" s="1">
        <v>1895</v>
      </c>
      <c r="F96502" s="1">
        <v>1.3620000000000001</v>
      </c>
      <c r="G96502" s="1" t="s">
        <v>24</v>
      </c>
      <c r="H96502" s="1" t="s">
        <v>936</v>
      </c>
      <c r="I96502" s="1" t="s">
        <v>6563</v>
      </c>
      <c r="J96502" s="1" t="s">
        <v>121</v>
      </c>
      <c r="M96502" s="1">
        <v>73221900</v>
      </c>
      <c r="N96502" s="1">
        <v>2</v>
      </c>
      <c r="O96502" s="1" t="s">
        <v>32681</v>
      </c>
      <c r="P96502" s="1" t="s">
        <v>32682</v>
      </c>
      <c r="Q96502" s="1" t="s">
        <v>32682</v>
      </c>
    </row>
    <row r="96503" spans="1:17" s="1" customFormat="1" ht="12" x14ac:dyDescent="0.2">
      <c r="A96503" s="3" t="s">
        <v>403381</v>
      </c>
      <c r="B96503" s="2">
        <v>2472</v>
      </c>
      <c r="C96503" s="1" t="s">
        <v>306842</v>
      </c>
      <c r="D96503" s="1" t="s">
        <v>171342</v>
      </c>
      <c r="E96503" s="1">
        <v>1895</v>
      </c>
      <c r="F96503" s="1">
        <v>1.3620000000000001</v>
      </c>
      <c r="G96503" s="1" t="s">
        <v>24</v>
      </c>
      <c r="H96503" s="1" t="s">
        <v>936</v>
      </c>
      <c r="I96503" s="1" t="s">
        <v>5163</v>
      </c>
      <c r="J96503" s="1" t="s">
        <v>121</v>
      </c>
      <c r="M96503" s="1">
        <v>73221900</v>
      </c>
      <c r="N96503" s="1">
        <v>2</v>
      </c>
      <c r="O96503" s="1" t="s">
        <v>171341</v>
      </c>
      <c r="P96503" s="1" t="s">
        <v>171342</v>
      </c>
      <c r="Q96503" s="1" t="s">
        <v>171342</v>
      </c>
    </row>
    <row r="96504" spans="1:17" s="1" customFormat="1" ht="12" x14ac:dyDescent="0.2">
      <c r="A96504" s="3" t="s">
        <v>403382</v>
      </c>
      <c r="B96504" s="2">
        <v>2472</v>
      </c>
      <c r="C96504" s="1" t="s">
        <v>306842</v>
      </c>
      <c r="D96504" s="1" t="s">
        <v>261693</v>
      </c>
      <c r="E96504" s="1">
        <v>1895</v>
      </c>
      <c r="F96504" s="1">
        <v>1.3620000000000001</v>
      </c>
      <c r="G96504" s="1" t="s">
        <v>24</v>
      </c>
      <c r="H96504" s="1" t="s">
        <v>936</v>
      </c>
      <c r="I96504" s="1" t="s">
        <v>4629</v>
      </c>
      <c r="J96504" s="1" t="s">
        <v>121</v>
      </c>
      <c r="M96504" s="1">
        <v>73221900</v>
      </c>
      <c r="N96504" s="1">
        <v>2</v>
      </c>
      <c r="O96504" s="1" t="s">
        <v>261692</v>
      </c>
      <c r="P96504" s="1" t="s">
        <v>261693</v>
      </c>
      <c r="Q96504" s="1" t="s">
        <v>261693</v>
      </c>
    </row>
    <row r="96505" spans="1:17" s="1" customFormat="1" ht="12" x14ac:dyDescent="0.2">
      <c r="A96505" s="3" t="s">
        <v>403383</v>
      </c>
      <c r="B96505" s="2">
        <v>2472</v>
      </c>
      <c r="C96505" s="1" t="s">
        <v>306842</v>
      </c>
      <c r="D96505" s="1" t="s">
        <v>207002</v>
      </c>
      <c r="E96505" s="1">
        <v>1895</v>
      </c>
      <c r="F96505" s="1">
        <v>1.3620000000000001</v>
      </c>
      <c r="G96505" s="1" t="s">
        <v>24</v>
      </c>
      <c r="H96505" s="1" t="s">
        <v>936</v>
      </c>
      <c r="I96505" s="1" t="s">
        <v>4619</v>
      </c>
      <c r="J96505" s="1" t="s">
        <v>121</v>
      </c>
      <c r="M96505" s="1">
        <v>73221900</v>
      </c>
      <c r="N96505" s="1">
        <v>2</v>
      </c>
      <c r="O96505" s="1" t="s">
        <v>207001</v>
      </c>
      <c r="P96505" s="1" t="s">
        <v>207002</v>
      </c>
      <c r="Q96505" s="1" t="s">
        <v>207002</v>
      </c>
    </row>
    <row r="96506" spans="1:17" s="1" customFormat="1" ht="12" x14ac:dyDescent="0.2">
      <c r="A96506" s="3" t="s">
        <v>403384</v>
      </c>
      <c r="B96506" s="2">
        <v>2696</v>
      </c>
      <c r="C96506" s="1" t="s">
        <v>306842</v>
      </c>
      <c r="D96506" s="1" t="s">
        <v>264683</v>
      </c>
      <c r="E96506" s="1">
        <v>1895</v>
      </c>
      <c r="F96506" s="1">
        <v>1.3620000000000001</v>
      </c>
      <c r="G96506" s="1" t="s">
        <v>24</v>
      </c>
      <c r="H96506" s="1" t="s">
        <v>936</v>
      </c>
      <c r="I96506" s="1" t="s">
        <v>4893</v>
      </c>
      <c r="J96506" s="1" t="s">
        <v>121</v>
      </c>
      <c r="M96506" s="1">
        <v>73221900</v>
      </c>
      <c r="N96506" s="1">
        <v>2</v>
      </c>
      <c r="O96506" s="1" t="s">
        <v>264682</v>
      </c>
      <c r="P96506" s="1" t="s">
        <v>264683</v>
      </c>
      <c r="Q96506" s="1" t="s">
        <v>264683</v>
      </c>
    </row>
    <row r="96507" spans="1:17" s="1" customFormat="1" ht="12" x14ac:dyDescent="0.2">
      <c r="A96507" s="3" t="s">
        <v>403385</v>
      </c>
      <c r="B96507" s="2">
        <v>2696</v>
      </c>
      <c r="C96507" s="1" t="s">
        <v>306842</v>
      </c>
      <c r="D96507" s="1" t="s">
        <v>11887</v>
      </c>
      <c r="G96507" s="1" t="s">
        <v>37</v>
      </c>
      <c r="H96507" s="1" t="s">
        <v>37</v>
      </c>
      <c r="J96507" s="1" t="s">
        <v>37</v>
      </c>
      <c r="N96507" s="1">
        <v>2</v>
      </c>
      <c r="O96507" s="1" t="s">
        <v>11885</v>
      </c>
      <c r="P96507" s="1" t="s">
        <v>11886</v>
      </c>
      <c r="Q96507" s="1" t="s">
        <v>11887</v>
      </c>
    </row>
    <row r="96508" spans="1:17" s="1" customFormat="1" ht="12" x14ac:dyDescent="0.2">
      <c r="A96508" s="3" t="s">
        <v>403386</v>
      </c>
      <c r="B96508" s="2">
        <v>2696</v>
      </c>
      <c r="C96508" s="1" t="s">
        <v>306842</v>
      </c>
      <c r="D96508" s="1" t="s">
        <v>179196</v>
      </c>
      <c r="G96508" s="1" t="s">
        <v>37</v>
      </c>
      <c r="H96508" s="1" t="s">
        <v>37</v>
      </c>
      <c r="J96508" s="1" t="s">
        <v>37</v>
      </c>
      <c r="N96508" s="1">
        <v>2</v>
      </c>
      <c r="O96508" s="1" t="s">
        <v>179194</v>
      </c>
      <c r="P96508" s="1" t="s">
        <v>179195</v>
      </c>
      <c r="Q96508" s="1" t="s">
        <v>179196</v>
      </c>
    </row>
    <row r="96509" spans="1:17" s="1" customFormat="1" ht="12" x14ac:dyDescent="0.2">
      <c r="A96509" s="3" t="s">
        <v>403387</v>
      </c>
      <c r="B96509" s="2">
        <v>2696</v>
      </c>
      <c r="C96509" s="1" t="s">
        <v>306842</v>
      </c>
      <c r="D96509" s="1" t="s">
        <v>128457</v>
      </c>
      <c r="G96509" s="1" t="s">
        <v>37</v>
      </c>
      <c r="H96509" s="1" t="s">
        <v>37</v>
      </c>
      <c r="J96509" s="1" t="s">
        <v>37</v>
      </c>
      <c r="N96509" s="1">
        <v>2</v>
      </c>
      <c r="O96509" s="1" t="s">
        <v>128455</v>
      </c>
      <c r="P96509" s="1" t="s">
        <v>128456</v>
      </c>
      <c r="Q96509" s="1" t="s">
        <v>128457</v>
      </c>
    </row>
    <row r="96510" spans="1:17" s="1" customFormat="1" ht="12" x14ac:dyDescent="0.2">
      <c r="A96510" s="3" t="s">
        <v>403388</v>
      </c>
      <c r="B96510" s="2">
        <v>2696</v>
      </c>
      <c r="C96510" s="1" t="s">
        <v>306842</v>
      </c>
      <c r="D96510" s="1" t="s">
        <v>149577</v>
      </c>
      <c r="G96510" s="1" t="s">
        <v>37</v>
      </c>
      <c r="H96510" s="1" t="s">
        <v>37</v>
      </c>
      <c r="J96510" s="1" t="s">
        <v>37</v>
      </c>
      <c r="N96510" s="1">
        <v>2</v>
      </c>
      <c r="O96510" s="1" t="s">
        <v>149575</v>
      </c>
      <c r="P96510" s="1" t="s">
        <v>149576</v>
      </c>
      <c r="Q96510" s="1" t="s">
        <v>149577</v>
      </c>
    </row>
    <row r="96511" spans="1:17" s="1" customFormat="1" ht="12" x14ac:dyDescent="0.2">
      <c r="A96511" s="3" t="s">
        <v>403389</v>
      </c>
      <c r="B96511" s="2">
        <v>3456</v>
      </c>
      <c r="C96511" s="1" t="s">
        <v>306842</v>
      </c>
      <c r="D96511" s="1" t="s">
        <v>25037</v>
      </c>
      <c r="E96511" s="1">
        <v>2506</v>
      </c>
      <c r="F96511" s="1">
        <v>1.3620000000000001</v>
      </c>
      <c r="G96511" s="1" t="s">
        <v>24</v>
      </c>
      <c r="H96511" s="1" t="s">
        <v>936</v>
      </c>
      <c r="I96511" s="1" t="s">
        <v>945</v>
      </c>
      <c r="J96511" s="1" t="s">
        <v>26</v>
      </c>
      <c r="M96511" s="1">
        <v>73221900</v>
      </c>
      <c r="N96511" s="1">
        <v>2</v>
      </c>
      <c r="O96511" s="1" t="s">
        <v>25036</v>
      </c>
      <c r="P96511" s="1" t="s">
        <v>25037</v>
      </c>
      <c r="Q96511" s="1" t="s">
        <v>25037</v>
      </c>
    </row>
    <row r="96512" spans="1:17" s="1" customFormat="1" ht="12" x14ac:dyDescent="0.2">
      <c r="A96512" s="3" t="s">
        <v>403390</v>
      </c>
      <c r="B96512" s="2">
        <v>3456</v>
      </c>
      <c r="C96512" s="1" t="s">
        <v>306842</v>
      </c>
      <c r="D96512" s="1" t="s">
        <v>55705</v>
      </c>
      <c r="E96512" s="1">
        <v>2403</v>
      </c>
      <c r="F96512" s="1">
        <v>1.3620000000000001</v>
      </c>
      <c r="G96512" s="1" t="s">
        <v>24</v>
      </c>
      <c r="H96512" s="1" t="s">
        <v>936</v>
      </c>
      <c r="I96512" s="1" t="s">
        <v>2449</v>
      </c>
      <c r="J96512" s="1" t="s">
        <v>26</v>
      </c>
      <c r="M96512" s="1">
        <v>73221900</v>
      </c>
      <c r="N96512" s="1">
        <v>2</v>
      </c>
      <c r="O96512" s="1" t="s">
        <v>55704</v>
      </c>
      <c r="P96512" s="1" t="s">
        <v>55705</v>
      </c>
      <c r="Q96512" s="1" t="s">
        <v>55705</v>
      </c>
    </row>
    <row r="96513" spans="1:17" s="1" customFormat="1" ht="12" x14ac:dyDescent="0.2">
      <c r="A96513" s="3" t="s">
        <v>403391</v>
      </c>
      <c r="B96513" s="2">
        <v>3456</v>
      </c>
      <c r="C96513" s="1" t="s">
        <v>306842</v>
      </c>
      <c r="D96513" s="1" t="s">
        <v>78399</v>
      </c>
      <c r="E96513" s="1">
        <v>2506</v>
      </c>
      <c r="F96513" s="1">
        <v>1.3620000000000001</v>
      </c>
      <c r="G96513" s="1" t="s">
        <v>24</v>
      </c>
      <c r="H96513" s="1" t="s">
        <v>936</v>
      </c>
      <c r="I96513" s="1" t="s">
        <v>2446</v>
      </c>
      <c r="J96513" s="1" t="s">
        <v>26</v>
      </c>
      <c r="M96513" s="1">
        <v>73221900</v>
      </c>
      <c r="N96513" s="1">
        <v>2</v>
      </c>
      <c r="O96513" s="1" t="s">
        <v>78398</v>
      </c>
      <c r="P96513" s="1" t="s">
        <v>78399</v>
      </c>
      <c r="Q96513" s="1" t="s">
        <v>78399</v>
      </c>
    </row>
    <row r="96514" spans="1:17" s="1" customFormat="1" ht="12" x14ac:dyDescent="0.2">
      <c r="A96514" s="3" t="s">
        <v>403392</v>
      </c>
      <c r="B96514" s="2">
        <v>3535</v>
      </c>
      <c r="C96514" s="1" t="s">
        <v>306842</v>
      </c>
      <c r="D96514" s="1" t="s">
        <v>58160</v>
      </c>
      <c r="E96514" s="1">
        <v>2403</v>
      </c>
      <c r="F96514" s="1">
        <v>1.3620000000000001</v>
      </c>
      <c r="G96514" s="1" t="s">
        <v>24</v>
      </c>
      <c r="H96514" s="1" t="s">
        <v>936</v>
      </c>
      <c r="I96514" s="1" t="s">
        <v>4675</v>
      </c>
      <c r="J96514" s="1" t="s">
        <v>26</v>
      </c>
      <c r="M96514" s="1">
        <v>73221900</v>
      </c>
      <c r="N96514" s="1">
        <v>2</v>
      </c>
      <c r="O96514" s="1" t="s">
        <v>58159</v>
      </c>
      <c r="P96514" s="1" t="s">
        <v>58160</v>
      </c>
      <c r="Q96514" s="1" t="s">
        <v>58160</v>
      </c>
    </row>
    <row r="96515" spans="1:17" s="1" customFormat="1" ht="12" x14ac:dyDescent="0.2">
      <c r="A96515" s="3" t="s">
        <v>403393</v>
      </c>
      <c r="B96515" s="2">
        <v>3456</v>
      </c>
      <c r="C96515" s="1" t="s">
        <v>306842</v>
      </c>
      <c r="D96515" s="1" t="s">
        <v>230275</v>
      </c>
      <c r="E96515" s="1">
        <v>2506</v>
      </c>
      <c r="F96515" s="1">
        <v>1.3620000000000001</v>
      </c>
      <c r="G96515" s="1" t="s">
        <v>24</v>
      </c>
      <c r="H96515" s="1" t="s">
        <v>936</v>
      </c>
      <c r="I96515" s="1" t="s">
        <v>4573</v>
      </c>
      <c r="J96515" s="1" t="s">
        <v>26</v>
      </c>
      <c r="M96515" s="1">
        <v>73221900</v>
      </c>
      <c r="N96515" s="1">
        <v>2</v>
      </c>
      <c r="O96515" s="1" t="s">
        <v>230274</v>
      </c>
      <c r="P96515" s="1" t="s">
        <v>230275</v>
      </c>
      <c r="Q96515" s="1" t="s">
        <v>230275</v>
      </c>
    </row>
    <row r="96516" spans="1:17" s="1" customFormat="1" ht="12" x14ac:dyDescent="0.2">
      <c r="A96516" s="3" t="s">
        <v>403394</v>
      </c>
      <c r="B96516" s="2">
        <v>3456</v>
      </c>
      <c r="C96516" s="1" t="s">
        <v>306842</v>
      </c>
      <c r="D96516" s="1" t="s">
        <v>88869</v>
      </c>
      <c r="E96516" s="1">
        <v>2403</v>
      </c>
      <c r="F96516" s="1">
        <v>1.3620000000000001</v>
      </c>
      <c r="G96516" s="1" t="s">
        <v>24</v>
      </c>
      <c r="H96516" s="1" t="s">
        <v>936</v>
      </c>
      <c r="I96516" s="1" t="s">
        <v>960</v>
      </c>
      <c r="J96516" s="1" t="s">
        <v>26</v>
      </c>
      <c r="M96516" s="1">
        <v>73221900</v>
      </c>
      <c r="N96516" s="1">
        <v>2</v>
      </c>
      <c r="O96516" s="1" t="s">
        <v>88868</v>
      </c>
      <c r="P96516" s="1" t="s">
        <v>88869</v>
      </c>
      <c r="Q96516" s="1" t="s">
        <v>88869</v>
      </c>
    </row>
    <row r="96517" spans="1:17" s="1" customFormat="1" ht="12" x14ac:dyDescent="0.2">
      <c r="A96517" s="3" t="s">
        <v>403395</v>
      </c>
      <c r="B96517" s="2">
        <v>3535</v>
      </c>
      <c r="C96517" s="1" t="s">
        <v>306842</v>
      </c>
      <c r="D96517" s="1" t="s">
        <v>172403</v>
      </c>
      <c r="E96517" s="1">
        <v>2403</v>
      </c>
      <c r="F96517" s="1">
        <v>1.3620000000000001</v>
      </c>
      <c r="G96517" s="1" t="s">
        <v>24</v>
      </c>
      <c r="H96517" s="1" t="s">
        <v>936</v>
      </c>
      <c r="I96517" s="1" t="s">
        <v>1002</v>
      </c>
      <c r="J96517" s="1" t="s">
        <v>26</v>
      </c>
      <c r="M96517" s="1">
        <v>73221900</v>
      </c>
      <c r="N96517" s="1">
        <v>2</v>
      </c>
      <c r="O96517" s="1" t="s">
        <v>172402</v>
      </c>
      <c r="P96517" s="1" t="s">
        <v>172403</v>
      </c>
      <c r="Q96517" s="1" t="s">
        <v>172403</v>
      </c>
    </row>
    <row r="96518" spans="1:17" s="1" customFormat="1" ht="12" x14ac:dyDescent="0.2">
      <c r="A96518" s="3" t="s">
        <v>403396</v>
      </c>
      <c r="B96518" s="2">
        <v>3456</v>
      </c>
      <c r="C96518" s="1" t="s">
        <v>306842</v>
      </c>
      <c r="D96518" s="1" t="s">
        <v>197637</v>
      </c>
      <c r="E96518" s="1">
        <v>2506</v>
      </c>
      <c r="F96518" s="1">
        <v>1.3620000000000001</v>
      </c>
      <c r="G96518" s="1" t="s">
        <v>24</v>
      </c>
      <c r="H96518" s="1" t="s">
        <v>936</v>
      </c>
      <c r="I96518" s="1" t="s">
        <v>3045</v>
      </c>
      <c r="J96518" s="1" t="s">
        <v>26</v>
      </c>
      <c r="M96518" s="1">
        <v>73221900</v>
      </c>
      <c r="N96518" s="1">
        <v>2</v>
      </c>
      <c r="O96518" s="1" t="s">
        <v>197636</v>
      </c>
      <c r="P96518" s="1" t="s">
        <v>197637</v>
      </c>
      <c r="Q96518" s="1" t="s">
        <v>197637</v>
      </c>
    </row>
    <row r="96519" spans="1:17" s="1" customFormat="1" ht="12" x14ac:dyDescent="0.2">
      <c r="A96519" s="3" t="s">
        <v>403397</v>
      </c>
      <c r="B96519" s="2">
        <v>3535</v>
      </c>
      <c r="C96519" s="1" t="s">
        <v>306842</v>
      </c>
      <c r="D96519" s="1" t="s">
        <v>154482</v>
      </c>
      <c r="E96519" s="1">
        <v>2506</v>
      </c>
      <c r="F96519" s="1">
        <v>1.3620000000000001</v>
      </c>
      <c r="G96519" s="1" t="s">
        <v>24</v>
      </c>
      <c r="H96519" s="1" t="s">
        <v>936</v>
      </c>
      <c r="I96519" s="1" t="s">
        <v>2528</v>
      </c>
      <c r="J96519" s="1" t="s">
        <v>26</v>
      </c>
      <c r="M96519" s="1">
        <v>73221900</v>
      </c>
      <c r="N96519" s="1">
        <v>2</v>
      </c>
      <c r="O96519" s="1" t="s">
        <v>154481</v>
      </c>
      <c r="P96519" s="1" t="s">
        <v>154482</v>
      </c>
      <c r="Q96519" s="1" t="s">
        <v>154482</v>
      </c>
    </row>
    <row r="96520" spans="1:17" s="1" customFormat="1" ht="12" x14ac:dyDescent="0.2">
      <c r="A96520" s="3" t="s">
        <v>403398</v>
      </c>
      <c r="B96520" s="2">
        <v>3535</v>
      </c>
      <c r="C96520" s="1" t="s">
        <v>306842</v>
      </c>
      <c r="D96520" s="1" t="s">
        <v>114608</v>
      </c>
      <c r="E96520" s="1">
        <v>2403</v>
      </c>
      <c r="F96520" s="1">
        <v>1.3620000000000001</v>
      </c>
      <c r="G96520" s="1" t="s">
        <v>24</v>
      </c>
      <c r="H96520" s="1" t="s">
        <v>936</v>
      </c>
      <c r="I96520" s="1" t="s">
        <v>2534</v>
      </c>
      <c r="J96520" s="1" t="s">
        <v>26</v>
      </c>
      <c r="M96520" s="1">
        <v>73221900</v>
      </c>
      <c r="N96520" s="1">
        <v>2</v>
      </c>
      <c r="O96520" s="1" t="s">
        <v>114607</v>
      </c>
      <c r="P96520" s="1" t="s">
        <v>114608</v>
      </c>
      <c r="Q96520" s="1" t="s">
        <v>114608</v>
      </c>
    </row>
    <row r="96521" spans="1:17" s="1" customFormat="1" ht="12" x14ac:dyDescent="0.2">
      <c r="A96521" s="3" t="s">
        <v>403399</v>
      </c>
      <c r="B96521" s="2">
        <v>3535</v>
      </c>
      <c r="C96521" s="1" t="s">
        <v>306842</v>
      </c>
      <c r="D96521" s="1" t="s">
        <v>229926</v>
      </c>
      <c r="E96521" s="1">
        <v>2403</v>
      </c>
      <c r="F96521" s="1">
        <v>1.3620000000000001</v>
      </c>
      <c r="G96521" s="1" t="s">
        <v>24</v>
      </c>
      <c r="H96521" s="1" t="s">
        <v>936</v>
      </c>
      <c r="I96521" s="1" t="s">
        <v>979</v>
      </c>
      <c r="J96521" s="1" t="s">
        <v>26</v>
      </c>
      <c r="M96521" s="1">
        <v>73221900</v>
      </c>
      <c r="N96521" s="1">
        <v>2</v>
      </c>
      <c r="O96521" s="1" t="s">
        <v>229925</v>
      </c>
      <c r="P96521" s="1" t="s">
        <v>229926</v>
      </c>
      <c r="Q96521" s="1" t="s">
        <v>229926</v>
      </c>
    </row>
    <row r="96522" spans="1:17" s="1" customFormat="1" ht="12" x14ac:dyDescent="0.2">
      <c r="A96522" s="3" t="s">
        <v>403400</v>
      </c>
      <c r="B96522" s="2">
        <v>3456</v>
      </c>
      <c r="C96522" s="1" t="s">
        <v>306842</v>
      </c>
      <c r="D96522" s="1" t="s">
        <v>176287</v>
      </c>
      <c r="G96522" s="1" t="s">
        <v>37</v>
      </c>
      <c r="H96522" s="1" t="s">
        <v>37</v>
      </c>
      <c r="J96522" s="1" t="s">
        <v>37</v>
      </c>
      <c r="N96522" s="1">
        <v>2</v>
      </c>
      <c r="O96522" s="1" t="s">
        <v>176285</v>
      </c>
      <c r="P96522" s="1" t="s">
        <v>176286</v>
      </c>
      <c r="Q96522" s="1" t="s">
        <v>176287</v>
      </c>
    </row>
    <row r="96523" spans="1:17" s="1" customFormat="1" ht="12" x14ac:dyDescent="0.2">
      <c r="A96523" s="3" t="s">
        <v>403401</v>
      </c>
      <c r="B96523" s="2">
        <v>3456</v>
      </c>
      <c r="C96523" s="1" t="s">
        <v>306842</v>
      </c>
      <c r="D96523" s="1" t="s">
        <v>277843</v>
      </c>
      <c r="G96523" s="1" t="s">
        <v>37</v>
      </c>
      <c r="H96523" s="1" t="s">
        <v>37</v>
      </c>
      <c r="J96523" s="1" t="s">
        <v>37</v>
      </c>
      <c r="N96523" s="1">
        <v>2</v>
      </c>
      <c r="O96523" s="1" t="s">
        <v>277841</v>
      </c>
      <c r="P96523" s="1" t="s">
        <v>277842</v>
      </c>
      <c r="Q96523" s="1" t="s">
        <v>277843</v>
      </c>
    </row>
    <row r="96524" spans="1:17" s="1" customFormat="1" ht="12" x14ac:dyDescent="0.2">
      <c r="A96524" s="3" t="s">
        <v>403402</v>
      </c>
      <c r="B96524" s="2">
        <v>3456</v>
      </c>
      <c r="C96524" s="1" t="s">
        <v>306842</v>
      </c>
      <c r="D96524" s="1" t="s">
        <v>207139</v>
      </c>
      <c r="G96524" s="1" t="s">
        <v>37</v>
      </c>
      <c r="H96524" s="1" t="s">
        <v>37</v>
      </c>
      <c r="J96524" s="1" t="s">
        <v>37</v>
      </c>
      <c r="N96524" s="1">
        <v>2</v>
      </c>
      <c r="O96524" s="1" t="s">
        <v>207137</v>
      </c>
      <c r="P96524" s="1" t="s">
        <v>207138</v>
      </c>
      <c r="Q96524" s="1" t="s">
        <v>207139</v>
      </c>
    </row>
    <row r="96525" spans="1:17" s="1" customFormat="1" ht="12" x14ac:dyDescent="0.2">
      <c r="A96525" s="3" t="s">
        <v>403403</v>
      </c>
      <c r="B96525" s="2">
        <v>3535</v>
      </c>
      <c r="C96525" s="1" t="s">
        <v>306842</v>
      </c>
      <c r="D96525" s="1" t="s">
        <v>162384</v>
      </c>
      <c r="G96525" s="1" t="s">
        <v>37</v>
      </c>
      <c r="H96525" s="1" t="s">
        <v>37</v>
      </c>
      <c r="J96525" s="1" t="s">
        <v>37</v>
      </c>
      <c r="N96525" s="1">
        <v>2</v>
      </c>
      <c r="O96525" s="1" t="s">
        <v>162382</v>
      </c>
      <c r="P96525" s="1" t="s">
        <v>162383</v>
      </c>
      <c r="Q96525" s="1" t="s">
        <v>162384</v>
      </c>
    </row>
    <row r="96526" spans="1:17" s="1" customFormat="1" ht="12" x14ac:dyDescent="0.2">
      <c r="A96526" s="3" t="s">
        <v>403404</v>
      </c>
      <c r="B96526" s="2">
        <v>2065</v>
      </c>
      <c r="C96526" s="1" t="s">
        <v>306842</v>
      </c>
      <c r="D96526" s="1" t="s">
        <v>285181</v>
      </c>
      <c r="E96526" s="1">
        <v>2584</v>
      </c>
      <c r="F96526" s="1">
        <v>1.3620000000000001</v>
      </c>
      <c r="G96526" s="1" t="s">
        <v>24</v>
      </c>
      <c r="H96526" s="1" t="s">
        <v>936</v>
      </c>
      <c r="I96526" s="1" t="s">
        <v>2498</v>
      </c>
      <c r="J96526" s="1" t="s">
        <v>26</v>
      </c>
      <c r="M96526" s="1">
        <v>73221900</v>
      </c>
      <c r="N96526" s="1">
        <v>2</v>
      </c>
      <c r="O96526" s="1" t="s">
        <v>285180</v>
      </c>
      <c r="P96526" s="1" t="s">
        <v>285181</v>
      </c>
      <c r="Q96526" s="1" t="s">
        <v>285181</v>
      </c>
    </row>
    <row r="96527" spans="1:17" s="1" customFormat="1" ht="12" x14ac:dyDescent="0.2">
      <c r="A96527" s="3" t="s">
        <v>403405</v>
      </c>
      <c r="B96527" s="2">
        <v>2065</v>
      </c>
      <c r="C96527" s="1" t="s">
        <v>306842</v>
      </c>
      <c r="D96527" s="1" t="s">
        <v>58374</v>
      </c>
      <c r="E96527" s="1">
        <v>2584</v>
      </c>
      <c r="F96527" s="1">
        <v>1.3620000000000001</v>
      </c>
      <c r="G96527" s="1" t="s">
        <v>24</v>
      </c>
      <c r="H96527" s="1" t="s">
        <v>936</v>
      </c>
      <c r="I96527" s="1" t="s">
        <v>4922</v>
      </c>
      <c r="J96527" s="1" t="s">
        <v>26</v>
      </c>
      <c r="M96527" s="1">
        <v>73221900</v>
      </c>
      <c r="N96527" s="1">
        <v>2</v>
      </c>
      <c r="O96527" s="1" t="s">
        <v>58373</v>
      </c>
      <c r="P96527" s="1" t="s">
        <v>58374</v>
      </c>
      <c r="Q96527" s="1" t="s">
        <v>58374</v>
      </c>
    </row>
    <row r="96528" spans="1:17" s="1" customFormat="1" ht="12" x14ac:dyDescent="0.2">
      <c r="A96528" s="3" t="s">
        <v>403406</v>
      </c>
      <c r="B96528" s="2">
        <v>2065</v>
      </c>
      <c r="C96528" s="1" t="s">
        <v>306842</v>
      </c>
      <c r="D96528" s="1" t="s">
        <v>174768</v>
      </c>
      <c r="E96528" s="1">
        <v>2584</v>
      </c>
      <c r="F96528" s="1">
        <v>1.3620000000000001</v>
      </c>
      <c r="G96528" s="1" t="s">
        <v>24</v>
      </c>
      <c r="H96528" s="1" t="s">
        <v>936</v>
      </c>
      <c r="I96528" s="1" t="s">
        <v>4653</v>
      </c>
      <c r="J96528" s="1" t="s">
        <v>26</v>
      </c>
      <c r="M96528" s="1">
        <v>73221900</v>
      </c>
      <c r="N96528" s="1">
        <v>2</v>
      </c>
      <c r="O96528" s="1" t="s">
        <v>174767</v>
      </c>
      <c r="P96528" s="1" t="s">
        <v>174768</v>
      </c>
      <c r="Q96528" s="1" t="s">
        <v>174768</v>
      </c>
    </row>
    <row r="96529" spans="1:17" s="1" customFormat="1" ht="12" x14ac:dyDescent="0.2">
      <c r="A96529" s="3" t="s">
        <v>403407</v>
      </c>
      <c r="B96529" s="2">
        <v>2065</v>
      </c>
      <c r="C96529" s="1" t="s">
        <v>306842</v>
      </c>
      <c r="D96529" s="1" t="s">
        <v>137913</v>
      </c>
      <c r="E96529" s="1">
        <v>2584</v>
      </c>
      <c r="F96529" s="1">
        <v>1.3620000000000001</v>
      </c>
      <c r="G96529" s="1" t="s">
        <v>24</v>
      </c>
      <c r="H96529" s="1" t="s">
        <v>936</v>
      </c>
      <c r="I96529" s="1" t="s">
        <v>9516</v>
      </c>
      <c r="J96529" s="1" t="s">
        <v>26</v>
      </c>
      <c r="M96529" s="1">
        <v>73221900</v>
      </c>
      <c r="N96529" s="1">
        <v>2</v>
      </c>
      <c r="O96529" s="1" t="s">
        <v>137912</v>
      </c>
      <c r="P96529" s="1" t="s">
        <v>137913</v>
      </c>
      <c r="Q96529" s="1" t="s">
        <v>137913</v>
      </c>
    </row>
    <row r="96530" spans="1:17" s="1" customFormat="1" ht="12" x14ac:dyDescent="0.2">
      <c r="A96530" s="3" t="s">
        <v>403408</v>
      </c>
      <c r="B96530" s="2">
        <v>2065</v>
      </c>
      <c r="C96530" s="1" t="s">
        <v>306842</v>
      </c>
      <c r="D96530" s="1" t="s">
        <v>136225</v>
      </c>
      <c r="G96530" s="1" t="s">
        <v>24</v>
      </c>
      <c r="H96530" s="1" t="s">
        <v>936</v>
      </c>
      <c r="I96530" s="1" t="s">
        <v>6548</v>
      </c>
      <c r="J96530" s="1" t="s">
        <v>26</v>
      </c>
      <c r="M96530" s="1">
        <v>73221900</v>
      </c>
      <c r="N96530" s="1">
        <v>2</v>
      </c>
      <c r="O96530" s="1" t="s">
        <v>136224</v>
      </c>
      <c r="P96530" s="1" t="s">
        <v>136225</v>
      </c>
      <c r="Q96530" s="1" t="s">
        <v>136225</v>
      </c>
    </row>
    <row r="96531" spans="1:17" s="1" customFormat="1" ht="12" x14ac:dyDescent="0.2">
      <c r="A96531" s="3" t="s">
        <v>403409</v>
      </c>
      <c r="B96531" s="2">
        <v>2065</v>
      </c>
      <c r="C96531" s="1" t="s">
        <v>306842</v>
      </c>
      <c r="D96531" s="1" t="s">
        <v>99004</v>
      </c>
      <c r="G96531" s="1" t="s">
        <v>24</v>
      </c>
      <c r="H96531" s="1" t="s">
        <v>936</v>
      </c>
      <c r="I96531" s="1" t="s">
        <v>9133</v>
      </c>
      <c r="J96531" s="1" t="s">
        <v>26</v>
      </c>
      <c r="M96531" s="1">
        <v>73221900</v>
      </c>
      <c r="N96531" s="1">
        <v>2</v>
      </c>
      <c r="O96531" s="1" t="s">
        <v>99003</v>
      </c>
      <c r="P96531" s="1" t="s">
        <v>99004</v>
      </c>
      <c r="Q96531" s="1" t="s">
        <v>99004</v>
      </c>
    </row>
    <row r="96532" spans="1:17" s="1" customFormat="1" ht="12" x14ac:dyDescent="0.2">
      <c r="A96532" s="3" t="s">
        <v>403410</v>
      </c>
      <c r="B96532" s="2">
        <v>3535</v>
      </c>
      <c r="C96532" s="1" t="s">
        <v>306842</v>
      </c>
      <c r="D96532" s="1" t="s">
        <v>208833</v>
      </c>
      <c r="E96532" s="1">
        <v>2584</v>
      </c>
      <c r="F96532" s="1">
        <v>1.3620000000000001</v>
      </c>
      <c r="G96532" s="1" t="s">
        <v>24</v>
      </c>
      <c r="H96532" s="1" t="s">
        <v>936</v>
      </c>
      <c r="I96532" s="1" t="s">
        <v>1011</v>
      </c>
      <c r="J96532" s="1" t="s">
        <v>26</v>
      </c>
      <c r="M96532" s="1">
        <v>73221900</v>
      </c>
      <c r="N96532" s="1">
        <v>2</v>
      </c>
      <c r="O96532" s="1" t="s">
        <v>208832</v>
      </c>
      <c r="P96532" s="1" t="s">
        <v>208833</v>
      </c>
      <c r="Q96532" s="1" t="s">
        <v>208833</v>
      </c>
    </row>
    <row r="96533" spans="1:17" s="1" customFormat="1" ht="12" x14ac:dyDescent="0.2">
      <c r="A96533" s="3" t="s">
        <v>403411</v>
      </c>
      <c r="B96533" s="2">
        <v>3456</v>
      </c>
      <c r="C96533" s="1" t="s">
        <v>306842</v>
      </c>
      <c r="D96533" s="1" t="s">
        <v>206726</v>
      </c>
      <c r="E96533" s="1">
        <v>2506</v>
      </c>
      <c r="F96533" s="1">
        <v>1.3620000000000001</v>
      </c>
      <c r="G96533" s="1" t="s">
        <v>24</v>
      </c>
      <c r="H96533" s="1" t="s">
        <v>936</v>
      </c>
      <c r="I96533" s="1" t="s">
        <v>4579</v>
      </c>
      <c r="J96533" s="1" t="s">
        <v>26</v>
      </c>
      <c r="M96533" s="1">
        <v>73221900</v>
      </c>
      <c r="N96533" s="1">
        <v>2</v>
      </c>
      <c r="O96533" s="1" t="s">
        <v>206725</v>
      </c>
      <c r="P96533" s="1" t="s">
        <v>206726</v>
      </c>
      <c r="Q96533" s="1" t="s">
        <v>206726</v>
      </c>
    </row>
    <row r="96534" spans="1:17" s="1" customFormat="1" ht="12" x14ac:dyDescent="0.2">
      <c r="A96534" s="3" t="s">
        <v>403412</v>
      </c>
      <c r="B96534" s="2">
        <v>3456</v>
      </c>
      <c r="C96534" s="1" t="s">
        <v>306842</v>
      </c>
      <c r="D96534" s="1" t="s">
        <v>257831</v>
      </c>
      <c r="E96534" s="1">
        <v>2584</v>
      </c>
      <c r="F96534" s="1">
        <v>1.3620000000000001</v>
      </c>
      <c r="G96534" s="1" t="s">
        <v>24</v>
      </c>
      <c r="H96534" s="1" t="s">
        <v>936</v>
      </c>
      <c r="I96534" s="1" t="s">
        <v>989</v>
      </c>
      <c r="J96534" s="1" t="s">
        <v>26</v>
      </c>
      <c r="M96534" s="1">
        <v>73221900</v>
      </c>
      <c r="N96534" s="1">
        <v>2</v>
      </c>
      <c r="O96534" s="1" t="s">
        <v>257830</v>
      </c>
      <c r="P96534" s="1" t="s">
        <v>257831</v>
      </c>
      <c r="Q96534" s="1" t="s">
        <v>257831</v>
      </c>
    </row>
    <row r="96535" spans="1:17" s="1" customFormat="1" ht="12" x14ac:dyDescent="0.2">
      <c r="A96535" s="3" t="s">
        <v>403413</v>
      </c>
      <c r="B96535" s="2">
        <v>3456</v>
      </c>
      <c r="C96535" s="1" t="s">
        <v>306842</v>
      </c>
      <c r="D96535" s="1" t="s">
        <v>242892</v>
      </c>
      <c r="E96535" s="1">
        <v>2506</v>
      </c>
      <c r="F96535" s="1">
        <v>1.3620000000000001</v>
      </c>
      <c r="G96535" s="1" t="s">
        <v>24</v>
      </c>
      <c r="H96535" s="1" t="s">
        <v>936</v>
      </c>
      <c r="I96535" s="1" t="s">
        <v>4685</v>
      </c>
      <c r="J96535" s="1" t="s">
        <v>26</v>
      </c>
      <c r="M96535" s="1">
        <v>73221900</v>
      </c>
      <c r="N96535" s="1">
        <v>2</v>
      </c>
      <c r="O96535" s="1" t="s">
        <v>242891</v>
      </c>
      <c r="P96535" s="1" t="s">
        <v>242892</v>
      </c>
      <c r="Q96535" s="1" t="s">
        <v>242892</v>
      </c>
    </row>
    <row r="96536" spans="1:17" s="1" customFormat="1" ht="12" x14ac:dyDescent="0.2">
      <c r="A96536" s="3" t="s">
        <v>403414</v>
      </c>
      <c r="B96536" s="2">
        <v>3535</v>
      </c>
      <c r="C96536" s="1" t="s">
        <v>306842</v>
      </c>
      <c r="D96536" s="1" t="s">
        <v>165590</v>
      </c>
      <c r="E96536" s="1">
        <v>2584</v>
      </c>
      <c r="F96536" s="1">
        <v>1.3620000000000001</v>
      </c>
      <c r="G96536" s="1" t="s">
        <v>24</v>
      </c>
      <c r="H96536" s="1" t="s">
        <v>936</v>
      </c>
      <c r="I96536" s="1" t="s">
        <v>4610</v>
      </c>
      <c r="J96536" s="1" t="s">
        <v>26</v>
      </c>
      <c r="M96536" s="1">
        <v>73221900</v>
      </c>
      <c r="N96536" s="1">
        <v>2</v>
      </c>
      <c r="O96536" s="1" t="s">
        <v>165589</v>
      </c>
      <c r="P96536" s="1" t="s">
        <v>165590</v>
      </c>
      <c r="Q96536" s="1" t="s">
        <v>165590</v>
      </c>
    </row>
    <row r="96537" spans="1:17" s="1" customFormat="1" ht="12" x14ac:dyDescent="0.2">
      <c r="A96537" s="3" t="s">
        <v>403415</v>
      </c>
      <c r="B96537" s="2">
        <v>3456</v>
      </c>
      <c r="C96537" s="1" t="s">
        <v>306842</v>
      </c>
      <c r="D96537" s="1" t="s">
        <v>114551</v>
      </c>
      <c r="E96537" s="1">
        <v>2506</v>
      </c>
      <c r="F96537" s="1">
        <v>1.3620000000000001</v>
      </c>
      <c r="G96537" s="1" t="s">
        <v>24</v>
      </c>
      <c r="H96537" s="1" t="s">
        <v>936</v>
      </c>
      <c r="I96537" s="1" t="s">
        <v>2477</v>
      </c>
      <c r="J96537" s="1" t="s">
        <v>26</v>
      </c>
      <c r="M96537" s="1">
        <v>73221900</v>
      </c>
      <c r="N96537" s="1">
        <v>2</v>
      </c>
      <c r="O96537" s="1" t="s">
        <v>114550</v>
      </c>
      <c r="P96537" s="1" t="s">
        <v>114551</v>
      </c>
      <c r="Q96537" s="1" t="s">
        <v>114551</v>
      </c>
    </row>
    <row r="96538" spans="1:17" s="1" customFormat="1" ht="12" x14ac:dyDescent="0.2">
      <c r="A96538" s="3" t="s">
        <v>403416</v>
      </c>
      <c r="B96538" s="2">
        <v>3456</v>
      </c>
      <c r="C96538" s="1" t="s">
        <v>306842</v>
      </c>
      <c r="D96538" s="1" t="s">
        <v>101388</v>
      </c>
      <c r="E96538" s="1">
        <v>2506</v>
      </c>
      <c r="F96538" s="1">
        <v>1.3620000000000001</v>
      </c>
      <c r="G96538" s="1" t="s">
        <v>24</v>
      </c>
      <c r="H96538" s="1" t="s">
        <v>936</v>
      </c>
      <c r="I96538" s="1" t="s">
        <v>5166</v>
      </c>
      <c r="J96538" s="1" t="s">
        <v>26</v>
      </c>
      <c r="M96538" s="1">
        <v>73221900</v>
      </c>
      <c r="N96538" s="1">
        <v>2</v>
      </c>
      <c r="O96538" s="1" t="s">
        <v>101387</v>
      </c>
      <c r="P96538" s="1" t="s">
        <v>101388</v>
      </c>
      <c r="Q96538" s="1" t="s">
        <v>101388</v>
      </c>
    </row>
    <row r="96539" spans="1:17" s="1" customFormat="1" ht="12" x14ac:dyDescent="0.2">
      <c r="A96539" s="3" t="s">
        <v>403417</v>
      </c>
      <c r="B96539" s="2">
        <v>3456</v>
      </c>
      <c r="C96539" s="1" t="s">
        <v>306842</v>
      </c>
      <c r="D96539" s="1" t="s">
        <v>292824</v>
      </c>
      <c r="E96539" s="1">
        <v>2584</v>
      </c>
      <c r="F96539" s="1">
        <v>1.3620000000000001</v>
      </c>
      <c r="G96539" s="1" t="s">
        <v>24</v>
      </c>
      <c r="H96539" s="1" t="s">
        <v>936</v>
      </c>
      <c r="I96539" s="1" t="s">
        <v>6661</v>
      </c>
      <c r="J96539" s="1" t="s">
        <v>26</v>
      </c>
      <c r="M96539" s="1">
        <v>73221900</v>
      </c>
      <c r="N96539" s="1">
        <v>2</v>
      </c>
      <c r="O96539" s="1" t="s">
        <v>292823</v>
      </c>
      <c r="P96539" s="1" t="s">
        <v>292824</v>
      </c>
      <c r="Q96539" s="1" t="s">
        <v>292824</v>
      </c>
    </row>
    <row r="96540" spans="1:17" s="1" customFormat="1" ht="12" x14ac:dyDescent="0.2">
      <c r="A96540" s="3" t="s">
        <v>403418</v>
      </c>
      <c r="B96540" s="2">
        <v>3456</v>
      </c>
      <c r="C96540" s="1" t="s">
        <v>306842</v>
      </c>
      <c r="D96540" s="1" t="s">
        <v>136972</v>
      </c>
      <c r="E96540" s="1">
        <v>2506</v>
      </c>
      <c r="F96540" s="1">
        <v>1.3620000000000001</v>
      </c>
      <c r="G96540" s="1" t="s">
        <v>24</v>
      </c>
      <c r="H96540" s="1" t="s">
        <v>936</v>
      </c>
      <c r="I96540" s="1" t="s">
        <v>6532</v>
      </c>
      <c r="J96540" s="1" t="s">
        <v>26</v>
      </c>
      <c r="M96540" s="1">
        <v>73221900</v>
      </c>
      <c r="N96540" s="1">
        <v>2</v>
      </c>
      <c r="O96540" s="1" t="s">
        <v>136971</v>
      </c>
      <c r="P96540" s="1" t="s">
        <v>136972</v>
      </c>
      <c r="Q96540" s="1" t="s">
        <v>136972</v>
      </c>
    </row>
    <row r="96541" spans="1:17" s="1" customFormat="1" ht="12" x14ac:dyDescent="0.2">
      <c r="A96541" s="3" t="s">
        <v>403419</v>
      </c>
      <c r="B96541" s="2">
        <v>3456</v>
      </c>
      <c r="C96541" s="1" t="s">
        <v>306842</v>
      </c>
      <c r="D96541" s="1" t="s">
        <v>114016</v>
      </c>
      <c r="E96541" s="1">
        <v>2506</v>
      </c>
      <c r="F96541" s="1">
        <v>1.3620000000000001</v>
      </c>
      <c r="G96541" s="1" t="s">
        <v>24</v>
      </c>
      <c r="H96541" s="1" t="s">
        <v>936</v>
      </c>
      <c r="I96541" s="1" t="s">
        <v>5975</v>
      </c>
      <c r="J96541" s="1" t="s">
        <v>26</v>
      </c>
      <c r="M96541" s="1">
        <v>73221900</v>
      </c>
      <c r="N96541" s="1">
        <v>2</v>
      </c>
      <c r="O96541" s="1" t="s">
        <v>114015</v>
      </c>
      <c r="P96541" s="1" t="s">
        <v>114016</v>
      </c>
      <c r="Q96541" s="1" t="s">
        <v>114016</v>
      </c>
    </row>
    <row r="96542" spans="1:17" s="1" customFormat="1" ht="12" x14ac:dyDescent="0.2">
      <c r="A96542" s="3" t="s">
        <v>403420</v>
      </c>
      <c r="B96542" s="2">
        <v>6488</v>
      </c>
      <c r="C96542" s="1" t="s">
        <v>306842</v>
      </c>
      <c r="D96542" s="1" t="s">
        <v>303709</v>
      </c>
      <c r="E96542" s="1">
        <v>2481</v>
      </c>
      <c r="F96542" s="1">
        <v>1.3620000000000001</v>
      </c>
      <c r="G96542" s="1" t="s">
        <v>24</v>
      </c>
      <c r="H96542" s="1" t="s">
        <v>936</v>
      </c>
      <c r="I96542" s="1" t="s">
        <v>4896</v>
      </c>
      <c r="J96542" s="1" t="s">
        <v>26</v>
      </c>
      <c r="M96542" s="1">
        <v>73221900</v>
      </c>
      <c r="N96542" s="1">
        <v>2</v>
      </c>
      <c r="O96542" s="1" t="s">
        <v>303708</v>
      </c>
      <c r="P96542" s="1" t="s">
        <v>303709</v>
      </c>
      <c r="Q96542" s="1" t="s">
        <v>303709</v>
      </c>
    </row>
    <row r="96543" spans="1:17" s="1" customFormat="1" ht="12" x14ac:dyDescent="0.2">
      <c r="A96543" s="3" t="s">
        <v>403421</v>
      </c>
      <c r="B96543" s="2">
        <v>3071</v>
      </c>
      <c r="C96543" s="1" t="s">
        <v>306842</v>
      </c>
      <c r="D96543" s="1" t="s">
        <v>220667</v>
      </c>
      <c r="E96543" s="1">
        <v>2584</v>
      </c>
      <c r="F96543" s="1">
        <v>1.3620000000000001</v>
      </c>
      <c r="G96543" s="1" t="s">
        <v>24</v>
      </c>
      <c r="H96543" s="1" t="s">
        <v>936</v>
      </c>
      <c r="I96543" s="1" t="s">
        <v>6563</v>
      </c>
      <c r="J96543" s="1" t="s">
        <v>26</v>
      </c>
      <c r="M96543" s="1">
        <v>73221900</v>
      </c>
      <c r="N96543" s="1">
        <v>2</v>
      </c>
      <c r="O96543" s="1" t="s">
        <v>220666</v>
      </c>
      <c r="P96543" s="1" t="s">
        <v>220667</v>
      </c>
      <c r="Q96543" s="1" t="s">
        <v>220667</v>
      </c>
    </row>
    <row r="96544" spans="1:17" s="1" customFormat="1" ht="12" x14ac:dyDescent="0.2">
      <c r="A96544" s="3" t="s">
        <v>403422</v>
      </c>
      <c r="B96544" s="2">
        <v>3071</v>
      </c>
      <c r="C96544" s="1" t="s">
        <v>306842</v>
      </c>
      <c r="D96544" s="1" t="s">
        <v>156248</v>
      </c>
      <c r="E96544" s="1">
        <v>2584</v>
      </c>
      <c r="F96544" s="1">
        <v>1.3620000000000001</v>
      </c>
      <c r="G96544" s="1" t="s">
        <v>24</v>
      </c>
      <c r="H96544" s="1" t="s">
        <v>936</v>
      </c>
      <c r="I96544" s="1" t="s">
        <v>5163</v>
      </c>
      <c r="J96544" s="1" t="s">
        <v>26</v>
      </c>
      <c r="M96544" s="1">
        <v>73221900</v>
      </c>
      <c r="N96544" s="1">
        <v>2</v>
      </c>
      <c r="O96544" s="1" t="s">
        <v>156247</v>
      </c>
      <c r="P96544" s="1" t="s">
        <v>156248</v>
      </c>
      <c r="Q96544" s="1" t="s">
        <v>156248</v>
      </c>
    </row>
    <row r="96545" spans="1:17" s="1" customFormat="1" ht="12" x14ac:dyDescent="0.2">
      <c r="A96545" s="3" t="s">
        <v>403423</v>
      </c>
      <c r="B96545" s="2">
        <v>3071</v>
      </c>
      <c r="C96545" s="1" t="s">
        <v>306842</v>
      </c>
      <c r="D96545" s="1" t="s">
        <v>216576</v>
      </c>
      <c r="E96545" s="1">
        <v>2584</v>
      </c>
      <c r="F96545" s="1">
        <v>1.3620000000000001</v>
      </c>
      <c r="G96545" s="1" t="s">
        <v>24</v>
      </c>
      <c r="H96545" s="1" t="s">
        <v>936</v>
      </c>
      <c r="I96545" s="1" t="s">
        <v>4629</v>
      </c>
      <c r="J96545" s="1" t="s">
        <v>26</v>
      </c>
      <c r="M96545" s="1">
        <v>73221900</v>
      </c>
      <c r="N96545" s="1">
        <v>2</v>
      </c>
      <c r="O96545" s="1" t="s">
        <v>216575</v>
      </c>
      <c r="P96545" s="1" t="s">
        <v>216576</v>
      </c>
      <c r="Q96545" s="1" t="s">
        <v>216576</v>
      </c>
    </row>
    <row r="96546" spans="1:17" s="1" customFormat="1" ht="12" x14ac:dyDescent="0.2">
      <c r="A96546" s="3" t="s">
        <v>403424</v>
      </c>
      <c r="B96546" s="2">
        <v>3071</v>
      </c>
      <c r="C96546" s="1" t="s">
        <v>306842</v>
      </c>
      <c r="D96546" s="1" t="s">
        <v>150487</v>
      </c>
      <c r="E96546" s="1">
        <v>2584</v>
      </c>
      <c r="F96546" s="1">
        <v>1.3620000000000001</v>
      </c>
      <c r="G96546" s="1" t="s">
        <v>24</v>
      </c>
      <c r="H96546" s="1" t="s">
        <v>936</v>
      </c>
      <c r="I96546" s="1" t="s">
        <v>4619</v>
      </c>
      <c r="J96546" s="1" t="s">
        <v>26</v>
      </c>
      <c r="M96546" s="1">
        <v>73221900</v>
      </c>
      <c r="N96546" s="1">
        <v>2</v>
      </c>
      <c r="O96546" s="1" t="s">
        <v>150486</v>
      </c>
      <c r="P96546" s="1" t="s">
        <v>150487</v>
      </c>
      <c r="Q96546" s="1" t="s">
        <v>150487</v>
      </c>
    </row>
    <row r="96547" spans="1:17" s="1" customFormat="1" ht="12" x14ac:dyDescent="0.2">
      <c r="A96547" s="3" t="s">
        <v>403425</v>
      </c>
      <c r="B96547" s="2">
        <v>3456</v>
      </c>
      <c r="C96547" s="1" t="s">
        <v>306842</v>
      </c>
      <c r="D96547" s="1" t="s">
        <v>266196</v>
      </c>
      <c r="E96547" s="1">
        <v>2584</v>
      </c>
      <c r="F96547" s="1">
        <v>1.3620000000000001</v>
      </c>
      <c r="G96547" s="1" t="s">
        <v>24</v>
      </c>
      <c r="H96547" s="1" t="s">
        <v>936</v>
      </c>
      <c r="I96547" s="1" t="s">
        <v>4893</v>
      </c>
      <c r="J96547" s="1" t="s">
        <v>26</v>
      </c>
      <c r="M96547" s="1">
        <v>73221900</v>
      </c>
      <c r="N96547" s="1">
        <v>2</v>
      </c>
      <c r="O96547" s="1" t="s">
        <v>266195</v>
      </c>
      <c r="P96547" s="1" t="s">
        <v>266196</v>
      </c>
      <c r="Q96547" s="1" t="s">
        <v>266196</v>
      </c>
    </row>
    <row r="96548" spans="1:17" s="1" customFormat="1" ht="12" x14ac:dyDescent="0.2">
      <c r="A96548" s="3" t="s">
        <v>403426</v>
      </c>
      <c r="B96548" s="2">
        <v>3456</v>
      </c>
      <c r="C96548" s="1" t="s">
        <v>306842</v>
      </c>
      <c r="D96548" s="1" t="s">
        <v>203020</v>
      </c>
      <c r="G96548" s="1" t="s">
        <v>37</v>
      </c>
      <c r="H96548" s="1" t="s">
        <v>37</v>
      </c>
      <c r="J96548" s="1" t="s">
        <v>37</v>
      </c>
      <c r="N96548" s="1">
        <v>2</v>
      </c>
      <c r="O96548" s="1" t="s">
        <v>203018</v>
      </c>
      <c r="P96548" s="1" t="s">
        <v>203019</v>
      </c>
      <c r="Q96548" s="1" t="s">
        <v>203020</v>
      </c>
    </row>
    <row r="96549" spans="1:17" s="1" customFormat="1" ht="12" x14ac:dyDescent="0.2">
      <c r="A96549" s="3" t="s">
        <v>403427</v>
      </c>
      <c r="B96549" s="2">
        <v>3456</v>
      </c>
      <c r="C96549" s="1" t="s">
        <v>306842</v>
      </c>
      <c r="D96549" s="1" t="s">
        <v>108700</v>
      </c>
      <c r="G96549" s="1" t="s">
        <v>37</v>
      </c>
      <c r="H96549" s="1" t="s">
        <v>37</v>
      </c>
      <c r="J96549" s="1" t="s">
        <v>37</v>
      </c>
      <c r="N96549" s="1">
        <v>2</v>
      </c>
      <c r="O96549" s="1" t="s">
        <v>108698</v>
      </c>
      <c r="P96549" s="1" t="s">
        <v>108699</v>
      </c>
      <c r="Q96549" s="1" t="s">
        <v>108700</v>
      </c>
    </row>
    <row r="96550" spans="1:17" s="1" customFormat="1" ht="12" x14ac:dyDescent="0.2">
      <c r="A96550" s="3" t="s">
        <v>403428</v>
      </c>
      <c r="B96550" s="2">
        <v>3456</v>
      </c>
      <c r="C96550" s="1" t="s">
        <v>306842</v>
      </c>
      <c r="D96550" s="1" t="s">
        <v>255372</v>
      </c>
      <c r="G96550" s="1" t="s">
        <v>37</v>
      </c>
      <c r="H96550" s="1" t="s">
        <v>37</v>
      </c>
      <c r="J96550" s="1" t="s">
        <v>37</v>
      </c>
      <c r="N96550" s="1">
        <v>2</v>
      </c>
      <c r="O96550" s="1" t="s">
        <v>255370</v>
      </c>
      <c r="P96550" s="1" t="s">
        <v>255371</v>
      </c>
      <c r="Q96550" s="1" t="s">
        <v>255372</v>
      </c>
    </row>
    <row r="96551" spans="1:17" s="1" customFormat="1" ht="12" x14ac:dyDescent="0.2">
      <c r="A96551" s="3" t="s">
        <v>403429</v>
      </c>
      <c r="B96551" s="2">
        <v>3456</v>
      </c>
      <c r="C96551" s="1" t="s">
        <v>306842</v>
      </c>
      <c r="D96551" s="1" t="s">
        <v>120810</v>
      </c>
      <c r="G96551" s="1" t="s">
        <v>37</v>
      </c>
      <c r="H96551" s="1" t="s">
        <v>37</v>
      </c>
      <c r="J96551" s="1" t="s">
        <v>37</v>
      </c>
      <c r="N96551" s="1">
        <v>2</v>
      </c>
      <c r="O96551" s="1" t="s">
        <v>120808</v>
      </c>
      <c r="P96551" s="1" t="s">
        <v>120809</v>
      </c>
      <c r="Q96551" s="1" t="s">
        <v>120810</v>
      </c>
    </row>
    <row r="96552" spans="1:17" s="1" customFormat="1" ht="12" x14ac:dyDescent="0.2">
      <c r="A96552" s="3" t="s">
        <v>403430</v>
      </c>
      <c r="B96552" s="2">
        <v>3925</v>
      </c>
      <c r="C96552" s="1" t="s">
        <v>306842</v>
      </c>
      <c r="D96552" s="1" t="s">
        <v>101220</v>
      </c>
      <c r="E96552" s="1">
        <v>3379</v>
      </c>
      <c r="F96552" s="1">
        <v>1.3620000000000001</v>
      </c>
      <c r="G96552" s="1" t="s">
        <v>24</v>
      </c>
      <c r="H96552" s="1" t="s">
        <v>936</v>
      </c>
      <c r="I96552" s="1" t="s">
        <v>945</v>
      </c>
      <c r="J96552" s="1" t="s">
        <v>246</v>
      </c>
      <c r="M96552" s="1">
        <v>73221900</v>
      </c>
      <c r="N96552" s="1">
        <v>2</v>
      </c>
      <c r="O96552" s="1" t="s">
        <v>101219</v>
      </c>
      <c r="P96552" s="1" t="s">
        <v>101220</v>
      </c>
      <c r="Q96552" s="1" t="s">
        <v>101220</v>
      </c>
    </row>
    <row r="96553" spans="1:17" s="1" customFormat="1" ht="12" x14ac:dyDescent="0.2">
      <c r="A96553" s="3" t="s">
        <v>403431</v>
      </c>
      <c r="B96553" s="2">
        <v>3925</v>
      </c>
      <c r="C96553" s="1" t="s">
        <v>306842</v>
      </c>
      <c r="D96553" s="1" t="s">
        <v>165168</v>
      </c>
      <c r="E96553" s="1">
        <v>3239</v>
      </c>
      <c r="F96553" s="1">
        <v>1.3620000000000001</v>
      </c>
      <c r="G96553" s="1" t="s">
        <v>24</v>
      </c>
      <c r="H96553" s="1" t="s">
        <v>936</v>
      </c>
      <c r="I96553" s="1" t="s">
        <v>2449</v>
      </c>
      <c r="J96553" s="1" t="s">
        <v>246</v>
      </c>
      <c r="M96553" s="1">
        <v>73221900</v>
      </c>
      <c r="N96553" s="1">
        <v>2</v>
      </c>
      <c r="O96553" s="1" t="s">
        <v>165167</v>
      </c>
      <c r="P96553" s="1" t="s">
        <v>165168</v>
      </c>
      <c r="Q96553" s="1" t="s">
        <v>165168</v>
      </c>
    </row>
    <row r="96554" spans="1:17" s="1" customFormat="1" ht="12" x14ac:dyDescent="0.2">
      <c r="A96554" s="3" t="s">
        <v>403432</v>
      </c>
      <c r="B96554" s="2">
        <v>3925</v>
      </c>
      <c r="C96554" s="1" t="s">
        <v>306842</v>
      </c>
      <c r="D96554" s="1" t="s">
        <v>239370</v>
      </c>
      <c r="E96554" s="1">
        <v>3379</v>
      </c>
      <c r="F96554" s="1">
        <v>1.3620000000000001</v>
      </c>
      <c r="G96554" s="1" t="s">
        <v>24</v>
      </c>
      <c r="H96554" s="1" t="s">
        <v>936</v>
      </c>
      <c r="I96554" s="1" t="s">
        <v>2446</v>
      </c>
      <c r="J96554" s="1" t="s">
        <v>246</v>
      </c>
      <c r="M96554" s="1">
        <v>73221900</v>
      </c>
      <c r="N96554" s="1">
        <v>2</v>
      </c>
      <c r="O96554" s="1" t="s">
        <v>239369</v>
      </c>
      <c r="P96554" s="1" t="s">
        <v>239370</v>
      </c>
      <c r="Q96554" s="1" t="s">
        <v>239370</v>
      </c>
    </row>
    <row r="96555" spans="1:17" s="1" customFormat="1" ht="12" x14ac:dyDescent="0.2">
      <c r="A96555" s="3" t="s">
        <v>403433</v>
      </c>
      <c r="B96555" s="2">
        <v>4140</v>
      </c>
      <c r="C96555" s="1" t="s">
        <v>306842</v>
      </c>
      <c r="D96555" s="1" t="s">
        <v>244333</v>
      </c>
      <c r="E96555" s="1">
        <v>3239</v>
      </c>
      <c r="F96555" s="1">
        <v>1.3620000000000001</v>
      </c>
      <c r="G96555" s="1" t="s">
        <v>24</v>
      </c>
      <c r="H96555" s="1" t="s">
        <v>936</v>
      </c>
      <c r="I96555" s="1" t="s">
        <v>4675</v>
      </c>
      <c r="J96555" s="1" t="s">
        <v>246</v>
      </c>
      <c r="M96555" s="1">
        <v>73221900</v>
      </c>
      <c r="N96555" s="1">
        <v>2</v>
      </c>
      <c r="O96555" s="1" t="s">
        <v>244332</v>
      </c>
      <c r="P96555" s="1" t="s">
        <v>244333</v>
      </c>
      <c r="Q96555" s="1" t="s">
        <v>244333</v>
      </c>
    </row>
    <row r="96556" spans="1:17" s="1" customFormat="1" ht="12" x14ac:dyDescent="0.2">
      <c r="A96556" s="3" t="s">
        <v>403434</v>
      </c>
      <c r="B96556" s="2">
        <v>3925</v>
      </c>
      <c r="C96556" s="1" t="s">
        <v>306842</v>
      </c>
      <c r="D96556" s="1" t="s">
        <v>137719</v>
      </c>
      <c r="E96556" s="1">
        <v>3379</v>
      </c>
      <c r="F96556" s="1">
        <v>1.3620000000000001</v>
      </c>
      <c r="G96556" s="1" t="s">
        <v>24</v>
      </c>
      <c r="H96556" s="1" t="s">
        <v>936</v>
      </c>
      <c r="I96556" s="1" t="s">
        <v>4573</v>
      </c>
      <c r="J96556" s="1" t="s">
        <v>246</v>
      </c>
      <c r="M96556" s="1">
        <v>73221900</v>
      </c>
      <c r="N96556" s="1">
        <v>2</v>
      </c>
      <c r="O96556" s="1" t="s">
        <v>137718</v>
      </c>
      <c r="P96556" s="1" t="s">
        <v>137719</v>
      </c>
      <c r="Q96556" s="1" t="s">
        <v>137719</v>
      </c>
    </row>
    <row r="96557" spans="1:17" s="1" customFormat="1" ht="12" x14ac:dyDescent="0.2">
      <c r="A96557" s="3" t="s">
        <v>403435</v>
      </c>
      <c r="B96557" s="2">
        <v>3925</v>
      </c>
      <c r="C96557" s="1" t="s">
        <v>306842</v>
      </c>
      <c r="D96557" s="1" t="s">
        <v>132082</v>
      </c>
      <c r="E96557" s="1">
        <v>3239</v>
      </c>
      <c r="F96557" s="1">
        <v>1.3620000000000001</v>
      </c>
      <c r="G96557" s="1" t="s">
        <v>24</v>
      </c>
      <c r="H96557" s="1" t="s">
        <v>936</v>
      </c>
      <c r="I96557" s="1" t="s">
        <v>960</v>
      </c>
      <c r="J96557" s="1" t="s">
        <v>246</v>
      </c>
      <c r="M96557" s="1">
        <v>73221900</v>
      </c>
      <c r="N96557" s="1">
        <v>2</v>
      </c>
      <c r="O96557" s="1" t="s">
        <v>132081</v>
      </c>
      <c r="P96557" s="1" t="s">
        <v>132082</v>
      </c>
      <c r="Q96557" s="1" t="s">
        <v>132082</v>
      </c>
    </row>
    <row r="96558" spans="1:17" s="1" customFormat="1" ht="12" x14ac:dyDescent="0.2">
      <c r="A96558" s="3" t="s">
        <v>403436</v>
      </c>
      <c r="B96558" s="2">
        <v>4140</v>
      </c>
      <c r="C96558" s="1" t="s">
        <v>306842</v>
      </c>
      <c r="D96558" s="1" t="s">
        <v>25411</v>
      </c>
      <c r="E96558" s="1">
        <v>3239</v>
      </c>
      <c r="F96558" s="1">
        <v>1.3620000000000001</v>
      </c>
      <c r="G96558" s="1" t="s">
        <v>24</v>
      </c>
      <c r="H96558" s="1" t="s">
        <v>936</v>
      </c>
      <c r="I96558" s="1" t="s">
        <v>1002</v>
      </c>
      <c r="J96558" s="1" t="s">
        <v>246</v>
      </c>
      <c r="M96558" s="1">
        <v>73221900</v>
      </c>
      <c r="N96558" s="1">
        <v>2</v>
      </c>
      <c r="O96558" s="1" t="s">
        <v>25410</v>
      </c>
      <c r="P96558" s="1" t="s">
        <v>25411</v>
      </c>
      <c r="Q96558" s="1" t="s">
        <v>25411</v>
      </c>
    </row>
    <row r="96559" spans="1:17" s="1" customFormat="1" ht="12" x14ac:dyDescent="0.2">
      <c r="A96559" s="3" t="s">
        <v>403437</v>
      </c>
      <c r="B96559" s="2">
        <v>3925</v>
      </c>
      <c r="C96559" s="1" t="s">
        <v>306842</v>
      </c>
      <c r="D96559" s="1" t="s">
        <v>260499</v>
      </c>
      <c r="E96559" s="1">
        <v>3379</v>
      </c>
      <c r="F96559" s="1">
        <v>1.3620000000000001</v>
      </c>
      <c r="G96559" s="1" t="s">
        <v>24</v>
      </c>
      <c r="H96559" s="1" t="s">
        <v>936</v>
      </c>
      <c r="I96559" s="1" t="s">
        <v>3045</v>
      </c>
      <c r="J96559" s="1" t="s">
        <v>246</v>
      </c>
      <c r="M96559" s="1">
        <v>73221900</v>
      </c>
      <c r="N96559" s="1">
        <v>2</v>
      </c>
      <c r="O96559" s="1" t="s">
        <v>260498</v>
      </c>
      <c r="P96559" s="1" t="s">
        <v>260499</v>
      </c>
      <c r="Q96559" s="1" t="s">
        <v>260499</v>
      </c>
    </row>
    <row r="96560" spans="1:17" s="1" customFormat="1" ht="12" x14ac:dyDescent="0.2">
      <c r="A96560" s="3" t="s">
        <v>403438</v>
      </c>
      <c r="B96560" s="2">
        <v>4140</v>
      </c>
      <c r="C96560" s="1" t="s">
        <v>306842</v>
      </c>
      <c r="D96560" s="1" t="s">
        <v>154791</v>
      </c>
      <c r="E96560" s="1">
        <v>3379</v>
      </c>
      <c r="F96560" s="1">
        <v>1.3620000000000001</v>
      </c>
      <c r="G96560" s="1" t="s">
        <v>24</v>
      </c>
      <c r="H96560" s="1" t="s">
        <v>936</v>
      </c>
      <c r="I96560" s="1" t="s">
        <v>2528</v>
      </c>
      <c r="J96560" s="1" t="s">
        <v>246</v>
      </c>
      <c r="M96560" s="1">
        <v>73221900</v>
      </c>
      <c r="N96560" s="1">
        <v>2</v>
      </c>
      <c r="O96560" s="1" t="s">
        <v>154790</v>
      </c>
      <c r="P96560" s="1" t="s">
        <v>154791</v>
      </c>
      <c r="Q96560" s="1" t="s">
        <v>154791</v>
      </c>
    </row>
    <row r="96561" spans="1:17" s="1" customFormat="1" ht="12" x14ac:dyDescent="0.2">
      <c r="A96561" s="3" t="s">
        <v>403439</v>
      </c>
      <c r="B96561" s="2">
        <v>4140</v>
      </c>
      <c r="C96561" s="1" t="s">
        <v>306842</v>
      </c>
      <c r="D96561" s="1" t="s">
        <v>229875</v>
      </c>
      <c r="E96561" s="1">
        <v>3239</v>
      </c>
      <c r="F96561" s="1">
        <v>1.3620000000000001</v>
      </c>
      <c r="G96561" s="1" t="s">
        <v>24</v>
      </c>
      <c r="H96561" s="1" t="s">
        <v>936</v>
      </c>
      <c r="I96561" s="1" t="s">
        <v>2534</v>
      </c>
      <c r="J96561" s="1" t="s">
        <v>246</v>
      </c>
      <c r="M96561" s="1">
        <v>73221900</v>
      </c>
      <c r="N96561" s="1">
        <v>2</v>
      </c>
      <c r="O96561" s="1" t="s">
        <v>229874</v>
      </c>
      <c r="P96561" s="1" t="s">
        <v>229875</v>
      </c>
      <c r="Q96561" s="1" t="s">
        <v>229875</v>
      </c>
    </row>
    <row r="96562" spans="1:17" s="1" customFormat="1" ht="12" x14ac:dyDescent="0.2">
      <c r="A96562" s="3" t="s">
        <v>403440</v>
      </c>
      <c r="B96562" s="2">
        <v>4140</v>
      </c>
      <c r="C96562" s="1" t="s">
        <v>306842</v>
      </c>
      <c r="D96562" s="1" t="s">
        <v>292410</v>
      </c>
      <c r="E96562" s="1">
        <v>3239</v>
      </c>
      <c r="F96562" s="1">
        <v>1.3620000000000001</v>
      </c>
      <c r="G96562" s="1" t="s">
        <v>24</v>
      </c>
      <c r="H96562" s="1" t="s">
        <v>936</v>
      </c>
      <c r="I96562" s="1" t="s">
        <v>979</v>
      </c>
      <c r="J96562" s="1" t="s">
        <v>246</v>
      </c>
      <c r="M96562" s="1">
        <v>73221900</v>
      </c>
      <c r="N96562" s="1">
        <v>2</v>
      </c>
      <c r="O96562" s="1" t="s">
        <v>292409</v>
      </c>
      <c r="P96562" s="1" t="s">
        <v>292410</v>
      </c>
      <c r="Q96562" s="1" t="s">
        <v>292410</v>
      </c>
    </row>
    <row r="96563" spans="1:17" s="1" customFormat="1" ht="12" x14ac:dyDescent="0.2">
      <c r="A96563" s="3" t="s">
        <v>403441</v>
      </c>
      <c r="B96563" s="2">
        <v>3925</v>
      </c>
      <c r="C96563" s="1" t="s">
        <v>306842</v>
      </c>
      <c r="D96563" s="1" t="s">
        <v>204519</v>
      </c>
      <c r="G96563" s="1" t="s">
        <v>37</v>
      </c>
      <c r="H96563" s="1" t="s">
        <v>37</v>
      </c>
      <c r="J96563" s="1" t="s">
        <v>37</v>
      </c>
      <c r="N96563" s="1">
        <v>2</v>
      </c>
      <c r="O96563" s="1" t="s">
        <v>204517</v>
      </c>
      <c r="P96563" s="1" t="s">
        <v>204518</v>
      </c>
      <c r="Q96563" s="1" t="s">
        <v>204519</v>
      </c>
    </row>
    <row r="96564" spans="1:17" s="1" customFormat="1" ht="12" x14ac:dyDescent="0.2">
      <c r="A96564" s="3" t="s">
        <v>403442</v>
      </c>
      <c r="B96564" s="2">
        <v>3925</v>
      </c>
      <c r="C96564" s="1" t="s">
        <v>306842</v>
      </c>
      <c r="D96564" s="1" t="s">
        <v>280787</v>
      </c>
      <c r="G96564" s="1" t="s">
        <v>37</v>
      </c>
      <c r="H96564" s="1" t="s">
        <v>37</v>
      </c>
      <c r="J96564" s="1" t="s">
        <v>37</v>
      </c>
      <c r="N96564" s="1">
        <v>2</v>
      </c>
      <c r="O96564" s="1" t="s">
        <v>280785</v>
      </c>
      <c r="P96564" s="1" t="s">
        <v>280786</v>
      </c>
      <c r="Q96564" s="1" t="s">
        <v>280787</v>
      </c>
    </row>
    <row r="96565" spans="1:17" s="1" customFormat="1" ht="12" x14ac:dyDescent="0.2">
      <c r="A96565" s="3" t="s">
        <v>403443</v>
      </c>
      <c r="B96565" s="2">
        <v>3925</v>
      </c>
      <c r="C96565" s="1" t="s">
        <v>306842</v>
      </c>
      <c r="D96565" s="1" t="s">
        <v>119239</v>
      </c>
      <c r="G96565" s="1" t="s">
        <v>37</v>
      </c>
      <c r="H96565" s="1" t="s">
        <v>37</v>
      </c>
      <c r="J96565" s="1" t="s">
        <v>37</v>
      </c>
      <c r="N96565" s="1">
        <v>2</v>
      </c>
      <c r="O96565" s="1" t="s">
        <v>119237</v>
      </c>
      <c r="P96565" s="1" t="s">
        <v>119238</v>
      </c>
      <c r="Q96565" s="1" t="s">
        <v>119239</v>
      </c>
    </row>
    <row r="96566" spans="1:17" s="1" customFormat="1" ht="12" x14ac:dyDescent="0.2">
      <c r="A96566" s="3" t="s">
        <v>403444</v>
      </c>
      <c r="B96566" s="2">
        <v>4140</v>
      </c>
      <c r="C96566" s="1" t="s">
        <v>306842</v>
      </c>
      <c r="D96566" s="1" t="s">
        <v>97608</v>
      </c>
      <c r="G96566" s="1" t="s">
        <v>37</v>
      </c>
      <c r="H96566" s="1" t="s">
        <v>37</v>
      </c>
      <c r="J96566" s="1" t="s">
        <v>37</v>
      </c>
      <c r="N96566" s="1">
        <v>2</v>
      </c>
      <c r="O96566" s="1" t="s">
        <v>97606</v>
      </c>
      <c r="P96566" s="1" t="s">
        <v>97607</v>
      </c>
      <c r="Q96566" s="1" t="s">
        <v>97608</v>
      </c>
    </row>
    <row r="96567" spans="1:17" s="1" customFormat="1" ht="12" x14ac:dyDescent="0.2">
      <c r="A96567" s="3" t="s">
        <v>403445</v>
      </c>
      <c r="B96567" s="2">
        <v>2427</v>
      </c>
      <c r="C96567" s="1" t="s">
        <v>306842</v>
      </c>
      <c r="D96567" s="1" t="s">
        <v>282179</v>
      </c>
      <c r="E96567" s="1">
        <v>3483</v>
      </c>
      <c r="F96567" s="1">
        <v>1.3620000000000001</v>
      </c>
      <c r="G96567" s="1" t="s">
        <v>24</v>
      </c>
      <c r="H96567" s="1" t="s">
        <v>936</v>
      </c>
      <c r="I96567" s="1" t="s">
        <v>2498</v>
      </c>
      <c r="J96567" s="1" t="s">
        <v>246</v>
      </c>
      <c r="M96567" s="1">
        <v>73221900</v>
      </c>
      <c r="N96567" s="1">
        <v>2</v>
      </c>
      <c r="O96567" s="1" t="s">
        <v>282178</v>
      </c>
      <c r="P96567" s="1" t="s">
        <v>282179</v>
      </c>
      <c r="Q96567" s="1" t="s">
        <v>282179</v>
      </c>
    </row>
    <row r="96568" spans="1:17" s="1" customFormat="1" ht="12" x14ac:dyDescent="0.2">
      <c r="A96568" s="3" t="s">
        <v>403446</v>
      </c>
      <c r="B96568" s="2">
        <v>2427</v>
      </c>
      <c r="C96568" s="1" t="s">
        <v>306842</v>
      </c>
      <c r="D96568" s="1" t="s">
        <v>295176</v>
      </c>
      <c r="E96568" s="1">
        <v>3483</v>
      </c>
      <c r="F96568" s="1">
        <v>1.3620000000000001</v>
      </c>
      <c r="G96568" s="1" t="s">
        <v>24</v>
      </c>
      <c r="H96568" s="1" t="s">
        <v>936</v>
      </c>
      <c r="I96568" s="1" t="s">
        <v>4922</v>
      </c>
      <c r="J96568" s="1" t="s">
        <v>246</v>
      </c>
      <c r="M96568" s="1">
        <v>73221900</v>
      </c>
      <c r="N96568" s="1">
        <v>2</v>
      </c>
      <c r="O96568" s="1" t="s">
        <v>295175</v>
      </c>
      <c r="P96568" s="1" t="s">
        <v>295176</v>
      </c>
      <c r="Q96568" s="1" t="s">
        <v>295176</v>
      </c>
    </row>
    <row r="96569" spans="1:17" s="1" customFormat="1" ht="12" x14ac:dyDescent="0.2">
      <c r="A96569" s="3" t="s">
        <v>403447</v>
      </c>
      <c r="B96569" s="2">
        <v>2427</v>
      </c>
      <c r="C96569" s="1" t="s">
        <v>306842</v>
      </c>
      <c r="D96569" s="1" t="s">
        <v>277376</v>
      </c>
      <c r="E96569" s="1">
        <v>3483</v>
      </c>
      <c r="F96569" s="1">
        <v>1.3620000000000001</v>
      </c>
      <c r="G96569" s="1" t="s">
        <v>24</v>
      </c>
      <c r="H96569" s="1" t="s">
        <v>936</v>
      </c>
      <c r="I96569" s="1" t="s">
        <v>4653</v>
      </c>
      <c r="J96569" s="1" t="s">
        <v>246</v>
      </c>
      <c r="M96569" s="1">
        <v>73221900</v>
      </c>
      <c r="N96569" s="1">
        <v>2</v>
      </c>
      <c r="O96569" s="1" t="s">
        <v>277375</v>
      </c>
      <c r="P96569" s="1" t="s">
        <v>277376</v>
      </c>
      <c r="Q96569" s="1" t="s">
        <v>277376</v>
      </c>
    </row>
    <row r="96570" spans="1:17" s="1" customFormat="1" ht="12" x14ac:dyDescent="0.2">
      <c r="A96570" s="3" t="s">
        <v>403448</v>
      </c>
      <c r="B96570" s="2">
        <v>2427</v>
      </c>
      <c r="C96570" s="1" t="s">
        <v>306842</v>
      </c>
      <c r="D96570" s="1" t="s">
        <v>137152</v>
      </c>
      <c r="E96570" s="1">
        <v>3483</v>
      </c>
      <c r="F96570" s="1">
        <v>1.3620000000000001</v>
      </c>
      <c r="G96570" s="1" t="s">
        <v>24</v>
      </c>
      <c r="H96570" s="1" t="s">
        <v>936</v>
      </c>
      <c r="I96570" s="1" t="s">
        <v>9516</v>
      </c>
      <c r="J96570" s="1" t="s">
        <v>246</v>
      </c>
      <c r="M96570" s="1">
        <v>73221900</v>
      </c>
      <c r="N96570" s="1">
        <v>2</v>
      </c>
      <c r="O96570" s="1" t="s">
        <v>137151</v>
      </c>
      <c r="P96570" s="1" t="s">
        <v>137152</v>
      </c>
      <c r="Q96570" s="1" t="s">
        <v>137152</v>
      </c>
    </row>
    <row r="96571" spans="1:17" s="1" customFormat="1" ht="12" x14ac:dyDescent="0.2">
      <c r="A96571" s="3" t="s">
        <v>403449</v>
      </c>
      <c r="B96571" s="2">
        <v>2427</v>
      </c>
      <c r="C96571" s="1" t="s">
        <v>306842</v>
      </c>
      <c r="D96571" s="1" t="s">
        <v>211565</v>
      </c>
      <c r="G96571" s="1" t="s">
        <v>24</v>
      </c>
      <c r="H96571" s="1" t="s">
        <v>936</v>
      </c>
      <c r="I96571" s="1" t="s">
        <v>6548</v>
      </c>
      <c r="J96571" s="1" t="s">
        <v>246</v>
      </c>
      <c r="M96571" s="1">
        <v>73221900</v>
      </c>
      <c r="N96571" s="1">
        <v>2</v>
      </c>
      <c r="O96571" s="1" t="s">
        <v>211564</v>
      </c>
      <c r="P96571" s="1" t="s">
        <v>211565</v>
      </c>
      <c r="Q96571" s="1" t="s">
        <v>211565</v>
      </c>
    </row>
    <row r="96572" spans="1:17" s="1" customFormat="1" ht="12" x14ac:dyDescent="0.2">
      <c r="A96572" s="3" t="s">
        <v>403450</v>
      </c>
      <c r="B96572" s="2">
        <v>2427</v>
      </c>
      <c r="C96572" s="1" t="s">
        <v>306842</v>
      </c>
      <c r="D96572" s="1" t="s">
        <v>179064</v>
      </c>
      <c r="G96572" s="1" t="s">
        <v>24</v>
      </c>
      <c r="H96572" s="1" t="s">
        <v>936</v>
      </c>
      <c r="I96572" s="1" t="s">
        <v>9133</v>
      </c>
      <c r="J96572" s="1" t="s">
        <v>246</v>
      </c>
      <c r="M96572" s="1">
        <v>73221900</v>
      </c>
      <c r="N96572" s="1">
        <v>2</v>
      </c>
      <c r="O96572" s="1" t="s">
        <v>179063</v>
      </c>
      <c r="P96572" s="1" t="s">
        <v>179064</v>
      </c>
      <c r="Q96572" s="1" t="s">
        <v>179064</v>
      </c>
    </row>
    <row r="96573" spans="1:17" s="1" customFormat="1" ht="12" x14ac:dyDescent="0.2">
      <c r="A96573" s="3" t="s">
        <v>403451</v>
      </c>
      <c r="B96573" s="2">
        <v>4140</v>
      </c>
      <c r="C96573" s="1" t="s">
        <v>306842</v>
      </c>
      <c r="D96573" s="1" t="s">
        <v>118831</v>
      </c>
      <c r="E96573" s="1">
        <v>3483</v>
      </c>
      <c r="F96573" s="1">
        <v>1.3620000000000001</v>
      </c>
      <c r="G96573" s="1" t="s">
        <v>24</v>
      </c>
      <c r="H96573" s="1" t="s">
        <v>936</v>
      </c>
      <c r="I96573" s="1" t="s">
        <v>1011</v>
      </c>
      <c r="J96573" s="1" t="s">
        <v>246</v>
      </c>
      <c r="M96573" s="1">
        <v>73221900</v>
      </c>
      <c r="N96573" s="1">
        <v>2</v>
      </c>
      <c r="O96573" s="1" t="s">
        <v>118830</v>
      </c>
      <c r="P96573" s="1" t="s">
        <v>118831</v>
      </c>
      <c r="Q96573" s="1" t="s">
        <v>118831</v>
      </c>
    </row>
    <row r="96574" spans="1:17" s="1" customFormat="1" ht="12" x14ac:dyDescent="0.2">
      <c r="A96574" s="3" t="s">
        <v>403452</v>
      </c>
      <c r="B96574" s="2">
        <v>3925</v>
      </c>
      <c r="C96574" s="1" t="s">
        <v>306842</v>
      </c>
      <c r="D96574" s="1" t="s">
        <v>153154</v>
      </c>
      <c r="E96574" s="1">
        <v>3379</v>
      </c>
      <c r="F96574" s="1">
        <v>1.3620000000000001</v>
      </c>
      <c r="G96574" s="1" t="s">
        <v>24</v>
      </c>
      <c r="H96574" s="1" t="s">
        <v>936</v>
      </c>
      <c r="I96574" s="1" t="s">
        <v>4579</v>
      </c>
      <c r="J96574" s="1" t="s">
        <v>246</v>
      </c>
      <c r="M96574" s="1">
        <v>73221900</v>
      </c>
      <c r="N96574" s="1">
        <v>2</v>
      </c>
      <c r="O96574" s="1" t="s">
        <v>153153</v>
      </c>
      <c r="P96574" s="1" t="s">
        <v>153154</v>
      </c>
      <c r="Q96574" s="1" t="s">
        <v>153154</v>
      </c>
    </row>
    <row r="96575" spans="1:17" s="1" customFormat="1" ht="12" x14ac:dyDescent="0.2">
      <c r="A96575" s="3" t="s">
        <v>403453</v>
      </c>
      <c r="B96575" s="2">
        <v>3925</v>
      </c>
      <c r="C96575" s="1" t="s">
        <v>306842</v>
      </c>
      <c r="D96575" s="1" t="s">
        <v>203473</v>
      </c>
      <c r="E96575" s="1">
        <v>3483</v>
      </c>
      <c r="F96575" s="1">
        <v>1.3620000000000001</v>
      </c>
      <c r="G96575" s="1" t="s">
        <v>24</v>
      </c>
      <c r="H96575" s="1" t="s">
        <v>936</v>
      </c>
      <c r="I96575" s="1" t="s">
        <v>989</v>
      </c>
      <c r="J96575" s="1" t="s">
        <v>246</v>
      </c>
      <c r="M96575" s="1">
        <v>73221900</v>
      </c>
      <c r="N96575" s="1">
        <v>2</v>
      </c>
      <c r="O96575" s="1" t="s">
        <v>203472</v>
      </c>
      <c r="P96575" s="1" t="s">
        <v>203473</v>
      </c>
      <c r="Q96575" s="1" t="s">
        <v>203473</v>
      </c>
    </row>
    <row r="96576" spans="1:17" s="1" customFormat="1" ht="12" x14ac:dyDescent="0.2">
      <c r="A96576" s="3" t="s">
        <v>403454</v>
      </c>
      <c r="B96576" s="2">
        <v>3925</v>
      </c>
      <c r="C96576" s="1" t="s">
        <v>306842</v>
      </c>
      <c r="D96576" s="1" t="s">
        <v>296764</v>
      </c>
      <c r="E96576" s="1">
        <v>3379</v>
      </c>
      <c r="F96576" s="1">
        <v>1.3620000000000001</v>
      </c>
      <c r="G96576" s="1" t="s">
        <v>24</v>
      </c>
      <c r="H96576" s="1" t="s">
        <v>936</v>
      </c>
      <c r="I96576" s="1" t="s">
        <v>4685</v>
      </c>
      <c r="J96576" s="1" t="s">
        <v>246</v>
      </c>
      <c r="M96576" s="1">
        <v>73221900</v>
      </c>
      <c r="N96576" s="1">
        <v>2</v>
      </c>
      <c r="O96576" s="1" t="s">
        <v>296763</v>
      </c>
      <c r="P96576" s="1" t="s">
        <v>296764</v>
      </c>
      <c r="Q96576" s="1" t="s">
        <v>296764</v>
      </c>
    </row>
    <row r="96577" spans="1:17" s="1" customFormat="1" ht="12" x14ac:dyDescent="0.2">
      <c r="A96577" s="3" t="s">
        <v>403455</v>
      </c>
      <c r="B96577" s="2">
        <v>4140</v>
      </c>
      <c r="C96577" s="1" t="s">
        <v>306842</v>
      </c>
      <c r="D96577" s="1" t="s">
        <v>225714</v>
      </c>
      <c r="E96577" s="1">
        <v>3483</v>
      </c>
      <c r="F96577" s="1">
        <v>1.3620000000000001</v>
      </c>
      <c r="G96577" s="1" t="s">
        <v>24</v>
      </c>
      <c r="H96577" s="1" t="s">
        <v>936</v>
      </c>
      <c r="I96577" s="1" t="s">
        <v>4610</v>
      </c>
      <c r="J96577" s="1" t="s">
        <v>246</v>
      </c>
      <c r="M96577" s="1">
        <v>73221900</v>
      </c>
      <c r="N96577" s="1">
        <v>2</v>
      </c>
      <c r="O96577" s="1" t="s">
        <v>225713</v>
      </c>
      <c r="P96577" s="1" t="s">
        <v>225714</v>
      </c>
      <c r="Q96577" s="1" t="s">
        <v>225714</v>
      </c>
    </row>
    <row r="96578" spans="1:17" s="1" customFormat="1" ht="12" x14ac:dyDescent="0.2">
      <c r="A96578" s="3" t="s">
        <v>403456</v>
      </c>
      <c r="B96578" s="2">
        <v>3925</v>
      </c>
      <c r="C96578" s="1" t="s">
        <v>306842</v>
      </c>
      <c r="D96578" s="1" t="s">
        <v>84988</v>
      </c>
      <c r="E96578" s="1">
        <v>3379</v>
      </c>
      <c r="F96578" s="1">
        <v>1.3620000000000001</v>
      </c>
      <c r="G96578" s="1" t="s">
        <v>24</v>
      </c>
      <c r="H96578" s="1" t="s">
        <v>936</v>
      </c>
      <c r="I96578" s="1" t="s">
        <v>2477</v>
      </c>
      <c r="J96578" s="1" t="s">
        <v>246</v>
      </c>
      <c r="M96578" s="1">
        <v>73221900</v>
      </c>
      <c r="N96578" s="1">
        <v>2</v>
      </c>
      <c r="O96578" s="1" t="s">
        <v>84987</v>
      </c>
      <c r="P96578" s="1" t="s">
        <v>84988</v>
      </c>
      <c r="Q96578" s="1" t="s">
        <v>84988</v>
      </c>
    </row>
    <row r="96579" spans="1:17" s="1" customFormat="1" ht="12" x14ac:dyDescent="0.2">
      <c r="A96579" s="3" t="s">
        <v>403457</v>
      </c>
      <c r="B96579" s="2">
        <v>3925</v>
      </c>
      <c r="C96579" s="1" t="s">
        <v>306842</v>
      </c>
      <c r="D96579" s="1" t="s">
        <v>98242</v>
      </c>
      <c r="E96579" s="1">
        <v>3379</v>
      </c>
      <c r="F96579" s="1">
        <v>1.3620000000000001</v>
      </c>
      <c r="G96579" s="1" t="s">
        <v>24</v>
      </c>
      <c r="H96579" s="1" t="s">
        <v>936</v>
      </c>
      <c r="I96579" s="1" t="s">
        <v>5166</v>
      </c>
      <c r="J96579" s="1" t="s">
        <v>246</v>
      </c>
      <c r="M96579" s="1">
        <v>73221900</v>
      </c>
      <c r="N96579" s="1">
        <v>2</v>
      </c>
      <c r="O96579" s="1" t="s">
        <v>98241</v>
      </c>
      <c r="P96579" s="1" t="s">
        <v>98242</v>
      </c>
      <c r="Q96579" s="1" t="s">
        <v>98242</v>
      </c>
    </row>
    <row r="96580" spans="1:17" s="1" customFormat="1" ht="12" x14ac:dyDescent="0.2">
      <c r="A96580" s="3" t="s">
        <v>403458</v>
      </c>
      <c r="B96580" s="2">
        <v>3925</v>
      </c>
      <c r="C96580" s="1" t="s">
        <v>306842</v>
      </c>
      <c r="D96580" s="1" t="s">
        <v>292729</v>
      </c>
      <c r="E96580" s="1">
        <v>3483</v>
      </c>
      <c r="F96580" s="1">
        <v>1.3620000000000001</v>
      </c>
      <c r="G96580" s="1" t="s">
        <v>24</v>
      </c>
      <c r="H96580" s="1" t="s">
        <v>936</v>
      </c>
      <c r="I96580" s="1" t="s">
        <v>6661</v>
      </c>
      <c r="J96580" s="1" t="s">
        <v>246</v>
      </c>
      <c r="M96580" s="1">
        <v>73221900</v>
      </c>
      <c r="N96580" s="1">
        <v>2</v>
      </c>
      <c r="O96580" s="1" t="s">
        <v>292728</v>
      </c>
      <c r="P96580" s="1" t="s">
        <v>292729</v>
      </c>
      <c r="Q96580" s="1" t="s">
        <v>292729</v>
      </c>
    </row>
    <row r="96581" spans="1:17" s="1" customFormat="1" ht="12" x14ac:dyDescent="0.2">
      <c r="A96581" s="3" t="s">
        <v>403459</v>
      </c>
      <c r="B96581" s="2">
        <v>3925</v>
      </c>
      <c r="C96581" s="1" t="s">
        <v>306842</v>
      </c>
      <c r="D96581" s="1" t="s">
        <v>160643</v>
      </c>
      <c r="E96581" s="1">
        <v>3379</v>
      </c>
      <c r="F96581" s="1">
        <v>1.3620000000000001</v>
      </c>
      <c r="G96581" s="1" t="s">
        <v>24</v>
      </c>
      <c r="H96581" s="1" t="s">
        <v>936</v>
      </c>
      <c r="I96581" s="1" t="s">
        <v>6532</v>
      </c>
      <c r="J96581" s="1" t="s">
        <v>246</v>
      </c>
      <c r="M96581" s="1">
        <v>73221900</v>
      </c>
      <c r="N96581" s="1">
        <v>2</v>
      </c>
      <c r="O96581" s="1" t="s">
        <v>160642</v>
      </c>
      <c r="P96581" s="1" t="s">
        <v>160643</v>
      </c>
      <c r="Q96581" s="1" t="s">
        <v>160643</v>
      </c>
    </row>
    <row r="96582" spans="1:17" s="1" customFormat="1" ht="12" x14ac:dyDescent="0.2">
      <c r="A96582" s="3" t="s">
        <v>403460</v>
      </c>
      <c r="B96582" s="2">
        <v>3925</v>
      </c>
      <c r="C96582" s="1" t="s">
        <v>306842</v>
      </c>
      <c r="D96582" s="1" t="s">
        <v>267624</v>
      </c>
      <c r="E96582" s="1">
        <v>3379</v>
      </c>
      <c r="F96582" s="1">
        <v>1.3620000000000001</v>
      </c>
      <c r="G96582" s="1" t="s">
        <v>24</v>
      </c>
      <c r="H96582" s="1" t="s">
        <v>936</v>
      </c>
      <c r="I96582" s="1" t="s">
        <v>5975</v>
      </c>
      <c r="J96582" s="1" t="s">
        <v>246</v>
      </c>
      <c r="M96582" s="1">
        <v>73221900</v>
      </c>
      <c r="N96582" s="1">
        <v>2</v>
      </c>
      <c r="O96582" s="1" t="s">
        <v>267623</v>
      </c>
      <c r="P96582" s="1" t="s">
        <v>267624</v>
      </c>
      <c r="Q96582" s="1" t="s">
        <v>267624</v>
      </c>
    </row>
    <row r="96583" spans="1:17" s="1" customFormat="1" ht="12" x14ac:dyDescent="0.2">
      <c r="A96583" s="3" t="s">
        <v>403461</v>
      </c>
      <c r="B96583" s="2">
        <v>8223</v>
      </c>
      <c r="C96583" s="1" t="s">
        <v>306842</v>
      </c>
      <c r="D96583" s="1" t="s">
        <v>108195</v>
      </c>
      <c r="E96583" s="1">
        <v>3344</v>
      </c>
      <c r="F96583" s="1">
        <v>1.3620000000000001</v>
      </c>
      <c r="G96583" s="1" t="s">
        <v>24</v>
      </c>
      <c r="H96583" s="1" t="s">
        <v>936</v>
      </c>
      <c r="I96583" s="1" t="s">
        <v>4896</v>
      </c>
      <c r="J96583" s="1" t="s">
        <v>246</v>
      </c>
      <c r="M96583" s="1">
        <v>73221900</v>
      </c>
      <c r="N96583" s="1">
        <v>2</v>
      </c>
      <c r="O96583" s="1" t="s">
        <v>108194</v>
      </c>
      <c r="P96583" s="1" t="s">
        <v>108195</v>
      </c>
      <c r="Q96583" s="1" t="s">
        <v>108195</v>
      </c>
    </row>
    <row r="96584" spans="1:17" s="1" customFormat="1" ht="12" x14ac:dyDescent="0.2">
      <c r="A96584" s="3" t="s">
        <v>403462</v>
      </c>
      <c r="B96584" s="2">
        <v>3639</v>
      </c>
      <c r="C96584" s="1" t="s">
        <v>306842</v>
      </c>
      <c r="D96584" s="1" t="s">
        <v>142344</v>
      </c>
      <c r="E96584" s="1">
        <v>3483</v>
      </c>
      <c r="F96584" s="1">
        <v>1.3620000000000001</v>
      </c>
      <c r="G96584" s="1" t="s">
        <v>24</v>
      </c>
      <c r="H96584" s="1" t="s">
        <v>936</v>
      </c>
      <c r="I96584" s="1" t="s">
        <v>6563</v>
      </c>
      <c r="J96584" s="1" t="s">
        <v>246</v>
      </c>
      <c r="M96584" s="1">
        <v>73221900</v>
      </c>
      <c r="N96584" s="1">
        <v>2</v>
      </c>
      <c r="O96584" s="1" t="s">
        <v>142343</v>
      </c>
      <c r="P96584" s="1" t="s">
        <v>142344</v>
      </c>
      <c r="Q96584" s="1" t="s">
        <v>142344</v>
      </c>
    </row>
    <row r="96585" spans="1:17" s="1" customFormat="1" ht="12" x14ac:dyDescent="0.2">
      <c r="A96585" s="3" t="s">
        <v>403463</v>
      </c>
      <c r="B96585" s="2">
        <v>3639</v>
      </c>
      <c r="C96585" s="1" t="s">
        <v>306842</v>
      </c>
      <c r="D96585" s="1" t="s">
        <v>194095</v>
      </c>
      <c r="E96585" s="1">
        <v>3483</v>
      </c>
      <c r="F96585" s="1">
        <v>1.3620000000000001</v>
      </c>
      <c r="G96585" s="1" t="s">
        <v>24</v>
      </c>
      <c r="H96585" s="1" t="s">
        <v>936</v>
      </c>
      <c r="I96585" s="1" t="s">
        <v>5163</v>
      </c>
      <c r="J96585" s="1" t="s">
        <v>246</v>
      </c>
      <c r="M96585" s="1">
        <v>73221900</v>
      </c>
      <c r="N96585" s="1">
        <v>2</v>
      </c>
      <c r="O96585" s="1" t="s">
        <v>194094</v>
      </c>
      <c r="P96585" s="1" t="s">
        <v>194095</v>
      </c>
      <c r="Q96585" s="1" t="s">
        <v>194095</v>
      </c>
    </row>
    <row r="96586" spans="1:17" s="1" customFormat="1" ht="12" x14ac:dyDescent="0.2">
      <c r="A96586" s="3" t="s">
        <v>403464</v>
      </c>
      <c r="B96586" s="2">
        <v>3639</v>
      </c>
      <c r="C96586" s="1" t="s">
        <v>306842</v>
      </c>
      <c r="D96586" s="1" t="s">
        <v>25852</v>
      </c>
      <c r="E96586" s="1">
        <v>3483</v>
      </c>
      <c r="F96586" s="1">
        <v>1.3620000000000001</v>
      </c>
      <c r="G96586" s="1" t="s">
        <v>24</v>
      </c>
      <c r="H96586" s="1" t="s">
        <v>936</v>
      </c>
      <c r="I96586" s="1" t="s">
        <v>4629</v>
      </c>
      <c r="J96586" s="1" t="s">
        <v>246</v>
      </c>
      <c r="M96586" s="1">
        <v>73221900</v>
      </c>
      <c r="N96586" s="1">
        <v>2</v>
      </c>
      <c r="O96586" s="1" t="s">
        <v>25851</v>
      </c>
      <c r="P96586" s="1" t="s">
        <v>25852</v>
      </c>
      <c r="Q96586" s="1" t="s">
        <v>25852</v>
      </c>
    </row>
    <row r="96587" spans="1:17" s="1" customFormat="1" ht="12" x14ac:dyDescent="0.2">
      <c r="A96587" s="3" t="s">
        <v>403465</v>
      </c>
      <c r="B96587" s="2">
        <v>3639</v>
      </c>
      <c r="C96587" s="1" t="s">
        <v>306842</v>
      </c>
      <c r="D96587" s="1" t="s">
        <v>219562</v>
      </c>
      <c r="E96587" s="1">
        <v>3483</v>
      </c>
      <c r="F96587" s="1">
        <v>1.3620000000000001</v>
      </c>
      <c r="G96587" s="1" t="s">
        <v>24</v>
      </c>
      <c r="H96587" s="1" t="s">
        <v>936</v>
      </c>
      <c r="I96587" s="1" t="s">
        <v>4619</v>
      </c>
      <c r="J96587" s="1" t="s">
        <v>246</v>
      </c>
      <c r="M96587" s="1">
        <v>73221900</v>
      </c>
      <c r="N96587" s="1">
        <v>2</v>
      </c>
      <c r="O96587" s="1" t="s">
        <v>219561</v>
      </c>
      <c r="P96587" s="1" t="s">
        <v>219562</v>
      </c>
      <c r="Q96587" s="1" t="s">
        <v>219562</v>
      </c>
    </row>
    <row r="96588" spans="1:17" s="1" customFormat="1" ht="12" x14ac:dyDescent="0.2">
      <c r="A96588" s="3" t="s">
        <v>403466</v>
      </c>
      <c r="B96588" s="2">
        <v>3925</v>
      </c>
      <c r="C96588" s="1" t="s">
        <v>306842</v>
      </c>
      <c r="D96588" s="1" t="s">
        <v>135946</v>
      </c>
      <c r="E96588" s="1">
        <v>3483</v>
      </c>
      <c r="F96588" s="1">
        <v>1.3620000000000001</v>
      </c>
      <c r="G96588" s="1" t="s">
        <v>24</v>
      </c>
      <c r="H96588" s="1" t="s">
        <v>936</v>
      </c>
      <c r="I96588" s="1" t="s">
        <v>4893</v>
      </c>
      <c r="J96588" s="1" t="s">
        <v>246</v>
      </c>
      <c r="M96588" s="1">
        <v>73221900</v>
      </c>
      <c r="N96588" s="1">
        <v>2</v>
      </c>
      <c r="O96588" s="1" t="s">
        <v>135945</v>
      </c>
      <c r="P96588" s="1" t="s">
        <v>135946</v>
      </c>
      <c r="Q96588" s="1" t="s">
        <v>135946</v>
      </c>
    </row>
    <row r="96589" spans="1:17" s="1" customFormat="1" ht="12" x14ac:dyDescent="0.2">
      <c r="A96589" s="3" t="s">
        <v>403467</v>
      </c>
      <c r="B96589" s="2">
        <v>3925</v>
      </c>
      <c r="C96589" s="1" t="s">
        <v>306842</v>
      </c>
      <c r="D96589" s="1" t="s">
        <v>256773</v>
      </c>
      <c r="G96589" s="1" t="s">
        <v>37</v>
      </c>
      <c r="H96589" s="1" t="s">
        <v>37</v>
      </c>
      <c r="J96589" s="1" t="s">
        <v>37</v>
      </c>
      <c r="N96589" s="1">
        <v>2</v>
      </c>
      <c r="O96589" s="1" t="s">
        <v>256771</v>
      </c>
      <c r="P96589" s="1" t="s">
        <v>256772</v>
      </c>
      <c r="Q96589" s="1" t="s">
        <v>256773</v>
      </c>
    </row>
    <row r="96590" spans="1:17" s="1" customFormat="1" ht="12" x14ac:dyDescent="0.2">
      <c r="A96590" s="3" t="s">
        <v>403468</v>
      </c>
      <c r="B96590" s="2">
        <v>3925</v>
      </c>
      <c r="C96590" s="1" t="s">
        <v>306842</v>
      </c>
      <c r="D96590" s="1" t="s">
        <v>253064</v>
      </c>
      <c r="G96590" s="1" t="s">
        <v>37</v>
      </c>
      <c r="H96590" s="1" t="s">
        <v>37</v>
      </c>
      <c r="J96590" s="1" t="s">
        <v>37</v>
      </c>
      <c r="N96590" s="1">
        <v>2</v>
      </c>
      <c r="O96590" s="1" t="s">
        <v>253062</v>
      </c>
      <c r="P96590" s="1" t="s">
        <v>253063</v>
      </c>
      <c r="Q96590" s="1" t="s">
        <v>253064</v>
      </c>
    </row>
    <row r="96591" spans="1:17" s="1" customFormat="1" ht="12" x14ac:dyDescent="0.2">
      <c r="A96591" s="3" t="s">
        <v>403469</v>
      </c>
      <c r="B96591" s="2">
        <v>3925</v>
      </c>
      <c r="C96591" s="1" t="s">
        <v>306842</v>
      </c>
      <c r="D96591" s="1" t="s">
        <v>208468</v>
      </c>
      <c r="G96591" s="1" t="s">
        <v>37</v>
      </c>
      <c r="H96591" s="1" t="s">
        <v>37</v>
      </c>
      <c r="J96591" s="1" t="s">
        <v>37</v>
      </c>
      <c r="N96591" s="1">
        <v>2</v>
      </c>
      <c r="O96591" s="1" t="s">
        <v>208466</v>
      </c>
      <c r="P96591" s="1" t="s">
        <v>208467</v>
      </c>
      <c r="Q96591" s="1" t="s">
        <v>208468</v>
      </c>
    </row>
    <row r="96592" spans="1:17" s="1" customFormat="1" ht="12" x14ac:dyDescent="0.2">
      <c r="A96592" s="3" t="s">
        <v>403470</v>
      </c>
      <c r="B96592" s="2">
        <v>3925</v>
      </c>
      <c r="C96592" s="1" t="s">
        <v>306842</v>
      </c>
      <c r="D96592" s="1" t="s">
        <v>27884</v>
      </c>
      <c r="G96592" s="1" t="s">
        <v>37</v>
      </c>
      <c r="H96592" s="1" t="s">
        <v>37</v>
      </c>
      <c r="J96592" s="1" t="s">
        <v>37</v>
      </c>
      <c r="N96592" s="1">
        <v>2</v>
      </c>
      <c r="O96592" s="1" t="s">
        <v>27882</v>
      </c>
      <c r="P96592" s="1" t="s">
        <v>27883</v>
      </c>
      <c r="Q96592" s="1" t="s">
        <v>27884</v>
      </c>
    </row>
    <row r="96593" spans="1:17" s="1" customFormat="1" ht="12" x14ac:dyDescent="0.2">
      <c r="A96593" s="3" t="s">
        <v>403471</v>
      </c>
      <c r="B96593" s="2">
        <v>2384</v>
      </c>
      <c r="C96593" s="1" t="s">
        <v>306842</v>
      </c>
      <c r="D96593" s="1" t="s">
        <v>94392</v>
      </c>
      <c r="E96593" s="1">
        <v>1107</v>
      </c>
      <c r="F96593" s="1">
        <v>1.3620000000000001</v>
      </c>
      <c r="G96593" s="1" t="s">
        <v>24</v>
      </c>
      <c r="H96593" s="1" t="s">
        <v>25</v>
      </c>
      <c r="I96593" s="1" t="s">
        <v>945</v>
      </c>
      <c r="J96593" s="1" t="s">
        <v>259</v>
      </c>
      <c r="M96593" s="1">
        <v>73221900</v>
      </c>
      <c r="N96593" s="1">
        <v>2</v>
      </c>
      <c r="O96593" s="1" t="s">
        <v>94391</v>
      </c>
      <c r="P96593" s="1" t="s">
        <v>94392</v>
      </c>
      <c r="Q96593" s="1" t="s">
        <v>94392</v>
      </c>
    </row>
    <row r="96594" spans="1:17" s="1" customFormat="1" ht="12" x14ac:dyDescent="0.2">
      <c r="A96594" s="3" t="s">
        <v>403472</v>
      </c>
      <c r="B96594" s="2">
        <v>2384</v>
      </c>
      <c r="C96594" s="1" t="s">
        <v>306842</v>
      </c>
      <c r="D96594" s="1" t="s">
        <v>48956</v>
      </c>
      <c r="E96594" s="1">
        <v>1061</v>
      </c>
      <c r="F96594" s="1">
        <v>1.3620000000000001</v>
      </c>
      <c r="G96594" s="1" t="s">
        <v>24</v>
      </c>
      <c r="H96594" s="1" t="s">
        <v>25</v>
      </c>
      <c r="I96594" s="1" t="s">
        <v>2449</v>
      </c>
      <c r="J96594" s="1" t="s">
        <v>259</v>
      </c>
      <c r="M96594" s="1">
        <v>73221900</v>
      </c>
      <c r="N96594" s="1">
        <v>2</v>
      </c>
      <c r="O96594" s="1" t="s">
        <v>48955</v>
      </c>
      <c r="P96594" s="1" t="s">
        <v>48956</v>
      </c>
      <c r="Q96594" s="1" t="s">
        <v>48956</v>
      </c>
    </row>
    <row r="96595" spans="1:17" s="1" customFormat="1" ht="12" x14ac:dyDescent="0.2">
      <c r="A96595" s="3" t="s">
        <v>403473</v>
      </c>
      <c r="B96595" s="2">
        <v>2384</v>
      </c>
      <c r="C96595" s="1" t="s">
        <v>306842</v>
      </c>
      <c r="D96595" s="1" t="s">
        <v>127664</v>
      </c>
      <c r="E96595" s="1">
        <v>1107</v>
      </c>
      <c r="F96595" s="1">
        <v>1.3620000000000001</v>
      </c>
      <c r="G96595" s="1" t="s">
        <v>24</v>
      </c>
      <c r="H96595" s="1" t="s">
        <v>25</v>
      </c>
      <c r="I96595" s="1" t="s">
        <v>2446</v>
      </c>
      <c r="J96595" s="1" t="s">
        <v>259</v>
      </c>
      <c r="M96595" s="1">
        <v>73221900</v>
      </c>
      <c r="N96595" s="1">
        <v>2</v>
      </c>
      <c r="O96595" s="1" t="s">
        <v>127663</v>
      </c>
      <c r="P96595" s="1" t="s">
        <v>127664</v>
      </c>
      <c r="Q96595" s="1" t="s">
        <v>127664</v>
      </c>
    </row>
    <row r="96596" spans="1:17" s="1" customFormat="1" ht="12" x14ac:dyDescent="0.2">
      <c r="A96596" s="3" t="s">
        <v>403474</v>
      </c>
      <c r="B96596" s="2">
        <v>2482</v>
      </c>
      <c r="C96596" s="1" t="s">
        <v>306842</v>
      </c>
      <c r="D96596" s="1" t="s">
        <v>297490</v>
      </c>
      <c r="E96596" s="1">
        <v>1061</v>
      </c>
      <c r="F96596" s="1">
        <v>1.3620000000000001</v>
      </c>
      <c r="G96596" s="1" t="s">
        <v>24</v>
      </c>
      <c r="H96596" s="1" t="s">
        <v>25</v>
      </c>
      <c r="I96596" s="1" t="s">
        <v>4675</v>
      </c>
      <c r="J96596" s="1" t="s">
        <v>259</v>
      </c>
      <c r="M96596" s="1">
        <v>73221900</v>
      </c>
      <c r="N96596" s="1">
        <v>2</v>
      </c>
      <c r="O96596" s="1" t="s">
        <v>297489</v>
      </c>
      <c r="P96596" s="1" t="s">
        <v>297490</v>
      </c>
      <c r="Q96596" s="1" t="s">
        <v>297490</v>
      </c>
    </row>
    <row r="96597" spans="1:17" s="1" customFormat="1" ht="12" x14ac:dyDescent="0.2">
      <c r="A96597" s="3" t="s">
        <v>403475</v>
      </c>
      <c r="B96597" s="2">
        <v>2384</v>
      </c>
      <c r="C96597" s="1" t="s">
        <v>306842</v>
      </c>
      <c r="D96597" s="1" t="s">
        <v>63379</v>
      </c>
      <c r="E96597" s="1">
        <v>1107</v>
      </c>
      <c r="F96597" s="1">
        <v>1.3620000000000001</v>
      </c>
      <c r="G96597" s="1" t="s">
        <v>24</v>
      </c>
      <c r="H96597" s="1" t="s">
        <v>25</v>
      </c>
      <c r="I96597" s="1" t="s">
        <v>4573</v>
      </c>
      <c r="J96597" s="1" t="s">
        <v>259</v>
      </c>
      <c r="M96597" s="1">
        <v>73221900</v>
      </c>
      <c r="N96597" s="1">
        <v>2</v>
      </c>
      <c r="O96597" s="1" t="s">
        <v>63378</v>
      </c>
      <c r="P96597" s="1" t="s">
        <v>63379</v>
      </c>
      <c r="Q96597" s="1" t="s">
        <v>63379</v>
      </c>
    </row>
    <row r="96598" spans="1:17" s="1" customFormat="1" ht="12" x14ac:dyDescent="0.2">
      <c r="A96598" s="3" t="s">
        <v>403476</v>
      </c>
      <c r="B96598" s="2">
        <v>2384</v>
      </c>
      <c r="C96598" s="1" t="s">
        <v>306842</v>
      </c>
      <c r="D96598" s="1" t="s">
        <v>172687</v>
      </c>
      <c r="E96598" s="1">
        <v>1061</v>
      </c>
      <c r="F96598" s="1">
        <v>1.3620000000000001</v>
      </c>
      <c r="G96598" s="1" t="s">
        <v>24</v>
      </c>
      <c r="H96598" s="1" t="s">
        <v>25</v>
      </c>
      <c r="I96598" s="1" t="s">
        <v>960</v>
      </c>
      <c r="J96598" s="1" t="s">
        <v>259</v>
      </c>
      <c r="M96598" s="1">
        <v>73221900</v>
      </c>
      <c r="N96598" s="1">
        <v>2</v>
      </c>
      <c r="O96598" s="1" t="s">
        <v>172686</v>
      </c>
      <c r="P96598" s="1" t="s">
        <v>172687</v>
      </c>
      <c r="Q96598" s="1" t="s">
        <v>172687</v>
      </c>
    </row>
    <row r="96599" spans="1:17" s="1" customFormat="1" ht="12" x14ac:dyDescent="0.2">
      <c r="A96599" s="3" t="s">
        <v>403477</v>
      </c>
      <c r="B96599" s="2">
        <v>2482</v>
      </c>
      <c r="C96599" s="1" t="s">
        <v>306842</v>
      </c>
      <c r="D96599" s="1" t="s">
        <v>91210</v>
      </c>
      <c r="E96599" s="1">
        <v>1061</v>
      </c>
      <c r="F96599" s="1">
        <v>1.3620000000000001</v>
      </c>
      <c r="G96599" s="1" t="s">
        <v>24</v>
      </c>
      <c r="H96599" s="1" t="s">
        <v>25</v>
      </c>
      <c r="I96599" s="1" t="s">
        <v>1002</v>
      </c>
      <c r="J96599" s="1" t="s">
        <v>259</v>
      </c>
      <c r="M96599" s="1">
        <v>73221900</v>
      </c>
      <c r="N96599" s="1">
        <v>2</v>
      </c>
      <c r="O96599" s="1" t="s">
        <v>91209</v>
      </c>
      <c r="P96599" s="1" t="s">
        <v>91210</v>
      </c>
      <c r="Q96599" s="1" t="s">
        <v>91210</v>
      </c>
    </row>
    <row r="96600" spans="1:17" s="1" customFormat="1" ht="12" x14ac:dyDescent="0.2">
      <c r="A96600" s="3" t="s">
        <v>403478</v>
      </c>
      <c r="B96600" s="2">
        <v>2384</v>
      </c>
      <c r="C96600" s="1" t="s">
        <v>306842</v>
      </c>
      <c r="D96600" s="1" t="s">
        <v>41246</v>
      </c>
      <c r="E96600" s="1">
        <v>1107</v>
      </c>
      <c r="F96600" s="1">
        <v>1.3620000000000001</v>
      </c>
      <c r="G96600" s="1" t="s">
        <v>24</v>
      </c>
      <c r="H96600" s="1" t="s">
        <v>25</v>
      </c>
      <c r="I96600" s="1" t="s">
        <v>3045</v>
      </c>
      <c r="J96600" s="1" t="s">
        <v>259</v>
      </c>
      <c r="M96600" s="1">
        <v>73221900</v>
      </c>
      <c r="N96600" s="1">
        <v>2</v>
      </c>
      <c r="O96600" s="1" t="s">
        <v>41245</v>
      </c>
      <c r="P96600" s="1" t="s">
        <v>41246</v>
      </c>
      <c r="Q96600" s="1" t="s">
        <v>41246</v>
      </c>
    </row>
    <row r="96601" spans="1:17" s="1" customFormat="1" ht="12" x14ac:dyDescent="0.2">
      <c r="A96601" s="3" t="s">
        <v>403479</v>
      </c>
      <c r="B96601" s="2">
        <v>2482</v>
      </c>
      <c r="C96601" s="1" t="s">
        <v>306842</v>
      </c>
      <c r="D96601" s="1" t="s">
        <v>289534</v>
      </c>
      <c r="E96601" s="1">
        <v>1107</v>
      </c>
      <c r="F96601" s="1">
        <v>1.3620000000000001</v>
      </c>
      <c r="G96601" s="1" t="s">
        <v>24</v>
      </c>
      <c r="H96601" s="1" t="s">
        <v>25</v>
      </c>
      <c r="I96601" s="1" t="s">
        <v>2528</v>
      </c>
      <c r="J96601" s="1" t="s">
        <v>259</v>
      </c>
      <c r="M96601" s="1">
        <v>73221900</v>
      </c>
      <c r="N96601" s="1">
        <v>2</v>
      </c>
      <c r="O96601" s="1" t="s">
        <v>289533</v>
      </c>
      <c r="P96601" s="1" t="s">
        <v>289534</v>
      </c>
      <c r="Q96601" s="1" t="s">
        <v>289534</v>
      </c>
    </row>
    <row r="96602" spans="1:17" s="1" customFormat="1" ht="12" x14ac:dyDescent="0.2">
      <c r="A96602" s="3" t="s">
        <v>403480</v>
      </c>
      <c r="B96602" s="2">
        <v>2482</v>
      </c>
      <c r="C96602" s="1" t="s">
        <v>306842</v>
      </c>
      <c r="D96602" s="1" t="s">
        <v>194986</v>
      </c>
      <c r="E96602" s="1">
        <v>1061</v>
      </c>
      <c r="F96602" s="1">
        <v>1.3620000000000001</v>
      </c>
      <c r="G96602" s="1" t="s">
        <v>24</v>
      </c>
      <c r="H96602" s="1" t="s">
        <v>25</v>
      </c>
      <c r="I96602" s="1" t="s">
        <v>2534</v>
      </c>
      <c r="J96602" s="1" t="s">
        <v>259</v>
      </c>
      <c r="M96602" s="1">
        <v>73221900</v>
      </c>
      <c r="N96602" s="1">
        <v>2</v>
      </c>
      <c r="O96602" s="1" t="s">
        <v>194985</v>
      </c>
      <c r="P96602" s="1" t="s">
        <v>194986</v>
      </c>
      <c r="Q96602" s="1" t="s">
        <v>194986</v>
      </c>
    </row>
    <row r="96603" spans="1:17" s="1" customFormat="1" ht="12" x14ac:dyDescent="0.2">
      <c r="A96603" s="3" t="s">
        <v>403481</v>
      </c>
      <c r="B96603" s="2">
        <v>2482</v>
      </c>
      <c r="C96603" s="1" t="s">
        <v>306842</v>
      </c>
      <c r="D96603" s="1" t="s">
        <v>254959</v>
      </c>
      <c r="E96603" s="1">
        <v>1061</v>
      </c>
      <c r="F96603" s="1">
        <v>1.3620000000000001</v>
      </c>
      <c r="G96603" s="1" t="s">
        <v>24</v>
      </c>
      <c r="H96603" s="1" t="s">
        <v>25</v>
      </c>
      <c r="I96603" s="1" t="s">
        <v>979</v>
      </c>
      <c r="J96603" s="1" t="s">
        <v>259</v>
      </c>
      <c r="M96603" s="1">
        <v>73221900</v>
      </c>
      <c r="N96603" s="1">
        <v>2</v>
      </c>
      <c r="O96603" s="1" t="s">
        <v>254958</v>
      </c>
      <c r="P96603" s="1" t="s">
        <v>254959</v>
      </c>
      <c r="Q96603" s="1" t="s">
        <v>254959</v>
      </c>
    </row>
    <row r="96604" spans="1:17" s="1" customFormat="1" ht="12" x14ac:dyDescent="0.2">
      <c r="A96604" s="3" t="s">
        <v>403482</v>
      </c>
      <c r="B96604" s="2">
        <v>2384</v>
      </c>
      <c r="C96604" s="1" t="s">
        <v>306842</v>
      </c>
      <c r="D96604" s="1" t="s">
        <v>203226</v>
      </c>
      <c r="G96604" s="1" t="s">
        <v>37</v>
      </c>
      <c r="H96604" s="1" t="s">
        <v>37</v>
      </c>
      <c r="J96604" s="1" t="s">
        <v>37</v>
      </c>
      <c r="N96604" s="1">
        <v>2</v>
      </c>
      <c r="O96604" s="1" t="s">
        <v>203224</v>
      </c>
      <c r="P96604" s="1" t="s">
        <v>203225</v>
      </c>
      <c r="Q96604" s="1" t="s">
        <v>203226</v>
      </c>
    </row>
    <row r="96605" spans="1:17" s="1" customFormat="1" ht="12" x14ac:dyDescent="0.2">
      <c r="A96605" s="3" t="s">
        <v>403483</v>
      </c>
      <c r="B96605" s="2">
        <v>2384</v>
      </c>
      <c r="C96605" s="1" t="s">
        <v>306842</v>
      </c>
      <c r="D96605" s="1" t="s">
        <v>231672</v>
      </c>
      <c r="G96605" s="1" t="s">
        <v>37</v>
      </c>
      <c r="H96605" s="1" t="s">
        <v>37</v>
      </c>
      <c r="J96605" s="1" t="s">
        <v>37</v>
      </c>
      <c r="N96605" s="1">
        <v>2</v>
      </c>
      <c r="O96605" s="1" t="s">
        <v>231670</v>
      </c>
      <c r="P96605" s="1" t="s">
        <v>231671</v>
      </c>
      <c r="Q96605" s="1" t="s">
        <v>231672</v>
      </c>
    </row>
    <row r="96606" spans="1:17" s="1" customFormat="1" ht="12" x14ac:dyDescent="0.2">
      <c r="A96606" s="3" t="s">
        <v>403484</v>
      </c>
      <c r="B96606" s="2">
        <v>2384</v>
      </c>
      <c r="C96606" s="1" t="s">
        <v>306842</v>
      </c>
      <c r="D96606" s="1" t="s">
        <v>269078</v>
      </c>
      <c r="G96606" s="1" t="s">
        <v>37</v>
      </c>
      <c r="H96606" s="1" t="s">
        <v>37</v>
      </c>
      <c r="J96606" s="1" t="s">
        <v>37</v>
      </c>
      <c r="N96606" s="1">
        <v>2</v>
      </c>
      <c r="O96606" s="1" t="s">
        <v>269076</v>
      </c>
      <c r="P96606" s="1" t="s">
        <v>269077</v>
      </c>
      <c r="Q96606" s="1" t="s">
        <v>269078</v>
      </c>
    </row>
    <row r="96607" spans="1:17" s="1" customFormat="1" ht="12" x14ac:dyDescent="0.2">
      <c r="A96607" s="3" t="s">
        <v>403485</v>
      </c>
      <c r="B96607" s="2">
        <v>2482</v>
      </c>
      <c r="C96607" s="1" t="s">
        <v>306842</v>
      </c>
      <c r="D96607" s="1" t="s">
        <v>160135</v>
      </c>
      <c r="G96607" s="1" t="s">
        <v>37</v>
      </c>
      <c r="H96607" s="1" t="s">
        <v>37</v>
      </c>
      <c r="J96607" s="1" t="s">
        <v>37</v>
      </c>
      <c r="N96607" s="1">
        <v>2</v>
      </c>
      <c r="O96607" s="1" t="s">
        <v>160133</v>
      </c>
      <c r="P96607" s="1" t="s">
        <v>160134</v>
      </c>
      <c r="Q96607" s="1" t="s">
        <v>160135</v>
      </c>
    </row>
    <row r="96608" spans="1:17" s="1" customFormat="1" ht="12" x14ac:dyDescent="0.2">
      <c r="A96608" s="3" t="s">
        <v>403486</v>
      </c>
      <c r="B96608" s="2">
        <v>1487</v>
      </c>
      <c r="C96608" s="1" t="s">
        <v>306842</v>
      </c>
      <c r="D96608" s="1" t="s">
        <v>110576</v>
      </c>
      <c r="E96608" s="1">
        <v>1141</v>
      </c>
      <c r="F96608" s="1">
        <v>1.3620000000000001</v>
      </c>
      <c r="G96608" s="1" t="s">
        <v>24</v>
      </c>
      <c r="H96608" s="1" t="s">
        <v>25</v>
      </c>
      <c r="I96608" s="1" t="s">
        <v>2498</v>
      </c>
      <c r="J96608" s="1" t="s">
        <v>259</v>
      </c>
      <c r="M96608" s="1">
        <v>73221900</v>
      </c>
      <c r="N96608" s="1">
        <v>2</v>
      </c>
      <c r="O96608" s="1" t="s">
        <v>110575</v>
      </c>
      <c r="P96608" s="1" t="s">
        <v>110576</v>
      </c>
      <c r="Q96608" s="1" t="s">
        <v>110576</v>
      </c>
    </row>
    <row r="96609" spans="1:17" s="1" customFormat="1" ht="12" x14ac:dyDescent="0.2">
      <c r="A96609" s="3" t="s">
        <v>403487</v>
      </c>
      <c r="B96609" s="2">
        <v>1487</v>
      </c>
      <c r="C96609" s="1" t="s">
        <v>306842</v>
      </c>
      <c r="D96609" s="1" t="s">
        <v>162565</v>
      </c>
      <c r="E96609" s="1">
        <v>1141</v>
      </c>
      <c r="F96609" s="1">
        <v>1.3620000000000001</v>
      </c>
      <c r="G96609" s="1" t="s">
        <v>24</v>
      </c>
      <c r="H96609" s="1" t="s">
        <v>25</v>
      </c>
      <c r="I96609" s="1" t="s">
        <v>4922</v>
      </c>
      <c r="J96609" s="1" t="s">
        <v>259</v>
      </c>
      <c r="M96609" s="1">
        <v>73221900</v>
      </c>
      <c r="N96609" s="1">
        <v>2</v>
      </c>
      <c r="O96609" s="1" t="s">
        <v>162564</v>
      </c>
      <c r="P96609" s="1" t="s">
        <v>162565</v>
      </c>
      <c r="Q96609" s="1" t="s">
        <v>162565</v>
      </c>
    </row>
    <row r="96610" spans="1:17" s="1" customFormat="1" ht="12" x14ac:dyDescent="0.2">
      <c r="A96610" s="3" t="s">
        <v>403488</v>
      </c>
      <c r="B96610" s="2">
        <v>1487</v>
      </c>
      <c r="C96610" s="1" t="s">
        <v>306842</v>
      </c>
      <c r="D96610" s="1" t="s">
        <v>91075</v>
      </c>
      <c r="E96610" s="1">
        <v>1141</v>
      </c>
      <c r="F96610" s="1">
        <v>1.3620000000000001</v>
      </c>
      <c r="G96610" s="1" t="s">
        <v>24</v>
      </c>
      <c r="H96610" s="1" t="s">
        <v>25</v>
      </c>
      <c r="I96610" s="1" t="s">
        <v>4653</v>
      </c>
      <c r="J96610" s="1" t="s">
        <v>259</v>
      </c>
      <c r="M96610" s="1">
        <v>73221900</v>
      </c>
      <c r="N96610" s="1">
        <v>2</v>
      </c>
      <c r="O96610" s="1" t="s">
        <v>91074</v>
      </c>
      <c r="P96610" s="1" t="s">
        <v>91075</v>
      </c>
      <c r="Q96610" s="1" t="s">
        <v>91075</v>
      </c>
    </row>
    <row r="96611" spans="1:17" s="1" customFormat="1" ht="12" x14ac:dyDescent="0.2">
      <c r="A96611" s="3" t="s">
        <v>403489</v>
      </c>
      <c r="B96611" s="2">
        <v>1487</v>
      </c>
      <c r="C96611" s="1" t="s">
        <v>306842</v>
      </c>
      <c r="D96611" s="1" t="s">
        <v>141186</v>
      </c>
      <c r="E96611" s="1">
        <v>1141</v>
      </c>
      <c r="F96611" s="1">
        <v>1.3620000000000001</v>
      </c>
      <c r="G96611" s="1" t="s">
        <v>24</v>
      </c>
      <c r="H96611" s="1" t="s">
        <v>25</v>
      </c>
      <c r="I96611" s="1" t="s">
        <v>9516</v>
      </c>
      <c r="J96611" s="1" t="s">
        <v>259</v>
      </c>
      <c r="M96611" s="1">
        <v>73221900</v>
      </c>
      <c r="N96611" s="1">
        <v>2</v>
      </c>
      <c r="O96611" s="1" t="s">
        <v>141185</v>
      </c>
      <c r="P96611" s="1" t="s">
        <v>141186</v>
      </c>
      <c r="Q96611" s="1" t="s">
        <v>141186</v>
      </c>
    </row>
    <row r="96612" spans="1:17" s="1" customFormat="1" ht="12" x14ac:dyDescent="0.2">
      <c r="A96612" s="3" t="s">
        <v>403490</v>
      </c>
      <c r="B96612" s="2">
        <v>1487</v>
      </c>
      <c r="C96612" s="1" t="s">
        <v>306842</v>
      </c>
      <c r="D96612" s="1" t="s">
        <v>299994</v>
      </c>
      <c r="G96612" s="1" t="s">
        <v>24</v>
      </c>
      <c r="H96612" s="1" t="s">
        <v>25</v>
      </c>
      <c r="I96612" s="1" t="s">
        <v>6548</v>
      </c>
      <c r="J96612" s="1" t="s">
        <v>259</v>
      </c>
      <c r="M96612" s="1">
        <v>73221900</v>
      </c>
      <c r="N96612" s="1">
        <v>2</v>
      </c>
      <c r="O96612" s="1" t="s">
        <v>299993</v>
      </c>
      <c r="P96612" s="1" t="s">
        <v>299994</v>
      </c>
      <c r="Q96612" s="1" t="s">
        <v>299994</v>
      </c>
    </row>
    <row r="96613" spans="1:17" s="1" customFormat="1" ht="12" x14ac:dyDescent="0.2">
      <c r="A96613" s="3" t="s">
        <v>403491</v>
      </c>
      <c r="B96613" s="2">
        <v>1487</v>
      </c>
      <c r="C96613" s="1" t="s">
        <v>306842</v>
      </c>
      <c r="D96613" s="1" t="s">
        <v>68114</v>
      </c>
      <c r="G96613" s="1" t="s">
        <v>24</v>
      </c>
      <c r="H96613" s="1" t="s">
        <v>25</v>
      </c>
      <c r="I96613" s="1" t="s">
        <v>9133</v>
      </c>
      <c r="J96613" s="1" t="s">
        <v>259</v>
      </c>
      <c r="M96613" s="1">
        <v>73221900</v>
      </c>
      <c r="N96613" s="1">
        <v>2</v>
      </c>
      <c r="O96613" s="1" t="s">
        <v>68113</v>
      </c>
      <c r="P96613" s="1" t="s">
        <v>68114</v>
      </c>
      <c r="Q96613" s="1" t="s">
        <v>68114</v>
      </c>
    </row>
    <row r="96614" spans="1:17" s="1" customFormat="1" ht="12" x14ac:dyDescent="0.2">
      <c r="A96614" s="3" t="s">
        <v>403492</v>
      </c>
      <c r="B96614" s="2">
        <v>2482</v>
      </c>
      <c r="C96614" s="1" t="s">
        <v>306842</v>
      </c>
      <c r="D96614" s="1" t="s">
        <v>63798</v>
      </c>
      <c r="E96614" s="1">
        <v>1141</v>
      </c>
      <c r="F96614" s="1">
        <v>1.3620000000000001</v>
      </c>
      <c r="G96614" s="1" t="s">
        <v>24</v>
      </c>
      <c r="H96614" s="1" t="s">
        <v>25</v>
      </c>
      <c r="I96614" s="1" t="s">
        <v>1011</v>
      </c>
      <c r="J96614" s="1" t="s">
        <v>259</v>
      </c>
      <c r="M96614" s="1">
        <v>73221900</v>
      </c>
      <c r="N96614" s="1">
        <v>2</v>
      </c>
      <c r="O96614" s="1" t="s">
        <v>63797</v>
      </c>
      <c r="P96614" s="1" t="s">
        <v>63798</v>
      </c>
      <c r="Q96614" s="1" t="s">
        <v>63798</v>
      </c>
    </row>
    <row r="96615" spans="1:17" s="1" customFormat="1" ht="12" x14ac:dyDescent="0.2">
      <c r="A96615" s="3" t="s">
        <v>403493</v>
      </c>
      <c r="B96615" s="2">
        <v>2384</v>
      </c>
      <c r="C96615" s="1" t="s">
        <v>306842</v>
      </c>
      <c r="D96615" s="1" t="s">
        <v>191916</v>
      </c>
      <c r="E96615" s="1">
        <v>1107</v>
      </c>
      <c r="F96615" s="1">
        <v>1.3620000000000001</v>
      </c>
      <c r="G96615" s="1" t="s">
        <v>24</v>
      </c>
      <c r="H96615" s="1" t="s">
        <v>25</v>
      </c>
      <c r="I96615" s="1" t="s">
        <v>4579</v>
      </c>
      <c r="J96615" s="1" t="s">
        <v>259</v>
      </c>
      <c r="M96615" s="1">
        <v>73221900</v>
      </c>
      <c r="N96615" s="1">
        <v>2</v>
      </c>
      <c r="O96615" s="1" t="s">
        <v>191915</v>
      </c>
      <c r="P96615" s="1" t="s">
        <v>191916</v>
      </c>
      <c r="Q96615" s="1" t="s">
        <v>191916</v>
      </c>
    </row>
    <row r="96616" spans="1:17" s="1" customFormat="1" ht="12" x14ac:dyDescent="0.2">
      <c r="A96616" s="3" t="s">
        <v>403494</v>
      </c>
      <c r="B96616" s="2">
        <v>2384</v>
      </c>
      <c r="C96616" s="1" t="s">
        <v>306842</v>
      </c>
      <c r="D96616" s="1" t="s">
        <v>169716</v>
      </c>
      <c r="E96616" s="1">
        <v>1141</v>
      </c>
      <c r="F96616" s="1">
        <v>1.3620000000000001</v>
      </c>
      <c r="G96616" s="1" t="s">
        <v>24</v>
      </c>
      <c r="H96616" s="1" t="s">
        <v>25</v>
      </c>
      <c r="I96616" s="1" t="s">
        <v>989</v>
      </c>
      <c r="J96616" s="1" t="s">
        <v>259</v>
      </c>
      <c r="M96616" s="1">
        <v>73221900</v>
      </c>
      <c r="N96616" s="1">
        <v>2</v>
      </c>
      <c r="O96616" s="1" t="s">
        <v>169715</v>
      </c>
      <c r="P96616" s="1" t="s">
        <v>169716</v>
      </c>
      <c r="Q96616" s="1" t="s">
        <v>169716</v>
      </c>
    </row>
    <row r="96617" spans="1:17" s="1" customFormat="1" ht="12" x14ac:dyDescent="0.2">
      <c r="A96617" s="3" t="s">
        <v>403495</v>
      </c>
      <c r="B96617" s="2">
        <v>2384</v>
      </c>
      <c r="C96617" s="1" t="s">
        <v>306842</v>
      </c>
      <c r="D96617" s="1" t="s">
        <v>123194</v>
      </c>
      <c r="E96617" s="1">
        <v>1107</v>
      </c>
      <c r="F96617" s="1">
        <v>1.3620000000000001</v>
      </c>
      <c r="G96617" s="1" t="s">
        <v>24</v>
      </c>
      <c r="H96617" s="1" t="s">
        <v>25</v>
      </c>
      <c r="I96617" s="1" t="s">
        <v>4685</v>
      </c>
      <c r="J96617" s="1" t="s">
        <v>259</v>
      </c>
      <c r="M96617" s="1">
        <v>73221900</v>
      </c>
      <c r="N96617" s="1">
        <v>2</v>
      </c>
      <c r="O96617" s="1" t="s">
        <v>123193</v>
      </c>
      <c r="P96617" s="1" t="s">
        <v>123194</v>
      </c>
      <c r="Q96617" s="1" t="s">
        <v>123194</v>
      </c>
    </row>
    <row r="96618" spans="1:17" s="1" customFormat="1" ht="12" x14ac:dyDescent="0.2">
      <c r="A96618" s="3" t="s">
        <v>403496</v>
      </c>
      <c r="B96618" s="2">
        <v>2482</v>
      </c>
      <c r="C96618" s="1" t="s">
        <v>306842</v>
      </c>
      <c r="D96618" s="1" t="s">
        <v>187241</v>
      </c>
      <c r="E96618" s="1">
        <v>1141</v>
      </c>
      <c r="F96618" s="1">
        <v>1.3620000000000001</v>
      </c>
      <c r="G96618" s="1" t="s">
        <v>24</v>
      </c>
      <c r="H96618" s="1" t="s">
        <v>25</v>
      </c>
      <c r="I96618" s="1" t="s">
        <v>4610</v>
      </c>
      <c r="J96618" s="1" t="s">
        <v>259</v>
      </c>
      <c r="M96618" s="1">
        <v>73221900</v>
      </c>
      <c r="N96618" s="1">
        <v>2</v>
      </c>
      <c r="O96618" s="1" t="s">
        <v>187240</v>
      </c>
      <c r="P96618" s="1" t="s">
        <v>187241</v>
      </c>
      <c r="Q96618" s="1" t="s">
        <v>187241</v>
      </c>
    </row>
    <row r="96619" spans="1:17" s="1" customFormat="1" ht="12" x14ac:dyDescent="0.2">
      <c r="A96619" s="3" t="s">
        <v>403497</v>
      </c>
      <c r="B96619" s="2">
        <v>2384</v>
      </c>
      <c r="C96619" s="1" t="s">
        <v>306842</v>
      </c>
      <c r="D96619" s="1" t="s">
        <v>248287</v>
      </c>
      <c r="E96619" s="1">
        <v>1107</v>
      </c>
      <c r="F96619" s="1">
        <v>1.3620000000000001</v>
      </c>
      <c r="G96619" s="1" t="s">
        <v>24</v>
      </c>
      <c r="H96619" s="1" t="s">
        <v>25</v>
      </c>
      <c r="I96619" s="1" t="s">
        <v>2477</v>
      </c>
      <c r="J96619" s="1" t="s">
        <v>259</v>
      </c>
      <c r="M96619" s="1">
        <v>73221900</v>
      </c>
      <c r="N96619" s="1">
        <v>2</v>
      </c>
      <c r="O96619" s="1" t="s">
        <v>248286</v>
      </c>
      <c r="P96619" s="1" t="s">
        <v>248287</v>
      </c>
      <c r="Q96619" s="1" t="s">
        <v>248287</v>
      </c>
    </row>
    <row r="96620" spans="1:17" s="1" customFormat="1" ht="12" x14ac:dyDescent="0.2">
      <c r="A96620" s="3" t="s">
        <v>403498</v>
      </c>
      <c r="B96620" s="2">
        <v>2384</v>
      </c>
      <c r="C96620" s="1" t="s">
        <v>306842</v>
      </c>
      <c r="D96620" s="1" t="s">
        <v>274180</v>
      </c>
      <c r="E96620" s="1">
        <v>1107</v>
      </c>
      <c r="F96620" s="1">
        <v>1.3620000000000001</v>
      </c>
      <c r="G96620" s="1" t="s">
        <v>24</v>
      </c>
      <c r="H96620" s="1" t="s">
        <v>25</v>
      </c>
      <c r="I96620" s="1" t="s">
        <v>5166</v>
      </c>
      <c r="J96620" s="1" t="s">
        <v>259</v>
      </c>
      <c r="M96620" s="1">
        <v>73221900</v>
      </c>
      <c r="N96620" s="1">
        <v>2</v>
      </c>
      <c r="O96620" s="1" t="s">
        <v>274179</v>
      </c>
      <c r="P96620" s="1" t="s">
        <v>274180</v>
      </c>
      <c r="Q96620" s="1" t="s">
        <v>274180</v>
      </c>
    </row>
    <row r="96621" spans="1:17" s="1" customFormat="1" ht="12" x14ac:dyDescent="0.2">
      <c r="A96621" s="3" t="s">
        <v>403499</v>
      </c>
      <c r="B96621" s="2">
        <v>2384</v>
      </c>
      <c r="C96621" s="1" t="s">
        <v>306842</v>
      </c>
      <c r="D96621" s="1" t="s">
        <v>250220</v>
      </c>
      <c r="E96621" s="1">
        <v>1141</v>
      </c>
      <c r="F96621" s="1">
        <v>1.3620000000000001</v>
      </c>
      <c r="G96621" s="1" t="s">
        <v>24</v>
      </c>
      <c r="H96621" s="1" t="s">
        <v>25</v>
      </c>
      <c r="I96621" s="1" t="s">
        <v>6661</v>
      </c>
      <c r="J96621" s="1" t="s">
        <v>259</v>
      </c>
      <c r="M96621" s="1">
        <v>73221900</v>
      </c>
      <c r="N96621" s="1">
        <v>2</v>
      </c>
      <c r="O96621" s="1" t="s">
        <v>250219</v>
      </c>
      <c r="P96621" s="1" t="s">
        <v>250220</v>
      </c>
      <c r="Q96621" s="1" t="s">
        <v>250220</v>
      </c>
    </row>
    <row r="96622" spans="1:17" s="1" customFormat="1" ht="12" x14ac:dyDescent="0.2">
      <c r="A96622" s="3" t="s">
        <v>403500</v>
      </c>
      <c r="B96622" s="2">
        <v>2384</v>
      </c>
      <c r="C96622" s="1" t="s">
        <v>306842</v>
      </c>
      <c r="D96622" s="1" t="s">
        <v>221655</v>
      </c>
      <c r="E96622" s="1">
        <v>1107</v>
      </c>
      <c r="F96622" s="1">
        <v>1.3620000000000001</v>
      </c>
      <c r="G96622" s="1" t="s">
        <v>24</v>
      </c>
      <c r="H96622" s="1" t="s">
        <v>25</v>
      </c>
      <c r="I96622" s="1" t="s">
        <v>6532</v>
      </c>
      <c r="J96622" s="1" t="s">
        <v>259</v>
      </c>
      <c r="M96622" s="1">
        <v>73221900</v>
      </c>
      <c r="N96622" s="1">
        <v>2</v>
      </c>
      <c r="O96622" s="1" t="s">
        <v>221654</v>
      </c>
      <c r="P96622" s="1" t="s">
        <v>221655</v>
      </c>
      <c r="Q96622" s="1" t="s">
        <v>221655</v>
      </c>
    </row>
    <row r="96623" spans="1:17" s="1" customFormat="1" ht="12" x14ac:dyDescent="0.2">
      <c r="A96623" s="3" t="s">
        <v>403501</v>
      </c>
      <c r="B96623" s="2">
        <v>2384</v>
      </c>
      <c r="C96623" s="1" t="s">
        <v>306842</v>
      </c>
      <c r="D96623" s="1" t="s">
        <v>147804</v>
      </c>
      <c r="E96623" s="1">
        <v>1107</v>
      </c>
      <c r="F96623" s="1">
        <v>1.3620000000000001</v>
      </c>
      <c r="G96623" s="1" t="s">
        <v>24</v>
      </c>
      <c r="H96623" s="1" t="s">
        <v>25</v>
      </c>
      <c r="I96623" s="1" t="s">
        <v>5975</v>
      </c>
      <c r="J96623" s="1" t="s">
        <v>259</v>
      </c>
      <c r="M96623" s="1">
        <v>73221900</v>
      </c>
      <c r="N96623" s="1">
        <v>2</v>
      </c>
      <c r="O96623" s="1" t="s">
        <v>147803</v>
      </c>
      <c r="P96623" s="1" t="s">
        <v>147804</v>
      </c>
      <c r="Q96623" s="1" t="s">
        <v>147804</v>
      </c>
    </row>
    <row r="96624" spans="1:17" s="1" customFormat="1" ht="12" x14ac:dyDescent="0.2">
      <c r="A96624" s="3" t="s">
        <v>403502</v>
      </c>
      <c r="B96624" s="2">
        <v>4418</v>
      </c>
      <c r="C96624" s="1" t="s">
        <v>306842</v>
      </c>
      <c r="D96624" s="1" t="s">
        <v>12525</v>
      </c>
      <c r="E96624" s="1">
        <v>1095</v>
      </c>
      <c r="F96624" s="1">
        <v>1.3620000000000001</v>
      </c>
      <c r="G96624" s="1" t="s">
        <v>24</v>
      </c>
      <c r="H96624" s="1" t="s">
        <v>25</v>
      </c>
      <c r="I96624" s="1" t="s">
        <v>4896</v>
      </c>
      <c r="J96624" s="1" t="s">
        <v>259</v>
      </c>
      <c r="M96624" s="1">
        <v>73221900</v>
      </c>
      <c r="N96624" s="1">
        <v>2</v>
      </c>
      <c r="O96624" s="1" t="s">
        <v>12524</v>
      </c>
      <c r="P96624" s="1" t="s">
        <v>12525</v>
      </c>
      <c r="Q96624" s="1" t="s">
        <v>12525</v>
      </c>
    </row>
    <row r="96625" spans="1:17" s="1" customFormat="1" ht="12" x14ac:dyDescent="0.2">
      <c r="A96625" s="3" t="s">
        <v>403503</v>
      </c>
      <c r="B96625" s="2">
        <v>1997</v>
      </c>
      <c r="C96625" s="1" t="s">
        <v>306842</v>
      </c>
      <c r="D96625" s="1" t="s">
        <v>124314</v>
      </c>
      <c r="E96625" s="1">
        <v>1141</v>
      </c>
      <c r="F96625" s="1">
        <v>1.3620000000000001</v>
      </c>
      <c r="G96625" s="1" t="s">
        <v>24</v>
      </c>
      <c r="H96625" s="1" t="s">
        <v>25</v>
      </c>
      <c r="I96625" s="1" t="s">
        <v>6563</v>
      </c>
      <c r="J96625" s="1" t="s">
        <v>259</v>
      </c>
      <c r="M96625" s="1">
        <v>73221900</v>
      </c>
      <c r="N96625" s="1">
        <v>2</v>
      </c>
      <c r="O96625" s="1" t="s">
        <v>124313</v>
      </c>
      <c r="P96625" s="1" t="s">
        <v>124314</v>
      </c>
      <c r="Q96625" s="1" t="s">
        <v>124314</v>
      </c>
    </row>
    <row r="96626" spans="1:17" s="1" customFormat="1" ht="12" x14ac:dyDescent="0.2">
      <c r="A96626" s="3" t="s">
        <v>403504</v>
      </c>
      <c r="B96626" s="2">
        <v>1997</v>
      </c>
      <c r="C96626" s="1" t="s">
        <v>306842</v>
      </c>
      <c r="D96626" s="1" t="s">
        <v>45638</v>
      </c>
      <c r="E96626" s="1">
        <v>1141</v>
      </c>
      <c r="F96626" s="1">
        <v>1.3620000000000001</v>
      </c>
      <c r="G96626" s="1" t="s">
        <v>24</v>
      </c>
      <c r="H96626" s="1" t="s">
        <v>25</v>
      </c>
      <c r="I96626" s="1" t="s">
        <v>5163</v>
      </c>
      <c r="J96626" s="1" t="s">
        <v>259</v>
      </c>
      <c r="M96626" s="1">
        <v>73221900</v>
      </c>
      <c r="N96626" s="1">
        <v>2</v>
      </c>
      <c r="O96626" s="1" t="s">
        <v>45637</v>
      </c>
      <c r="P96626" s="1" t="s">
        <v>45638</v>
      </c>
      <c r="Q96626" s="1" t="s">
        <v>45638</v>
      </c>
    </row>
    <row r="96627" spans="1:17" s="1" customFormat="1" ht="12" x14ac:dyDescent="0.2">
      <c r="A96627" s="3" t="s">
        <v>403505</v>
      </c>
      <c r="B96627" s="2">
        <v>1997</v>
      </c>
      <c r="C96627" s="1" t="s">
        <v>306842</v>
      </c>
      <c r="D96627" s="1" t="s">
        <v>285401</v>
      </c>
      <c r="E96627" s="1">
        <v>1141</v>
      </c>
      <c r="F96627" s="1">
        <v>1.3620000000000001</v>
      </c>
      <c r="G96627" s="1" t="s">
        <v>24</v>
      </c>
      <c r="H96627" s="1" t="s">
        <v>25</v>
      </c>
      <c r="I96627" s="1" t="s">
        <v>4629</v>
      </c>
      <c r="J96627" s="1" t="s">
        <v>259</v>
      </c>
      <c r="M96627" s="1">
        <v>73221900</v>
      </c>
      <c r="N96627" s="1">
        <v>2</v>
      </c>
      <c r="O96627" s="1" t="s">
        <v>285400</v>
      </c>
      <c r="P96627" s="1" t="s">
        <v>285401</v>
      </c>
      <c r="Q96627" s="1" t="s">
        <v>285401</v>
      </c>
    </row>
    <row r="96628" spans="1:17" s="1" customFormat="1" ht="12" x14ac:dyDescent="0.2">
      <c r="A96628" s="3" t="s">
        <v>403506</v>
      </c>
      <c r="B96628" s="2">
        <v>1997</v>
      </c>
      <c r="C96628" s="1" t="s">
        <v>306842</v>
      </c>
      <c r="D96628" s="1" t="s">
        <v>248923</v>
      </c>
      <c r="E96628" s="1">
        <v>1141</v>
      </c>
      <c r="F96628" s="1">
        <v>1.3620000000000001</v>
      </c>
      <c r="G96628" s="1" t="s">
        <v>24</v>
      </c>
      <c r="H96628" s="1" t="s">
        <v>25</v>
      </c>
      <c r="I96628" s="1" t="s">
        <v>4619</v>
      </c>
      <c r="J96628" s="1" t="s">
        <v>259</v>
      </c>
      <c r="M96628" s="1">
        <v>73221900</v>
      </c>
      <c r="N96628" s="1">
        <v>2</v>
      </c>
      <c r="O96628" s="1" t="s">
        <v>248922</v>
      </c>
      <c r="P96628" s="1" t="s">
        <v>248923</v>
      </c>
      <c r="Q96628" s="1" t="s">
        <v>248923</v>
      </c>
    </row>
    <row r="96629" spans="1:17" s="1" customFormat="1" ht="12" x14ac:dyDescent="0.2">
      <c r="A96629" s="3" t="s">
        <v>403507</v>
      </c>
      <c r="B96629" s="2">
        <v>2384</v>
      </c>
      <c r="C96629" s="1" t="s">
        <v>306842</v>
      </c>
      <c r="D96629" s="1" t="s">
        <v>302392</v>
      </c>
      <c r="E96629" s="1">
        <v>1141</v>
      </c>
      <c r="F96629" s="1">
        <v>1.3620000000000001</v>
      </c>
      <c r="G96629" s="1" t="s">
        <v>24</v>
      </c>
      <c r="H96629" s="1" t="s">
        <v>25</v>
      </c>
      <c r="I96629" s="1" t="s">
        <v>4893</v>
      </c>
      <c r="J96629" s="1" t="s">
        <v>259</v>
      </c>
      <c r="M96629" s="1">
        <v>73221900</v>
      </c>
      <c r="N96629" s="1">
        <v>2</v>
      </c>
      <c r="O96629" s="1" t="s">
        <v>302391</v>
      </c>
      <c r="P96629" s="1" t="s">
        <v>302392</v>
      </c>
      <c r="Q96629" s="1" t="s">
        <v>302392</v>
      </c>
    </row>
    <row r="96630" spans="1:17" s="1" customFormat="1" ht="12" x14ac:dyDescent="0.2">
      <c r="A96630" s="3" t="s">
        <v>403508</v>
      </c>
      <c r="B96630" s="2">
        <v>2384</v>
      </c>
      <c r="C96630" s="1" t="s">
        <v>306842</v>
      </c>
      <c r="D96630" s="1" t="s">
        <v>175683</v>
      </c>
      <c r="G96630" s="1" t="s">
        <v>37</v>
      </c>
      <c r="H96630" s="1" t="s">
        <v>37</v>
      </c>
      <c r="J96630" s="1" t="s">
        <v>37</v>
      </c>
      <c r="N96630" s="1">
        <v>2</v>
      </c>
      <c r="O96630" s="1" t="s">
        <v>175681</v>
      </c>
      <c r="P96630" s="1" t="s">
        <v>175682</v>
      </c>
      <c r="Q96630" s="1" t="s">
        <v>175683</v>
      </c>
    </row>
    <row r="96631" spans="1:17" s="1" customFormat="1" ht="12" x14ac:dyDescent="0.2">
      <c r="A96631" s="3" t="s">
        <v>403509</v>
      </c>
      <c r="B96631" s="2">
        <v>2384</v>
      </c>
      <c r="C96631" s="1" t="s">
        <v>306842</v>
      </c>
      <c r="D96631" s="1" t="s">
        <v>208065</v>
      </c>
      <c r="G96631" s="1" t="s">
        <v>37</v>
      </c>
      <c r="H96631" s="1" t="s">
        <v>37</v>
      </c>
      <c r="J96631" s="1" t="s">
        <v>37</v>
      </c>
      <c r="N96631" s="1">
        <v>2</v>
      </c>
      <c r="O96631" s="1" t="s">
        <v>208063</v>
      </c>
      <c r="P96631" s="1" t="s">
        <v>208064</v>
      </c>
      <c r="Q96631" s="1" t="s">
        <v>208065</v>
      </c>
    </row>
    <row r="96632" spans="1:17" s="1" customFormat="1" ht="12" x14ac:dyDescent="0.2">
      <c r="A96632" s="3" t="s">
        <v>403510</v>
      </c>
      <c r="B96632" s="2">
        <v>2384</v>
      </c>
      <c r="C96632" s="1" t="s">
        <v>306842</v>
      </c>
      <c r="D96632" s="1" t="s">
        <v>226673</v>
      </c>
      <c r="G96632" s="1" t="s">
        <v>37</v>
      </c>
      <c r="H96632" s="1" t="s">
        <v>37</v>
      </c>
      <c r="J96632" s="1" t="s">
        <v>37</v>
      </c>
      <c r="N96632" s="1">
        <v>2</v>
      </c>
      <c r="O96632" s="1" t="s">
        <v>226671</v>
      </c>
      <c r="P96632" s="1" t="s">
        <v>226672</v>
      </c>
      <c r="Q96632" s="1" t="s">
        <v>226673</v>
      </c>
    </row>
    <row r="96633" spans="1:17" s="1" customFormat="1" ht="12" x14ac:dyDescent="0.2">
      <c r="A96633" s="3" t="s">
        <v>403511</v>
      </c>
      <c r="B96633" s="2">
        <v>2384</v>
      </c>
      <c r="C96633" s="1" t="s">
        <v>306842</v>
      </c>
      <c r="D96633" s="1" t="s">
        <v>261640</v>
      </c>
      <c r="G96633" s="1" t="s">
        <v>37</v>
      </c>
      <c r="H96633" s="1" t="s">
        <v>37</v>
      </c>
      <c r="J96633" s="1" t="s">
        <v>37</v>
      </c>
      <c r="N96633" s="1">
        <v>2</v>
      </c>
      <c r="O96633" s="1" t="s">
        <v>261638</v>
      </c>
      <c r="P96633" s="1" t="s">
        <v>261639</v>
      </c>
      <c r="Q96633" s="1" t="s">
        <v>261640</v>
      </c>
    </row>
    <row r="96634" spans="1:17" s="1" customFormat="1" ht="12" x14ac:dyDescent="0.2">
      <c r="A96634" s="3" t="s">
        <v>403512</v>
      </c>
      <c r="B96634" s="2">
        <v>2791</v>
      </c>
      <c r="C96634" s="1" t="s">
        <v>306842</v>
      </c>
      <c r="D96634" s="1" t="s">
        <v>144826</v>
      </c>
      <c r="E96634" s="1">
        <v>1921</v>
      </c>
      <c r="F96634" s="1">
        <v>1.3620000000000001</v>
      </c>
      <c r="G96634" s="1" t="s">
        <v>24</v>
      </c>
      <c r="H96634" s="1" t="s">
        <v>25</v>
      </c>
      <c r="I96634" s="1" t="s">
        <v>945</v>
      </c>
      <c r="J96634" s="1" t="s">
        <v>121</v>
      </c>
      <c r="M96634" s="1">
        <v>73221900</v>
      </c>
      <c r="N96634" s="1">
        <v>2</v>
      </c>
      <c r="O96634" s="1" t="s">
        <v>144825</v>
      </c>
      <c r="P96634" s="1" t="s">
        <v>144826</v>
      </c>
      <c r="Q96634" s="1" t="s">
        <v>144826</v>
      </c>
    </row>
    <row r="96635" spans="1:17" s="1" customFormat="1" ht="12" x14ac:dyDescent="0.2">
      <c r="A96635" s="3" t="s">
        <v>403513</v>
      </c>
      <c r="B96635" s="2">
        <v>2791</v>
      </c>
      <c r="C96635" s="1" t="s">
        <v>306842</v>
      </c>
      <c r="D96635" s="1" t="s">
        <v>125429</v>
      </c>
      <c r="E96635" s="1">
        <v>1841</v>
      </c>
      <c r="F96635" s="1">
        <v>1.3620000000000001</v>
      </c>
      <c r="G96635" s="1" t="s">
        <v>24</v>
      </c>
      <c r="H96635" s="1" t="s">
        <v>25</v>
      </c>
      <c r="I96635" s="1" t="s">
        <v>2449</v>
      </c>
      <c r="J96635" s="1" t="s">
        <v>121</v>
      </c>
      <c r="M96635" s="1">
        <v>73221900</v>
      </c>
      <c r="N96635" s="1">
        <v>2</v>
      </c>
      <c r="O96635" s="1" t="s">
        <v>125428</v>
      </c>
      <c r="P96635" s="1" t="s">
        <v>125429</v>
      </c>
      <c r="Q96635" s="1" t="s">
        <v>125429</v>
      </c>
    </row>
    <row r="96636" spans="1:17" s="1" customFormat="1" ht="12" x14ac:dyDescent="0.2">
      <c r="A96636" s="3" t="s">
        <v>403514</v>
      </c>
      <c r="B96636" s="2">
        <v>2791</v>
      </c>
      <c r="C96636" s="1" t="s">
        <v>306842</v>
      </c>
      <c r="D96636" s="1" t="s">
        <v>137895</v>
      </c>
      <c r="E96636" s="1">
        <v>1921</v>
      </c>
      <c r="F96636" s="1">
        <v>1.3620000000000001</v>
      </c>
      <c r="G96636" s="1" t="s">
        <v>24</v>
      </c>
      <c r="H96636" s="1" t="s">
        <v>25</v>
      </c>
      <c r="I96636" s="1" t="s">
        <v>2446</v>
      </c>
      <c r="J96636" s="1" t="s">
        <v>121</v>
      </c>
      <c r="M96636" s="1">
        <v>73221900</v>
      </c>
      <c r="N96636" s="1">
        <v>2</v>
      </c>
      <c r="O96636" s="1" t="s">
        <v>137894</v>
      </c>
      <c r="P96636" s="1" t="s">
        <v>137895</v>
      </c>
      <c r="Q96636" s="1" t="s">
        <v>137895</v>
      </c>
    </row>
    <row r="96637" spans="1:17" s="1" customFormat="1" ht="12" x14ac:dyDescent="0.2">
      <c r="A96637" s="3" t="s">
        <v>403515</v>
      </c>
      <c r="B96637" s="2">
        <v>2998</v>
      </c>
      <c r="C96637" s="1" t="s">
        <v>306842</v>
      </c>
      <c r="D96637" s="1" t="s">
        <v>105013</v>
      </c>
      <c r="E96637" s="1">
        <v>1841</v>
      </c>
      <c r="F96637" s="1">
        <v>1.3620000000000001</v>
      </c>
      <c r="G96637" s="1" t="s">
        <v>24</v>
      </c>
      <c r="H96637" s="1" t="s">
        <v>25</v>
      </c>
      <c r="I96637" s="1" t="s">
        <v>4675</v>
      </c>
      <c r="J96637" s="1" t="s">
        <v>121</v>
      </c>
      <c r="M96637" s="1">
        <v>73221900</v>
      </c>
      <c r="N96637" s="1">
        <v>2</v>
      </c>
      <c r="O96637" s="1" t="s">
        <v>105012</v>
      </c>
      <c r="P96637" s="1" t="s">
        <v>105013</v>
      </c>
      <c r="Q96637" s="1" t="s">
        <v>105013</v>
      </c>
    </row>
    <row r="96638" spans="1:17" s="1" customFormat="1" ht="12" x14ac:dyDescent="0.2">
      <c r="A96638" s="3" t="s">
        <v>403516</v>
      </c>
      <c r="B96638" s="2">
        <v>2791</v>
      </c>
      <c r="C96638" s="1" t="s">
        <v>306842</v>
      </c>
      <c r="D96638" s="1" t="s">
        <v>159090</v>
      </c>
      <c r="E96638" s="1">
        <v>1921</v>
      </c>
      <c r="F96638" s="1">
        <v>1.3620000000000001</v>
      </c>
      <c r="G96638" s="1" t="s">
        <v>24</v>
      </c>
      <c r="H96638" s="1" t="s">
        <v>25</v>
      </c>
      <c r="I96638" s="1" t="s">
        <v>4573</v>
      </c>
      <c r="J96638" s="1" t="s">
        <v>121</v>
      </c>
      <c r="M96638" s="1">
        <v>73221900</v>
      </c>
      <c r="N96638" s="1">
        <v>2</v>
      </c>
      <c r="O96638" s="1" t="s">
        <v>159089</v>
      </c>
      <c r="P96638" s="1" t="s">
        <v>159090</v>
      </c>
      <c r="Q96638" s="1" t="s">
        <v>159090</v>
      </c>
    </row>
    <row r="96639" spans="1:17" s="1" customFormat="1" ht="12" x14ac:dyDescent="0.2">
      <c r="A96639" s="3" t="s">
        <v>403517</v>
      </c>
      <c r="B96639" s="2">
        <v>2791</v>
      </c>
      <c r="C96639" s="1" t="s">
        <v>306842</v>
      </c>
      <c r="D96639" s="1" t="s">
        <v>184439</v>
      </c>
      <c r="E96639" s="1">
        <v>1841</v>
      </c>
      <c r="F96639" s="1">
        <v>1.3620000000000001</v>
      </c>
      <c r="G96639" s="1" t="s">
        <v>24</v>
      </c>
      <c r="H96639" s="1" t="s">
        <v>25</v>
      </c>
      <c r="I96639" s="1" t="s">
        <v>960</v>
      </c>
      <c r="J96639" s="1" t="s">
        <v>121</v>
      </c>
      <c r="M96639" s="1">
        <v>73221900</v>
      </c>
      <c r="N96639" s="1">
        <v>2</v>
      </c>
      <c r="O96639" s="1" t="s">
        <v>184438</v>
      </c>
      <c r="P96639" s="1" t="s">
        <v>184439</v>
      </c>
      <c r="Q96639" s="1" t="s">
        <v>184439</v>
      </c>
    </row>
    <row r="96640" spans="1:17" s="1" customFormat="1" ht="12" x14ac:dyDescent="0.2">
      <c r="A96640" s="3" t="s">
        <v>403518</v>
      </c>
      <c r="B96640" s="2">
        <v>2998</v>
      </c>
      <c r="C96640" s="1" t="s">
        <v>306842</v>
      </c>
      <c r="D96640" s="1" t="s">
        <v>265056</v>
      </c>
      <c r="E96640" s="1">
        <v>1841</v>
      </c>
      <c r="F96640" s="1">
        <v>1.3620000000000001</v>
      </c>
      <c r="G96640" s="1" t="s">
        <v>24</v>
      </c>
      <c r="H96640" s="1" t="s">
        <v>25</v>
      </c>
      <c r="I96640" s="1" t="s">
        <v>1002</v>
      </c>
      <c r="J96640" s="1" t="s">
        <v>121</v>
      </c>
      <c r="M96640" s="1">
        <v>73221900</v>
      </c>
      <c r="N96640" s="1">
        <v>2</v>
      </c>
      <c r="O96640" s="1" t="s">
        <v>265055</v>
      </c>
      <c r="P96640" s="1" t="s">
        <v>265056</v>
      </c>
      <c r="Q96640" s="1" t="s">
        <v>265056</v>
      </c>
    </row>
    <row r="96641" spans="1:17" s="1" customFormat="1" ht="12" x14ac:dyDescent="0.2">
      <c r="A96641" s="3" t="s">
        <v>403519</v>
      </c>
      <c r="B96641" s="2">
        <v>2791</v>
      </c>
      <c r="C96641" s="1" t="s">
        <v>306842</v>
      </c>
      <c r="D96641" s="1" t="s">
        <v>220339</v>
      </c>
      <c r="E96641" s="1">
        <v>1921</v>
      </c>
      <c r="F96641" s="1">
        <v>1.3620000000000001</v>
      </c>
      <c r="G96641" s="1" t="s">
        <v>24</v>
      </c>
      <c r="H96641" s="1" t="s">
        <v>25</v>
      </c>
      <c r="I96641" s="1" t="s">
        <v>3045</v>
      </c>
      <c r="J96641" s="1" t="s">
        <v>121</v>
      </c>
      <c r="M96641" s="1">
        <v>73221900</v>
      </c>
      <c r="N96641" s="1">
        <v>2</v>
      </c>
      <c r="O96641" s="1" t="s">
        <v>220338</v>
      </c>
      <c r="P96641" s="1" t="s">
        <v>220339</v>
      </c>
      <c r="Q96641" s="1" t="s">
        <v>220339</v>
      </c>
    </row>
    <row r="96642" spans="1:17" s="1" customFormat="1" ht="12" x14ac:dyDescent="0.2">
      <c r="A96642" s="3" t="s">
        <v>403520</v>
      </c>
      <c r="B96642" s="2">
        <v>2998</v>
      </c>
      <c r="C96642" s="1" t="s">
        <v>306842</v>
      </c>
      <c r="D96642" s="1" t="s">
        <v>271147</v>
      </c>
      <c r="E96642" s="1">
        <v>1921</v>
      </c>
      <c r="F96642" s="1">
        <v>1.3620000000000001</v>
      </c>
      <c r="G96642" s="1" t="s">
        <v>24</v>
      </c>
      <c r="H96642" s="1" t="s">
        <v>25</v>
      </c>
      <c r="I96642" s="1" t="s">
        <v>2528</v>
      </c>
      <c r="J96642" s="1" t="s">
        <v>121</v>
      </c>
      <c r="M96642" s="1">
        <v>73221900</v>
      </c>
      <c r="N96642" s="1">
        <v>2</v>
      </c>
      <c r="O96642" s="1" t="s">
        <v>271146</v>
      </c>
      <c r="P96642" s="1" t="s">
        <v>271147</v>
      </c>
      <c r="Q96642" s="1" t="s">
        <v>271147</v>
      </c>
    </row>
    <row r="96643" spans="1:17" s="1" customFormat="1" ht="12" x14ac:dyDescent="0.2">
      <c r="A96643" s="3" t="s">
        <v>403521</v>
      </c>
      <c r="B96643" s="2">
        <v>2998</v>
      </c>
      <c r="C96643" s="1" t="s">
        <v>306842</v>
      </c>
      <c r="D96643" s="1" t="s">
        <v>50192</v>
      </c>
      <c r="E96643" s="1">
        <v>1841</v>
      </c>
      <c r="F96643" s="1">
        <v>1.3620000000000001</v>
      </c>
      <c r="G96643" s="1" t="s">
        <v>24</v>
      </c>
      <c r="H96643" s="1" t="s">
        <v>25</v>
      </c>
      <c r="I96643" s="1" t="s">
        <v>2534</v>
      </c>
      <c r="J96643" s="1" t="s">
        <v>121</v>
      </c>
      <c r="M96643" s="1">
        <v>73221900</v>
      </c>
      <c r="N96643" s="1">
        <v>2</v>
      </c>
      <c r="O96643" s="1" t="s">
        <v>50191</v>
      </c>
      <c r="P96643" s="1" t="s">
        <v>50192</v>
      </c>
      <c r="Q96643" s="1" t="s">
        <v>50192</v>
      </c>
    </row>
    <row r="96644" spans="1:17" s="1" customFormat="1" ht="12" x14ac:dyDescent="0.2">
      <c r="A96644" s="3" t="s">
        <v>403522</v>
      </c>
      <c r="B96644" s="2">
        <v>2998</v>
      </c>
      <c r="C96644" s="1" t="s">
        <v>306842</v>
      </c>
      <c r="D96644" s="1" t="s">
        <v>182911</v>
      </c>
      <c r="E96644" s="1">
        <v>1841</v>
      </c>
      <c r="F96644" s="1">
        <v>1.3620000000000001</v>
      </c>
      <c r="G96644" s="1" t="s">
        <v>24</v>
      </c>
      <c r="H96644" s="1" t="s">
        <v>25</v>
      </c>
      <c r="I96644" s="1" t="s">
        <v>979</v>
      </c>
      <c r="J96644" s="1" t="s">
        <v>121</v>
      </c>
      <c r="M96644" s="1">
        <v>73221900</v>
      </c>
      <c r="N96644" s="1">
        <v>2</v>
      </c>
      <c r="O96644" s="1" t="s">
        <v>182910</v>
      </c>
      <c r="P96644" s="1" t="s">
        <v>182911</v>
      </c>
      <c r="Q96644" s="1" t="s">
        <v>182911</v>
      </c>
    </row>
    <row r="96645" spans="1:17" s="1" customFormat="1" ht="12" x14ac:dyDescent="0.2">
      <c r="A96645" s="3" t="s">
        <v>403523</v>
      </c>
      <c r="B96645" s="2">
        <v>2791</v>
      </c>
      <c r="C96645" s="1" t="s">
        <v>306842</v>
      </c>
      <c r="D96645" s="1" t="s">
        <v>121947</v>
      </c>
      <c r="G96645" s="1" t="s">
        <v>37</v>
      </c>
      <c r="H96645" s="1" t="s">
        <v>37</v>
      </c>
      <c r="J96645" s="1" t="s">
        <v>37</v>
      </c>
      <c r="N96645" s="1">
        <v>2</v>
      </c>
      <c r="O96645" s="1" t="s">
        <v>121945</v>
      </c>
      <c r="P96645" s="1" t="s">
        <v>121946</v>
      </c>
      <c r="Q96645" s="1" t="s">
        <v>121947</v>
      </c>
    </row>
    <row r="96646" spans="1:17" s="1" customFormat="1" ht="12" x14ac:dyDescent="0.2">
      <c r="A96646" s="3" t="s">
        <v>403524</v>
      </c>
      <c r="B96646" s="2">
        <v>2791</v>
      </c>
      <c r="C96646" s="1" t="s">
        <v>306842</v>
      </c>
      <c r="D96646" s="1" t="s">
        <v>49727</v>
      </c>
      <c r="G96646" s="1" t="s">
        <v>37</v>
      </c>
      <c r="H96646" s="1" t="s">
        <v>37</v>
      </c>
      <c r="J96646" s="1" t="s">
        <v>37</v>
      </c>
      <c r="N96646" s="1">
        <v>2</v>
      </c>
      <c r="O96646" s="1" t="s">
        <v>49725</v>
      </c>
      <c r="P96646" s="1" t="s">
        <v>49726</v>
      </c>
      <c r="Q96646" s="1" t="s">
        <v>49727</v>
      </c>
    </row>
    <row r="96647" spans="1:17" s="1" customFormat="1" ht="12" x14ac:dyDescent="0.2">
      <c r="A96647" s="3" t="s">
        <v>403525</v>
      </c>
      <c r="B96647" s="2">
        <v>2791</v>
      </c>
      <c r="C96647" s="1" t="s">
        <v>306842</v>
      </c>
      <c r="D96647" s="1" t="s">
        <v>295331</v>
      </c>
      <c r="G96647" s="1" t="s">
        <v>37</v>
      </c>
      <c r="H96647" s="1" t="s">
        <v>37</v>
      </c>
      <c r="J96647" s="1" t="s">
        <v>37</v>
      </c>
      <c r="N96647" s="1">
        <v>2</v>
      </c>
      <c r="O96647" s="1" t="s">
        <v>295329</v>
      </c>
      <c r="P96647" s="1" t="s">
        <v>295330</v>
      </c>
      <c r="Q96647" s="1" t="s">
        <v>295331</v>
      </c>
    </row>
    <row r="96648" spans="1:17" s="1" customFormat="1" ht="12" x14ac:dyDescent="0.2">
      <c r="A96648" s="3" t="s">
        <v>403526</v>
      </c>
      <c r="B96648" s="2">
        <v>2998</v>
      </c>
      <c r="C96648" s="1" t="s">
        <v>306842</v>
      </c>
      <c r="D96648" s="1" t="s">
        <v>119552</v>
      </c>
      <c r="G96648" s="1" t="s">
        <v>37</v>
      </c>
      <c r="H96648" s="1" t="s">
        <v>37</v>
      </c>
      <c r="J96648" s="1" t="s">
        <v>37</v>
      </c>
      <c r="N96648" s="1">
        <v>2</v>
      </c>
      <c r="O96648" s="1" t="s">
        <v>119550</v>
      </c>
      <c r="P96648" s="1" t="s">
        <v>119551</v>
      </c>
      <c r="Q96648" s="1" t="s">
        <v>119552</v>
      </c>
    </row>
    <row r="96649" spans="1:17" s="1" customFormat="1" ht="12" x14ac:dyDescent="0.2">
      <c r="A96649" s="3" t="s">
        <v>403527</v>
      </c>
      <c r="B96649" s="2">
        <v>1722</v>
      </c>
      <c r="C96649" s="1" t="s">
        <v>306842</v>
      </c>
      <c r="D96649" s="1" t="s">
        <v>161749</v>
      </c>
      <c r="E96649" s="1">
        <v>1980</v>
      </c>
      <c r="F96649" s="1">
        <v>1.3620000000000001</v>
      </c>
      <c r="G96649" s="1" t="s">
        <v>24</v>
      </c>
      <c r="H96649" s="1" t="s">
        <v>25</v>
      </c>
      <c r="I96649" s="1" t="s">
        <v>2498</v>
      </c>
      <c r="J96649" s="1" t="s">
        <v>121</v>
      </c>
      <c r="M96649" s="1">
        <v>73221900</v>
      </c>
      <c r="N96649" s="1">
        <v>2</v>
      </c>
      <c r="O96649" s="1" t="s">
        <v>161748</v>
      </c>
      <c r="P96649" s="1" t="s">
        <v>161749</v>
      </c>
      <c r="Q96649" s="1" t="s">
        <v>161749</v>
      </c>
    </row>
    <row r="96650" spans="1:17" s="1" customFormat="1" ht="12" x14ac:dyDescent="0.2">
      <c r="A96650" s="3" t="s">
        <v>403528</v>
      </c>
      <c r="B96650" s="2">
        <v>1722</v>
      </c>
      <c r="C96650" s="1" t="s">
        <v>306842</v>
      </c>
      <c r="D96650" s="1" t="s">
        <v>242956</v>
      </c>
      <c r="E96650" s="1">
        <v>1980</v>
      </c>
      <c r="F96650" s="1">
        <v>1.3620000000000001</v>
      </c>
      <c r="G96650" s="1" t="s">
        <v>24</v>
      </c>
      <c r="H96650" s="1" t="s">
        <v>25</v>
      </c>
      <c r="I96650" s="1" t="s">
        <v>4922</v>
      </c>
      <c r="J96650" s="1" t="s">
        <v>121</v>
      </c>
      <c r="M96650" s="1">
        <v>73221900</v>
      </c>
      <c r="N96650" s="1">
        <v>2</v>
      </c>
      <c r="O96650" s="1" t="s">
        <v>242955</v>
      </c>
      <c r="P96650" s="1" t="s">
        <v>242956</v>
      </c>
      <c r="Q96650" s="1" t="s">
        <v>242956</v>
      </c>
    </row>
    <row r="96651" spans="1:17" s="1" customFormat="1" ht="12" x14ac:dyDescent="0.2">
      <c r="A96651" s="3" t="s">
        <v>403529</v>
      </c>
      <c r="B96651" s="2">
        <v>1722</v>
      </c>
      <c r="C96651" s="1" t="s">
        <v>306842</v>
      </c>
      <c r="D96651" s="1" t="s">
        <v>210768</v>
      </c>
      <c r="E96651" s="1">
        <v>1980</v>
      </c>
      <c r="F96651" s="1">
        <v>1.3620000000000001</v>
      </c>
      <c r="G96651" s="1" t="s">
        <v>24</v>
      </c>
      <c r="H96651" s="1" t="s">
        <v>25</v>
      </c>
      <c r="I96651" s="1" t="s">
        <v>4653</v>
      </c>
      <c r="J96651" s="1" t="s">
        <v>121</v>
      </c>
      <c r="M96651" s="1">
        <v>73221900</v>
      </c>
      <c r="N96651" s="1">
        <v>2</v>
      </c>
      <c r="O96651" s="1" t="s">
        <v>210767</v>
      </c>
      <c r="P96651" s="1" t="s">
        <v>210768</v>
      </c>
      <c r="Q96651" s="1" t="s">
        <v>210768</v>
      </c>
    </row>
    <row r="96652" spans="1:17" s="1" customFormat="1" ht="12" x14ac:dyDescent="0.2">
      <c r="A96652" s="3" t="s">
        <v>403530</v>
      </c>
      <c r="B96652" s="2">
        <v>1722</v>
      </c>
      <c r="C96652" s="1" t="s">
        <v>306842</v>
      </c>
      <c r="D96652" s="1" t="s">
        <v>290411</v>
      </c>
      <c r="E96652" s="1">
        <v>1980</v>
      </c>
      <c r="F96652" s="1">
        <v>1.3620000000000001</v>
      </c>
      <c r="G96652" s="1" t="s">
        <v>24</v>
      </c>
      <c r="H96652" s="1" t="s">
        <v>25</v>
      </c>
      <c r="I96652" s="1" t="s">
        <v>9516</v>
      </c>
      <c r="J96652" s="1" t="s">
        <v>121</v>
      </c>
      <c r="M96652" s="1">
        <v>73221900</v>
      </c>
      <c r="N96652" s="1">
        <v>2</v>
      </c>
      <c r="O96652" s="1" t="s">
        <v>290410</v>
      </c>
      <c r="P96652" s="1" t="s">
        <v>290411</v>
      </c>
      <c r="Q96652" s="1" t="s">
        <v>290411</v>
      </c>
    </row>
    <row r="96653" spans="1:17" s="1" customFormat="1" ht="12" x14ac:dyDescent="0.2">
      <c r="A96653" s="3" t="s">
        <v>403531</v>
      </c>
      <c r="B96653" s="2">
        <v>1722</v>
      </c>
      <c r="C96653" s="1" t="s">
        <v>306842</v>
      </c>
      <c r="D96653" s="1" t="s">
        <v>59842</v>
      </c>
      <c r="G96653" s="1" t="s">
        <v>24</v>
      </c>
      <c r="H96653" s="1" t="s">
        <v>25</v>
      </c>
      <c r="I96653" s="1" t="s">
        <v>6548</v>
      </c>
      <c r="J96653" s="1" t="s">
        <v>121</v>
      </c>
      <c r="M96653" s="1">
        <v>73221900</v>
      </c>
      <c r="N96653" s="1">
        <v>2</v>
      </c>
      <c r="O96653" s="1" t="s">
        <v>59841</v>
      </c>
      <c r="P96653" s="1" t="s">
        <v>59842</v>
      </c>
      <c r="Q96653" s="1" t="s">
        <v>59842</v>
      </c>
    </row>
    <row r="96654" spans="1:17" s="1" customFormat="1" ht="12" x14ac:dyDescent="0.2">
      <c r="A96654" s="3" t="s">
        <v>403532</v>
      </c>
      <c r="B96654" s="2">
        <v>1722</v>
      </c>
      <c r="C96654" s="1" t="s">
        <v>306842</v>
      </c>
      <c r="D96654" s="1" t="s">
        <v>216000</v>
      </c>
      <c r="G96654" s="1" t="s">
        <v>24</v>
      </c>
      <c r="H96654" s="1" t="s">
        <v>25</v>
      </c>
      <c r="I96654" s="1" t="s">
        <v>9133</v>
      </c>
      <c r="J96654" s="1" t="s">
        <v>121</v>
      </c>
      <c r="M96654" s="1">
        <v>73221900</v>
      </c>
      <c r="N96654" s="1">
        <v>2</v>
      </c>
      <c r="O96654" s="1" t="s">
        <v>215999</v>
      </c>
      <c r="P96654" s="1" t="s">
        <v>216000</v>
      </c>
      <c r="Q96654" s="1" t="s">
        <v>216000</v>
      </c>
    </row>
    <row r="96655" spans="1:17" s="1" customFormat="1" ht="12" x14ac:dyDescent="0.2">
      <c r="A96655" s="3" t="s">
        <v>403533</v>
      </c>
      <c r="B96655" s="2">
        <v>2998</v>
      </c>
      <c r="C96655" s="1" t="s">
        <v>306842</v>
      </c>
      <c r="D96655" s="1" t="s">
        <v>276134</v>
      </c>
      <c r="E96655" s="1">
        <v>1980</v>
      </c>
      <c r="F96655" s="1">
        <v>1.3620000000000001</v>
      </c>
      <c r="G96655" s="1" t="s">
        <v>24</v>
      </c>
      <c r="H96655" s="1" t="s">
        <v>25</v>
      </c>
      <c r="I96655" s="1" t="s">
        <v>1011</v>
      </c>
      <c r="J96655" s="1" t="s">
        <v>121</v>
      </c>
      <c r="M96655" s="1">
        <v>73221900</v>
      </c>
      <c r="N96655" s="1">
        <v>2</v>
      </c>
      <c r="O96655" s="1" t="s">
        <v>276133</v>
      </c>
      <c r="P96655" s="1" t="s">
        <v>276134</v>
      </c>
      <c r="Q96655" s="1" t="s">
        <v>276134</v>
      </c>
    </row>
    <row r="96656" spans="1:17" s="1" customFormat="1" ht="12" x14ac:dyDescent="0.2">
      <c r="A96656" s="3" t="s">
        <v>403534</v>
      </c>
      <c r="B96656" s="2">
        <v>2791</v>
      </c>
      <c r="C96656" s="1" t="s">
        <v>306842</v>
      </c>
      <c r="D96656" s="1" t="s">
        <v>167025</v>
      </c>
      <c r="E96656" s="1">
        <v>1921</v>
      </c>
      <c r="F96656" s="1">
        <v>1.3620000000000001</v>
      </c>
      <c r="G96656" s="1" t="s">
        <v>24</v>
      </c>
      <c r="H96656" s="1" t="s">
        <v>25</v>
      </c>
      <c r="I96656" s="1" t="s">
        <v>4579</v>
      </c>
      <c r="J96656" s="1" t="s">
        <v>121</v>
      </c>
      <c r="M96656" s="1">
        <v>73221900</v>
      </c>
      <c r="N96656" s="1">
        <v>2</v>
      </c>
      <c r="O96656" s="1" t="s">
        <v>167024</v>
      </c>
      <c r="P96656" s="1" t="s">
        <v>167025</v>
      </c>
      <c r="Q96656" s="1" t="s">
        <v>167025</v>
      </c>
    </row>
    <row r="96657" spans="1:17" s="1" customFormat="1" ht="12" x14ac:dyDescent="0.2">
      <c r="A96657" s="3" t="s">
        <v>403535</v>
      </c>
      <c r="B96657" s="2">
        <v>2791</v>
      </c>
      <c r="C96657" s="1" t="s">
        <v>306842</v>
      </c>
      <c r="D96657" s="1" t="s">
        <v>259198</v>
      </c>
      <c r="E96657" s="1">
        <v>1980</v>
      </c>
      <c r="F96657" s="1">
        <v>1.3620000000000001</v>
      </c>
      <c r="G96657" s="1" t="s">
        <v>24</v>
      </c>
      <c r="H96657" s="1" t="s">
        <v>25</v>
      </c>
      <c r="I96657" s="1" t="s">
        <v>989</v>
      </c>
      <c r="J96657" s="1" t="s">
        <v>121</v>
      </c>
      <c r="M96657" s="1">
        <v>73221900</v>
      </c>
      <c r="N96657" s="1">
        <v>2</v>
      </c>
      <c r="O96657" s="1" t="s">
        <v>259197</v>
      </c>
      <c r="P96657" s="1" t="s">
        <v>259198</v>
      </c>
      <c r="Q96657" s="1" t="s">
        <v>259198</v>
      </c>
    </row>
    <row r="96658" spans="1:17" s="1" customFormat="1" ht="12" x14ac:dyDescent="0.2">
      <c r="A96658" s="3" t="s">
        <v>403536</v>
      </c>
      <c r="B96658" s="2">
        <v>2791</v>
      </c>
      <c r="C96658" s="1" t="s">
        <v>306842</v>
      </c>
      <c r="D96658" s="1" t="s">
        <v>121010</v>
      </c>
      <c r="E96658" s="1">
        <v>1921</v>
      </c>
      <c r="F96658" s="1">
        <v>1.3620000000000001</v>
      </c>
      <c r="G96658" s="1" t="s">
        <v>24</v>
      </c>
      <c r="H96658" s="1" t="s">
        <v>25</v>
      </c>
      <c r="I96658" s="1" t="s">
        <v>4685</v>
      </c>
      <c r="J96658" s="1" t="s">
        <v>121</v>
      </c>
      <c r="M96658" s="1">
        <v>73221900</v>
      </c>
      <c r="N96658" s="1">
        <v>2</v>
      </c>
      <c r="O96658" s="1" t="s">
        <v>121009</v>
      </c>
      <c r="P96658" s="1" t="s">
        <v>121010</v>
      </c>
      <c r="Q96658" s="1" t="s">
        <v>121010</v>
      </c>
    </row>
    <row r="96659" spans="1:17" s="1" customFormat="1" ht="12" x14ac:dyDescent="0.2">
      <c r="A96659" s="3" t="s">
        <v>403537</v>
      </c>
      <c r="B96659" s="2">
        <v>2998</v>
      </c>
      <c r="C96659" s="1" t="s">
        <v>306842</v>
      </c>
      <c r="D96659" s="1" t="s">
        <v>288059</v>
      </c>
      <c r="E96659" s="1">
        <v>1980</v>
      </c>
      <c r="F96659" s="1">
        <v>1.3620000000000001</v>
      </c>
      <c r="G96659" s="1" t="s">
        <v>24</v>
      </c>
      <c r="H96659" s="1" t="s">
        <v>25</v>
      </c>
      <c r="I96659" s="1" t="s">
        <v>4610</v>
      </c>
      <c r="J96659" s="1" t="s">
        <v>121</v>
      </c>
      <c r="M96659" s="1">
        <v>73221900</v>
      </c>
      <c r="N96659" s="1">
        <v>2</v>
      </c>
      <c r="O96659" s="1" t="s">
        <v>288058</v>
      </c>
      <c r="P96659" s="1" t="s">
        <v>288059</v>
      </c>
      <c r="Q96659" s="1" t="s">
        <v>288059</v>
      </c>
    </row>
    <row r="96660" spans="1:17" s="1" customFormat="1" ht="12" x14ac:dyDescent="0.2">
      <c r="A96660" s="3" t="s">
        <v>403538</v>
      </c>
      <c r="B96660" s="2">
        <v>2791</v>
      </c>
      <c r="C96660" s="1" t="s">
        <v>306842</v>
      </c>
      <c r="D96660" s="1" t="s">
        <v>175243</v>
      </c>
      <c r="E96660" s="1">
        <v>1921</v>
      </c>
      <c r="F96660" s="1">
        <v>1.3620000000000001</v>
      </c>
      <c r="G96660" s="1" t="s">
        <v>24</v>
      </c>
      <c r="H96660" s="1" t="s">
        <v>25</v>
      </c>
      <c r="I96660" s="1" t="s">
        <v>2477</v>
      </c>
      <c r="J96660" s="1" t="s">
        <v>121</v>
      </c>
      <c r="M96660" s="1">
        <v>73221900</v>
      </c>
      <c r="N96660" s="1">
        <v>2</v>
      </c>
      <c r="O96660" s="1" t="s">
        <v>175242</v>
      </c>
      <c r="P96660" s="1" t="s">
        <v>175243</v>
      </c>
      <c r="Q96660" s="1" t="s">
        <v>175243</v>
      </c>
    </row>
    <row r="96661" spans="1:17" s="1" customFormat="1" ht="12" x14ac:dyDescent="0.2">
      <c r="A96661" s="3" t="s">
        <v>403539</v>
      </c>
      <c r="B96661" s="2">
        <v>2791</v>
      </c>
      <c r="C96661" s="1" t="s">
        <v>306842</v>
      </c>
      <c r="D96661" s="1" t="s">
        <v>165102</v>
      </c>
      <c r="E96661" s="1">
        <v>1921</v>
      </c>
      <c r="F96661" s="1">
        <v>1.3620000000000001</v>
      </c>
      <c r="G96661" s="1" t="s">
        <v>24</v>
      </c>
      <c r="H96661" s="1" t="s">
        <v>25</v>
      </c>
      <c r="I96661" s="1" t="s">
        <v>5166</v>
      </c>
      <c r="J96661" s="1" t="s">
        <v>121</v>
      </c>
      <c r="M96661" s="1">
        <v>73221900</v>
      </c>
      <c r="N96661" s="1">
        <v>2</v>
      </c>
      <c r="O96661" s="1" t="s">
        <v>165101</v>
      </c>
      <c r="P96661" s="1" t="s">
        <v>165102</v>
      </c>
      <c r="Q96661" s="1" t="s">
        <v>165102</v>
      </c>
    </row>
    <row r="96662" spans="1:17" s="1" customFormat="1" ht="12" x14ac:dyDescent="0.2">
      <c r="A96662" s="3" t="s">
        <v>403540</v>
      </c>
      <c r="B96662" s="2">
        <v>2791</v>
      </c>
      <c r="C96662" s="1" t="s">
        <v>306842</v>
      </c>
      <c r="D96662" s="1" t="s">
        <v>189093</v>
      </c>
      <c r="E96662" s="1">
        <v>1980</v>
      </c>
      <c r="F96662" s="1">
        <v>1.3620000000000001</v>
      </c>
      <c r="G96662" s="1" t="s">
        <v>24</v>
      </c>
      <c r="H96662" s="1" t="s">
        <v>25</v>
      </c>
      <c r="I96662" s="1" t="s">
        <v>6661</v>
      </c>
      <c r="J96662" s="1" t="s">
        <v>121</v>
      </c>
      <c r="M96662" s="1">
        <v>73221900</v>
      </c>
      <c r="N96662" s="1">
        <v>2</v>
      </c>
      <c r="O96662" s="1" t="s">
        <v>189092</v>
      </c>
      <c r="P96662" s="1" t="s">
        <v>189093</v>
      </c>
      <c r="Q96662" s="1" t="s">
        <v>189093</v>
      </c>
    </row>
    <row r="96663" spans="1:17" s="1" customFormat="1" ht="12" x14ac:dyDescent="0.2">
      <c r="A96663" s="3" t="s">
        <v>403541</v>
      </c>
      <c r="B96663" s="2">
        <v>2791</v>
      </c>
      <c r="C96663" s="1" t="s">
        <v>306842</v>
      </c>
      <c r="D96663" s="1" t="s">
        <v>56441</v>
      </c>
      <c r="E96663" s="1">
        <v>1921</v>
      </c>
      <c r="F96663" s="1">
        <v>1.3620000000000001</v>
      </c>
      <c r="G96663" s="1" t="s">
        <v>24</v>
      </c>
      <c r="H96663" s="1" t="s">
        <v>25</v>
      </c>
      <c r="I96663" s="1" t="s">
        <v>6532</v>
      </c>
      <c r="J96663" s="1" t="s">
        <v>121</v>
      </c>
      <c r="M96663" s="1">
        <v>73221900</v>
      </c>
      <c r="N96663" s="1">
        <v>2</v>
      </c>
      <c r="O96663" s="1" t="s">
        <v>56440</v>
      </c>
      <c r="P96663" s="1" t="s">
        <v>56441</v>
      </c>
      <c r="Q96663" s="1" t="s">
        <v>56441</v>
      </c>
    </row>
    <row r="96664" spans="1:17" s="1" customFormat="1" ht="12" x14ac:dyDescent="0.2">
      <c r="A96664" s="3" t="s">
        <v>403542</v>
      </c>
      <c r="B96664" s="2">
        <v>2791</v>
      </c>
      <c r="C96664" s="1" t="s">
        <v>306842</v>
      </c>
      <c r="D96664" s="1" t="s">
        <v>31353</v>
      </c>
      <c r="E96664" s="1">
        <v>1921</v>
      </c>
      <c r="F96664" s="1">
        <v>1.3620000000000001</v>
      </c>
      <c r="G96664" s="1" t="s">
        <v>24</v>
      </c>
      <c r="H96664" s="1" t="s">
        <v>25</v>
      </c>
      <c r="I96664" s="1" t="s">
        <v>5975</v>
      </c>
      <c r="J96664" s="1" t="s">
        <v>121</v>
      </c>
      <c r="M96664" s="1">
        <v>73221900</v>
      </c>
      <c r="N96664" s="1">
        <v>2</v>
      </c>
      <c r="O96664" s="1" t="s">
        <v>31352</v>
      </c>
      <c r="P96664" s="1" t="s">
        <v>31353</v>
      </c>
      <c r="Q96664" s="1" t="s">
        <v>31353</v>
      </c>
    </row>
    <row r="96665" spans="1:17" s="1" customFormat="1" ht="12" x14ac:dyDescent="0.2">
      <c r="A96665" s="3" t="s">
        <v>403543</v>
      </c>
      <c r="B96665" s="2">
        <v>5432</v>
      </c>
      <c r="C96665" s="1" t="s">
        <v>306842</v>
      </c>
      <c r="D96665" s="1" t="s">
        <v>116220</v>
      </c>
      <c r="E96665" s="1">
        <v>1901</v>
      </c>
      <c r="F96665" s="1">
        <v>1.3620000000000001</v>
      </c>
      <c r="G96665" s="1" t="s">
        <v>24</v>
      </c>
      <c r="H96665" s="1" t="s">
        <v>25</v>
      </c>
      <c r="I96665" s="1" t="s">
        <v>4896</v>
      </c>
      <c r="J96665" s="1" t="s">
        <v>121</v>
      </c>
      <c r="M96665" s="1">
        <v>73221900</v>
      </c>
      <c r="N96665" s="1">
        <v>2</v>
      </c>
      <c r="O96665" s="1" t="s">
        <v>116219</v>
      </c>
      <c r="P96665" s="1" t="s">
        <v>116220</v>
      </c>
      <c r="Q96665" s="1" t="s">
        <v>116220</v>
      </c>
    </row>
    <row r="96666" spans="1:17" s="1" customFormat="1" ht="12" x14ac:dyDescent="0.2">
      <c r="A96666" s="3" t="s">
        <v>403544</v>
      </c>
      <c r="B96666" s="2">
        <v>2557</v>
      </c>
      <c r="C96666" s="1" t="s">
        <v>306842</v>
      </c>
      <c r="D96666" s="1" t="s">
        <v>6564</v>
      </c>
      <c r="E96666" s="1">
        <v>1980</v>
      </c>
      <c r="F96666" s="1">
        <v>1.3620000000000001</v>
      </c>
      <c r="G96666" s="1" t="s">
        <v>24</v>
      </c>
      <c r="H96666" s="1" t="s">
        <v>25</v>
      </c>
      <c r="I96666" s="1" t="s">
        <v>6563</v>
      </c>
      <c r="J96666" s="1" t="s">
        <v>121</v>
      </c>
      <c r="M96666" s="1">
        <v>73221900</v>
      </c>
      <c r="N96666" s="1">
        <v>2</v>
      </c>
      <c r="O96666" s="1" t="s">
        <v>6562</v>
      </c>
      <c r="P96666" s="1" t="s">
        <v>6564</v>
      </c>
      <c r="Q96666" s="1" t="s">
        <v>6564</v>
      </c>
    </row>
    <row r="96667" spans="1:17" s="1" customFormat="1" ht="12" x14ac:dyDescent="0.2">
      <c r="A96667" s="3" t="s">
        <v>403545</v>
      </c>
      <c r="B96667" s="2">
        <v>2557</v>
      </c>
      <c r="C96667" s="1" t="s">
        <v>306842</v>
      </c>
      <c r="D96667" s="1" t="s">
        <v>207852</v>
      </c>
      <c r="E96667" s="1">
        <v>1980</v>
      </c>
      <c r="F96667" s="1">
        <v>1.3620000000000001</v>
      </c>
      <c r="G96667" s="1" t="s">
        <v>24</v>
      </c>
      <c r="H96667" s="1" t="s">
        <v>25</v>
      </c>
      <c r="I96667" s="1" t="s">
        <v>5163</v>
      </c>
      <c r="J96667" s="1" t="s">
        <v>121</v>
      </c>
      <c r="M96667" s="1">
        <v>73221900</v>
      </c>
      <c r="N96667" s="1">
        <v>2</v>
      </c>
      <c r="O96667" s="1" t="s">
        <v>207851</v>
      </c>
      <c r="P96667" s="1" t="s">
        <v>207852</v>
      </c>
      <c r="Q96667" s="1" t="s">
        <v>207852</v>
      </c>
    </row>
    <row r="96668" spans="1:17" s="1" customFormat="1" ht="12" x14ac:dyDescent="0.2">
      <c r="A96668" s="3" t="s">
        <v>403546</v>
      </c>
      <c r="B96668" s="2">
        <v>2557</v>
      </c>
      <c r="C96668" s="1" t="s">
        <v>306842</v>
      </c>
      <c r="D96668" s="1" t="s">
        <v>146370</v>
      </c>
      <c r="E96668" s="1">
        <v>1980</v>
      </c>
      <c r="F96668" s="1">
        <v>1.3620000000000001</v>
      </c>
      <c r="G96668" s="1" t="s">
        <v>24</v>
      </c>
      <c r="H96668" s="1" t="s">
        <v>25</v>
      </c>
      <c r="I96668" s="1" t="s">
        <v>4629</v>
      </c>
      <c r="J96668" s="1" t="s">
        <v>121</v>
      </c>
      <c r="M96668" s="1">
        <v>73221900</v>
      </c>
      <c r="N96668" s="1">
        <v>2</v>
      </c>
      <c r="O96668" s="1" t="s">
        <v>146369</v>
      </c>
      <c r="P96668" s="1" t="s">
        <v>146370</v>
      </c>
      <c r="Q96668" s="1" t="s">
        <v>146370</v>
      </c>
    </row>
    <row r="96669" spans="1:17" s="1" customFormat="1" ht="12" x14ac:dyDescent="0.2">
      <c r="A96669" s="3" t="s">
        <v>403547</v>
      </c>
      <c r="B96669" s="2">
        <v>2557</v>
      </c>
      <c r="C96669" s="1" t="s">
        <v>306842</v>
      </c>
      <c r="D96669" s="1" t="s">
        <v>258415</v>
      </c>
      <c r="E96669" s="1">
        <v>1980</v>
      </c>
      <c r="F96669" s="1">
        <v>1.3620000000000001</v>
      </c>
      <c r="G96669" s="1" t="s">
        <v>24</v>
      </c>
      <c r="H96669" s="1" t="s">
        <v>25</v>
      </c>
      <c r="I96669" s="1" t="s">
        <v>4619</v>
      </c>
      <c r="J96669" s="1" t="s">
        <v>121</v>
      </c>
      <c r="M96669" s="1">
        <v>73221900</v>
      </c>
      <c r="N96669" s="1">
        <v>2</v>
      </c>
      <c r="O96669" s="1" t="s">
        <v>258414</v>
      </c>
      <c r="P96669" s="1" t="s">
        <v>258415</v>
      </c>
      <c r="Q96669" s="1" t="s">
        <v>258415</v>
      </c>
    </row>
    <row r="96670" spans="1:17" s="1" customFormat="1" ht="12" x14ac:dyDescent="0.2">
      <c r="A96670" s="3" t="s">
        <v>403548</v>
      </c>
      <c r="B96670" s="2">
        <v>2791</v>
      </c>
      <c r="C96670" s="1" t="s">
        <v>306842</v>
      </c>
      <c r="D96670" s="1" t="s">
        <v>106942</v>
      </c>
      <c r="E96670" s="1">
        <v>1980</v>
      </c>
      <c r="F96670" s="1">
        <v>1.3620000000000001</v>
      </c>
      <c r="G96670" s="1" t="s">
        <v>24</v>
      </c>
      <c r="H96670" s="1" t="s">
        <v>25</v>
      </c>
      <c r="I96670" s="1" t="s">
        <v>4893</v>
      </c>
      <c r="J96670" s="1" t="s">
        <v>121</v>
      </c>
      <c r="M96670" s="1">
        <v>73221900</v>
      </c>
      <c r="N96670" s="1">
        <v>2</v>
      </c>
      <c r="O96670" s="1" t="s">
        <v>106941</v>
      </c>
      <c r="P96670" s="1" t="s">
        <v>106942</v>
      </c>
      <c r="Q96670" s="1" t="s">
        <v>106942</v>
      </c>
    </row>
    <row r="96671" spans="1:17" s="1" customFormat="1" ht="12" x14ac:dyDescent="0.2">
      <c r="A96671" s="3" t="s">
        <v>403549</v>
      </c>
      <c r="B96671" s="2">
        <v>2791</v>
      </c>
      <c r="C96671" s="1" t="s">
        <v>306842</v>
      </c>
      <c r="D96671" s="1" t="s">
        <v>102329</v>
      </c>
      <c r="G96671" s="1" t="s">
        <v>37</v>
      </c>
      <c r="H96671" s="1" t="s">
        <v>37</v>
      </c>
      <c r="J96671" s="1" t="s">
        <v>37</v>
      </c>
      <c r="N96671" s="1">
        <v>2</v>
      </c>
      <c r="O96671" s="1" t="s">
        <v>102327</v>
      </c>
      <c r="P96671" s="1" t="s">
        <v>102328</v>
      </c>
      <c r="Q96671" s="1" t="s">
        <v>102329</v>
      </c>
    </row>
    <row r="96672" spans="1:17" s="1" customFormat="1" ht="12" x14ac:dyDescent="0.2">
      <c r="A96672" s="3" t="s">
        <v>403550</v>
      </c>
      <c r="B96672" s="2">
        <v>2791</v>
      </c>
      <c r="C96672" s="1" t="s">
        <v>306842</v>
      </c>
      <c r="D96672" s="1" t="s">
        <v>185709</v>
      </c>
      <c r="G96672" s="1" t="s">
        <v>37</v>
      </c>
      <c r="H96672" s="1" t="s">
        <v>37</v>
      </c>
      <c r="J96672" s="1" t="s">
        <v>37</v>
      </c>
      <c r="N96672" s="1">
        <v>2</v>
      </c>
      <c r="O96672" s="1" t="s">
        <v>185707</v>
      </c>
      <c r="P96672" s="1" t="s">
        <v>185708</v>
      </c>
      <c r="Q96672" s="1" t="s">
        <v>185709</v>
      </c>
    </row>
    <row r="96673" spans="1:17" s="1" customFormat="1" ht="12" x14ac:dyDescent="0.2">
      <c r="A96673" s="3" t="s">
        <v>403551</v>
      </c>
      <c r="B96673" s="2">
        <v>2791</v>
      </c>
      <c r="C96673" s="1" t="s">
        <v>306842</v>
      </c>
      <c r="D96673" s="1" t="s">
        <v>217217</v>
      </c>
      <c r="G96673" s="1" t="s">
        <v>37</v>
      </c>
      <c r="H96673" s="1" t="s">
        <v>37</v>
      </c>
      <c r="J96673" s="1" t="s">
        <v>37</v>
      </c>
      <c r="N96673" s="1">
        <v>2</v>
      </c>
      <c r="O96673" s="1" t="s">
        <v>217215</v>
      </c>
      <c r="P96673" s="1" t="s">
        <v>217216</v>
      </c>
      <c r="Q96673" s="1" t="s">
        <v>217217</v>
      </c>
    </row>
    <row r="96674" spans="1:17" s="1" customFormat="1" ht="12" x14ac:dyDescent="0.2">
      <c r="A96674" s="3" t="s">
        <v>403552</v>
      </c>
      <c r="B96674" s="2">
        <v>2791</v>
      </c>
      <c r="C96674" s="1" t="s">
        <v>306842</v>
      </c>
      <c r="D96674" s="1" t="s">
        <v>189006</v>
      </c>
      <c r="G96674" s="1" t="s">
        <v>37</v>
      </c>
      <c r="H96674" s="1" t="s">
        <v>37</v>
      </c>
      <c r="J96674" s="1" t="s">
        <v>37</v>
      </c>
      <c r="N96674" s="1">
        <v>2</v>
      </c>
      <c r="O96674" s="1" t="s">
        <v>189004</v>
      </c>
      <c r="P96674" s="1" t="s">
        <v>189005</v>
      </c>
      <c r="Q96674" s="1" t="s">
        <v>189006</v>
      </c>
    </row>
    <row r="96675" spans="1:17" s="1" customFormat="1" ht="12" x14ac:dyDescent="0.2">
      <c r="A96675" s="3" t="s">
        <v>403553</v>
      </c>
      <c r="B96675" s="2">
        <v>3583</v>
      </c>
      <c r="C96675" s="1" t="s">
        <v>306842</v>
      </c>
      <c r="D96675" s="1" t="s">
        <v>265964</v>
      </c>
      <c r="E96675" s="1">
        <v>2621</v>
      </c>
      <c r="F96675" s="1">
        <v>1.3620000000000001</v>
      </c>
      <c r="G96675" s="1" t="s">
        <v>24</v>
      </c>
      <c r="H96675" s="1" t="s">
        <v>25</v>
      </c>
      <c r="I96675" s="1" t="s">
        <v>945</v>
      </c>
      <c r="J96675" s="1" t="s">
        <v>26</v>
      </c>
      <c r="M96675" s="1">
        <v>73221900</v>
      </c>
      <c r="N96675" s="1">
        <v>2</v>
      </c>
      <c r="O96675" s="1" t="s">
        <v>265963</v>
      </c>
      <c r="P96675" s="1" t="s">
        <v>265964</v>
      </c>
      <c r="Q96675" s="1" t="s">
        <v>265964</v>
      </c>
    </row>
    <row r="96676" spans="1:17" s="1" customFormat="1" ht="12" x14ac:dyDescent="0.2">
      <c r="A96676" s="3" t="s">
        <v>403554</v>
      </c>
      <c r="B96676" s="2">
        <v>3583</v>
      </c>
      <c r="C96676" s="1" t="s">
        <v>306842</v>
      </c>
      <c r="D96676" s="1" t="s">
        <v>220642</v>
      </c>
      <c r="E96676" s="1">
        <v>2513</v>
      </c>
      <c r="F96676" s="1">
        <v>1.3620000000000001</v>
      </c>
      <c r="G96676" s="1" t="s">
        <v>24</v>
      </c>
      <c r="H96676" s="1" t="s">
        <v>25</v>
      </c>
      <c r="I96676" s="1" t="s">
        <v>2449</v>
      </c>
      <c r="J96676" s="1" t="s">
        <v>26</v>
      </c>
      <c r="M96676" s="1">
        <v>73221900</v>
      </c>
      <c r="N96676" s="1">
        <v>2</v>
      </c>
      <c r="O96676" s="1" t="s">
        <v>220641</v>
      </c>
      <c r="P96676" s="1" t="s">
        <v>220642</v>
      </c>
      <c r="Q96676" s="1" t="s">
        <v>220642</v>
      </c>
    </row>
    <row r="96677" spans="1:17" s="1" customFormat="1" ht="12" x14ac:dyDescent="0.2">
      <c r="A96677" s="3" t="s">
        <v>403555</v>
      </c>
      <c r="B96677" s="2">
        <v>3583</v>
      </c>
      <c r="C96677" s="1" t="s">
        <v>306842</v>
      </c>
      <c r="D96677" s="1" t="s">
        <v>175822</v>
      </c>
      <c r="E96677" s="1">
        <v>2621</v>
      </c>
      <c r="F96677" s="1">
        <v>1.3620000000000001</v>
      </c>
      <c r="G96677" s="1" t="s">
        <v>24</v>
      </c>
      <c r="H96677" s="1" t="s">
        <v>25</v>
      </c>
      <c r="I96677" s="1" t="s">
        <v>2446</v>
      </c>
      <c r="J96677" s="1" t="s">
        <v>26</v>
      </c>
      <c r="M96677" s="1">
        <v>73221900</v>
      </c>
      <c r="N96677" s="1">
        <v>2</v>
      </c>
      <c r="O96677" s="1" t="s">
        <v>175821</v>
      </c>
      <c r="P96677" s="1" t="s">
        <v>175822</v>
      </c>
      <c r="Q96677" s="1" t="s">
        <v>175822</v>
      </c>
    </row>
    <row r="96678" spans="1:17" s="1" customFormat="1" ht="12" x14ac:dyDescent="0.2">
      <c r="A96678" s="3" t="s">
        <v>403556</v>
      </c>
      <c r="B96678" s="2">
        <v>3666</v>
      </c>
      <c r="C96678" s="1" t="s">
        <v>306842</v>
      </c>
      <c r="D96678" s="1" t="s">
        <v>289330</v>
      </c>
      <c r="E96678" s="1">
        <v>2513</v>
      </c>
      <c r="F96678" s="1">
        <v>1.3620000000000001</v>
      </c>
      <c r="G96678" s="1" t="s">
        <v>24</v>
      </c>
      <c r="H96678" s="1" t="s">
        <v>25</v>
      </c>
      <c r="I96678" s="1" t="s">
        <v>4675</v>
      </c>
      <c r="J96678" s="1" t="s">
        <v>26</v>
      </c>
      <c r="M96678" s="1">
        <v>73221900</v>
      </c>
      <c r="N96678" s="1">
        <v>2</v>
      </c>
      <c r="O96678" s="1" t="s">
        <v>289329</v>
      </c>
      <c r="P96678" s="1" t="s">
        <v>289330</v>
      </c>
      <c r="Q96678" s="1" t="s">
        <v>289330</v>
      </c>
    </row>
    <row r="96679" spans="1:17" s="1" customFormat="1" ht="12" x14ac:dyDescent="0.2">
      <c r="A96679" s="3" t="s">
        <v>403557</v>
      </c>
      <c r="B96679" s="2">
        <v>3583</v>
      </c>
      <c r="C96679" s="1" t="s">
        <v>306842</v>
      </c>
      <c r="D96679" s="1" t="s">
        <v>134457</v>
      </c>
      <c r="E96679" s="1">
        <v>2621</v>
      </c>
      <c r="F96679" s="1">
        <v>1.3620000000000001</v>
      </c>
      <c r="G96679" s="1" t="s">
        <v>24</v>
      </c>
      <c r="H96679" s="1" t="s">
        <v>25</v>
      </c>
      <c r="I96679" s="1" t="s">
        <v>4573</v>
      </c>
      <c r="J96679" s="1" t="s">
        <v>26</v>
      </c>
      <c r="M96679" s="1">
        <v>73221900</v>
      </c>
      <c r="N96679" s="1">
        <v>2</v>
      </c>
      <c r="O96679" s="1" t="s">
        <v>134456</v>
      </c>
      <c r="P96679" s="1" t="s">
        <v>134457</v>
      </c>
      <c r="Q96679" s="1" t="s">
        <v>134457</v>
      </c>
    </row>
    <row r="96680" spans="1:17" s="1" customFormat="1" ht="12" x14ac:dyDescent="0.2">
      <c r="A96680" s="3" t="s">
        <v>403558</v>
      </c>
      <c r="B96680" s="2">
        <v>3583</v>
      </c>
      <c r="C96680" s="1" t="s">
        <v>306842</v>
      </c>
      <c r="D96680" s="1" t="s">
        <v>30635</v>
      </c>
      <c r="E96680" s="1">
        <v>2513</v>
      </c>
      <c r="F96680" s="1">
        <v>1.3620000000000001</v>
      </c>
      <c r="G96680" s="1" t="s">
        <v>24</v>
      </c>
      <c r="H96680" s="1" t="s">
        <v>25</v>
      </c>
      <c r="I96680" s="1" t="s">
        <v>960</v>
      </c>
      <c r="J96680" s="1" t="s">
        <v>26</v>
      </c>
      <c r="M96680" s="1">
        <v>73221900</v>
      </c>
      <c r="N96680" s="1">
        <v>2</v>
      </c>
      <c r="O96680" s="1" t="s">
        <v>30634</v>
      </c>
      <c r="P96680" s="1" t="s">
        <v>30635</v>
      </c>
      <c r="Q96680" s="1" t="s">
        <v>30635</v>
      </c>
    </row>
    <row r="96681" spans="1:17" s="1" customFormat="1" ht="12" x14ac:dyDescent="0.2">
      <c r="A96681" s="3" t="s">
        <v>403559</v>
      </c>
      <c r="B96681" s="2">
        <v>3666</v>
      </c>
      <c r="C96681" s="1" t="s">
        <v>306842</v>
      </c>
      <c r="D96681" s="1" t="s">
        <v>184047</v>
      </c>
      <c r="E96681" s="1">
        <v>2513</v>
      </c>
      <c r="F96681" s="1">
        <v>1.3620000000000001</v>
      </c>
      <c r="G96681" s="1" t="s">
        <v>24</v>
      </c>
      <c r="H96681" s="1" t="s">
        <v>25</v>
      </c>
      <c r="I96681" s="1" t="s">
        <v>1002</v>
      </c>
      <c r="J96681" s="1" t="s">
        <v>26</v>
      </c>
      <c r="M96681" s="1">
        <v>73221900</v>
      </c>
      <c r="N96681" s="1">
        <v>2</v>
      </c>
      <c r="O96681" s="1" t="s">
        <v>184046</v>
      </c>
      <c r="P96681" s="1" t="s">
        <v>184047</v>
      </c>
      <c r="Q96681" s="1" t="s">
        <v>184047</v>
      </c>
    </row>
    <row r="96682" spans="1:17" s="1" customFormat="1" ht="12" x14ac:dyDescent="0.2">
      <c r="A96682" s="3" t="s">
        <v>403560</v>
      </c>
      <c r="B96682" s="2">
        <v>3583</v>
      </c>
      <c r="C96682" s="1" t="s">
        <v>306842</v>
      </c>
      <c r="D96682" s="1" t="s">
        <v>90604</v>
      </c>
      <c r="E96682" s="1">
        <v>2621</v>
      </c>
      <c r="F96682" s="1">
        <v>1.3620000000000001</v>
      </c>
      <c r="G96682" s="1" t="s">
        <v>24</v>
      </c>
      <c r="H96682" s="1" t="s">
        <v>25</v>
      </c>
      <c r="I96682" s="1" t="s">
        <v>3045</v>
      </c>
      <c r="J96682" s="1" t="s">
        <v>26</v>
      </c>
      <c r="M96682" s="1">
        <v>73221900</v>
      </c>
      <c r="N96682" s="1">
        <v>2</v>
      </c>
      <c r="O96682" s="1" t="s">
        <v>90603</v>
      </c>
      <c r="P96682" s="1" t="s">
        <v>90604</v>
      </c>
      <c r="Q96682" s="1" t="s">
        <v>90604</v>
      </c>
    </row>
    <row r="96683" spans="1:17" s="1" customFormat="1" ht="12" x14ac:dyDescent="0.2">
      <c r="A96683" s="3" t="s">
        <v>403561</v>
      </c>
      <c r="B96683" s="2">
        <v>3666</v>
      </c>
      <c r="C96683" s="1" t="s">
        <v>306842</v>
      </c>
      <c r="D96683" s="1" t="s">
        <v>72068</v>
      </c>
      <c r="E96683" s="1">
        <v>2621</v>
      </c>
      <c r="F96683" s="1">
        <v>1.3620000000000001</v>
      </c>
      <c r="G96683" s="1" t="s">
        <v>24</v>
      </c>
      <c r="H96683" s="1" t="s">
        <v>25</v>
      </c>
      <c r="I96683" s="1" t="s">
        <v>2528</v>
      </c>
      <c r="J96683" s="1" t="s">
        <v>26</v>
      </c>
      <c r="M96683" s="1">
        <v>73221900</v>
      </c>
      <c r="N96683" s="1">
        <v>2</v>
      </c>
      <c r="O96683" s="1" t="s">
        <v>72067</v>
      </c>
      <c r="P96683" s="1" t="s">
        <v>72068</v>
      </c>
      <c r="Q96683" s="1" t="s">
        <v>72068</v>
      </c>
    </row>
    <row r="96684" spans="1:17" s="1" customFormat="1" ht="12" x14ac:dyDescent="0.2">
      <c r="A96684" s="3" t="s">
        <v>403562</v>
      </c>
      <c r="B96684" s="2">
        <v>3666</v>
      </c>
      <c r="C96684" s="1" t="s">
        <v>306842</v>
      </c>
      <c r="D96684" s="1" t="s">
        <v>211123</v>
      </c>
      <c r="E96684" s="1">
        <v>2513</v>
      </c>
      <c r="F96684" s="1">
        <v>1.3620000000000001</v>
      </c>
      <c r="G96684" s="1" t="s">
        <v>24</v>
      </c>
      <c r="H96684" s="1" t="s">
        <v>25</v>
      </c>
      <c r="I96684" s="1" t="s">
        <v>2534</v>
      </c>
      <c r="J96684" s="1" t="s">
        <v>26</v>
      </c>
      <c r="M96684" s="1">
        <v>73221900</v>
      </c>
      <c r="N96684" s="1">
        <v>2</v>
      </c>
      <c r="O96684" s="1" t="s">
        <v>211122</v>
      </c>
      <c r="P96684" s="1" t="s">
        <v>211123</v>
      </c>
      <c r="Q96684" s="1" t="s">
        <v>211123</v>
      </c>
    </row>
    <row r="96685" spans="1:17" s="1" customFormat="1" ht="12" x14ac:dyDescent="0.2">
      <c r="A96685" s="3" t="s">
        <v>403563</v>
      </c>
      <c r="B96685" s="2">
        <v>3666</v>
      </c>
      <c r="C96685" s="1" t="s">
        <v>306842</v>
      </c>
      <c r="D96685" s="1" t="s">
        <v>224350</v>
      </c>
      <c r="E96685" s="1">
        <v>2513</v>
      </c>
      <c r="F96685" s="1">
        <v>1.3620000000000001</v>
      </c>
      <c r="G96685" s="1" t="s">
        <v>24</v>
      </c>
      <c r="H96685" s="1" t="s">
        <v>25</v>
      </c>
      <c r="I96685" s="1" t="s">
        <v>979</v>
      </c>
      <c r="J96685" s="1" t="s">
        <v>26</v>
      </c>
      <c r="M96685" s="1">
        <v>73221900</v>
      </c>
      <c r="N96685" s="1">
        <v>2</v>
      </c>
      <c r="O96685" s="1" t="s">
        <v>224349</v>
      </c>
      <c r="P96685" s="1" t="s">
        <v>224350</v>
      </c>
      <c r="Q96685" s="1" t="s">
        <v>224350</v>
      </c>
    </row>
    <row r="96686" spans="1:17" s="1" customFormat="1" ht="12" x14ac:dyDescent="0.2">
      <c r="A96686" s="3" t="s">
        <v>403564</v>
      </c>
      <c r="B96686" s="2">
        <v>3583</v>
      </c>
      <c r="C96686" s="1" t="s">
        <v>306842</v>
      </c>
      <c r="D96686" s="1" t="s">
        <v>55384</v>
      </c>
      <c r="G96686" s="1" t="s">
        <v>37</v>
      </c>
      <c r="H96686" s="1" t="s">
        <v>37</v>
      </c>
      <c r="J96686" s="1" t="s">
        <v>37</v>
      </c>
      <c r="N96686" s="1">
        <v>2</v>
      </c>
      <c r="O96686" s="1" t="s">
        <v>55382</v>
      </c>
      <c r="P96686" s="1" t="s">
        <v>55383</v>
      </c>
      <c r="Q96686" s="1" t="s">
        <v>55384</v>
      </c>
    </row>
    <row r="96687" spans="1:17" s="1" customFormat="1" ht="12" x14ac:dyDescent="0.2">
      <c r="A96687" s="3" t="s">
        <v>403565</v>
      </c>
      <c r="B96687" s="2">
        <v>3583</v>
      </c>
      <c r="C96687" s="1" t="s">
        <v>306842</v>
      </c>
      <c r="D96687" s="1" t="s">
        <v>193349</v>
      </c>
      <c r="G96687" s="1" t="s">
        <v>37</v>
      </c>
      <c r="H96687" s="1" t="s">
        <v>37</v>
      </c>
      <c r="J96687" s="1" t="s">
        <v>37</v>
      </c>
      <c r="N96687" s="1">
        <v>2</v>
      </c>
      <c r="O96687" s="1" t="s">
        <v>193347</v>
      </c>
      <c r="P96687" s="1" t="s">
        <v>193348</v>
      </c>
      <c r="Q96687" s="1" t="s">
        <v>193349</v>
      </c>
    </row>
    <row r="96688" spans="1:17" s="1" customFormat="1" ht="12" x14ac:dyDescent="0.2">
      <c r="A96688" s="3" t="s">
        <v>403566</v>
      </c>
      <c r="B96688" s="2">
        <v>3583</v>
      </c>
      <c r="C96688" s="1" t="s">
        <v>306842</v>
      </c>
      <c r="D96688" s="1" t="s">
        <v>149489</v>
      </c>
      <c r="G96688" s="1" t="s">
        <v>37</v>
      </c>
      <c r="H96688" s="1" t="s">
        <v>37</v>
      </c>
      <c r="J96688" s="1" t="s">
        <v>37</v>
      </c>
      <c r="N96688" s="1">
        <v>2</v>
      </c>
      <c r="O96688" s="1" t="s">
        <v>149487</v>
      </c>
      <c r="P96688" s="1" t="s">
        <v>149488</v>
      </c>
      <c r="Q96688" s="1" t="s">
        <v>149489</v>
      </c>
    </row>
    <row r="96689" spans="1:17" s="1" customFormat="1" ht="12" x14ac:dyDescent="0.2">
      <c r="A96689" s="3" t="s">
        <v>403567</v>
      </c>
      <c r="B96689" s="2">
        <v>3666</v>
      </c>
      <c r="C96689" s="1" t="s">
        <v>306842</v>
      </c>
      <c r="D96689" s="1" t="s">
        <v>261832</v>
      </c>
      <c r="G96689" s="1" t="s">
        <v>37</v>
      </c>
      <c r="H96689" s="1" t="s">
        <v>37</v>
      </c>
      <c r="J96689" s="1" t="s">
        <v>37</v>
      </c>
      <c r="N96689" s="1">
        <v>2</v>
      </c>
      <c r="O96689" s="1" t="s">
        <v>261830</v>
      </c>
      <c r="P96689" s="1" t="s">
        <v>261831</v>
      </c>
      <c r="Q96689" s="1" t="s">
        <v>261832</v>
      </c>
    </row>
    <row r="96690" spans="1:17" s="1" customFormat="1" ht="12" x14ac:dyDescent="0.2">
      <c r="A96690" s="3" t="s">
        <v>403568</v>
      </c>
      <c r="B96690" s="2">
        <v>2131</v>
      </c>
      <c r="C96690" s="1" t="s">
        <v>306842</v>
      </c>
      <c r="D96690" s="1" t="s">
        <v>40258</v>
      </c>
      <c r="E96690" s="1">
        <v>2702</v>
      </c>
      <c r="F96690" s="1">
        <v>1.3620000000000001</v>
      </c>
      <c r="G96690" s="1" t="s">
        <v>24</v>
      </c>
      <c r="H96690" s="1" t="s">
        <v>25</v>
      </c>
      <c r="I96690" s="1" t="s">
        <v>2498</v>
      </c>
      <c r="J96690" s="1" t="s">
        <v>26</v>
      </c>
      <c r="M96690" s="1">
        <v>73221900</v>
      </c>
      <c r="N96690" s="1">
        <v>2</v>
      </c>
      <c r="O96690" s="1" t="s">
        <v>40257</v>
      </c>
      <c r="P96690" s="1" t="s">
        <v>40258</v>
      </c>
      <c r="Q96690" s="1" t="s">
        <v>40258</v>
      </c>
    </row>
    <row r="96691" spans="1:17" s="1" customFormat="1" ht="12" x14ac:dyDescent="0.2">
      <c r="A96691" s="3" t="s">
        <v>403569</v>
      </c>
      <c r="B96691" s="2">
        <v>2131</v>
      </c>
      <c r="C96691" s="1" t="s">
        <v>306842</v>
      </c>
      <c r="D96691" s="1" t="s">
        <v>126180</v>
      </c>
      <c r="E96691" s="1">
        <v>2702</v>
      </c>
      <c r="F96691" s="1">
        <v>1.3620000000000001</v>
      </c>
      <c r="G96691" s="1" t="s">
        <v>24</v>
      </c>
      <c r="H96691" s="1" t="s">
        <v>25</v>
      </c>
      <c r="I96691" s="1" t="s">
        <v>4922</v>
      </c>
      <c r="J96691" s="1" t="s">
        <v>26</v>
      </c>
      <c r="M96691" s="1">
        <v>73221900</v>
      </c>
      <c r="N96691" s="1">
        <v>2</v>
      </c>
      <c r="O96691" s="1" t="s">
        <v>126179</v>
      </c>
      <c r="P96691" s="1" t="s">
        <v>126180</v>
      </c>
      <c r="Q96691" s="1" t="s">
        <v>126180</v>
      </c>
    </row>
    <row r="96692" spans="1:17" s="1" customFormat="1" ht="12" x14ac:dyDescent="0.2">
      <c r="A96692" s="3" t="s">
        <v>403570</v>
      </c>
      <c r="B96692" s="2">
        <v>2131</v>
      </c>
      <c r="C96692" s="1" t="s">
        <v>306842</v>
      </c>
      <c r="D96692" s="1" t="s">
        <v>120554</v>
      </c>
      <c r="E96692" s="1">
        <v>2702</v>
      </c>
      <c r="F96692" s="1">
        <v>1.3620000000000001</v>
      </c>
      <c r="G96692" s="1" t="s">
        <v>24</v>
      </c>
      <c r="H96692" s="1" t="s">
        <v>25</v>
      </c>
      <c r="I96692" s="1" t="s">
        <v>4653</v>
      </c>
      <c r="J96692" s="1" t="s">
        <v>26</v>
      </c>
      <c r="M96692" s="1">
        <v>73221900</v>
      </c>
      <c r="N96692" s="1">
        <v>2</v>
      </c>
      <c r="O96692" s="1" t="s">
        <v>120553</v>
      </c>
      <c r="P96692" s="1" t="s">
        <v>120554</v>
      </c>
      <c r="Q96692" s="1" t="s">
        <v>120554</v>
      </c>
    </row>
    <row r="96693" spans="1:17" s="1" customFormat="1" ht="12" x14ac:dyDescent="0.2">
      <c r="A96693" s="3" t="s">
        <v>403571</v>
      </c>
      <c r="B96693" s="2">
        <v>2131</v>
      </c>
      <c r="C96693" s="1" t="s">
        <v>306842</v>
      </c>
      <c r="D96693" s="1" t="s">
        <v>57915</v>
      </c>
      <c r="E96693" s="1">
        <v>2702</v>
      </c>
      <c r="F96693" s="1">
        <v>1.3620000000000001</v>
      </c>
      <c r="G96693" s="1" t="s">
        <v>24</v>
      </c>
      <c r="H96693" s="1" t="s">
        <v>25</v>
      </c>
      <c r="I96693" s="1" t="s">
        <v>9516</v>
      </c>
      <c r="J96693" s="1" t="s">
        <v>26</v>
      </c>
      <c r="M96693" s="1">
        <v>73221900</v>
      </c>
      <c r="N96693" s="1">
        <v>2</v>
      </c>
      <c r="O96693" s="1" t="s">
        <v>57914</v>
      </c>
      <c r="P96693" s="1" t="s">
        <v>57915</v>
      </c>
      <c r="Q96693" s="1" t="s">
        <v>57915</v>
      </c>
    </row>
    <row r="96694" spans="1:17" s="1" customFormat="1" ht="12" x14ac:dyDescent="0.2">
      <c r="A96694" s="3" t="s">
        <v>403572</v>
      </c>
      <c r="B96694" s="2">
        <v>2131</v>
      </c>
      <c r="C96694" s="1" t="s">
        <v>306842</v>
      </c>
      <c r="D96694" s="1" t="s">
        <v>93639</v>
      </c>
      <c r="G96694" s="1" t="s">
        <v>24</v>
      </c>
      <c r="H96694" s="1" t="s">
        <v>25</v>
      </c>
      <c r="I96694" s="1" t="s">
        <v>6548</v>
      </c>
      <c r="J96694" s="1" t="s">
        <v>26</v>
      </c>
      <c r="M96694" s="1">
        <v>73221900</v>
      </c>
      <c r="N96694" s="1">
        <v>2</v>
      </c>
      <c r="O96694" s="1" t="s">
        <v>93638</v>
      </c>
      <c r="P96694" s="1" t="s">
        <v>93639</v>
      </c>
      <c r="Q96694" s="1" t="s">
        <v>93639</v>
      </c>
    </row>
    <row r="96695" spans="1:17" s="1" customFormat="1" ht="12" x14ac:dyDescent="0.2">
      <c r="A96695" s="3" t="s">
        <v>403573</v>
      </c>
      <c r="B96695" s="2">
        <v>2131</v>
      </c>
      <c r="C96695" s="1" t="s">
        <v>306842</v>
      </c>
      <c r="D96695" s="1" t="s">
        <v>211363</v>
      </c>
      <c r="G96695" s="1" t="s">
        <v>24</v>
      </c>
      <c r="H96695" s="1" t="s">
        <v>25</v>
      </c>
      <c r="I96695" s="1" t="s">
        <v>9133</v>
      </c>
      <c r="J96695" s="1" t="s">
        <v>26</v>
      </c>
      <c r="M96695" s="1">
        <v>73221900</v>
      </c>
      <c r="N96695" s="1">
        <v>2</v>
      </c>
      <c r="O96695" s="1" t="s">
        <v>211362</v>
      </c>
      <c r="P96695" s="1" t="s">
        <v>211363</v>
      </c>
      <c r="Q96695" s="1" t="s">
        <v>211363</v>
      </c>
    </row>
    <row r="96696" spans="1:17" s="1" customFormat="1" ht="12" x14ac:dyDescent="0.2">
      <c r="A96696" s="3" t="s">
        <v>403574</v>
      </c>
      <c r="B96696" s="2">
        <v>3666</v>
      </c>
      <c r="C96696" s="1" t="s">
        <v>306842</v>
      </c>
      <c r="D96696" s="1" t="s">
        <v>144009</v>
      </c>
      <c r="E96696" s="1">
        <v>2702</v>
      </c>
      <c r="F96696" s="1">
        <v>1.3620000000000001</v>
      </c>
      <c r="G96696" s="1" t="s">
        <v>24</v>
      </c>
      <c r="H96696" s="1" t="s">
        <v>25</v>
      </c>
      <c r="I96696" s="1" t="s">
        <v>1011</v>
      </c>
      <c r="J96696" s="1" t="s">
        <v>26</v>
      </c>
      <c r="M96696" s="1">
        <v>73221900</v>
      </c>
      <c r="N96696" s="1">
        <v>2</v>
      </c>
      <c r="O96696" s="1" t="s">
        <v>144008</v>
      </c>
      <c r="P96696" s="1" t="s">
        <v>144009</v>
      </c>
      <c r="Q96696" s="1" t="s">
        <v>144009</v>
      </c>
    </row>
    <row r="96697" spans="1:17" s="1" customFormat="1" ht="12" x14ac:dyDescent="0.2">
      <c r="A96697" s="3" t="s">
        <v>403575</v>
      </c>
      <c r="B96697" s="2">
        <v>3583</v>
      </c>
      <c r="C96697" s="1" t="s">
        <v>306842</v>
      </c>
      <c r="D96697" s="1" t="s">
        <v>297820</v>
      </c>
      <c r="E96697" s="1">
        <v>2621</v>
      </c>
      <c r="F96697" s="1">
        <v>1.3620000000000001</v>
      </c>
      <c r="G96697" s="1" t="s">
        <v>24</v>
      </c>
      <c r="H96697" s="1" t="s">
        <v>25</v>
      </c>
      <c r="I96697" s="1" t="s">
        <v>4579</v>
      </c>
      <c r="J96697" s="1" t="s">
        <v>26</v>
      </c>
      <c r="M96697" s="1">
        <v>73221900</v>
      </c>
      <c r="N96697" s="1">
        <v>2</v>
      </c>
      <c r="O96697" s="1" t="s">
        <v>297819</v>
      </c>
      <c r="P96697" s="1" t="s">
        <v>297820</v>
      </c>
      <c r="Q96697" s="1" t="s">
        <v>297820</v>
      </c>
    </row>
    <row r="96698" spans="1:17" s="1" customFormat="1" ht="12" x14ac:dyDescent="0.2">
      <c r="A96698" s="3" t="s">
        <v>403576</v>
      </c>
      <c r="B96698" s="2">
        <v>3583</v>
      </c>
      <c r="C96698" s="1" t="s">
        <v>306842</v>
      </c>
      <c r="D96698" s="1" t="s">
        <v>305474</v>
      </c>
      <c r="E96698" s="1">
        <v>2702</v>
      </c>
      <c r="F96698" s="1">
        <v>1.3620000000000001</v>
      </c>
      <c r="G96698" s="1" t="s">
        <v>24</v>
      </c>
      <c r="H96698" s="1" t="s">
        <v>25</v>
      </c>
      <c r="I96698" s="1" t="s">
        <v>989</v>
      </c>
      <c r="J96698" s="1" t="s">
        <v>26</v>
      </c>
      <c r="M96698" s="1">
        <v>73221900</v>
      </c>
      <c r="N96698" s="1">
        <v>2</v>
      </c>
      <c r="O96698" s="1" t="s">
        <v>305473</v>
      </c>
      <c r="P96698" s="1" t="s">
        <v>305474</v>
      </c>
      <c r="Q96698" s="1" t="s">
        <v>305474</v>
      </c>
    </row>
    <row r="96699" spans="1:17" s="1" customFormat="1" ht="12" x14ac:dyDescent="0.2">
      <c r="A96699" s="3" t="s">
        <v>403577</v>
      </c>
      <c r="B96699" s="2">
        <v>3583</v>
      </c>
      <c r="C96699" s="1" t="s">
        <v>306842</v>
      </c>
      <c r="D96699" s="1" t="s">
        <v>200678</v>
      </c>
      <c r="E96699" s="1">
        <v>2621</v>
      </c>
      <c r="F96699" s="1">
        <v>1.3620000000000001</v>
      </c>
      <c r="G96699" s="1" t="s">
        <v>24</v>
      </c>
      <c r="H96699" s="1" t="s">
        <v>25</v>
      </c>
      <c r="I96699" s="1" t="s">
        <v>4685</v>
      </c>
      <c r="J96699" s="1" t="s">
        <v>26</v>
      </c>
      <c r="M96699" s="1">
        <v>73221900</v>
      </c>
      <c r="N96699" s="1">
        <v>2</v>
      </c>
      <c r="O96699" s="1" t="s">
        <v>200677</v>
      </c>
      <c r="P96699" s="1" t="s">
        <v>200678</v>
      </c>
      <c r="Q96699" s="1" t="s">
        <v>200678</v>
      </c>
    </row>
    <row r="96700" spans="1:17" s="1" customFormat="1" ht="12" x14ac:dyDescent="0.2">
      <c r="A96700" s="3" t="s">
        <v>403578</v>
      </c>
      <c r="B96700" s="2">
        <v>3666</v>
      </c>
      <c r="C96700" s="1" t="s">
        <v>306842</v>
      </c>
      <c r="D96700" s="1" t="s">
        <v>135447</v>
      </c>
      <c r="E96700" s="1">
        <v>2702</v>
      </c>
      <c r="F96700" s="1">
        <v>1.3620000000000001</v>
      </c>
      <c r="G96700" s="1" t="s">
        <v>24</v>
      </c>
      <c r="H96700" s="1" t="s">
        <v>25</v>
      </c>
      <c r="I96700" s="1" t="s">
        <v>4610</v>
      </c>
      <c r="J96700" s="1" t="s">
        <v>26</v>
      </c>
      <c r="M96700" s="1">
        <v>73221900</v>
      </c>
      <c r="N96700" s="1">
        <v>2</v>
      </c>
      <c r="O96700" s="1" t="s">
        <v>135446</v>
      </c>
      <c r="P96700" s="1" t="s">
        <v>135447</v>
      </c>
      <c r="Q96700" s="1" t="s">
        <v>135447</v>
      </c>
    </row>
    <row r="96701" spans="1:17" s="1" customFormat="1" ht="12" x14ac:dyDescent="0.2">
      <c r="A96701" s="3" t="s">
        <v>403579</v>
      </c>
      <c r="B96701" s="2">
        <v>3583</v>
      </c>
      <c r="C96701" s="1" t="s">
        <v>306842</v>
      </c>
      <c r="D96701" s="1" t="s">
        <v>96292</v>
      </c>
      <c r="E96701" s="1">
        <v>2621</v>
      </c>
      <c r="F96701" s="1">
        <v>1.3620000000000001</v>
      </c>
      <c r="G96701" s="1" t="s">
        <v>24</v>
      </c>
      <c r="H96701" s="1" t="s">
        <v>25</v>
      </c>
      <c r="I96701" s="1" t="s">
        <v>2477</v>
      </c>
      <c r="J96701" s="1" t="s">
        <v>26</v>
      </c>
      <c r="M96701" s="1">
        <v>73221900</v>
      </c>
      <c r="N96701" s="1">
        <v>2</v>
      </c>
      <c r="O96701" s="1" t="s">
        <v>96291</v>
      </c>
      <c r="P96701" s="1" t="s">
        <v>96292</v>
      </c>
      <c r="Q96701" s="1" t="s">
        <v>96292</v>
      </c>
    </row>
    <row r="96702" spans="1:17" s="1" customFormat="1" ht="12" x14ac:dyDescent="0.2">
      <c r="A96702" s="3" t="s">
        <v>403580</v>
      </c>
      <c r="B96702" s="2">
        <v>3583</v>
      </c>
      <c r="C96702" s="1" t="s">
        <v>306842</v>
      </c>
      <c r="D96702" s="1" t="s">
        <v>188368</v>
      </c>
      <c r="E96702" s="1">
        <v>2621</v>
      </c>
      <c r="F96702" s="1">
        <v>1.3620000000000001</v>
      </c>
      <c r="G96702" s="1" t="s">
        <v>24</v>
      </c>
      <c r="H96702" s="1" t="s">
        <v>25</v>
      </c>
      <c r="I96702" s="1" t="s">
        <v>5166</v>
      </c>
      <c r="J96702" s="1" t="s">
        <v>26</v>
      </c>
      <c r="M96702" s="1">
        <v>73221900</v>
      </c>
      <c r="N96702" s="1">
        <v>2</v>
      </c>
      <c r="O96702" s="1" t="s">
        <v>188367</v>
      </c>
      <c r="P96702" s="1" t="s">
        <v>188368</v>
      </c>
      <c r="Q96702" s="1" t="s">
        <v>188368</v>
      </c>
    </row>
    <row r="96703" spans="1:17" s="1" customFormat="1" ht="12" x14ac:dyDescent="0.2">
      <c r="A96703" s="3" t="s">
        <v>403581</v>
      </c>
      <c r="B96703" s="2">
        <v>3583</v>
      </c>
      <c r="C96703" s="1" t="s">
        <v>306842</v>
      </c>
      <c r="D96703" s="1" t="s">
        <v>272584</v>
      </c>
      <c r="E96703" s="1">
        <v>2702</v>
      </c>
      <c r="F96703" s="1">
        <v>1.3620000000000001</v>
      </c>
      <c r="G96703" s="1" t="s">
        <v>24</v>
      </c>
      <c r="H96703" s="1" t="s">
        <v>25</v>
      </c>
      <c r="I96703" s="1" t="s">
        <v>6661</v>
      </c>
      <c r="J96703" s="1" t="s">
        <v>26</v>
      </c>
      <c r="M96703" s="1">
        <v>73221900</v>
      </c>
      <c r="N96703" s="1">
        <v>2</v>
      </c>
      <c r="O96703" s="1" t="s">
        <v>272583</v>
      </c>
      <c r="P96703" s="1" t="s">
        <v>272584</v>
      </c>
      <c r="Q96703" s="1" t="s">
        <v>272584</v>
      </c>
    </row>
    <row r="96704" spans="1:17" s="1" customFormat="1" ht="12" x14ac:dyDescent="0.2">
      <c r="A96704" s="3" t="s">
        <v>403582</v>
      </c>
      <c r="B96704" s="2">
        <v>3583</v>
      </c>
      <c r="C96704" s="1" t="s">
        <v>306842</v>
      </c>
      <c r="D96704" s="1" t="s">
        <v>103299</v>
      </c>
      <c r="E96704" s="1">
        <v>2621</v>
      </c>
      <c r="F96704" s="1">
        <v>1.3620000000000001</v>
      </c>
      <c r="G96704" s="1" t="s">
        <v>24</v>
      </c>
      <c r="H96704" s="1" t="s">
        <v>25</v>
      </c>
      <c r="I96704" s="1" t="s">
        <v>6532</v>
      </c>
      <c r="J96704" s="1" t="s">
        <v>26</v>
      </c>
      <c r="M96704" s="1">
        <v>73221900</v>
      </c>
      <c r="N96704" s="1">
        <v>2</v>
      </c>
      <c r="O96704" s="1" t="s">
        <v>103298</v>
      </c>
      <c r="P96704" s="1" t="s">
        <v>103299</v>
      </c>
      <c r="Q96704" s="1" t="s">
        <v>103299</v>
      </c>
    </row>
    <row r="96705" spans="1:17" s="1" customFormat="1" ht="12" x14ac:dyDescent="0.2">
      <c r="A96705" s="3" t="s">
        <v>403583</v>
      </c>
      <c r="B96705" s="2">
        <v>3583</v>
      </c>
      <c r="C96705" s="1" t="s">
        <v>306842</v>
      </c>
      <c r="D96705" s="1" t="s">
        <v>290522</v>
      </c>
      <c r="E96705" s="1">
        <v>2621</v>
      </c>
      <c r="F96705" s="1">
        <v>1.3620000000000001</v>
      </c>
      <c r="G96705" s="1" t="s">
        <v>24</v>
      </c>
      <c r="H96705" s="1" t="s">
        <v>25</v>
      </c>
      <c r="I96705" s="1" t="s">
        <v>5975</v>
      </c>
      <c r="J96705" s="1" t="s">
        <v>26</v>
      </c>
      <c r="M96705" s="1">
        <v>73221900</v>
      </c>
      <c r="N96705" s="1">
        <v>2</v>
      </c>
      <c r="O96705" s="1" t="s">
        <v>290521</v>
      </c>
      <c r="P96705" s="1" t="s">
        <v>290522</v>
      </c>
      <c r="Q96705" s="1" t="s">
        <v>290522</v>
      </c>
    </row>
    <row r="96706" spans="1:17" s="1" customFormat="1" ht="12" x14ac:dyDescent="0.2">
      <c r="A96706" s="3" t="s">
        <v>403584</v>
      </c>
      <c r="B96706" s="2">
        <v>6744</v>
      </c>
      <c r="C96706" s="1" t="s">
        <v>306842</v>
      </c>
      <c r="D96706" s="1" t="s">
        <v>250899</v>
      </c>
      <c r="E96706" s="1">
        <v>2594</v>
      </c>
      <c r="F96706" s="1">
        <v>1.3620000000000001</v>
      </c>
      <c r="G96706" s="1" t="s">
        <v>24</v>
      </c>
      <c r="H96706" s="1" t="s">
        <v>25</v>
      </c>
      <c r="I96706" s="1" t="s">
        <v>4896</v>
      </c>
      <c r="J96706" s="1" t="s">
        <v>26</v>
      </c>
      <c r="M96706" s="1">
        <v>73221900</v>
      </c>
      <c r="N96706" s="1">
        <v>2</v>
      </c>
      <c r="O96706" s="1" t="s">
        <v>250898</v>
      </c>
      <c r="P96706" s="1" t="s">
        <v>250899</v>
      </c>
      <c r="Q96706" s="1" t="s">
        <v>250899</v>
      </c>
    </row>
    <row r="96707" spans="1:17" s="1" customFormat="1" ht="12" x14ac:dyDescent="0.2">
      <c r="A96707" s="3" t="s">
        <v>403585</v>
      </c>
      <c r="B96707" s="2">
        <v>3180</v>
      </c>
      <c r="C96707" s="1" t="s">
        <v>306842</v>
      </c>
      <c r="D96707" s="1" t="s">
        <v>279107</v>
      </c>
      <c r="E96707" s="1">
        <v>2702</v>
      </c>
      <c r="F96707" s="1">
        <v>1.3620000000000001</v>
      </c>
      <c r="G96707" s="1" t="s">
        <v>24</v>
      </c>
      <c r="H96707" s="1" t="s">
        <v>25</v>
      </c>
      <c r="I96707" s="1" t="s">
        <v>6563</v>
      </c>
      <c r="J96707" s="1" t="s">
        <v>26</v>
      </c>
      <c r="M96707" s="1">
        <v>73221900</v>
      </c>
      <c r="N96707" s="1">
        <v>2</v>
      </c>
      <c r="O96707" s="1" t="s">
        <v>279106</v>
      </c>
      <c r="P96707" s="1" t="s">
        <v>279107</v>
      </c>
      <c r="Q96707" s="1" t="s">
        <v>279107</v>
      </c>
    </row>
    <row r="96708" spans="1:17" s="1" customFormat="1" ht="12" x14ac:dyDescent="0.2">
      <c r="A96708" s="3" t="s">
        <v>403586</v>
      </c>
      <c r="B96708" s="2">
        <v>3180</v>
      </c>
      <c r="C96708" s="1" t="s">
        <v>306842</v>
      </c>
      <c r="D96708" s="1" t="s">
        <v>271633</v>
      </c>
      <c r="E96708" s="1">
        <v>2702</v>
      </c>
      <c r="F96708" s="1">
        <v>1.3620000000000001</v>
      </c>
      <c r="G96708" s="1" t="s">
        <v>24</v>
      </c>
      <c r="H96708" s="1" t="s">
        <v>25</v>
      </c>
      <c r="I96708" s="1" t="s">
        <v>5163</v>
      </c>
      <c r="J96708" s="1" t="s">
        <v>26</v>
      </c>
      <c r="M96708" s="1">
        <v>73221900</v>
      </c>
      <c r="N96708" s="1">
        <v>2</v>
      </c>
      <c r="O96708" s="1" t="s">
        <v>271632</v>
      </c>
      <c r="P96708" s="1" t="s">
        <v>271633</v>
      </c>
      <c r="Q96708" s="1" t="s">
        <v>271633</v>
      </c>
    </row>
    <row r="96709" spans="1:17" s="1" customFormat="1" ht="12" x14ac:dyDescent="0.2">
      <c r="A96709" s="3" t="s">
        <v>403587</v>
      </c>
      <c r="B96709" s="2">
        <v>3180</v>
      </c>
      <c r="C96709" s="1" t="s">
        <v>306842</v>
      </c>
      <c r="D96709" s="1" t="s">
        <v>210400</v>
      </c>
      <c r="E96709" s="1">
        <v>2702</v>
      </c>
      <c r="F96709" s="1">
        <v>1.3620000000000001</v>
      </c>
      <c r="G96709" s="1" t="s">
        <v>24</v>
      </c>
      <c r="H96709" s="1" t="s">
        <v>25</v>
      </c>
      <c r="I96709" s="1" t="s">
        <v>4629</v>
      </c>
      <c r="J96709" s="1" t="s">
        <v>26</v>
      </c>
      <c r="M96709" s="1">
        <v>73221900</v>
      </c>
      <c r="N96709" s="1">
        <v>2</v>
      </c>
      <c r="O96709" s="1" t="s">
        <v>210399</v>
      </c>
      <c r="P96709" s="1" t="s">
        <v>210400</v>
      </c>
      <c r="Q96709" s="1" t="s">
        <v>210400</v>
      </c>
    </row>
    <row r="96710" spans="1:17" s="1" customFormat="1" ht="12" x14ac:dyDescent="0.2">
      <c r="A96710" s="3" t="s">
        <v>403588</v>
      </c>
      <c r="B96710" s="2">
        <v>3180</v>
      </c>
      <c r="C96710" s="1" t="s">
        <v>306842</v>
      </c>
      <c r="D96710" s="1" t="s">
        <v>233687</v>
      </c>
      <c r="E96710" s="1">
        <v>2702</v>
      </c>
      <c r="F96710" s="1">
        <v>1.3620000000000001</v>
      </c>
      <c r="G96710" s="1" t="s">
        <v>24</v>
      </c>
      <c r="H96710" s="1" t="s">
        <v>25</v>
      </c>
      <c r="I96710" s="1" t="s">
        <v>4619</v>
      </c>
      <c r="J96710" s="1" t="s">
        <v>26</v>
      </c>
      <c r="M96710" s="1">
        <v>73221900</v>
      </c>
      <c r="N96710" s="1">
        <v>2</v>
      </c>
      <c r="O96710" s="1" t="s">
        <v>233686</v>
      </c>
      <c r="P96710" s="1" t="s">
        <v>233687</v>
      </c>
      <c r="Q96710" s="1" t="s">
        <v>233687</v>
      </c>
    </row>
    <row r="96711" spans="1:17" s="1" customFormat="1" ht="12" x14ac:dyDescent="0.2">
      <c r="A96711" s="3" t="s">
        <v>403589</v>
      </c>
      <c r="B96711" s="2">
        <v>3583</v>
      </c>
      <c r="C96711" s="1" t="s">
        <v>306842</v>
      </c>
      <c r="D96711" s="1" t="s">
        <v>209866</v>
      </c>
      <c r="E96711" s="1">
        <v>2702</v>
      </c>
      <c r="F96711" s="1">
        <v>1.3620000000000001</v>
      </c>
      <c r="G96711" s="1" t="s">
        <v>24</v>
      </c>
      <c r="H96711" s="1" t="s">
        <v>25</v>
      </c>
      <c r="I96711" s="1" t="s">
        <v>4893</v>
      </c>
      <c r="J96711" s="1" t="s">
        <v>26</v>
      </c>
      <c r="M96711" s="1">
        <v>73221900</v>
      </c>
      <c r="N96711" s="1">
        <v>2</v>
      </c>
      <c r="O96711" s="1" t="s">
        <v>209865</v>
      </c>
      <c r="P96711" s="1" t="s">
        <v>209866</v>
      </c>
      <c r="Q96711" s="1" t="s">
        <v>209866</v>
      </c>
    </row>
    <row r="96712" spans="1:17" s="1" customFormat="1" ht="12" x14ac:dyDescent="0.2">
      <c r="A96712" s="3" t="s">
        <v>403590</v>
      </c>
      <c r="B96712" s="2">
        <v>3583</v>
      </c>
      <c r="C96712" s="1" t="s">
        <v>306842</v>
      </c>
      <c r="D96712" s="1" t="s">
        <v>212486</v>
      </c>
      <c r="G96712" s="1" t="s">
        <v>37</v>
      </c>
      <c r="H96712" s="1" t="s">
        <v>37</v>
      </c>
      <c r="J96712" s="1" t="s">
        <v>37</v>
      </c>
      <c r="N96712" s="1">
        <v>2</v>
      </c>
      <c r="O96712" s="1" t="s">
        <v>212484</v>
      </c>
      <c r="P96712" s="1" t="s">
        <v>212485</v>
      </c>
      <c r="Q96712" s="1" t="s">
        <v>212486</v>
      </c>
    </row>
    <row r="96713" spans="1:17" s="1" customFormat="1" ht="12" x14ac:dyDescent="0.2">
      <c r="A96713" s="3" t="s">
        <v>403591</v>
      </c>
      <c r="B96713" s="2">
        <v>3583</v>
      </c>
      <c r="C96713" s="1" t="s">
        <v>306842</v>
      </c>
      <c r="D96713" s="1" t="s">
        <v>301817</v>
      </c>
      <c r="G96713" s="1" t="s">
        <v>37</v>
      </c>
      <c r="H96713" s="1" t="s">
        <v>37</v>
      </c>
      <c r="J96713" s="1" t="s">
        <v>37</v>
      </c>
      <c r="N96713" s="1">
        <v>2</v>
      </c>
      <c r="O96713" s="1" t="s">
        <v>301815</v>
      </c>
      <c r="P96713" s="1" t="s">
        <v>301816</v>
      </c>
      <c r="Q96713" s="1" t="s">
        <v>301817</v>
      </c>
    </row>
    <row r="96714" spans="1:17" s="1" customFormat="1" ht="12" x14ac:dyDescent="0.2">
      <c r="A96714" s="3" t="s">
        <v>403592</v>
      </c>
      <c r="B96714" s="2">
        <v>3583</v>
      </c>
      <c r="C96714" s="1" t="s">
        <v>306842</v>
      </c>
      <c r="D96714" s="1" t="s">
        <v>254904</v>
      </c>
      <c r="G96714" s="1" t="s">
        <v>37</v>
      </c>
      <c r="H96714" s="1" t="s">
        <v>37</v>
      </c>
      <c r="J96714" s="1" t="s">
        <v>37</v>
      </c>
      <c r="N96714" s="1">
        <v>2</v>
      </c>
      <c r="O96714" s="1" t="s">
        <v>254902</v>
      </c>
      <c r="P96714" s="1" t="s">
        <v>254903</v>
      </c>
      <c r="Q96714" s="1" t="s">
        <v>254904</v>
      </c>
    </row>
    <row r="96715" spans="1:17" s="1" customFormat="1" ht="12" x14ac:dyDescent="0.2">
      <c r="A96715" s="3" t="s">
        <v>403593</v>
      </c>
      <c r="B96715" s="2">
        <v>3583</v>
      </c>
      <c r="C96715" s="1" t="s">
        <v>306842</v>
      </c>
      <c r="D96715" s="1" t="s">
        <v>190198</v>
      </c>
      <c r="G96715" s="1" t="s">
        <v>37</v>
      </c>
      <c r="H96715" s="1" t="s">
        <v>37</v>
      </c>
      <c r="J96715" s="1" t="s">
        <v>37</v>
      </c>
      <c r="N96715" s="1">
        <v>2</v>
      </c>
      <c r="O96715" s="1" t="s">
        <v>190196</v>
      </c>
      <c r="P96715" s="1" t="s">
        <v>190197</v>
      </c>
      <c r="Q96715" s="1" t="s">
        <v>190198</v>
      </c>
    </row>
    <row r="96716" spans="1:17" s="1" customFormat="1" ht="12" x14ac:dyDescent="0.2">
      <c r="A96716" s="3" t="s">
        <v>403594</v>
      </c>
      <c r="B96716" s="2">
        <v>4071</v>
      </c>
      <c r="C96716" s="1" t="s">
        <v>306842</v>
      </c>
      <c r="D96716" s="1" t="s">
        <v>71267</v>
      </c>
      <c r="E96716" s="1">
        <v>3533</v>
      </c>
      <c r="F96716" s="1">
        <v>1.3620000000000001</v>
      </c>
      <c r="G96716" s="1" t="s">
        <v>24</v>
      </c>
      <c r="H96716" s="1" t="s">
        <v>25</v>
      </c>
      <c r="I96716" s="1" t="s">
        <v>945</v>
      </c>
      <c r="J96716" s="1" t="s">
        <v>246</v>
      </c>
      <c r="M96716" s="1">
        <v>73221900</v>
      </c>
      <c r="N96716" s="1">
        <v>2</v>
      </c>
      <c r="O96716" s="1" t="s">
        <v>71266</v>
      </c>
      <c r="P96716" s="1" t="s">
        <v>71267</v>
      </c>
      <c r="Q96716" s="1" t="s">
        <v>71267</v>
      </c>
    </row>
    <row r="96717" spans="1:17" s="1" customFormat="1" ht="12" x14ac:dyDescent="0.2">
      <c r="A96717" s="3" t="s">
        <v>403595</v>
      </c>
      <c r="B96717" s="2">
        <v>4071</v>
      </c>
      <c r="C96717" s="1" t="s">
        <v>306842</v>
      </c>
      <c r="D96717" s="1" t="s">
        <v>132357</v>
      </c>
      <c r="E96717" s="1">
        <v>3387</v>
      </c>
      <c r="F96717" s="1">
        <v>1.3620000000000001</v>
      </c>
      <c r="G96717" s="1" t="s">
        <v>24</v>
      </c>
      <c r="H96717" s="1" t="s">
        <v>25</v>
      </c>
      <c r="I96717" s="1" t="s">
        <v>2449</v>
      </c>
      <c r="J96717" s="1" t="s">
        <v>246</v>
      </c>
      <c r="M96717" s="1">
        <v>73221900</v>
      </c>
      <c r="N96717" s="1">
        <v>2</v>
      </c>
      <c r="O96717" s="1" t="s">
        <v>132356</v>
      </c>
      <c r="P96717" s="1" t="s">
        <v>132357</v>
      </c>
      <c r="Q96717" s="1" t="s">
        <v>132357</v>
      </c>
    </row>
    <row r="96718" spans="1:17" s="1" customFormat="1" ht="12" x14ac:dyDescent="0.2">
      <c r="A96718" s="3" t="s">
        <v>403596</v>
      </c>
      <c r="B96718" s="2">
        <v>4071</v>
      </c>
      <c r="C96718" s="1" t="s">
        <v>306842</v>
      </c>
      <c r="D96718" s="1" t="s">
        <v>306461</v>
      </c>
      <c r="E96718" s="1">
        <v>3533</v>
      </c>
      <c r="F96718" s="1">
        <v>1.3620000000000001</v>
      </c>
      <c r="G96718" s="1" t="s">
        <v>24</v>
      </c>
      <c r="H96718" s="1" t="s">
        <v>25</v>
      </c>
      <c r="I96718" s="1" t="s">
        <v>2446</v>
      </c>
      <c r="J96718" s="1" t="s">
        <v>246</v>
      </c>
      <c r="M96718" s="1">
        <v>73221900</v>
      </c>
      <c r="N96718" s="1">
        <v>2</v>
      </c>
      <c r="O96718" s="1" t="s">
        <v>306460</v>
      </c>
      <c r="P96718" s="1" t="s">
        <v>306461</v>
      </c>
      <c r="Q96718" s="1" t="s">
        <v>306461</v>
      </c>
    </row>
    <row r="96719" spans="1:17" s="1" customFormat="1" ht="12" x14ac:dyDescent="0.2">
      <c r="A96719" s="3" t="s">
        <v>403597</v>
      </c>
      <c r="B96719" s="2">
        <v>4294</v>
      </c>
      <c r="C96719" s="1" t="s">
        <v>306842</v>
      </c>
      <c r="D96719" s="1" t="s">
        <v>276247</v>
      </c>
      <c r="E96719" s="1">
        <v>3387</v>
      </c>
      <c r="F96719" s="1">
        <v>1.3620000000000001</v>
      </c>
      <c r="G96719" s="1" t="s">
        <v>24</v>
      </c>
      <c r="H96719" s="1" t="s">
        <v>25</v>
      </c>
      <c r="I96719" s="1" t="s">
        <v>4675</v>
      </c>
      <c r="J96719" s="1" t="s">
        <v>246</v>
      </c>
      <c r="M96719" s="1">
        <v>73221900</v>
      </c>
      <c r="N96719" s="1">
        <v>2</v>
      </c>
      <c r="O96719" s="1" t="s">
        <v>276246</v>
      </c>
      <c r="P96719" s="1" t="s">
        <v>276247</v>
      </c>
      <c r="Q96719" s="1" t="s">
        <v>276247</v>
      </c>
    </row>
    <row r="96720" spans="1:17" s="1" customFormat="1" ht="12" x14ac:dyDescent="0.2">
      <c r="A96720" s="3" t="s">
        <v>403598</v>
      </c>
      <c r="B96720" s="2">
        <v>4071</v>
      </c>
      <c r="C96720" s="1" t="s">
        <v>306842</v>
      </c>
      <c r="D96720" s="1" t="s">
        <v>62781</v>
      </c>
      <c r="E96720" s="1">
        <v>3533</v>
      </c>
      <c r="F96720" s="1">
        <v>1.3620000000000001</v>
      </c>
      <c r="G96720" s="1" t="s">
        <v>24</v>
      </c>
      <c r="H96720" s="1" t="s">
        <v>25</v>
      </c>
      <c r="I96720" s="1" t="s">
        <v>4573</v>
      </c>
      <c r="J96720" s="1" t="s">
        <v>246</v>
      </c>
      <c r="M96720" s="1">
        <v>73221900</v>
      </c>
      <c r="N96720" s="1">
        <v>2</v>
      </c>
      <c r="O96720" s="1" t="s">
        <v>62780</v>
      </c>
      <c r="P96720" s="1" t="s">
        <v>62781</v>
      </c>
      <c r="Q96720" s="1" t="s">
        <v>62781</v>
      </c>
    </row>
    <row r="96721" spans="1:17" s="1" customFormat="1" ht="12" x14ac:dyDescent="0.2">
      <c r="A96721" s="3" t="s">
        <v>403599</v>
      </c>
      <c r="B96721" s="2">
        <v>4071</v>
      </c>
      <c r="C96721" s="1" t="s">
        <v>306842</v>
      </c>
      <c r="D96721" s="1" t="s">
        <v>52350</v>
      </c>
      <c r="E96721" s="1">
        <v>3387</v>
      </c>
      <c r="F96721" s="1">
        <v>1.3620000000000001</v>
      </c>
      <c r="G96721" s="1" t="s">
        <v>24</v>
      </c>
      <c r="H96721" s="1" t="s">
        <v>25</v>
      </c>
      <c r="I96721" s="1" t="s">
        <v>960</v>
      </c>
      <c r="J96721" s="1" t="s">
        <v>246</v>
      </c>
      <c r="M96721" s="1">
        <v>73221900</v>
      </c>
      <c r="N96721" s="1">
        <v>2</v>
      </c>
      <c r="O96721" s="1" t="s">
        <v>52349</v>
      </c>
      <c r="P96721" s="1" t="s">
        <v>52350</v>
      </c>
      <c r="Q96721" s="1" t="s">
        <v>52350</v>
      </c>
    </row>
    <row r="96722" spans="1:17" s="1" customFormat="1" ht="12" x14ac:dyDescent="0.2">
      <c r="A96722" s="3" t="s">
        <v>403600</v>
      </c>
      <c r="B96722" s="2">
        <v>4294</v>
      </c>
      <c r="C96722" s="1" t="s">
        <v>306842</v>
      </c>
      <c r="D96722" s="1" t="s">
        <v>242614</v>
      </c>
      <c r="E96722" s="1">
        <v>3387</v>
      </c>
      <c r="F96722" s="1">
        <v>1.3620000000000001</v>
      </c>
      <c r="G96722" s="1" t="s">
        <v>24</v>
      </c>
      <c r="H96722" s="1" t="s">
        <v>25</v>
      </c>
      <c r="I96722" s="1" t="s">
        <v>1002</v>
      </c>
      <c r="J96722" s="1" t="s">
        <v>246</v>
      </c>
      <c r="M96722" s="1">
        <v>73221900</v>
      </c>
      <c r="N96722" s="1">
        <v>2</v>
      </c>
      <c r="O96722" s="1" t="s">
        <v>242613</v>
      </c>
      <c r="P96722" s="1" t="s">
        <v>242614</v>
      </c>
      <c r="Q96722" s="1" t="s">
        <v>242614</v>
      </c>
    </row>
    <row r="96723" spans="1:17" s="1" customFormat="1" ht="12" x14ac:dyDescent="0.2">
      <c r="A96723" s="3" t="s">
        <v>403601</v>
      </c>
      <c r="B96723" s="2">
        <v>4071</v>
      </c>
      <c r="C96723" s="1" t="s">
        <v>306842</v>
      </c>
      <c r="D96723" s="1" t="s">
        <v>217544</v>
      </c>
      <c r="E96723" s="1">
        <v>3533</v>
      </c>
      <c r="F96723" s="1">
        <v>1.3620000000000001</v>
      </c>
      <c r="G96723" s="1" t="s">
        <v>24</v>
      </c>
      <c r="H96723" s="1" t="s">
        <v>25</v>
      </c>
      <c r="I96723" s="1" t="s">
        <v>3045</v>
      </c>
      <c r="J96723" s="1" t="s">
        <v>246</v>
      </c>
      <c r="M96723" s="1">
        <v>73221900</v>
      </c>
      <c r="N96723" s="1">
        <v>2</v>
      </c>
      <c r="O96723" s="1" t="s">
        <v>217543</v>
      </c>
      <c r="P96723" s="1" t="s">
        <v>217544</v>
      </c>
      <c r="Q96723" s="1" t="s">
        <v>217544</v>
      </c>
    </row>
    <row r="96724" spans="1:17" s="1" customFormat="1" ht="12" x14ac:dyDescent="0.2">
      <c r="A96724" s="3" t="s">
        <v>403602</v>
      </c>
      <c r="B96724" s="2">
        <v>4294</v>
      </c>
      <c r="C96724" s="1" t="s">
        <v>306842</v>
      </c>
      <c r="D96724" s="1" t="s">
        <v>274717</v>
      </c>
      <c r="E96724" s="1">
        <v>3533</v>
      </c>
      <c r="F96724" s="1">
        <v>1.3620000000000001</v>
      </c>
      <c r="G96724" s="1" t="s">
        <v>24</v>
      </c>
      <c r="H96724" s="1" t="s">
        <v>25</v>
      </c>
      <c r="I96724" s="1" t="s">
        <v>2528</v>
      </c>
      <c r="J96724" s="1" t="s">
        <v>246</v>
      </c>
      <c r="M96724" s="1">
        <v>73221900</v>
      </c>
      <c r="N96724" s="1">
        <v>2</v>
      </c>
      <c r="O96724" s="1" t="s">
        <v>274716</v>
      </c>
      <c r="P96724" s="1" t="s">
        <v>274717</v>
      </c>
      <c r="Q96724" s="1" t="s">
        <v>274717</v>
      </c>
    </row>
    <row r="96725" spans="1:17" s="1" customFormat="1" ht="12" x14ac:dyDescent="0.2">
      <c r="A96725" s="3" t="s">
        <v>403603</v>
      </c>
      <c r="B96725" s="2">
        <v>4294</v>
      </c>
      <c r="C96725" s="1" t="s">
        <v>306842</v>
      </c>
      <c r="D96725" s="1" t="s">
        <v>201450</v>
      </c>
      <c r="E96725" s="1">
        <v>3387</v>
      </c>
      <c r="F96725" s="1">
        <v>1.3620000000000001</v>
      </c>
      <c r="G96725" s="1" t="s">
        <v>24</v>
      </c>
      <c r="H96725" s="1" t="s">
        <v>25</v>
      </c>
      <c r="I96725" s="1" t="s">
        <v>2534</v>
      </c>
      <c r="J96725" s="1" t="s">
        <v>246</v>
      </c>
      <c r="M96725" s="1">
        <v>73221900</v>
      </c>
      <c r="N96725" s="1">
        <v>2</v>
      </c>
      <c r="O96725" s="1" t="s">
        <v>201449</v>
      </c>
      <c r="P96725" s="1" t="s">
        <v>201450</v>
      </c>
      <c r="Q96725" s="1" t="s">
        <v>201450</v>
      </c>
    </row>
    <row r="96726" spans="1:17" s="1" customFormat="1" ht="12" x14ac:dyDescent="0.2">
      <c r="A96726" s="3" t="s">
        <v>403604</v>
      </c>
      <c r="B96726" s="2">
        <v>4294</v>
      </c>
      <c r="C96726" s="1" t="s">
        <v>306842</v>
      </c>
      <c r="D96726" s="1" t="s">
        <v>185175</v>
      </c>
      <c r="E96726" s="1">
        <v>3387</v>
      </c>
      <c r="F96726" s="1">
        <v>1.3620000000000001</v>
      </c>
      <c r="G96726" s="1" t="s">
        <v>24</v>
      </c>
      <c r="H96726" s="1" t="s">
        <v>25</v>
      </c>
      <c r="I96726" s="1" t="s">
        <v>979</v>
      </c>
      <c r="J96726" s="1" t="s">
        <v>246</v>
      </c>
      <c r="M96726" s="1">
        <v>73221900</v>
      </c>
      <c r="N96726" s="1">
        <v>2</v>
      </c>
      <c r="O96726" s="1" t="s">
        <v>185174</v>
      </c>
      <c r="P96726" s="1" t="s">
        <v>185175</v>
      </c>
      <c r="Q96726" s="1" t="s">
        <v>185175</v>
      </c>
    </row>
    <row r="96727" spans="1:17" s="1" customFormat="1" ht="12" x14ac:dyDescent="0.2">
      <c r="A96727" s="3" t="s">
        <v>403605</v>
      </c>
      <c r="B96727" s="2">
        <v>4071</v>
      </c>
      <c r="C96727" s="1" t="s">
        <v>306842</v>
      </c>
      <c r="D96727" s="1" t="s">
        <v>87028</v>
      </c>
      <c r="G96727" s="1" t="s">
        <v>37</v>
      </c>
      <c r="H96727" s="1" t="s">
        <v>37</v>
      </c>
      <c r="J96727" s="1" t="s">
        <v>37</v>
      </c>
      <c r="N96727" s="1">
        <v>2</v>
      </c>
      <c r="O96727" s="1" t="s">
        <v>87026</v>
      </c>
      <c r="P96727" s="1" t="s">
        <v>87027</v>
      </c>
      <c r="Q96727" s="1" t="s">
        <v>87028</v>
      </c>
    </row>
    <row r="96728" spans="1:17" s="1" customFormat="1" ht="12" x14ac:dyDescent="0.2">
      <c r="A96728" s="3" t="s">
        <v>403606</v>
      </c>
      <c r="B96728" s="2">
        <v>4071</v>
      </c>
      <c r="C96728" s="1" t="s">
        <v>306842</v>
      </c>
      <c r="D96728" s="1" t="s">
        <v>107579</v>
      </c>
      <c r="G96728" s="1" t="s">
        <v>37</v>
      </c>
      <c r="H96728" s="1" t="s">
        <v>37</v>
      </c>
      <c r="J96728" s="1" t="s">
        <v>37</v>
      </c>
      <c r="N96728" s="1">
        <v>2</v>
      </c>
      <c r="O96728" s="1" t="s">
        <v>107577</v>
      </c>
      <c r="P96728" s="1" t="s">
        <v>107578</v>
      </c>
      <c r="Q96728" s="1" t="s">
        <v>107579</v>
      </c>
    </row>
    <row r="96729" spans="1:17" s="1" customFormat="1" ht="12" x14ac:dyDescent="0.2">
      <c r="A96729" s="3" t="s">
        <v>403607</v>
      </c>
      <c r="B96729" s="2">
        <v>4071</v>
      </c>
      <c r="C96729" s="1" t="s">
        <v>306842</v>
      </c>
      <c r="D96729" s="1" t="s">
        <v>64670</v>
      </c>
      <c r="G96729" s="1" t="s">
        <v>37</v>
      </c>
      <c r="H96729" s="1" t="s">
        <v>37</v>
      </c>
      <c r="J96729" s="1" t="s">
        <v>37</v>
      </c>
      <c r="N96729" s="1">
        <v>2</v>
      </c>
      <c r="O96729" s="1" t="s">
        <v>64668</v>
      </c>
      <c r="P96729" s="1" t="s">
        <v>64669</v>
      </c>
      <c r="Q96729" s="1" t="s">
        <v>64670</v>
      </c>
    </row>
    <row r="96730" spans="1:17" s="1" customFormat="1" ht="12" x14ac:dyDescent="0.2">
      <c r="A96730" s="3" t="s">
        <v>403608</v>
      </c>
      <c r="B96730" s="2">
        <v>4294</v>
      </c>
      <c r="C96730" s="1" t="s">
        <v>306842</v>
      </c>
      <c r="D96730" s="1" t="s">
        <v>277858</v>
      </c>
      <c r="G96730" s="1" t="s">
        <v>37</v>
      </c>
      <c r="H96730" s="1" t="s">
        <v>37</v>
      </c>
      <c r="J96730" s="1" t="s">
        <v>37</v>
      </c>
      <c r="N96730" s="1">
        <v>2</v>
      </c>
      <c r="O96730" s="1" t="s">
        <v>277856</v>
      </c>
      <c r="P96730" s="1" t="s">
        <v>277857</v>
      </c>
      <c r="Q96730" s="1" t="s">
        <v>277858</v>
      </c>
    </row>
    <row r="96731" spans="1:17" s="1" customFormat="1" ht="12" x14ac:dyDescent="0.2">
      <c r="A96731" s="3" t="s">
        <v>403609</v>
      </c>
      <c r="B96731" s="2">
        <v>2509</v>
      </c>
      <c r="C96731" s="1" t="s">
        <v>306842</v>
      </c>
      <c r="D96731" s="1" t="s">
        <v>200830</v>
      </c>
      <c r="E96731" s="1">
        <v>3642</v>
      </c>
      <c r="F96731" s="1">
        <v>1.3620000000000001</v>
      </c>
      <c r="G96731" s="1" t="s">
        <v>24</v>
      </c>
      <c r="H96731" s="1" t="s">
        <v>25</v>
      </c>
      <c r="I96731" s="1" t="s">
        <v>2498</v>
      </c>
      <c r="J96731" s="1" t="s">
        <v>246</v>
      </c>
      <c r="M96731" s="1">
        <v>73221900</v>
      </c>
      <c r="N96731" s="1">
        <v>2</v>
      </c>
      <c r="O96731" s="1" t="s">
        <v>200829</v>
      </c>
      <c r="P96731" s="1" t="s">
        <v>200830</v>
      </c>
      <c r="Q96731" s="1" t="s">
        <v>200830</v>
      </c>
    </row>
    <row r="96732" spans="1:17" s="1" customFormat="1" ht="12" x14ac:dyDescent="0.2">
      <c r="A96732" s="3" t="s">
        <v>403610</v>
      </c>
      <c r="B96732" s="2">
        <v>2509</v>
      </c>
      <c r="C96732" s="1" t="s">
        <v>306842</v>
      </c>
      <c r="D96732" s="1" t="s">
        <v>209275</v>
      </c>
      <c r="E96732" s="1">
        <v>3642</v>
      </c>
      <c r="F96732" s="1">
        <v>1.3620000000000001</v>
      </c>
      <c r="G96732" s="1" t="s">
        <v>24</v>
      </c>
      <c r="H96732" s="1" t="s">
        <v>25</v>
      </c>
      <c r="I96732" s="1" t="s">
        <v>4922</v>
      </c>
      <c r="J96732" s="1" t="s">
        <v>246</v>
      </c>
      <c r="M96732" s="1">
        <v>73221900</v>
      </c>
      <c r="N96732" s="1">
        <v>2</v>
      </c>
      <c r="O96732" s="1" t="s">
        <v>209274</v>
      </c>
      <c r="P96732" s="1" t="s">
        <v>209275</v>
      </c>
      <c r="Q96732" s="1" t="s">
        <v>209275</v>
      </c>
    </row>
    <row r="96733" spans="1:17" s="1" customFormat="1" ht="12" x14ac:dyDescent="0.2">
      <c r="A96733" s="3" t="s">
        <v>403611</v>
      </c>
      <c r="B96733" s="2">
        <v>2509</v>
      </c>
      <c r="C96733" s="1" t="s">
        <v>306842</v>
      </c>
      <c r="D96733" s="1" t="s">
        <v>153253</v>
      </c>
      <c r="E96733" s="1">
        <v>3642</v>
      </c>
      <c r="F96733" s="1">
        <v>1.3620000000000001</v>
      </c>
      <c r="G96733" s="1" t="s">
        <v>24</v>
      </c>
      <c r="H96733" s="1" t="s">
        <v>25</v>
      </c>
      <c r="I96733" s="1" t="s">
        <v>4653</v>
      </c>
      <c r="J96733" s="1" t="s">
        <v>246</v>
      </c>
      <c r="M96733" s="1">
        <v>73221900</v>
      </c>
      <c r="N96733" s="1">
        <v>2</v>
      </c>
      <c r="O96733" s="1" t="s">
        <v>153252</v>
      </c>
      <c r="P96733" s="1" t="s">
        <v>153253</v>
      </c>
      <c r="Q96733" s="1" t="s">
        <v>153253</v>
      </c>
    </row>
    <row r="96734" spans="1:17" s="1" customFormat="1" ht="12" x14ac:dyDescent="0.2">
      <c r="A96734" s="3" t="s">
        <v>403612</v>
      </c>
      <c r="B96734" s="2">
        <v>2509</v>
      </c>
      <c r="C96734" s="1" t="s">
        <v>306842</v>
      </c>
      <c r="D96734" s="1" t="s">
        <v>59766</v>
      </c>
      <c r="E96734" s="1">
        <v>3642</v>
      </c>
      <c r="F96734" s="1">
        <v>1.3620000000000001</v>
      </c>
      <c r="G96734" s="1" t="s">
        <v>24</v>
      </c>
      <c r="H96734" s="1" t="s">
        <v>25</v>
      </c>
      <c r="I96734" s="1" t="s">
        <v>9516</v>
      </c>
      <c r="J96734" s="1" t="s">
        <v>246</v>
      </c>
      <c r="M96734" s="1">
        <v>73221900</v>
      </c>
      <c r="N96734" s="1">
        <v>2</v>
      </c>
      <c r="O96734" s="1" t="s">
        <v>59765</v>
      </c>
      <c r="P96734" s="1" t="s">
        <v>59766</v>
      </c>
      <c r="Q96734" s="1" t="s">
        <v>59766</v>
      </c>
    </row>
    <row r="96735" spans="1:17" s="1" customFormat="1" ht="12" x14ac:dyDescent="0.2">
      <c r="A96735" s="3" t="s">
        <v>403613</v>
      </c>
      <c r="B96735" s="2">
        <v>2508</v>
      </c>
      <c r="C96735" s="1" t="s">
        <v>306842</v>
      </c>
      <c r="D96735" s="1" t="s">
        <v>244950</v>
      </c>
      <c r="G96735" s="1" t="s">
        <v>24</v>
      </c>
      <c r="H96735" s="1" t="s">
        <v>25</v>
      </c>
      <c r="I96735" s="1" t="s">
        <v>6548</v>
      </c>
      <c r="J96735" s="1" t="s">
        <v>246</v>
      </c>
      <c r="M96735" s="1">
        <v>73221900</v>
      </c>
      <c r="N96735" s="1">
        <v>2</v>
      </c>
      <c r="O96735" s="1" t="s">
        <v>244949</v>
      </c>
      <c r="P96735" s="1" t="s">
        <v>244950</v>
      </c>
      <c r="Q96735" s="1" t="s">
        <v>244950</v>
      </c>
    </row>
    <row r="96736" spans="1:17" s="1" customFormat="1" ht="12" x14ac:dyDescent="0.2">
      <c r="A96736" s="3" t="s">
        <v>403614</v>
      </c>
      <c r="B96736" s="2">
        <v>2508</v>
      </c>
      <c r="C96736" s="1" t="s">
        <v>306842</v>
      </c>
      <c r="D96736" s="1" t="s">
        <v>262092</v>
      </c>
      <c r="G96736" s="1" t="s">
        <v>24</v>
      </c>
      <c r="H96736" s="1" t="s">
        <v>25</v>
      </c>
      <c r="I96736" s="1" t="s">
        <v>9133</v>
      </c>
      <c r="J96736" s="1" t="s">
        <v>246</v>
      </c>
      <c r="M96736" s="1">
        <v>73221900</v>
      </c>
      <c r="N96736" s="1">
        <v>2</v>
      </c>
      <c r="O96736" s="1" t="s">
        <v>262091</v>
      </c>
      <c r="P96736" s="1" t="s">
        <v>262092</v>
      </c>
      <c r="Q96736" s="1" t="s">
        <v>262092</v>
      </c>
    </row>
    <row r="96737" spans="1:17" s="1" customFormat="1" ht="12" x14ac:dyDescent="0.2">
      <c r="A96737" s="3" t="s">
        <v>403615</v>
      </c>
      <c r="B96737" s="2">
        <v>4294</v>
      </c>
      <c r="C96737" s="1" t="s">
        <v>306842</v>
      </c>
      <c r="D96737" s="1" t="s">
        <v>241036</v>
      </c>
      <c r="E96737" s="1">
        <v>3642</v>
      </c>
      <c r="F96737" s="1">
        <v>1.3620000000000001</v>
      </c>
      <c r="G96737" s="1" t="s">
        <v>24</v>
      </c>
      <c r="H96737" s="1" t="s">
        <v>25</v>
      </c>
      <c r="I96737" s="1" t="s">
        <v>1011</v>
      </c>
      <c r="J96737" s="1" t="s">
        <v>246</v>
      </c>
      <c r="M96737" s="1">
        <v>73221900</v>
      </c>
      <c r="N96737" s="1">
        <v>2</v>
      </c>
      <c r="O96737" s="1" t="s">
        <v>241035</v>
      </c>
      <c r="P96737" s="1" t="s">
        <v>241036</v>
      </c>
      <c r="Q96737" s="1" t="s">
        <v>241036</v>
      </c>
    </row>
    <row r="96738" spans="1:17" s="1" customFormat="1" ht="12" x14ac:dyDescent="0.2">
      <c r="A96738" s="3" t="s">
        <v>403616</v>
      </c>
      <c r="B96738" s="2">
        <v>4071</v>
      </c>
      <c r="C96738" s="1" t="s">
        <v>306842</v>
      </c>
      <c r="D96738" s="1" t="s">
        <v>46353</v>
      </c>
      <c r="E96738" s="1">
        <v>3533</v>
      </c>
      <c r="F96738" s="1">
        <v>1.3620000000000001</v>
      </c>
      <c r="G96738" s="1" t="s">
        <v>24</v>
      </c>
      <c r="H96738" s="1" t="s">
        <v>25</v>
      </c>
      <c r="I96738" s="1" t="s">
        <v>4579</v>
      </c>
      <c r="J96738" s="1" t="s">
        <v>246</v>
      </c>
      <c r="M96738" s="1">
        <v>73221900</v>
      </c>
      <c r="N96738" s="1">
        <v>2</v>
      </c>
      <c r="O96738" s="1" t="s">
        <v>46352</v>
      </c>
      <c r="P96738" s="1" t="s">
        <v>46353</v>
      </c>
      <c r="Q96738" s="1" t="s">
        <v>46353</v>
      </c>
    </row>
    <row r="96739" spans="1:17" s="1" customFormat="1" ht="12" x14ac:dyDescent="0.2">
      <c r="A96739" s="3" t="s">
        <v>403617</v>
      </c>
      <c r="B96739" s="2">
        <v>4071</v>
      </c>
      <c r="C96739" s="1" t="s">
        <v>306842</v>
      </c>
      <c r="D96739" s="1" t="s">
        <v>114651</v>
      </c>
      <c r="E96739" s="1">
        <v>3642</v>
      </c>
      <c r="F96739" s="1">
        <v>1.3620000000000001</v>
      </c>
      <c r="G96739" s="1" t="s">
        <v>24</v>
      </c>
      <c r="H96739" s="1" t="s">
        <v>25</v>
      </c>
      <c r="I96739" s="1" t="s">
        <v>989</v>
      </c>
      <c r="J96739" s="1" t="s">
        <v>246</v>
      </c>
      <c r="M96739" s="1">
        <v>73221900</v>
      </c>
      <c r="N96739" s="1">
        <v>2</v>
      </c>
      <c r="O96739" s="1" t="s">
        <v>114650</v>
      </c>
      <c r="P96739" s="1" t="s">
        <v>114651</v>
      </c>
      <c r="Q96739" s="1" t="s">
        <v>114651</v>
      </c>
    </row>
    <row r="96740" spans="1:17" s="1" customFormat="1" ht="12" x14ac:dyDescent="0.2">
      <c r="A96740" s="3" t="s">
        <v>403618</v>
      </c>
      <c r="B96740" s="2">
        <v>4071</v>
      </c>
      <c r="C96740" s="1" t="s">
        <v>306842</v>
      </c>
      <c r="D96740" s="1" t="s">
        <v>80635</v>
      </c>
      <c r="E96740" s="1">
        <v>3533</v>
      </c>
      <c r="F96740" s="1">
        <v>1.3620000000000001</v>
      </c>
      <c r="G96740" s="1" t="s">
        <v>24</v>
      </c>
      <c r="H96740" s="1" t="s">
        <v>25</v>
      </c>
      <c r="I96740" s="1" t="s">
        <v>4685</v>
      </c>
      <c r="J96740" s="1" t="s">
        <v>246</v>
      </c>
      <c r="M96740" s="1">
        <v>73221900</v>
      </c>
      <c r="N96740" s="1">
        <v>2</v>
      </c>
      <c r="O96740" s="1" t="s">
        <v>80634</v>
      </c>
      <c r="P96740" s="1" t="s">
        <v>80635</v>
      </c>
      <c r="Q96740" s="1" t="s">
        <v>80635</v>
      </c>
    </row>
    <row r="96741" spans="1:17" s="1" customFormat="1" ht="12" x14ac:dyDescent="0.2">
      <c r="A96741" s="3" t="s">
        <v>403619</v>
      </c>
      <c r="B96741" s="2">
        <v>4294</v>
      </c>
      <c r="C96741" s="1" t="s">
        <v>306842</v>
      </c>
      <c r="D96741" s="1" t="s">
        <v>158503</v>
      </c>
      <c r="E96741" s="1">
        <v>3642</v>
      </c>
      <c r="F96741" s="1">
        <v>1.3620000000000001</v>
      </c>
      <c r="G96741" s="1" t="s">
        <v>24</v>
      </c>
      <c r="H96741" s="1" t="s">
        <v>25</v>
      </c>
      <c r="I96741" s="1" t="s">
        <v>4610</v>
      </c>
      <c r="J96741" s="1" t="s">
        <v>246</v>
      </c>
      <c r="M96741" s="1">
        <v>73221900</v>
      </c>
      <c r="N96741" s="1">
        <v>2</v>
      </c>
      <c r="O96741" s="1" t="s">
        <v>158502</v>
      </c>
      <c r="P96741" s="1" t="s">
        <v>158503</v>
      </c>
      <c r="Q96741" s="1" t="s">
        <v>158503</v>
      </c>
    </row>
    <row r="96742" spans="1:17" s="1" customFormat="1" ht="12" x14ac:dyDescent="0.2">
      <c r="A96742" s="3" t="s">
        <v>403620</v>
      </c>
      <c r="B96742" s="2">
        <v>4071</v>
      </c>
      <c r="C96742" s="1" t="s">
        <v>306842</v>
      </c>
      <c r="D96742" s="1" t="s">
        <v>233696</v>
      </c>
      <c r="E96742" s="1">
        <v>3533</v>
      </c>
      <c r="F96742" s="1">
        <v>1.3620000000000001</v>
      </c>
      <c r="G96742" s="1" t="s">
        <v>24</v>
      </c>
      <c r="H96742" s="1" t="s">
        <v>25</v>
      </c>
      <c r="I96742" s="1" t="s">
        <v>2477</v>
      </c>
      <c r="J96742" s="1" t="s">
        <v>246</v>
      </c>
      <c r="M96742" s="1">
        <v>73221900</v>
      </c>
      <c r="N96742" s="1">
        <v>2</v>
      </c>
      <c r="O96742" s="1" t="s">
        <v>233695</v>
      </c>
      <c r="P96742" s="1" t="s">
        <v>233696</v>
      </c>
      <c r="Q96742" s="1" t="s">
        <v>233696</v>
      </c>
    </row>
    <row r="96743" spans="1:17" s="1" customFormat="1" ht="12" x14ac:dyDescent="0.2">
      <c r="A96743" s="3" t="s">
        <v>403621</v>
      </c>
      <c r="B96743" s="2">
        <v>4071</v>
      </c>
      <c r="C96743" s="1" t="s">
        <v>306842</v>
      </c>
      <c r="D96743" s="1" t="s">
        <v>257748</v>
      </c>
      <c r="E96743" s="1">
        <v>3533</v>
      </c>
      <c r="F96743" s="1">
        <v>1.3620000000000001</v>
      </c>
      <c r="G96743" s="1" t="s">
        <v>24</v>
      </c>
      <c r="H96743" s="1" t="s">
        <v>25</v>
      </c>
      <c r="I96743" s="1" t="s">
        <v>5166</v>
      </c>
      <c r="J96743" s="1" t="s">
        <v>246</v>
      </c>
      <c r="M96743" s="1">
        <v>73221900</v>
      </c>
      <c r="N96743" s="1">
        <v>2</v>
      </c>
      <c r="O96743" s="1" t="s">
        <v>257747</v>
      </c>
      <c r="P96743" s="1" t="s">
        <v>257748</v>
      </c>
      <c r="Q96743" s="1" t="s">
        <v>257748</v>
      </c>
    </row>
    <row r="96744" spans="1:17" s="1" customFormat="1" ht="12" x14ac:dyDescent="0.2">
      <c r="A96744" s="3" t="s">
        <v>403622</v>
      </c>
      <c r="B96744" s="2">
        <v>4071</v>
      </c>
      <c r="C96744" s="1" t="s">
        <v>306842</v>
      </c>
      <c r="D96744" s="1" t="s">
        <v>50051</v>
      </c>
      <c r="E96744" s="1">
        <v>3642</v>
      </c>
      <c r="F96744" s="1">
        <v>1.3620000000000001</v>
      </c>
      <c r="G96744" s="1" t="s">
        <v>24</v>
      </c>
      <c r="H96744" s="1" t="s">
        <v>25</v>
      </c>
      <c r="I96744" s="1" t="s">
        <v>6661</v>
      </c>
      <c r="J96744" s="1" t="s">
        <v>246</v>
      </c>
      <c r="M96744" s="1">
        <v>73221900</v>
      </c>
      <c r="N96744" s="1">
        <v>2</v>
      </c>
      <c r="O96744" s="1" t="s">
        <v>50050</v>
      </c>
      <c r="P96744" s="1" t="s">
        <v>50051</v>
      </c>
      <c r="Q96744" s="1" t="s">
        <v>50051</v>
      </c>
    </row>
    <row r="96745" spans="1:17" s="1" customFormat="1" ht="12" x14ac:dyDescent="0.2">
      <c r="A96745" s="3" t="s">
        <v>403623</v>
      </c>
      <c r="B96745" s="2">
        <v>4071</v>
      </c>
      <c r="C96745" s="1" t="s">
        <v>306842</v>
      </c>
      <c r="D96745" s="1" t="s">
        <v>111655</v>
      </c>
      <c r="E96745" s="1">
        <v>3533</v>
      </c>
      <c r="F96745" s="1">
        <v>1.3620000000000001</v>
      </c>
      <c r="G96745" s="1" t="s">
        <v>24</v>
      </c>
      <c r="H96745" s="1" t="s">
        <v>25</v>
      </c>
      <c r="I96745" s="1" t="s">
        <v>6532</v>
      </c>
      <c r="J96745" s="1" t="s">
        <v>246</v>
      </c>
      <c r="M96745" s="1">
        <v>73221900</v>
      </c>
      <c r="N96745" s="1">
        <v>2</v>
      </c>
      <c r="O96745" s="1" t="s">
        <v>111654</v>
      </c>
      <c r="P96745" s="1" t="s">
        <v>111655</v>
      </c>
      <c r="Q96745" s="1" t="s">
        <v>111655</v>
      </c>
    </row>
    <row r="96746" spans="1:17" s="1" customFormat="1" ht="12" x14ac:dyDescent="0.2">
      <c r="A96746" s="3" t="s">
        <v>403624</v>
      </c>
      <c r="B96746" s="2">
        <v>4071</v>
      </c>
      <c r="C96746" s="1" t="s">
        <v>306842</v>
      </c>
      <c r="D96746" s="1" t="s">
        <v>166383</v>
      </c>
      <c r="E96746" s="1">
        <v>3533</v>
      </c>
      <c r="F96746" s="1">
        <v>1.3620000000000001</v>
      </c>
      <c r="G96746" s="1" t="s">
        <v>24</v>
      </c>
      <c r="H96746" s="1" t="s">
        <v>25</v>
      </c>
      <c r="I96746" s="1" t="s">
        <v>5975</v>
      </c>
      <c r="J96746" s="1" t="s">
        <v>246</v>
      </c>
      <c r="M96746" s="1">
        <v>73221900</v>
      </c>
      <c r="N96746" s="1">
        <v>2</v>
      </c>
      <c r="O96746" s="1" t="s">
        <v>166382</v>
      </c>
      <c r="P96746" s="1" t="s">
        <v>166383</v>
      </c>
      <c r="Q96746" s="1" t="s">
        <v>166383</v>
      </c>
    </row>
    <row r="96747" spans="1:17" s="1" customFormat="1" ht="12" x14ac:dyDescent="0.2">
      <c r="A96747" s="3" t="s">
        <v>403625</v>
      </c>
      <c r="B96747" s="2">
        <v>8550</v>
      </c>
      <c r="C96747" s="1" t="s">
        <v>306842</v>
      </c>
      <c r="D96747" s="1" t="s">
        <v>221682</v>
      </c>
      <c r="E96747" s="1">
        <v>3496</v>
      </c>
      <c r="F96747" s="1">
        <v>1.3620000000000001</v>
      </c>
      <c r="G96747" s="1" t="s">
        <v>24</v>
      </c>
      <c r="H96747" s="1" t="s">
        <v>25</v>
      </c>
      <c r="I96747" s="1" t="s">
        <v>4896</v>
      </c>
      <c r="J96747" s="1" t="s">
        <v>246</v>
      </c>
      <c r="M96747" s="1">
        <v>73221900</v>
      </c>
      <c r="N96747" s="1">
        <v>2</v>
      </c>
      <c r="O96747" s="1" t="s">
        <v>221681</v>
      </c>
      <c r="P96747" s="1" t="s">
        <v>221682</v>
      </c>
      <c r="Q96747" s="1" t="s">
        <v>221682</v>
      </c>
    </row>
    <row r="96748" spans="1:17" s="1" customFormat="1" ht="12" x14ac:dyDescent="0.2">
      <c r="A96748" s="3" t="s">
        <v>403626</v>
      </c>
      <c r="B96748" s="2">
        <v>3773</v>
      </c>
      <c r="C96748" s="1" t="s">
        <v>306842</v>
      </c>
      <c r="D96748" s="1" t="s">
        <v>175082</v>
      </c>
      <c r="E96748" s="1">
        <v>3642</v>
      </c>
      <c r="F96748" s="1">
        <v>1.3620000000000001</v>
      </c>
      <c r="G96748" s="1" t="s">
        <v>24</v>
      </c>
      <c r="H96748" s="1" t="s">
        <v>25</v>
      </c>
      <c r="I96748" s="1" t="s">
        <v>6563</v>
      </c>
      <c r="J96748" s="1" t="s">
        <v>246</v>
      </c>
      <c r="M96748" s="1">
        <v>73221900</v>
      </c>
      <c r="N96748" s="1">
        <v>2</v>
      </c>
      <c r="O96748" s="1" t="s">
        <v>175081</v>
      </c>
      <c r="P96748" s="1" t="s">
        <v>175082</v>
      </c>
      <c r="Q96748" s="1" t="s">
        <v>175082</v>
      </c>
    </row>
    <row r="96749" spans="1:17" s="1" customFormat="1" ht="12" x14ac:dyDescent="0.2">
      <c r="A96749" s="3" t="s">
        <v>403627</v>
      </c>
      <c r="B96749" s="2">
        <v>3773</v>
      </c>
      <c r="C96749" s="1" t="s">
        <v>306842</v>
      </c>
      <c r="D96749" s="1" t="s">
        <v>248278</v>
      </c>
      <c r="E96749" s="1">
        <v>3642</v>
      </c>
      <c r="F96749" s="1">
        <v>1.3620000000000001</v>
      </c>
      <c r="G96749" s="1" t="s">
        <v>24</v>
      </c>
      <c r="H96749" s="1" t="s">
        <v>25</v>
      </c>
      <c r="I96749" s="1" t="s">
        <v>5163</v>
      </c>
      <c r="J96749" s="1" t="s">
        <v>246</v>
      </c>
      <c r="M96749" s="1">
        <v>73221900</v>
      </c>
      <c r="N96749" s="1">
        <v>2</v>
      </c>
      <c r="O96749" s="1" t="s">
        <v>248277</v>
      </c>
      <c r="P96749" s="1" t="s">
        <v>248278</v>
      </c>
      <c r="Q96749" s="1" t="s">
        <v>248278</v>
      </c>
    </row>
    <row r="96750" spans="1:17" s="1" customFormat="1" ht="12" x14ac:dyDescent="0.2">
      <c r="A96750" s="3" t="s">
        <v>403628</v>
      </c>
      <c r="B96750" s="2">
        <v>3773</v>
      </c>
      <c r="C96750" s="1" t="s">
        <v>306842</v>
      </c>
      <c r="D96750" s="1" t="s">
        <v>162788</v>
      </c>
      <c r="E96750" s="1">
        <v>3642</v>
      </c>
      <c r="F96750" s="1">
        <v>1.3620000000000001</v>
      </c>
      <c r="G96750" s="1" t="s">
        <v>24</v>
      </c>
      <c r="H96750" s="1" t="s">
        <v>25</v>
      </c>
      <c r="I96750" s="1" t="s">
        <v>4629</v>
      </c>
      <c r="J96750" s="1" t="s">
        <v>246</v>
      </c>
      <c r="M96750" s="1">
        <v>73221900</v>
      </c>
      <c r="N96750" s="1">
        <v>2</v>
      </c>
      <c r="O96750" s="1" t="s">
        <v>162787</v>
      </c>
      <c r="P96750" s="1" t="s">
        <v>162788</v>
      </c>
      <c r="Q96750" s="1" t="s">
        <v>162788</v>
      </c>
    </row>
    <row r="96751" spans="1:17" s="1" customFormat="1" ht="12" x14ac:dyDescent="0.2">
      <c r="A96751" s="3" t="s">
        <v>403629</v>
      </c>
      <c r="B96751" s="2">
        <v>3773</v>
      </c>
      <c r="C96751" s="1" t="s">
        <v>306842</v>
      </c>
      <c r="D96751" s="1" t="s">
        <v>208892</v>
      </c>
      <c r="E96751" s="1">
        <v>3642</v>
      </c>
      <c r="F96751" s="1">
        <v>1.3620000000000001</v>
      </c>
      <c r="G96751" s="1" t="s">
        <v>24</v>
      </c>
      <c r="H96751" s="1" t="s">
        <v>25</v>
      </c>
      <c r="I96751" s="1" t="s">
        <v>4619</v>
      </c>
      <c r="J96751" s="1" t="s">
        <v>246</v>
      </c>
      <c r="M96751" s="1">
        <v>73221900</v>
      </c>
      <c r="N96751" s="1">
        <v>2</v>
      </c>
      <c r="O96751" s="1" t="s">
        <v>208891</v>
      </c>
      <c r="P96751" s="1" t="s">
        <v>208892</v>
      </c>
      <c r="Q96751" s="1" t="s">
        <v>208892</v>
      </c>
    </row>
    <row r="96752" spans="1:17" s="1" customFormat="1" ht="12" x14ac:dyDescent="0.2">
      <c r="A96752" s="3" t="s">
        <v>403630</v>
      </c>
      <c r="B96752" s="2">
        <v>4071</v>
      </c>
      <c r="C96752" s="1" t="s">
        <v>306842</v>
      </c>
      <c r="D96752" s="1" t="s">
        <v>112335</v>
      </c>
      <c r="E96752" s="1">
        <v>3642</v>
      </c>
      <c r="F96752" s="1">
        <v>1.3620000000000001</v>
      </c>
      <c r="G96752" s="1" t="s">
        <v>24</v>
      </c>
      <c r="H96752" s="1" t="s">
        <v>25</v>
      </c>
      <c r="I96752" s="1" t="s">
        <v>4893</v>
      </c>
      <c r="J96752" s="1" t="s">
        <v>246</v>
      </c>
      <c r="M96752" s="1">
        <v>73221900</v>
      </c>
      <c r="N96752" s="1">
        <v>2</v>
      </c>
      <c r="O96752" s="1" t="s">
        <v>112334</v>
      </c>
      <c r="P96752" s="1" t="s">
        <v>112335</v>
      </c>
      <c r="Q96752" s="1" t="s">
        <v>112335</v>
      </c>
    </row>
    <row r="96753" spans="1:17" s="1" customFormat="1" ht="12" x14ac:dyDescent="0.2">
      <c r="A96753" s="3" t="s">
        <v>403631</v>
      </c>
      <c r="B96753" s="2">
        <v>4071</v>
      </c>
      <c r="C96753" s="1" t="s">
        <v>306842</v>
      </c>
      <c r="D96753" s="1" t="s">
        <v>237292</v>
      </c>
      <c r="G96753" s="1" t="s">
        <v>37</v>
      </c>
      <c r="H96753" s="1" t="s">
        <v>37</v>
      </c>
      <c r="J96753" s="1" t="s">
        <v>37</v>
      </c>
      <c r="N96753" s="1">
        <v>2</v>
      </c>
      <c r="O96753" s="1" t="s">
        <v>237290</v>
      </c>
      <c r="P96753" s="1" t="s">
        <v>237291</v>
      </c>
      <c r="Q96753" s="1" t="s">
        <v>237292</v>
      </c>
    </row>
    <row r="96754" spans="1:17" s="1" customFormat="1" ht="12" x14ac:dyDescent="0.2">
      <c r="A96754" s="3" t="s">
        <v>403632</v>
      </c>
      <c r="B96754" s="2">
        <v>4071</v>
      </c>
      <c r="C96754" s="1" t="s">
        <v>306842</v>
      </c>
      <c r="D96754" s="1" t="s">
        <v>152529</v>
      </c>
      <c r="G96754" s="1" t="s">
        <v>37</v>
      </c>
      <c r="H96754" s="1" t="s">
        <v>37</v>
      </c>
      <c r="J96754" s="1" t="s">
        <v>37</v>
      </c>
      <c r="N96754" s="1">
        <v>2</v>
      </c>
      <c r="O96754" s="1" t="s">
        <v>152527</v>
      </c>
      <c r="P96754" s="1" t="s">
        <v>152528</v>
      </c>
      <c r="Q96754" s="1" t="s">
        <v>152529</v>
      </c>
    </row>
    <row r="96755" spans="1:17" s="1" customFormat="1" ht="12" x14ac:dyDescent="0.2">
      <c r="A96755" s="3" t="s">
        <v>403633</v>
      </c>
      <c r="B96755" s="2">
        <v>4071</v>
      </c>
      <c r="C96755" s="1" t="s">
        <v>306842</v>
      </c>
      <c r="D96755" s="1" t="s">
        <v>284337</v>
      </c>
      <c r="G96755" s="1" t="s">
        <v>37</v>
      </c>
      <c r="H96755" s="1" t="s">
        <v>37</v>
      </c>
      <c r="J96755" s="1" t="s">
        <v>37</v>
      </c>
      <c r="N96755" s="1">
        <v>2</v>
      </c>
      <c r="O96755" s="1" t="s">
        <v>284335</v>
      </c>
      <c r="P96755" s="1" t="s">
        <v>284336</v>
      </c>
      <c r="Q96755" s="1" t="s">
        <v>284337</v>
      </c>
    </row>
    <row r="96756" spans="1:17" s="1" customFormat="1" ht="12" x14ac:dyDescent="0.2">
      <c r="A96756" s="3" t="s">
        <v>403634</v>
      </c>
      <c r="B96756" s="2">
        <v>4071</v>
      </c>
      <c r="C96756" s="1" t="s">
        <v>306842</v>
      </c>
      <c r="D96756" s="1" t="s">
        <v>157347</v>
      </c>
      <c r="G96756" s="1" t="s">
        <v>37</v>
      </c>
      <c r="H96756" s="1" t="s">
        <v>37</v>
      </c>
      <c r="J96756" s="1" t="s">
        <v>37</v>
      </c>
      <c r="N96756" s="1">
        <v>2</v>
      </c>
      <c r="O96756" s="1" t="s">
        <v>157345</v>
      </c>
      <c r="P96756" s="1" t="s">
        <v>157346</v>
      </c>
      <c r="Q96756" s="1" t="s">
        <v>157347</v>
      </c>
    </row>
    <row r="96757" spans="1:17" s="1" customFormat="1" ht="12" x14ac:dyDescent="0.2">
      <c r="A96757" s="3" t="s">
        <v>403635</v>
      </c>
      <c r="B96757" s="2">
        <v>552</v>
      </c>
      <c r="C96757" s="1" t="s">
        <v>306842</v>
      </c>
      <c r="D96757" s="1" t="s">
        <v>292307</v>
      </c>
      <c r="E96757" s="1">
        <v>190</v>
      </c>
      <c r="F96757" s="1">
        <v>1.3620000000000001</v>
      </c>
      <c r="G96757" s="1" t="s">
        <v>120</v>
      </c>
      <c r="H96757" s="1" t="s">
        <v>1014</v>
      </c>
      <c r="I96757" s="1" t="s">
        <v>945</v>
      </c>
      <c r="J96757" s="1" t="s">
        <v>121</v>
      </c>
      <c r="M96757" s="1">
        <v>73221900</v>
      </c>
      <c r="N96757" s="1">
        <v>2</v>
      </c>
      <c r="O96757" s="1" t="s">
        <v>292306</v>
      </c>
      <c r="P96757" s="1" t="s">
        <v>292307</v>
      </c>
      <c r="Q96757" s="1" t="s">
        <v>292307</v>
      </c>
    </row>
    <row r="96758" spans="1:17" s="1" customFormat="1" ht="12" x14ac:dyDescent="0.2">
      <c r="A96758" s="3" t="s">
        <v>403636</v>
      </c>
      <c r="B96758" s="2">
        <v>552</v>
      </c>
      <c r="C96758" s="1" t="s">
        <v>306842</v>
      </c>
      <c r="D96758" s="1" t="s">
        <v>2450</v>
      </c>
      <c r="E96758" s="1">
        <v>182</v>
      </c>
      <c r="F96758" s="1">
        <v>1.3620000000000001</v>
      </c>
      <c r="G96758" s="1" t="s">
        <v>120</v>
      </c>
      <c r="H96758" s="1" t="s">
        <v>1014</v>
      </c>
      <c r="I96758" s="1" t="s">
        <v>2449</v>
      </c>
      <c r="J96758" s="1" t="s">
        <v>121</v>
      </c>
      <c r="M96758" s="1">
        <v>73221900</v>
      </c>
      <c r="N96758" s="1">
        <v>2</v>
      </c>
      <c r="O96758" s="1" t="s">
        <v>2448</v>
      </c>
      <c r="P96758" s="1" t="s">
        <v>2450</v>
      </c>
      <c r="Q96758" s="1" t="s">
        <v>2450</v>
      </c>
    </row>
    <row r="96759" spans="1:17" s="1" customFormat="1" ht="12" x14ac:dyDescent="0.2">
      <c r="A96759" s="3" t="s">
        <v>403637</v>
      </c>
      <c r="B96759" s="2">
        <v>552</v>
      </c>
      <c r="C96759" s="1" t="s">
        <v>306842</v>
      </c>
      <c r="D96759" s="1" t="s">
        <v>270695</v>
      </c>
      <c r="E96759" s="1">
        <v>190</v>
      </c>
      <c r="F96759" s="1">
        <v>1.3620000000000001</v>
      </c>
      <c r="G96759" s="1" t="s">
        <v>120</v>
      </c>
      <c r="H96759" s="1" t="s">
        <v>1014</v>
      </c>
      <c r="I96759" s="1" t="s">
        <v>2446</v>
      </c>
      <c r="J96759" s="1" t="s">
        <v>121</v>
      </c>
      <c r="M96759" s="1">
        <v>73221900</v>
      </c>
      <c r="N96759" s="1">
        <v>2</v>
      </c>
      <c r="O96759" s="1" t="s">
        <v>270694</v>
      </c>
      <c r="P96759" s="1" t="s">
        <v>270695</v>
      </c>
      <c r="Q96759" s="1" t="s">
        <v>270695</v>
      </c>
    </row>
    <row r="96760" spans="1:17" s="1" customFormat="1" ht="12" x14ac:dyDescent="0.2">
      <c r="A96760" s="3" t="s">
        <v>403638</v>
      </c>
      <c r="B96760" s="2">
        <v>580</v>
      </c>
      <c r="C96760" s="1" t="s">
        <v>306842</v>
      </c>
      <c r="D96760" s="1" t="s">
        <v>256537</v>
      </c>
      <c r="E96760" s="1">
        <v>182</v>
      </c>
      <c r="F96760" s="1">
        <v>1.3620000000000001</v>
      </c>
      <c r="G96760" s="1" t="s">
        <v>120</v>
      </c>
      <c r="H96760" s="1" t="s">
        <v>1014</v>
      </c>
      <c r="I96760" s="1" t="s">
        <v>4675</v>
      </c>
      <c r="J96760" s="1" t="s">
        <v>121</v>
      </c>
      <c r="M96760" s="1">
        <v>73221900</v>
      </c>
      <c r="N96760" s="1">
        <v>2</v>
      </c>
      <c r="O96760" s="1" t="s">
        <v>256536</v>
      </c>
      <c r="P96760" s="1" t="s">
        <v>256537</v>
      </c>
      <c r="Q96760" s="1" t="s">
        <v>256537</v>
      </c>
    </row>
    <row r="96761" spans="1:17" s="1" customFormat="1" ht="12" x14ac:dyDescent="0.2">
      <c r="A96761" s="3" t="s">
        <v>403639</v>
      </c>
      <c r="B96761" s="2">
        <v>552</v>
      </c>
      <c r="C96761" s="1" t="s">
        <v>306842</v>
      </c>
      <c r="D96761" s="1" t="s">
        <v>93898</v>
      </c>
      <c r="E96761" s="1">
        <v>190</v>
      </c>
      <c r="F96761" s="1">
        <v>1.3620000000000001</v>
      </c>
      <c r="G96761" s="1" t="s">
        <v>120</v>
      </c>
      <c r="H96761" s="1" t="s">
        <v>1014</v>
      </c>
      <c r="I96761" s="1" t="s">
        <v>4573</v>
      </c>
      <c r="J96761" s="1" t="s">
        <v>121</v>
      </c>
      <c r="M96761" s="1">
        <v>73221900</v>
      </c>
      <c r="N96761" s="1">
        <v>2</v>
      </c>
      <c r="O96761" s="1" t="s">
        <v>93897</v>
      </c>
      <c r="P96761" s="1" t="s">
        <v>93898</v>
      </c>
      <c r="Q96761" s="1" t="s">
        <v>93898</v>
      </c>
    </row>
    <row r="96762" spans="1:17" s="1" customFormat="1" ht="12" x14ac:dyDescent="0.2">
      <c r="A96762" s="3" t="s">
        <v>403640</v>
      </c>
      <c r="B96762" s="2">
        <v>552</v>
      </c>
      <c r="C96762" s="1" t="s">
        <v>306842</v>
      </c>
      <c r="D96762" s="1" t="s">
        <v>252487</v>
      </c>
      <c r="E96762" s="1">
        <v>182</v>
      </c>
      <c r="F96762" s="1">
        <v>1.3620000000000001</v>
      </c>
      <c r="G96762" s="1" t="s">
        <v>120</v>
      </c>
      <c r="H96762" s="1" t="s">
        <v>1014</v>
      </c>
      <c r="I96762" s="1" t="s">
        <v>960</v>
      </c>
      <c r="J96762" s="1" t="s">
        <v>121</v>
      </c>
      <c r="M96762" s="1">
        <v>73221900</v>
      </c>
      <c r="N96762" s="1">
        <v>2</v>
      </c>
      <c r="O96762" s="1" t="s">
        <v>252486</v>
      </c>
      <c r="P96762" s="1" t="s">
        <v>252487</v>
      </c>
      <c r="Q96762" s="1" t="s">
        <v>252487</v>
      </c>
    </row>
    <row r="96763" spans="1:17" s="1" customFormat="1" ht="12" x14ac:dyDescent="0.2">
      <c r="A96763" s="3" t="s">
        <v>403641</v>
      </c>
      <c r="B96763" s="2">
        <v>580</v>
      </c>
      <c r="C96763" s="1" t="s">
        <v>306842</v>
      </c>
      <c r="D96763" s="1" t="s">
        <v>146062</v>
      </c>
      <c r="E96763" s="1">
        <v>182</v>
      </c>
      <c r="F96763" s="1">
        <v>1.3620000000000001</v>
      </c>
      <c r="G96763" s="1" t="s">
        <v>120</v>
      </c>
      <c r="H96763" s="1" t="s">
        <v>1014</v>
      </c>
      <c r="I96763" s="1" t="s">
        <v>1002</v>
      </c>
      <c r="J96763" s="1" t="s">
        <v>121</v>
      </c>
      <c r="M96763" s="1">
        <v>73221900</v>
      </c>
      <c r="N96763" s="1">
        <v>2</v>
      </c>
      <c r="O96763" s="1" t="s">
        <v>146061</v>
      </c>
      <c r="P96763" s="1" t="s">
        <v>146062</v>
      </c>
      <c r="Q96763" s="1" t="s">
        <v>146062</v>
      </c>
    </row>
    <row r="96764" spans="1:17" s="1" customFormat="1" ht="12" x14ac:dyDescent="0.2">
      <c r="A96764" s="3" t="s">
        <v>403642</v>
      </c>
      <c r="B96764" s="2">
        <v>552</v>
      </c>
      <c r="C96764" s="1" t="s">
        <v>306842</v>
      </c>
      <c r="D96764" s="1" t="s">
        <v>67472</v>
      </c>
      <c r="E96764" s="1">
        <v>190</v>
      </c>
      <c r="F96764" s="1">
        <v>1.3620000000000001</v>
      </c>
      <c r="G96764" s="1" t="s">
        <v>120</v>
      </c>
      <c r="H96764" s="1" t="s">
        <v>1014</v>
      </c>
      <c r="I96764" s="1" t="s">
        <v>3045</v>
      </c>
      <c r="J96764" s="1" t="s">
        <v>121</v>
      </c>
      <c r="M96764" s="1">
        <v>73221900</v>
      </c>
      <c r="N96764" s="1">
        <v>2</v>
      </c>
      <c r="O96764" s="1" t="s">
        <v>67471</v>
      </c>
      <c r="P96764" s="1" t="s">
        <v>67472</v>
      </c>
      <c r="Q96764" s="1" t="s">
        <v>67472</v>
      </c>
    </row>
    <row r="96765" spans="1:17" s="1" customFormat="1" ht="12" x14ac:dyDescent="0.2">
      <c r="A96765" s="3" t="s">
        <v>403643</v>
      </c>
      <c r="B96765" s="2">
        <v>580</v>
      </c>
      <c r="C96765" s="1" t="s">
        <v>306842</v>
      </c>
      <c r="D96765" s="1" t="s">
        <v>204544</v>
      </c>
      <c r="E96765" s="1">
        <v>190</v>
      </c>
      <c r="F96765" s="1">
        <v>1.3620000000000001</v>
      </c>
      <c r="G96765" s="1" t="s">
        <v>120</v>
      </c>
      <c r="H96765" s="1" t="s">
        <v>1014</v>
      </c>
      <c r="I96765" s="1" t="s">
        <v>2528</v>
      </c>
      <c r="J96765" s="1" t="s">
        <v>121</v>
      </c>
      <c r="M96765" s="1">
        <v>73221900</v>
      </c>
      <c r="N96765" s="1">
        <v>2</v>
      </c>
      <c r="O96765" s="1" t="s">
        <v>204543</v>
      </c>
      <c r="P96765" s="1" t="s">
        <v>204544</v>
      </c>
      <c r="Q96765" s="1" t="s">
        <v>204544</v>
      </c>
    </row>
    <row r="96766" spans="1:17" s="1" customFormat="1" ht="12" x14ac:dyDescent="0.2">
      <c r="A96766" s="3" t="s">
        <v>403644</v>
      </c>
      <c r="B96766" s="2">
        <v>580</v>
      </c>
      <c r="C96766" s="1" t="s">
        <v>306842</v>
      </c>
      <c r="D96766" s="1" t="s">
        <v>239507</v>
      </c>
      <c r="E96766" s="1">
        <v>182</v>
      </c>
      <c r="F96766" s="1">
        <v>1.3620000000000001</v>
      </c>
      <c r="G96766" s="1" t="s">
        <v>120</v>
      </c>
      <c r="H96766" s="1" t="s">
        <v>1014</v>
      </c>
      <c r="I96766" s="1" t="s">
        <v>2534</v>
      </c>
      <c r="J96766" s="1" t="s">
        <v>121</v>
      </c>
      <c r="M96766" s="1">
        <v>73221900</v>
      </c>
      <c r="N96766" s="1">
        <v>2</v>
      </c>
      <c r="O96766" s="1" t="s">
        <v>239506</v>
      </c>
      <c r="P96766" s="1" t="s">
        <v>239507</v>
      </c>
      <c r="Q96766" s="1" t="s">
        <v>239507</v>
      </c>
    </row>
    <row r="96767" spans="1:17" s="1" customFormat="1" ht="12" x14ac:dyDescent="0.2">
      <c r="A96767" s="3" t="s">
        <v>403645</v>
      </c>
      <c r="B96767" s="2">
        <v>580</v>
      </c>
      <c r="C96767" s="1" t="s">
        <v>306842</v>
      </c>
      <c r="D96767" s="1" t="s">
        <v>261477</v>
      </c>
      <c r="E96767" s="1">
        <v>182</v>
      </c>
      <c r="F96767" s="1">
        <v>1.3620000000000001</v>
      </c>
      <c r="G96767" s="1" t="s">
        <v>120</v>
      </c>
      <c r="H96767" s="1" t="s">
        <v>1014</v>
      </c>
      <c r="I96767" s="1" t="s">
        <v>979</v>
      </c>
      <c r="J96767" s="1" t="s">
        <v>121</v>
      </c>
      <c r="M96767" s="1">
        <v>73221900</v>
      </c>
      <c r="N96767" s="1">
        <v>2</v>
      </c>
      <c r="O96767" s="1" t="s">
        <v>261476</v>
      </c>
      <c r="P96767" s="1" t="s">
        <v>261477</v>
      </c>
      <c r="Q96767" s="1" t="s">
        <v>261477</v>
      </c>
    </row>
    <row r="96768" spans="1:17" s="1" customFormat="1" ht="12" x14ac:dyDescent="0.2">
      <c r="A96768" s="3" t="s">
        <v>403646</v>
      </c>
      <c r="B96768" s="2">
        <v>552</v>
      </c>
      <c r="C96768" s="1" t="s">
        <v>306842</v>
      </c>
      <c r="D96768" s="1" t="s">
        <v>90858</v>
      </c>
      <c r="G96768" s="1" t="s">
        <v>37</v>
      </c>
      <c r="H96768" s="1" t="s">
        <v>37</v>
      </c>
      <c r="J96768" s="1" t="s">
        <v>37</v>
      </c>
      <c r="N96768" s="1">
        <v>2</v>
      </c>
      <c r="O96768" s="1" t="s">
        <v>90856</v>
      </c>
      <c r="P96768" s="1" t="s">
        <v>90857</v>
      </c>
      <c r="Q96768" s="1" t="s">
        <v>90858</v>
      </c>
    </row>
    <row r="96769" spans="1:17" s="1" customFormat="1" ht="12" x14ac:dyDescent="0.2">
      <c r="A96769" s="3" t="s">
        <v>403647</v>
      </c>
      <c r="B96769" s="2">
        <v>552</v>
      </c>
      <c r="C96769" s="1" t="s">
        <v>306842</v>
      </c>
      <c r="D96769" s="1" t="s">
        <v>31375</v>
      </c>
      <c r="G96769" s="1" t="s">
        <v>37</v>
      </c>
      <c r="H96769" s="1" t="s">
        <v>37</v>
      </c>
      <c r="J96769" s="1" t="s">
        <v>37</v>
      </c>
      <c r="N96769" s="1">
        <v>2</v>
      </c>
      <c r="O96769" s="1" t="s">
        <v>31373</v>
      </c>
      <c r="P96769" s="1" t="s">
        <v>31374</v>
      </c>
      <c r="Q96769" s="1" t="s">
        <v>31375</v>
      </c>
    </row>
    <row r="96770" spans="1:17" s="1" customFormat="1" ht="12" x14ac:dyDescent="0.2">
      <c r="A96770" s="3" t="s">
        <v>403648</v>
      </c>
      <c r="B96770" s="2">
        <v>552</v>
      </c>
      <c r="C96770" s="1" t="s">
        <v>306842</v>
      </c>
      <c r="D96770" s="1" t="s">
        <v>64171</v>
      </c>
      <c r="G96770" s="1" t="s">
        <v>37</v>
      </c>
      <c r="H96770" s="1" t="s">
        <v>37</v>
      </c>
      <c r="J96770" s="1" t="s">
        <v>37</v>
      </c>
      <c r="N96770" s="1">
        <v>2</v>
      </c>
      <c r="O96770" s="1" t="s">
        <v>64169</v>
      </c>
      <c r="P96770" s="1" t="s">
        <v>64170</v>
      </c>
      <c r="Q96770" s="1" t="s">
        <v>64171</v>
      </c>
    </row>
    <row r="96771" spans="1:17" s="1" customFormat="1" ht="12" x14ac:dyDescent="0.2">
      <c r="A96771" s="3" t="s">
        <v>403649</v>
      </c>
      <c r="B96771" s="2">
        <v>580</v>
      </c>
      <c r="C96771" s="1" t="s">
        <v>306842</v>
      </c>
      <c r="D96771" s="1" t="s">
        <v>9140</v>
      </c>
      <c r="G96771" s="1" t="s">
        <v>37</v>
      </c>
      <c r="H96771" s="1" t="s">
        <v>37</v>
      </c>
      <c r="J96771" s="1" t="s">
        <v>37</v>
      </c>
      <c r="N96771" s="1">
        <v>2</v>
      </c>
      <c r="O96771" s="1" t="s">
        <v>9138</v>
      </c>
      <c r="P96771" s="1" t="s">
        <v>9139</v>
      </c>
      <c r="Q96771" s="1" t="s">
        <v>9140</v>
      </c>
    </row>
    <row r="96772" spans="1:17" s="1" customFormat="1" ht="12" x14ac:dyDescent="0.2">
      <c r="A96772" s="3" t="s">
        <v>403650</v>
      </c>
      <c r="B96772" s="2">
        <v>402</v>
      </c>
      <c r="C96772" s="1" t="s">
        <v>306842</v>
      </c>
      <c r="D96772" s="1" t="s">
        <v>130728</v>
      </c>
      <c r="E96772" s="1">
        <v>196</v>
      </c>
      <c r="F96772" s="1">
        <v>1.3620000000000001</v>
      </c>
      <c r="G96772" s="1" t="s">
        <v>120</v>
      </c>
      <c r="H96772" s="1" t="s">
        <v>1014</v>
      </c>
      <c r="I96772" s="1" t="s">
        <v>2498</v>
      </c>
      <c r="J96772" s="1" t="s">
        <v>121</v>
      </c>
      <c r="M96772" s="1">
        <v>73221900</v>
      </c>
      <c r="N96772" s="1">
        <v>2</v>
      </c>
      <c r="O96772" s="1" t="s">
        <v>130727</v>
      </c>
      <c r="P96772" s="1" t="s">
        <v>130728</v>
      </c>
      <c r="Q96772" s="1" t="s">
        <v>130728</v>
      </c>
    </row>
    <row r="96773" spans="1:17" s="1" customFormat="1" ht="12" x14ac:dyDescent="0.2">
      <c r="A96773" s="3" t="s">
        <v>403651</v>
      </c>
      <c r="B96773" s="2">
        <v>402</v>
      </c>
      <c r="C96773" s="1" t="s">
        <v>306842</v>
      </c>
      <c r="D96773" s="1" t="s">
        <v>277099</v>
      </c>
      <c r="E96773" s="1">
        <v>196</v>
      </c>
      <c r="F96773" s="1">
        <v>1.3620000000000001</v>
      </c>
      <c r="G96773" s="1" t="s">
        <v>120</v>
      </c>
      <c r="H96773" s="1" t="s">
        <v>1014</v>
      </c>
      <c r="I96773" s="1" t="s">
        <v>4922</v>
      </c>
      <c r="J96773" s="1" t="s">
        <v>121</v>
      </c>
      <c r="M96773" s="1">
        <v>73221900</v>
      </c>
      <c r="N96773" s="1">
        <v>2</v>
      </c>
      <c r="O96773" s="1" t="s">
        <v>277098</v>
      </c>
      <c r="P96773" s="1" t="s">
        <v>277099</v>
      </c>
      <c r="Q96773" s="1" t="s">
        <v>277099</v>
      </c>
    </row>
    <row r="96774" spans="1:17" s="1" customFormat="1" ht="12" x14ac:dyDescent="0.2">
      <c r="A96774" s="3" t="s">
        <v>403652</v>
      </c>
      <c r="B96774" s="2">
        <v>402</v>
      </c>
      <c r="C96774" s="1" t="s">
        <v>306842</v>
      </c>
      <c r="D96774" s="1" t="s">
        <v>165188</v>
      </c>
      <c r="E96774" s="1">
        <v>196</v>
      </c>
      <c r="F96774" s="1">
        <v>1.3620000000000001</v>
      </c>
      <c r="G96774" s="1" t="s">
        <v>120</v>
      </c>
      <c r="H96774" s="1" t="s">
        <v>1014</v>
      </c>
      <c r="I96774" s="1" t="s">
        <v>4653</v>
      </c>
      <c r="J96774" s="1" t="s">
        <v>121</v>
      </c>
      <c r="M96774" s="1">
        <v>73221900</v>
      </c>
      <c r="N96774" s="1">
        <v>2</v>
      </c>
      <c r="O96774" s="1" t="s">
        <v>165187</v>
      </c>
      <c r="P96774" s="1" t="s">
        <v>165188</v>
      </c>
      <c r="Q96774" s="1" t="s">
        <v>165188</v>
      </c>
    </row>
    <row r="96775" spans="1:17" s="1" customFormat="1" ht="12" x14ac:dyDescent="0.2">
      <c r="A96775" s="3" t="s">
        <v>403653</v>
      </c>
      <c r="B96775" s="2">
        <v>402</v>
      </c>
      <c r="C96775" s="1" t="s">
        <v>306842</v>
      </c>
      <c r="D96775" s="1" t="s">
        <v>50366</v>
      </c>
      <c r="E96775" s="1">
        <v>196</v>
      </c>
      <c r="F96775" s="1">
        <v>1.3620000000000001</v>
      </c>
      <c r="G96775" s="1" t="s">
        <v>120</v>
      </c>
      <c r="H96775" s="1" t="s">
        <v>1014</v>
      </c>
      <c r="I96775" s="1" t="s">
        <v>9516</v>
      </c>
      <c r="J96775" s="1" t="s">
        <v>121</v>
      </c>
      <c r="M96775" s="1">
        <v>73221900</v>
      </c>
      <c r="N96775" s="1">
        <v>2</v>
      </c>
      <c r="O96775" s="1" t="s">
        <v>50365</v>
      </c>
      <c r="P96775" s="1" t="s">
        <v>50366</v>
      </c>
      <c r="Q96775" s="1" t="s">
        <v>50366</v>
      </c>
    </row>
    <row r="96776" spans="1:17" s="1" customFormat="1" ht="12" x14ac:dyDescent="0.2">
      <c r="A96776" s="3" t="s">
        <v>403654</v>
      </c>
      <c r="B96776" s="2">
        <v>402</v>
      </c>
      <c r="C96776" s="1" t="s">
        <v>306842</v>
      </c>
      <c r="D96776" s="1" t="s">
        <v>10052</v>
      </c>
      <c r="G96776" s="1" t="s">
        <v>120</v>
      </c>
      <c r="H96776" s="1" t="s">
        <v>1014</v>
      </c>
      <c r="I96776" s="1" t="s">
        <v>6548</v>
      </c>
      <c r="J96776" s="1" t="s">
        <v>121</v>
      </c>
      <c r="M96776" s="1">
        <v>73221900</v>
      </c>
      <c r="N96776" s="1">
        <v>2</v>
      </c>
      <c r="O96776" s="1" t="s">
        <v>10051</v>
      </c>
      <c r="P96776" s="1" t="s">
        <v>10052</v>
      </c>
      <c r="Q96776" s="1" t="s">
        <v>10052</v>
      </c>
    </row>
    <row r="96777" spans="1:17" s="1" customFormat="1" ht="12" x14ac:dyDescent="0.2">
      <c r="A96777" s="3" t="s">
        <v>403655</v>
      </c>
      <c r="B96777" s="2">
        <v>402</v>
      </c>
      <c r="C96777" s="1" t="s">
        <v>306842</v>
      </c>
      <c r="D96777" s="1" t="s">
        <v>295797</v>
      </c>
      <c r="G96777" s="1" t="s">
        <v>120</v>
      </c>
      <c r="H96777" s="1" t="s">
        <v>1014</v>
      </c>
      <c r="I96777" s="1" t="s">
        <v>9133</v>
      </c>
      <c r="J96777" s="1" t="s">
        <v>121</v>
      </c>
      <c r="M96777" s="1">
        <v>73221900</v>
      </c>
      <c r="N96777" s="1">
        <v>2</v>
      </c>
      <c r="O96777" s="1" t="s">
        <v>295796</v>
      </c>
      <c r="P96777" s="1" t="s">
        <v>295797</v>
      </c>
      <c r="Q96777" s="1" t="s">
        <v>295797</v>
      </c>
    </row>
    <row r="96778" spans="1:17" s="1" customFormat="1" ht="12" x14ac:dyDescent="0.2">
      <c r="A96778" s="3" t="s">
        <v>403656</v>
      </c>
      <c r="B96778" s="2">
        <v>580</v>
      </c>
      <c r="C96778" s="1" t="s">
        <v>306842</v>
      </c>
      <c r="D96778" s="1" t="s">
        <v>181454</v>
      </c>
      <c r="E96778" s="1">
        <v>196</v>
      </c>
      <c r="F96778" s="1">
        <v>1.3620000000000001</v>
      </c>
      <c r="G96778" s="1" t="s">
        <v>120</v>
      </c>
      <c r="H96778" s="1" t="s">
        <v>1014</v>
      </c>
      <c r="I96778" s="1" t="s">
        <v>1011</v>
      </c>
      <c r="J96778" s="1" t="s">
        <v>121</v>
      </c>
      <c r="M96778" s="1">
        <v>73221900</v>
      </c>
      <c r="N96778" s="1">
        <v>2</v>
      </c>
      <c r="O96778" s="1" t="s">
        <v>181453</v>
      </c>
      <c r="P96778" s="1" t="s">
        <v>181454</v>
      </c>
      <c r="Q96778" s="1" t="s">
        <v>181454</v>
      </c>
    </row>
    <row r="96779" spans="1:17" s="1" customFormat="1" ht="12" x14ac:dyDescent="0.2">
      <c r="A96779" s="3" t="s">
        <v>403657</v>
      </c>
      <c r="B96779" s="2">
        <v>552</v>
      </c>
      <c r="C96779" s="1" t="s">
        <v>306842</v>
      </c>
      <c r="D96779" s="1" t="s">
        <v>76830</v>
      </c>
      <c r="E96779" s="1">
        <v>190</v>
      </c>
      <c r="F96779" s="1">
        <v>1.3620000000000001</v>
      </c>
      <c r="G96779" s="1" t="s">
        <v>120</v>
      </c>
      <c r="H96779" s="1" t="s">
        <v>1014</v>
      </c>
      <c r="I96779" s="1" t="s">
        <v>4579</v>
      </c>
      <c r="J96779" s="1" t="s">
        <v>121</v>
      </c>
      <c r="M96779" s="1">
        <v>73221900</v>
      </c>
      <c r="N96779" s="1">
        <v>2</v>
      </c>
      <c r="O96779" s="1" t="s">
        <v>76829</v>
      </c>
      <c r="P96779" s="1" t="s">
        <v>76830</v>
      </c>
      <c r="Q96779" s="1" t="s">
        <v>76830</v>
      </c>
    </row>
    <row r="96780" spans="1:17" s="1" customFormat="1" ht="12" x14ac:dyDescent="0.2">
      <c r="A96780" s="3" t="s">
        <v>403658</v>
      </c>
      <c r="B96780" s="2">
        <v>552</v>
      </c>
      <c r="C96780" s="1" t="s">
        <v>306842</v>
      </c>
      <c r="D96780" s="1" t="s">
        <v>163766</v>
      </c>
      <c r="E96780" s="1">
        <v>196</v>
      </c>
      <c r="F96780" s="1">
        <v>1.3620000000000001</v>
      </c>
      <c r="G96780" s="1" t="s">
        <v>120</v>
      </c>
      <c r="H96780" s="1" t="s">
        <v>1014</v>
      </c>
      <c r="I96780" s="1" t="s">
        <v>989</v>
      </c>
      <c r="J96780" s="1" t="s">
        <v>121</v>
      </c>
      <c r="M96780" s="1">
        <v>73221900</v>
      </c>
      <c r="N96780" s="1">
        <v>2</v>
      </c>
      <c r="O96780" s="1" t="s">
        <v>163765</v>
      </c>
      <c r="P96780" s="1" t="s">
        <v>163766</v>
      </c>
      <c r="Q96780" s="1" t="s">
        <v>163766</v>
      </c>
    </row>
    <row r="96781" spans="1:17" s="1" customFormat="1" ht="12" x14ac:dyDescent="0.2">
      <c r="A96781" s="3" t="s">
        <v>403659</v>
      </c>
      <c r="B96781" s="2">
        <v>552</v>
      </c>
      <c r="C96781" s="1" t="s">
        <v>306842</v>
      </c>
      <c r="D96781" s="1" t="s">
        <v>202007</v>
      </c>
      <c r="E96781" s="1">
        <v>190</v>
      </c>
      <c r="F96781" s="1">
        <v>1.3620000000000001</v>
      </c>
      <c r="G96781" s="1" t="s">
        <v>120</v>
      </c>
      <c r="H96781" s="1" t="s">
        <v>1014</v>
      </c>
      <c r="I96781" s="1" t="s">
        <v>4685</v>
      </c>
      <c r="J96781" s="1" t="s">
        <v>121</v>
      </c>
      <c r="M96781" s="1">
        <v>73221900</v>
      </c>
      <c r="N96781" s="1">
        <v>2</v>
      </c>
      <c r="O96781" s="1" t="s">
        <v>202006</v>
      </c>
      <c r="P96781" s="1" t="s">
        <v>202007</v>
      </c>
      <c r="Q96781" s="1" t="s">
        <v>202007</v>
      </c>
    </row>
    <row r="96782" spans="1:17" s="1" customFormat="1" ht="12" x14ac:dyDescent="0.2">
      <c r="A96782" s="3" t="s">
        <v>403660</v>
      </c>
      <c r="B96782" s="2">
        <v>580</v>
      </c>
      <c r="C96782" s="1" t="s">
        <v>306842</v>
      </c>
      <c r="D96782" s="1" t="s">
        <v>59124</v>
      </c>
      <c r="E96782" s="1">
        <v>196</v>
      </c>
      <c r="F96782" s="1">
        <v>1.3620000000000001</v>
      </c>
      <c r="G96782" s="1" t="s">
        <v>120</v>
      </c>
      <c r="H96782" s="1" t="s">
        <v>1014</v>
      </c>
      <c r="I96782" s="1" t="s">
        <v>4610</v>
      </c>
      <c r="J96782" s="1" t="s">
        <v>121</v>
      </c>
      <c r="M96782" s="1">
        <v>73221900</v>
      </c>
      <c r="N96782" s="1">
        <v>2</v>
      </c>
      <c r="O96782" s="1" t="s">
        <v>59123</v>
      </c>
      <c r="P96782" s="1" t="s">
        <v>59124</v>
      </c>
      <c r="Q96782" s="1" t="s">
        <v>59124</v>
      </c>
    </row>
    <row r="96783" spans="1:17" s="1" customFormat="1" ht="12" x14ac:dyDescent="0.2">
      <c r="A96783" s="3" t="s">
        <v>403661</v>
      </c>
      <c r="B96783" s="2">
        <v>552</v>
      </c>
      <c r="C96783" s="1" t="s">
        <v>306842</v>
      </c>
      <c r="D96783" s="1" t="s">
        <v>18796</v>
      </c>
      <c r="E96783" s="1">
        <v>190</v>
      </c>
      <c r="F96783" s="1">
        <v>1.3620000000000001</v>
      </c>
      <c r="G96783" s="1" t="s">
        <v>120</v>
      </c>
      <c r="H96783" s="1" t="s">
        <v>1014</v>
      </c>
      <c r="I96783" s="1" t="s">
        <v>2477</v>
      </c>
      <c r="J96783" s="1" t="s">
        <v>121</v>
      </c>
      <c r="M96783" s="1">
        <v>73221900</v>
      </c>
      <c r="N96783" s="1">
        <v>2</v>
      </c>
      <c r="O96783" s="1" t="s">
        <v>18795</v>
      </c>
      <c r="P96783" s="1" t="s">
        <v>18796</v>
      </c>
      <c r="Q96783" s="1" t="s">
        <v>18796</v>
      </c>
    </row>
    <row r="96784" spans="1:17" s="1" customFormat="1" ht="12" x14ac:dyDescent="0.2">
      <c r="A96784" s="3" t="s">
        <v>403662</v>
      </c>
      <c r="B96784" s="2">
        <v>552</v>
      </c>
      <c r="C96784" s="1" t="s">
        <v>306842</v>
      </c>
      <c r="D96784" s="1" t="s">
        <v>186707</v>
      </c>
      <c r="E96784" s="1">
        <v>190</v>
      </c>
      <c r="F96784" s="1">
        <v>1.3620000000000001</v>
      </c>
      <c r="G96784" s="1" t="s">
        <v>120</v>
      </c>
      <c r="H96784" s="1" t="s">
        <v>1014</v>
      </c>
      <c r="I96784" s="1" t="s">
        <v>5166</v>
      </c>
      <c r="J96784" s="1" t="s">
        <v>121</v>
      </c>
      <c r="M96784" s="1">
        <v>73221900</v>
      </c>
      <c r="N96784" s="1">
        <v>2</v>
      </c>
      <c r="O96784" s="1" t="s">
        <v>186706</v>
      </c>
      <c r="P96784" s="1" t="s">
        <v>186707</v>
      </c>
      <c r="Q96784" s="1" t="s">
        <v>186707</v>
      </c>
    </row>
    <row r="96785" spans="1:17" s="1" customFormat="1" ht="12" x14ac:dyDescent="0.2">
      <c r="A96785" s="3" t="s">
        <v>403663</v>
      </c>
      <c r="B96785" s="2">
        <v>552</v>
      </c>
      <c r="C96785" s="1" t="s">
        <v>306842</v>
      </c>
      <c r="D96785" s="1" t="s">
        <v>280080</v>
      </c>
      <c r="E96785" s="1">
        <v>196</v>
      </c>
      <c r="F96785" s="1">
        <v>1.3620000000000001</v>
      </c>
      <c r="G96785" s="1" t="s">
        <v>120</v>
      </c>
      <c r="H96785" s="1" t="s">
        <v>1014</v>
      </c>
      <c r="I96785" s="1" t="s">
        <v>6661</v>
      </c>
      <c r="J96785" s="1" t="s">
        <v>121</v>
      </c>
      <c r="M96785" s="1">
        <v>73221900</v>
      </c>
      <c r="N96785" s="1">
        <v>2</v>
      </c>
      <c r="O96785" s="1" t="s">
        <v>280079</v>
      </c>
      <c r="P96785" s="1" t="s">
        <v>280080</v>
      </c>
      <c r="Q96785" s="1" t="s">
        <v>280080</v>
      </c>
    </row>
    <row r="96786" spans="1:17" s="1" customFormat="1" ht="12" x14ac:dyDescent="0.2">
      <c r="A96786" s="3" t="s">
        <v>403664</v>
      </c>
      <c r="B96786" s="2">
        <v>552</v>
      </c>
      <c r="C96786" s="1" t="s">
        <v>306842</v>
      </c>
      <c r="D96786" s="1" t="s">
        <v>80563</v>
      </c>
      <c r="E96786" s="1">
        <v>190</v>
      </c>
      <c r="F96786" s="1">
        <v>1.3620000000000001</v>
      </c>
      <c r="G96786" s="1" t="s">
        <v>120</v>
      </c>
      <c r="H96786" s="1" t="s">
        <v>1014</v>
      </c>
      <c r="I96786" s="1" t="s">
        <v>6532</v>
      </c>
      <c r="J96786" s="1" t="s">
        <v>121</v>
      </c>
      <c r="M96786" s="1">
        <v>73221900</v>
      </c>
      <c r="N96786" s="1">
        <v>2</v>
      </c>
      <c r="O96786" s="1" t="s">
        <v>80562</v>
      </c>
      <c r="P96786" s="1" t="s">
        <v>80563</v>
      </c>
      <c r="Q96786" s="1" t="s">
        <v>80563</v>
      </c>
    </row>
    <row r="96787" spans="1:17" s="1" customFormat="1" ht="12" x14ac:dyDescent="0.2">
      <c r="A96787" s="3" t="s">
        <v>403665</v>
      </c>
      <c r="B96787" s="2">
        <v>552</v>
      </c>
      <c r="C96787" s="1" t="s">
        <v>306842</v>
      </c>
      <c r="D96787" s="1" t="s">
        <v>302502</v>
      </c>
      <c r="E96787" s="1">
        <v>190</v>
      </c>
      <c r="F96787" s="1">
        <v>1.3620000000000001</v>
      </c>
      <c r="G96787" s="1" t="s">
        <v>120</v>
      </c>
      <c r="H96787" s="1" t="s">
        <v>1014</v>
      </c>
      <c r="I96787" s="1" t="s">
        <v>5975</v>
      </c>
      <c r="J96787" s="1" t="s">
        <v>121</v>
      </c>
      <c r="M96787" s="1">
        <v>73221900</v>
      </c>
      <c r="N96787" s="1">
        <v>2</v>
      </c>
      <c r="O96787" s="1" t="s">
        <v>302501</v>
      </c>
      <c r="P96787" s="1" t="s">
        <v>302502</v>
      </c>
      <c r="Q96787" s="1" t="s">
        <v>302502</v>
      </c>
    </row>
    <row r="96788" spans="1:17" s="1" customFormat="1" ht="12" x14ac:dyDescent="0.2">
      <c r="A96788" s="3" t="s">
        <v>403666</v>
      </c>
      <c r="B96788" s="2">
        <v>923</v>
      </c>
      <c r="C96788" s="1" t="s">
        <v>306842</v>
      </c>
      <c r="D96788" s="1" t="s">
        <v>293900</v>
      </c>
      <c r="E96788" s="1">
        <v>188</v>
      </c>
      <c r="F96788" s="1">
        <v>1.3620000000000001</v>
      </c>
      <c r="G96788" s="1" t="s">
        <v>120</v>
      </c>
      <c r="H96788" s="1" t="s">
        <v>1014</v>
      </c>
      <c r="I96788" s="1" t="s">
        <v>4896</v>
      </c>
      <c r="J96788" s="1" t="s">
        <v>121</v>
      </c>
      <c r="M96788" s="1">
        <v>73221900</v>
      </c>
      <c r="N96788" s="1">
        <v>2</v>
      </c>
      <c r="O96788" s="1" t="s">
        <v>293899</v>
      </c>
      <c r="P96788" s="1" t="s">
        <v>293900</v>
      </c>
      <c r="Q96788" s="1" t="s">
        <v>293900</v>
      </c>
    </row>
    <row r="96789" spans="1:17" s="1" customFormat="1" ht="12" x14ac:dyDescent="0.2">
      <c r="A96789" s="3" t="s">
        <v>403667</v>
      </c>
      <c r="B96789" s="2">
        <v>519</v>
      </c>
      <c r="C96789" s="1" t="s">
        <v>306842</v>
      </c>
      <c r="D96789" s="1" t="s">
        <v>95438</v>
      </c>
      <c r="E96789" s="1">
        <v>196</v>
      </c>
      <c r="F96789" s="1">
        <v>1.3620000000000001</v>
      </c>
      <c r="G96789" s="1" t="s">
        <v>120</v>
      </c>
      <c r="H96789" s="1" t="s">
        <v>1014</v>
      </c>
      <c r="I96789" s="1" t="s">
        <v>6563</v>
      </c>
      <c r="J96789" s="1" t="s">
        <v>121</v>
      </c>
      <c r="M96789" s="1">
        <v>73221900</v>
      </c>
      <c r="N96789" s="1">
        <v>2</v>
      </c>
      <c r="O96789" s="1" t="s">
        <v>95437</v>
      </c>
      <c r="P96789" s="1" t="s">
        <v>95438</v>
      </c>
      <c r="Q96789" s="1" t="s">
        <v>95438</v>
      </c>
    </row>
    <row r="96790" spans="1:17" s="1" customFormat="1" ht="12" x14ac:dyDescent="0.2">
      <c r="A96790" s="3" t="s">
        <v>403668</v>
      </c>
      <c r="B96790" s="2">
        <v>519</v>
      </c>
      <c r="C96790" s="1" t="s">
        <v>306842</v>
      </c>
      <c r="D96790" s="1" t="s">
        <v>76766</v>
      </c>
      <c r="E96790" s="1">
        <v>196</v>
      </c>
      <c r="F96790" s="1">
        <v>1.3620000000000001</v>
      </c>
      <c r="G96790" s="1" t="s">
        <v>120</v>
      </c>
      <c r="H96790" s="1" t="s">
        <v>1014</v>
      </c>
      <c r="I96790" s="1" t="s">
        <v>5163</v>
      </c>
      <c r="J96790" s="1" t="s">
        <v>121</v>
      </c>
      <c r="M96790" s="1">
        <v>73221900</v>
      </c>
      <c r="N96790" s="1">
        <v>2</v>
      </c>
      <c r="O96790" s="1" t="s">
        <v>76765</v>
      </c>
      <c r="P96790" s="1" t="s">
        <v>76766</v>
      </c>
      <c r="Q96790" s="1" t="s">
        <v>76766</v>
      </c>
    </row>
    <row r="96791" spans="1:17" s="1" customFormat="1" ht="12" x14ac:dyDescent="0.2">
      <c r="A96791" s="3" t="s">
        <v>403669</v>
      </c>
      <c r="B96791" s="2">
        <v>519</v>
      </c>
      <c r="C96791" s="1" t="s">
        <v>306842</v>
      </c>
      <c r="D96791" s="1" t="s">
        <v>256290</v>
      </c>
      <c r="E96791" s="1">
        <v>196</v>
      </c>
      <c r="F96791" s="1">
        <v>1.3620000000000001</v>
      </c>
      <c r="G96791" s="1" t="s">
        <v>120</v>
      </c>
      <c r="H96791" s="1" t="s">
        <v>1014</v>
      </c>
      <c r="I96791" s="1" t="s">
        <v>4629</v>
      </c>
      <c r="J96791" s="1" t="s">
        <v>121</v>
      </c>
      <c r="M96791" s="1">
        <v>73221900</v>
      </c>
      <c r="N96791" s="1">
        <v>2</v>
      </c>
      <c r="O96791" s="1" t="s">
        <v>256289</v>
      </c>
      <c r="P96791" s="1" t="s">
        <v>256290</v>
      </c>
      <c r="Q96791" s="1" t="s">
        <v>256290</v>
      </c>
    </row>
    <row r="96792" spans="1:17" s="1" customFormat="1" ht="12" x14ac:dyDescent="0.2">
      <c r="A96792" s="3" t="s">
        <v>403670</v>
      </c>
      <c r="B96792" s="2">
        <v>519</v>
      </c>
      <c r="C96792" s="1" t="s">
        <v>306842</v>
      </c>
      <c r="D96792" s="1" t="s">
        <v>258806</v>
      </c>
      <c r="E96792" s="1">
        <v>196</v>
      </c>
      <c r="F96792" s="1">
        <v>1.3620000000000001</v>
      </c>
      <c r="G96792" s="1" t="s">
        <v>120</v>
      </c>
      <c r="H96792" s="1" t="s">
        <v>1014</v>
      </c>
      <c r="I96792" s="1" t="s">
        <v>4619</v>
      </c>
      <c r="J96792" s="1" t="s">
        <v>121</v>
      </c>
      <c r="M96792" s="1">
        <v>73221900</v>
      </c>
      <c r="N96792" s="1">
        <v>2</v>
      </c>
      <c r="O96792" s="1" t="s">
        <v>258805</v>
      </c>
      <c r="P96792" s="1" t="s">
        <v>258806</v>
      </c>
      <c r="Q96792" s="1" t="s">
        <v>258806</v>
      </c>
    </row>
    <row r="96793" spans="1:17" s="1" customFormat="1" ht="12" x14ac:dyDescent="0.2">
      <c r="A96793" s="3" t="s">
        <v>403671</v>
      </c>
      <c r="B96793" s="2">
        <v>552</v>
      </c>
      <c r="C96793" s="1" t="s">
        <v>306842</v>
      </c>
      <c r="D96793" s="1" t="s">
        <v>210362</v>
      </c>
      <c r="E96793" s="1">
        <v>196</v>
      </c>
      <c r="F96793" s="1">
        <v>1.3620000000000001</v>
      </c>
      <c r="G96793" s="1" t="s">
        <v>120</v>
      </c>
      <c r="H96793" s="1" t="s">
        <v>1014</v>
      </c>
      <c r="I96793" s="1" t="s">
        <v>4893</v>
      </c>
      <c r="J96793" s="1" t="s">
        <v>121</v>
      </c>
      <c r="M96793" s="1">
        <v>73221900</v>
      </c>
      <c r="N96793" s="1">
        <v>2</v>
      </c>
      <c r="O96793" s="1" t="s">
        <v>210361</v>
      </c>
      <c r="P96793" s="1" t="s">
        <v>210362</v>
      </c>
      <c r="Q96793" s="1" t="s">
        <v>210362</v>
      </c>
    </row>
    <row r="96794" spans="1:17" s="1" customFormat="1" ht="12" x14ac:dyDescent="0.2">
      <c r="A96794" s="3" t="s">
        <v>403672</v>
      </c>
      <c r="B96794" s="2">
        <v>552</v>
      </c>
      <c r="C96794" s="1" t="s">
        <v>306842</v>
      </c>
      <c r="D96794" s="1" t="s">
        <v>287967</v>
      </c>
      <c r="G96794" s="1" t="s">
        <v>37</v>
      </c>
      <c r="H96794" s="1" t="s">
        <v>37</v>
      </c>
      <c r="J96794" s="1" t="s">
        <v>37</v>
      </c>
      <c r="N96794" s="1">
        <v>2</v>
      </c>
      <c r="O96794" s="1" t="s">
        <v>287965</v>
      </c>
      <c r="P96794" s="1" t="s">
        <v>287966</v>
      </c>
      <c r="Q96794" s="1" t="s">
        <v>287967</v>
      </c>
    </row>
    <row r="96795" spans="1:17" s="1" customFormat="1" ht="12" x14ac:dyDescent="0.2">
      <c r="A96795" s="3" t="s">
        <v>403673</v>
      </c>
      <c r="B96795" s="2">
        <v>552</v>
      </c>
      <c r="C96795" s="1" t="s">
        <v>306842</v>
      </c>
      <c r="D96795" s="1" t="s">
        <v>257351</v>
      </c>
      <c r="G96795" s="1" t="s">
        <v>37</v>
      </c>
      <c r="H96795" s="1" t="s">
        <v>37</v>
      </c>
      <c r="J96795" s="1" t="s">
        <v>37</v>
      </c>
      <c r="N96795" s="1">
        <v>2</v>
      </c>
      <c r="O96795" s="1" t="s">
        <v>257349</v>
      </c>
      <c r="P96795" s="1" t="s">
        <v>257350</v>
      </c>
      <c r="Q96795" s="1" t="s">
        <v>257351</v>
      </c>
    </row>
    <row r="96796" spans="1:17" s="1" customFormat="1" ht="12" x14ac:dyDescent="0.2">
      <c r="A96796" s="3" t="s">
        <v>403674</v>
      </c>
      <c r="B96796" s="2">
        <v>552</v>
      </c>
      <c r="C96796" s="1" t="s">
        <v>306842</v>
      </c>
      <c r="D96796" s="1" t="s">
        <v>242787</v>
      </c>
      <c r="G96796" s="1" t="s">
        <v>37</v>
      </c>
      <c r="H96796" s="1" t="s">
        <v>37</v>
      </c>
      <c r="J96796" s="1" t="s">
        <v>37</v>
      </c>
      <c r="N96796" s="1">
        <v>2</v>
      </c>
      <c r="O96796" s="1" t="s">
        <v>242785</v>
      </c>
      <c r="P96796" s="1" t="s">
        <v>242786</v>
      </c>
      <c r="Q96796" s="1" t="s">
        <v>242787</v>
      </c>
    </row>
    <row r="96797" spans="1:17" s="1" customFormat="1" ht="12" x14ac:dyDescent="0.2">
      <c r="A96797" s="3" t="s">
        <v>403675</v>
      </c>
      <c r="B96797" s="2">
        <v>552</v>
      </c>
      <c r="C96797" s="1" t="s">
        <v>306842</v>
      </c>
      <c r="D96797" s="1" t="s">
        <v>187713</v>
      </c>
      <c r="G96797" s="1" t="s">
        <v>37</v>
      </c>
      <c r="H96797" s="1" t="s">
        <v>37</v>
      </c>
      <c r="J96797" s="1" t="s">
        <v>37</v>
      </c>
      <c r="N96797" s="1">
        <v>2</v>
      </c>
      <c r="O96797" s="1" t="s">
        <v>187711</v>
      </c>
      <c r="P96797" s="1" t="s">
        <v>187712</v>
      </c>
      <c r="Q96797" s="1" t="s">
        <v>187713</v>
      </c>
    </row>
    <row r="96798" spans="1:17" s="1" customFormat="1" ht="12" x14ac:dyDescent="0.2">
      <c r="A96798" s="3" t="s">
        <v>403676</v>
      </c>
      <c r="B96798" s="2">
        <v>648</v>
      </c>
      <c r="C96798" s="1" t="s">
        <v>306842</v>
      </c>
      <c r="D96798" s="1" t="s">
        <v>81323</v>
      </c>
      <c r="E96798" s="1">
        <v>257</v>
      </c>
      <c r="F96798" s="1">
        <v>1.3620000000000001</v>
      </c>
      <c r="G96798" s="1" t="s">
        <v>120</v>
      </c>
      <c r="H96798" s="1" t="s">
        <v>1014</v>
      </c>
      <c r="I96798" s="1" t="s">
        <v>945</v>
      </c>
      <c r="J96798" s="1" t="s">
        <v>26</v>
      </c>
      <c r="M96798" s="1">
        <v>73221900</v>
      </c>
      <c r="N96798" s="1">
        <v>2</v>
      </c>
      <c r="O96798" s="1" t="s">
        <v>81322</v>
      </c>
      <c r="P96798" s="1" t="s">
        <v>81323</v>
      </c>
      <c r="Q96798" s="1" t="s">
        <v>81323</v>
      </c>
    </row>
    <row r="96799" spans="1:17" s="1" customFormat="1" ht="12" x14ac:dyDescent="0.2">
      <c r="A96799" s="3" t="s">
        <v>403677</v>
      </c>
      <c r="B96799" s="2">
        <v>648</v>
      </c>
      <c r="C96799" s="1" t="s">
        <v>306842</v>
      </c>
      <c r="D96799" s="1" t="s">
        <v>291724</v>
      </c>
      <c r="E96799" s="1">
        <v>246</v>
      </c>
      <c r="F96799" s="1">
        <v>1.3620000000000001</v>
      </c>
      <c r="G96799" s="1" t="s">
        <v>120</v>
      </c>
      <c r="H96799" s="1" t="s">
        <v>1014</v>
      </c>
      <c r="I96799" s="1" t="s">
        <v>2449</v>
      </c>
      <c r="J96799" s="1" t="s">
        <v>26</v>
      </c>
      <c r="M96799" s="1">
        <v>73221900</v>
      </c>
      <c r="N96799" s="1">
        <v>2</v>
      </c>
      <c r="O96799" s="1" t="s">
        <v>291723</v>
      </c>
      <c r="P96799" s="1" t="s">
        <v>291724</v>
      </c>
      <c r="Q96799" s="1" t="s">
        <v>291724</v>
      </c>
    </row>
    <row r="96800" spans="1:17" s="1" customFormat="1" ht="12" x14ac:dyDescent="0.2">
      <c r="A96800" s="3" t="s">
        <v>403678</v>
      </c>
      <c r="B96800" s="2">
        <v>648</v>
      </c>
      <c r="C96800" s="1" t="s">
        <v>306842</v>
      </c>
      <c r="D96800" s="1" t="s">
        <v>291476</v>
      </c>
      <c r="E96800" s="1">
        <v>257</v>
      </c>
      <c r="F96800" s="1">
        <v>1.3620000000000001</v>
      </c>
      <c r="G96800" s="1" t="s">
        <v>120</v>
      </c>
      <c r="H96800" s="1" t="s">
        <v>1014</v>
      </c>
      <c r="I96800" s="1" t="s">
        <v>2446</v>
      </c>
      <c r="J96800" s="1" t="s">
        <v>26</v>
      </c>
      <c r="M96800" s="1">
        <v>73221900</v>
      </c>
      <c r="N96800" s="1">
        <v>2</v>
      </c>
      <c r="O96800" s="1" t="s">
        <v>291475</v>
      </c>
      <c r="P96800" s="1" t="s">
        <v>291476</v>
      </c>
      <c r="Q96800" s="1" t="s">
        <v>291476</v>
      </c>
    </row>
    <row r="96801" spans="1:17" s="1" customFormat="1" ht="12" x14ac:dyDescent="0.2">
      <c r="A96801" s="3" t="s">
        <v>403679</v>
      </c>
      <c r="B96801" s="2">
        <v>660</v>
      </c>
      <c r="C96801" s="1" t="s">
        <v>306842</v>
      </c>
      <c r="D96801" s="1" t="s">
        <v>243975</v>
      </c>
      <c r="E96801" s="1">
        <v>246</v>
      </c>
      <c r="F96801" s="1">
        <v>1.3620000000000001</v>
      </c>
      <c r="G96801" s="1" t="s">
        <v>120</v>
      </c>
      <c r="H96801" s="1" t="s">
        <v>1014</v>
      </c>
      <c r="I96801" s="1" t="s">
        <v>4675</v>
      </c>
      <c r="J96801" s="1" t="s">
        <v>26</v>
      </c>
      <c r="M96801" s="1">
        <v>73221900</v>
      </c>
      <c r="N96801" s="1">
        <v>2</v>
      </c>
      <c r="O96801" s="1" t="s">
        <v>243974</v>
      </c>
      <c r="P96801" s="1" t="s">
        <v>243975</v>
      </c>
      <c r="Q96801" s="1" t="s">
        <v>243975</v>
      </c>
    </row>
    <row r="96802" spans="1:17" s="1" customFormat="1" ht="12" x14ac:dyDescent="0.2">
      <c r="A96802" s="3" t="s">
        <v>403680</v>
      </c>
      <c r="B96802" s="2">
        <v>648</v>
      </c>
      <c r="C96802" s="1" t="s">
        <v>306842</v>
      </c>
      <c r="D96802" s="1" t="s">
        <v>68741</v>
      </c>
      <c r="E96802" s="1">
        <v>257</v>
      </c>
      <c r="F96802" s="1">
        <v>1.3620000000000001</v>
      </c>
      <c r="G96802" s="1" t="s">
        <v>120</v>
      </c>
      <c r="H96802" s="1" t="s">
        <v>1014</v>
      </c>
      <c r="I96802" s="1" t="s">
        <v>4573</v>
      </c>
      <c r="J96802" s="1" t="s">
        <v>26</v>
      </c>
      <c r="M96802" s="1">
        <v>73221900</v>
      </c>
      <c r="N96802" s="1">
        <v>2</v>
      </c>
      <c r="O96802" s="1" t="s">
        <v>68740</v>
      </c>
      <c r="P96802" s="1" t="s">
        <v>68741</v>
      </c>
      <c r="Q96802" s="1" t="s">
        <v>68741</v>
      </c>
    </row>
    <row r="96803" spans="1:17" s="1" customFormat="1" ht="12" x14ac:dyDescent="0.2">
      <c r="A96803" s="3" t="s">
        <v>403681</v>
      </c>
      <c r="B96803" s="2">
        <v>648</v>
      </c>
      <c r="C96803" s="1" t="s">
        <v>306842</v>
      </c>
      <c r="D96803" s="1" t="s">
        <v>236321</v>
      </c>
      <c r="E96803" s="1">
        <v>246</v>
      </c>
      <c r="F96803" s="1">
        <v>1.3620000000000001</v>
      </c>
      <c r="G96803" s="1" t="s">
        <v>120</v>
      </c>
      <c r="H96803" s="1" t="s">
        <v>1014</v>
      </c>
      <c r="I96803" s="1" t="s">
        <v>960</v>
      </c>
      <c r="J96803" s="1" t="s">
        <v>26</v>
      </c>
      <c r="M96803" s="1">
        <v>73221900</v>
      </c>
      <c r="N96803" s="1">
        <v>2</v>
      </c>
      <c r="O96803" s="1" t="s">
        <v>236320</v>
      </c>
      <c r="P96803" s="1" t="s">
        <v>236321</v>
      </c>
      <c r="Q96803" s="1" t="s">
        <v>236321</v>
      </c>
    </row>
    <row r="96804" spans="1:17" s="1" customFormat="1" ht="12" x14ac:dyDescent="0.2">
      <c r="A96804" s="3" t="s">
        <v>403682</v>
      </c>
      <c r="B96804" s="2">
        <v>660</v>
      </c>
      <c r="C96804" s="1" t="s">
        <v>306842</v>
      </c>
      <c r="D96804" s="1" t="s">
        <v>189152</v>
      </c>
      <c r="E96804" s="1">
        <v>246</v>
      </c>
      <c r="F96804" s="1">
        <v>1.3620000000000001</v>
      </c>
      <c r="G96804" s="1" t="s">
        <v>120</v>
      </c>
      <c r="H96804" s="1" t="s">
        <v>1014</v>
      </c>
      <c r="I96804" s="1" t="s">
        <v>1002</v>
      </c>
      <c r="J96804" s="1" t="s">
        <v>26</v>
      </c>
      <c r="M96804" s="1">
        <v>73221900</v>
      </c>
      <c r="N96804" s="1">
        <v>2</v>
      </c>
      <c r="O96804" s="1" t="s">
        <v>189151</v>
      </c>
      <c r="P96804" s="1" t="s">
        <v>189152</v>
      </c>
      <c r="Q96804" s="1" t="s">
        <v>189152</v>
      </c>
    </row>
    <row r="96805" spans="1:17" s="1" customFormat="1" ht="12" x14ac:dyDescent="0.2">
      <c r="A96805" s="3" t="s">
        <v>403683</v>
      </c>
      <c r="B96805" s="2">
        <v>648</v>
      </c>
      <c r="C96805" s="1" t="s">
        <v>306842</v>
      </c>
      <c r="D96805" s="1" t="s">
        <v>156126</v>
      </c>
      <c r="E96805" s="1">
        <v>257</v>
      </c>
      <c r="F96805" s="1">
        <v>1.3620000000000001</v>
      </c>
      <c r="G96805" s="1" t="s">
        <v>120</v>
      </c>
      <c r="H96805" s="1" t="s">
        <v>1014</v>
      </c>
      <c r="I96805" s="1" t="s">
        <v>3045</v>
      </c>
      <c r="J96805" s="1" t="s">
        <v>26</v>
      </c>
      <c r="M96805" s="1">
        <v>73221900</v>
      </c>
      <c r="N96805" s="1">
        <v>2</v>
      </c>
      <c r="O96805" s="1" t="s">
        <v>156125</v>
      </c>
      <c r="P96805" s="1" t="s">
        <v>156126</v>
      </c>
      <c r="Q96805" s="1" t="s">
        <v>156126</v>
      </c>
    </row>
    <row r="96806" spans="1:17" s="1" customFormat="1" ht="12" x14ac:dyDescent="0.2">
      <c r="A96806" s="3" t="s">
        <v>403684</v>
      </c>
      <c r="B96806" s="2">
        <v>660</v>
      </c>
      <c r="C96806" s="1" t="s">
        <v>306842</v>
      </c>
      <c r="D96806" s="1" t="s">
        <v>301405</v>
      </c>
      <c r="E96806" s="1">
        <v>257</v>
      </c>
      <c r="F96806" s="1">
        <v>1.3620000000000001</v>
      </c>
      <c r="G96806" s="1" t="s">
        <v>120</v>
      </c>
      <c r="H96806" s="1" t="s">
        <v>1014</v>
      </c>
      <c r="I96806" s="1" t="s">
        <v>2528</v>
      </c>
      <c r="J96806" s="1" t="s">
        <v>26</v>
      </c>
      <c r="M96806" s="1">
        <v>73221900</v>
      </c>
      <c r="N96806" s="1">
        <v>2</v>
      </c>
      <c r="O96806" s="1" t="s">
        <v>301404</v>
      </c>
      <c r="P96806" s="1" t="s">
        <v>301405</v>
      </c>
      <c r="Q96806" s="1" t="s">
        <v>301405</v>
      </c>
    </row>
    <row r="96807" spans="1:17" s="1" customFormat="1" ht="12" x14ac:dyDescent="0.2">
      <c r="A96807" s="3" t="s">
        <v>403685</v>
      </c>
      <c r="B96807" s="2">
        <v>660</v>
      </c>
      <c r="C96807" s="1" t="s">
        <v>306842</v>
      </c>
      <c r="D96807" s="1" t="s">
        <v>38959</v>
      </c>
      <c r="E96807" s="1">
        <v>246</v>
      </c>
      <c r="F96807" s="1">
        <v>1.3620000000000001</v>
      </c>
      <c r="G96807" s="1" t="s">
        <v>120</v>
      </c>
      <c r="H96807" s="1" t="s">
        <v>1014</v>
      </c>
      <c r="I96807" s="1" t="s">
        <v>2534</v>
      </c>
      <c r="J96807" s="1" t="s">
        <v>26</v>
      </c>
      <c r="M96807" s="1">
        <v>73221900</v>
      </c>
      <c r="N96807" s="1">
        <v>2</v>
      </c>
      <c r="O96807" s="1" t="s">
        <v>38958</v>
      </c>
      <c r="P96807" s="1" t="s">
        <v>38959</v>
      </c>
      <c r="Q96807" s="1" t="s">
        <v>38959</v>
      </c>
    </row>
    <row r="96808" spans="1:17" s="1" customFormat="1" ht="12" x14ac:dyDescent="0.2">
      <c r="A96808" s="3" t="s">
        <v>403686</v>
      </c>
      <c r="B96808" s="2">
        <v>660</v>
      </c>
      <c r="C96808" s="1" t="s">
        <v>306842</v>
      </c>
      <c r="D96808" s="1" t="s">
        <v>214996</v>
      </c>
      <c r="E96808" s="1">
        <v>246</v>
      </c>
      <c r="F96808" s="1">
        <v>1.3620000000000001</v>
      </c>
      <c r="G96808" s="1" t="s">
        <v>120</v>
      </c>
      <c r="H96808" s="1" t="s">
        <v>1014</v>
      </c>
      <c r="I96808" s="1" t="s">
        <v>979</v>
      </c>
      <c r="J96808" s="1" t="s">
        <v>26</v>
      </c>
      <c r="M96808" s="1">
        <v>73221900</v>
      </c>
      <c r="N96808" s="1">
        <v>2</v>
      </c>
      <c r="O96808" s="1" t="s">
        <v>214995</v>
      </c>
      <c r="P96808" s="1" t="s">
        <v>214996</v>
      </c>
      <c r="Q96808" s="1" t="s">
        <v>214996</v>
      </c>
    </row>
    <row r="96809" spans="1:17" s="1" customFormat="1" ht="12" x14ac:dyDescent="0.2">
      <c r="A96809" s="3" t="s">
        <v>403687</v>
      </c>
      <c r="B96809" s="2">
        <v>648</v>
      </c>
      <c r="C96809" s="1" t="s">
        <v>306842</v>
      </c>
      <c r="D96809" s="1" t="s">
        <v>195358</v>
      </c>
      <c r="G96809" s="1" t="s">
        <v>37</v>
      </c>
      <c r="H96809" s="1" t="s">
        <v>37</v>
      </c>
      <c r="J96809" s="1" t="s">
        <v>37</v>
      </c>
      <c r="N96809" s="1">
        <v>2</v>
      </c>
      <c r="O96809" s="1" t="s">
        <v>195356</v>
      </c>
      <c r="P96809" s="1" t="s">
        <v>195357</v>
      </c>
      <c r="Q96809" s="1" t="s">
        <v>195358</v>
      </c>
    </row>
    <row r="96810" spans="1:17" s="1" customFormat="1" ht="12" x14ac:dyDescent="0.2">
      <c r="A96810" s="3" t="s">
        <v>403688</v>
      </c>
      <c r="B96810" s="2">
        <v>648</v>
      </c>
      <c r="C96810" s="1" t="s">
        <v>306842</v>
      </c>
      <c r="D96810" s="1" t="s">
        <v>154513</v>
      </c>
      <c r="G96810" s="1" t="s">
        <v>37</v>
      </c>
      <c r="H96810" s="1" t="s">
        <v>37</v>
      </c>
      <c r="J96810" s="1" t="s">
        <v>37</v>
      </c>
      <c r="N96810" s="1">
        <v>2</v>
      </c>
      <c r="O96810" s="1" t="s">
        <v>154511</v>
      </c>
      <c r="P96810" s="1" t="s">
        <v>154512</v>
      </c>
      <c r="Q96810" s="1" t="s">
        <v>154513</v>
      </c>
    </row>
    <row r="96811" spans="1:17" s="1" customFormat="1" ht="12" x14ac:dyDescent="0.2">
      <c r="A96811" s="3" t="s">
        <v>403689</v>
      </c>
      <c r="B96811" s="2">
        <v>648</v>
      </c>
      <c r="C96811" s="1" t="s">
        <v>306842</v>
      </c>
      <c r="D96811" s="1" t="s">
        <v>51829</v>
      </c>
      <c r="G96811" s="1" t="s">
        <v>37</v>
      </c>
      <c r="H96811" s="1" t="s">
        <v>37</v>
      </c>
      <c r="J96811" s="1" t="s">
        <v>37</v>
      </c>
      <c r="N96811" s="1">
        <v>2</v>
      </c>
      <c r="O96811" s="1" t="s">
        <v>51827</v>
      </c>
      <c r="P96811" s="1" t="s">
        <v>51828</v>
      </c>
      <c r="Q96811" s="1" t="s">
        <v>51829</v>
      </c>
    </row>
    <row r="96812" spans="1:17" s="1" customFormat="1" ht="12" x14ac:dyDescent="0.2">
      <c r="A96812" s="3" t="s">
        <v>403690</v>
      </c>
      <c r="B96812" s="2">
        <v>660</v>
      </c>
      <c r="C96812" s="1" t="s">
        <v>306842</v>
      </c>
      <c r="D96812" s="1" t="s">
        <v>37029</v>
      </c>
      <c r="G96812" s="1" t="s">
        <v>37</v>
      </c>
      <c r="H96812" s="1" t="s">
        <v>37</v>
      </c>
      <c r="J96812" s="1" t="s">
        <v>37</v>
      </c>
      <c r="N96812" s="1">
        <v>2</v>
      </c>
      <c r="O96812" s="1" t="s">
        <v>37027</v>
      </c>
      <c r="P96812" s="1" t="s">
        <v>37028</v>
      </c>
      <c r="Q96812" s="1" t="s">
        <v>37029</v>
      </c>
    </row>
    <row r="96813" spans="1:17" s="1" customFormat="1" ht="12" x14ac:dyDescent="0.2">
      <c r="A96813" s="3" t="s">
        <v>403691</v>
      </c>
      <c r="B96813" s="2">
        <v>445</v>
      </c>
      <c r="C96813" s="1" t="s">
        <v>306842</v>
      </c>
      <c r="D96813" s="1" t="s">
        <v>257668</v>
      </c>
      <c r="E96813" s="1">
        <v>265</v>
      </c>
      <c r="F96813" s="1">
        <v>1.3620000000000001</v>
      </c>
      <c r="G96813" s="1" t="s">
        <v>120</v>
      </c>
      <c r="H96813" s="1" t="s">
        <v>1014</v>
      </c>
      <c r="I96813" s="1" t="s">
        <v>2498</v>
      </c>
      <c r="J96813" s="1" t="s">
        <v>26</v>
      </c>
      <c r="M96813" s="1">
        <v>73221900</v>
      </c>
      <c r="N96813" s="1">
        <v>2</v>
      </c>
      <c r="O96813" s="1" t="s">
        <v>257667</v>
      </c>
      <c r="P96813" s="1" t="s">
        <v>257668</v>
      </c>
      <c r="Q96813" s="1" t="s">
        <v>257668</v>
      </c>
    </row>
    <row r="96814" spans="1:17" s="1" customFormat="1" ht="12" x14ac:dyDescent="0.2">
      <c r="A96814" s="3" t="s">
        <v>403692</v>
      </c>
      <c r="B96814" s="2">
        <v>445</v>
      </c>
      <c r="C96814" s="1" t="s">
        <v>306842</v>
      </c>
      <c r="D96814" s="1" t="s">
        <v>176471</v>
      </c>
      <c r="E96814" s="1">
        <v>265</v>
      </c>
      <c r="F96814" s="1">
        <v>1.3620000000000001</v>
      </c>
      <c r="G96814" s="1" t="s">
        <v>120</v>
      </c>
      <c r="H96814" s="1" t="s">
        <v>1014</v>
      </c>
      <c r="I96814" s="1" t="s">
        <v>4922</v>
      </c>
      <c r="J96814" s="1" t="s">
        <v>26</v>
      </c>
      <c r="M96814" s="1">
        <v>73221900</v>
      </c>
      <c r="N96814" s="1">
        <v>2</v>
      </c>
      <c r="O96814" s="1" t="s">
        <v>176470</v>
      </c>
      <c r="P96814" s="1" t="s">
        <v>176471</v>
      </c>
      <c r="Q96814" s="1" t="s">
        <v>176471</v>
      </c>
    </row>
    <row r="96815" spans="1:17" s="1" customFormat="1" ht="12" x14ac:dyDescent="0.2">
      <c r="A96815" s="3" t="s">
        <v>403693</v>
      </c>
      <c r="B96815" s="2">
        <v>445</v>
      </c>
      <c r="C96815" s="1" t="s">
        <v>306842</v>
      </c>
      <c r="D96815" s="1" t="s">
        <v>102339</v>
      </c>
      <c r="E96815" s="1">
        <v>265</v>
      </c>
      <c r="F96815" s="1">
        <v>1.3620000000000001</v>
      </c>
      <c r="G96815" s="1" t="s">
        <v>120</v>
      </c>
      <c r="H96815" s="1" t="s">
        <v>1014</v>
      </c>
      <c r="I96815" s="1" t="s">
        <v>4653</v>
      </c>
      <c r="J96815" s="1" t="s">
        <v>26</v>
      </c>
      <c r="M96815" s="1">
        <v>73221900</v>
      </c>
      <c r="N96815" s="1">
        <v>2</v>
      </c>
      <c r="O96815" s="1" t="s">
        <v>102338</v>
      </c>
      <c r="P96815" s="1" t="s">
        <v>102339</v>
      </c>
      <c r="Q96815" s="1" t="s">
        <v>102339</v>
      </c>
    </row>
    <row r="96816" spans="1:17" s="1" customFormat="1" ht="12" x14ac:dyDescent="0.2">
      <c r="A96816" s="3" t="s">
        <v>403694</v>
      </c>
      <c r="B96816" s="2">
        <v>445</v>
      </c>
      <c r="C96816" s="1" t="s">
        <v>306842</v>
      </c>
      <c r="D96816" s="1" t="s">
        <v>253193</v>
      </c>
      <c r="E96816" s="1">
        <v>265</v>
      </c>
      <c r="F96816" s="1">
        <v>1.3620000000000001</v>
      </c>
      <c r="G96816" s="1" t="s">
        <v>120</v>
      </c>
      <c r="H96816" s="1" t="s">
        <v>1014</v>
      </c>
      <c r="I96816" s="1" t="s">
        <v>9516</v>
      </c>
      <c r="J96816" s="1" t="s">
        <v>26</v>
      </c>
      <c r="M96816" s="1">
        <v>73221900</v>
      </c>
      <c r="N96816" s="1">
        <v>2</v>
      </c>
      <c r="O96816" s="1" t="s">
        <v>253192</v>
      </c>
      <c r="P96816" s="1" t="s">
        <v>253193</v>
      </c>
      <c r="Q96816" s="1" t="s">
        <v>253193</v>
      </c>
    </row>
    <row r="96817" spans="1:17" s="1" customFormat="1" ht="12" x14ac:dyDescent="0.2">
      <c r="A96817" s="3" t="s">
        <v>403695</v>
      </c>
      <c r="B96817" s="2">
        <v>445</v>
      </c>
      <c r="C96817" s="1" t="s">
        <v>306842</v>
      </c>
      <c r="D96817" s="1" t="s">
        <v>84708</v>
      </c>
      <c r="G96817" s="1" t="s">
        <v>120</v>
      </c>
      <c r="H96817" s="1" t="s">
        <v>1014</v>
      </c>
      <c r="I96817" s="1" t="s">
        <v>6548</v>
      </c>
      <c r="J96817" s="1" t="s">
        <v>26</v>
      </c>
      <c r="M96817" s="1">
        <v>73221900</v>
      </c>
      <c r="N96817" s="1">
        <v>2</v>
      </c>
      <c r="O96817" s="1" t="s">
        <v>84707</v>
      </c>
      <c r="P96817" s="1" t="s">
        <v>84708</v>
      </c>
      <c r="Q96817" s="1" t="s">
        <v>84708</v>
      </c>
    </row>
    <row r="96818" spans="1:17" s="1" customFormat="1" ht="12" x14ac:dyDescent="0.2">
      <c r="A96818" s="3" t="s">
        <v>403696</v>
      </c>
      <c r="B96818" s="2">
        <v>445</v>
      </c>
      <c r="C96818" s="1" t="s">
        <v>306842</v>
      </c>
      <c r="D96818" s="1" t="s">
        <v>229789</v>
      </c>
      <c r="G96818" s="1" t="s">
        <v>120</v>
      </c>
      <c r="H96818" s="1" t="s">
        <v>1014</v>
      </c>
      <c r="I96818" s="1" t="s">
        <v>9133</v>
      </c>
      <c r="J96818" s="1" t="s">
        <v>26</v>
      </c>
      <c r="M96818" s="1">
        <v>73221900</v>
      </c>
      <c r="N96818" s="1">
        <v>2</v>
      </c>
      <c r="O96818" s="1" t="s">
        <v>229788</v>
      </c>
      <c r="P96818" s="1" t="s">
        <v>229789</v>
      </c>
      <c r="Q96818" s="1" t="s">
        <v>229789</v>
      </c>
    </row>
    <row r="96819" spans="1:17" s="1" customFormat="1" ht="12" x14ac:dyDescent="0.2">
      <c r="A96819" s="3" t="s">
        <v>403697</v>
      </c>
      <c r="B96819" s="2">
        <v>660</v>
      </c>
      <c r="C96819" s="1" t="s">
        <v>306842</v>
      </c>
      <c r="D96819" s="1" t="s">
        <v>68940</v>
      </c>
      <c r="E96819" s="1">
        <v>265</v>
      </c>
      <c r="F96819" s="1">
        <v>1.3620000000000001</v>
      </c>
      <c r="G96819" s="1" t="s">
        <v>120</v>
      </c>
      <c r="H96819" s="1" t="s">
        <v>1014</v>
      </c>
      <c r="I96819" s="1" t="s">
        <v>1011</v>
      </c>
      <c r="J96819" s="1" t="s">
        <v>26</v>
      </c>
      <c r="M96819" s="1">
        <v>73221900</v>
      </c>
      <c r="N96819" s="1">
        <v>2</v>
      </c>
      <c r="O96819" s="1" t="s">
        <v>68939</v>
      </c>
      <c r="P96819" s="1" t="s">
        <v>68940</v>
      </c>
      <c r="Q96819" s="1" t="s">
        <v>68940</v>
      </c>
    </row>
    <row r="96820" spans="1:17" s="1" customFormat="1" ht="12" x14ac:dyDescent="0.2">
      <c r="A96820" s="3" t="s">
        <v>403698</v>
      </c>
      <c r="B96820" s="2">
        <v>648</v>
      </c>
      <c r="C96820" s="1" t="s">
        <v>306842</v>
      </c>
      <c r="D96820" s="1" t="s">
        <v>78778</v>
      </c>
      <c r="E96820" s="1">
        <v>257</v>
      </c>
      <c r="F96820" s="1">
        <v>1.3620000000000001</v>
      </c>
      <c r="G96820" s="1" t="s">
        <v>120</v>
      </c>
      <c r="H96820" s="1" t="s">
        <v>1014</v>
      </c>
      <c r="I96820" s="1" t="s">
        <v>4579</v>
      </c>
      <c r="J96820" s="1" t="s">
        <v>26</v>
      </c>
      <c r="M96820" s="1">
        <v>73221900</v>
      </c>
      <c r="N96820" s="1">
        <v>2</v>
      </c>
      <c r="O96820" s="1" t="s">
        <v>78777</v>
      </c>
      <c r="P96820" s="1" t="s">
        <v>78778</v>
      </c>
      <c r="Q96820" s="1" t="s">
        <v>78778</v>
      </c>
    </row>
    <row r="96821" spans="1:17" s="1" customFormat="1" ht="12" x14ac:dyDescent="0.2">
      <c r="A96821" s="3" t="s">
        <v>403699</v>
      </c>
      <c r="B96821" s="2">
        <v>648</v>
      </c>
      <c r="C96821" s="1" t="s">
        <v>306842</v>
      </c>
      <c r="D96821" s="1" t="s">
        <v>235197</v>
      </c>
      <c r="E96821" s="1">
        <v>265</v>
      </c>
      <c r="F96821" s="1">
        <v>1.3620000000000001</v>
      </c>
      <c r="G96821" s="1" t="s">
        <v>120</v>
      </c>
      <c r="H96821" s="1" t="s">
        <v>1014</v>
      </c>
      <c r="I96821" s="1" t="s">
        <v>989</v>
      </c>
      <c r="J96821" s="1" t="s">
        <v>26</v>
      </c>
      <c r="M96821" s="1">
        <v>73221900</v>
      </c>
      <c r="N96821" s="1">
        <v>2</v>
      </c>
      <c r="O96821" s="1" t="s">
        <v>235196</v>
      </c>
      <c r="P96821" s="1" t="s">
        <v>235197</v>
      </c>
      <c r="Q96821" s="1" t="s">
        <v>235197</v>
      </c>
    </row>
    <row r="96822" spans="1:17" s="1" customFormat="1" ht="12" x14ac:dyDescent="0.2">
      <c r="A96822" s="3" t="s">
        <v>403700</v>
      </c>
      <c r="B96822" s="2">
        <v>648</v>
      </c>
      <c r="C96822" s="1" t="s">
        <v>306842</v>
      </c>
      <c r="D96822" s="1" t="s">
        <v>119144</v>
      </c>
      <c r="E96822" s="1">
        <v>257</v>
      </c>
      <c r="F96822" s="1">
        <v>1.3620000000000001</v>
      </c>
      <c r="G96822" s="1" t="s">
        <v>120</v>
      </c>
      <c r="H96822" s="1" t="s">
        <v>1014</v>
      </c>
      <c r="I96822" s="1" t="s">
        <v>4685</v>
      </c>
      <c r="J96822" s="1" t="s">
        <v>26</v>
      </c>
      <c r="M96822" s="1">
        <v>73221900</v>
      </c>
      <c r="N96822" s="1">
        <v>2</v>
      </c>
      <c r="O96822" s="1" t="s">
        <v>119143</v>
      </c>
      <c r="P96822" s="1" t="s">
        <v>119144</v>
      </c>
      <c r="Q96822" s="1" t="s">
        <v>119144</v>
      </c>
    </row>
    <row r="96823" spans="1:17" s="1" customFormat="1" ht="12" x14ac:dyDescent="0.2">
      <c r="A96823" s="3" t="s">
        <v>403701</v>
      </c>
      <c r="B96823" s="2">
        <v>660</v>
      </c>
      <c r="C96823" s="1" t="s">
        <v>306842</v>
      </c>
      <c r="D96823" s="1" t="s">
        <v>245387</v>
      </c>
      <c r="E96823" s="1">
        <v>265</v>
      </c>
      <c r="F96823" s="1">
        <v>1.3620000000000001</v>
      </c>
      <c r="G96823" s="1" t="s">
        <v>120</v>
      </c>
      <c r="H96823" s="1" t="s">
        <v>1014</v>
      </c>
      <c r="I96823" s="1" t="s">
        <v>4610</v>
      </c>
      <c r="J96823" s="1" t="s">
        <v>26</v>
      </c>
      <c r="M96823" s="1">
        <v>73221900</v>
      </c>
      <c r="N96823" s="1">
        <v>2</v>
      </c>
      <c r="O96823" s="1" t="s">
        <v>245386</v>
      </c>
      <c r="P96823" s="1" t="s">
        <v>245387</v>
      </c>
      <c r="Q96823" s="1" t="s">
        <v>245387</v>
      </c>
    </row>
    <row r="96824" spans="1:17" s="1" customFormat="1" ht="12" x14ac:dyDescent="0.2">
      <c r="A96824" s="3" t="s">
        <v>403702</v>
      </c>
      <c r="B96824" s="2">
        <v>648</v>
      </c>
      <c r="C96824" s="1" t="s">
        <v>306842</v>
      </c>
      <c r="D96824" s="1" t="s">
        <v>106467</v>
      </c>
      <c r="E96824" s="1">
        <v>257</v>
      </c>
      <c r="F96824" s="1">
        <v>1.3620000000000001</v>
      </c>
      <c r="G96824" s="1" t="s">
        <v>120</v>
      </c>
      <c r="H96824" s="1" t="s">
        <v>1014</v>
      </c>
      <c r="I96824" s="1" t="s">
        <v>2477</v>
      </c>
      <c r="J96824" s="1" t="s">
        <v>26</v>
      </c>
      <c r="M96824" s="1">
        <v>73221900</v>
      </c>
      <c r="N96824" s="1">
        <v>2</v>
      </c>
      <c r="O96824" s="1" t="s">
        <v>106466</v>
      </c>
      <c r="P96824" s="1" t="s">
        <v>106467</v>
      </c>
      <c r="Q96824" s="1" t="s">
        <v>106467</v>
      </c>
    </row>
    <row r="96825" spans="1:17" s="1" customFormat="1" ht="12" x14ac:dyDescent="0.2">
      <c r="A96825" s="3" t="s">
        <v>403703</v>
      </c>
      <c r="B96825" s="2">
        <v>648</v>
      </c>
      <c r="C96825" s="1" t="s">
        <v>306842</v>
      </c>
      <c r="D96825" s="1" t="s">
        <v>304511</v>
      </c>
      <c r="E96825" s="1">
        <v>257</v>
      </c>
      <c r="F96825" s="1">
        <v>1.3620000000000001</v>
      </c>
      <c r="G96825" s="1" t="s">
        <v>120</v>
      </c>
      <c r="H96825" s="1" t="s">
        <v>1014</v>
      </c>
      <c r="I96825" s="1" t="s">
        <v>5166</v>
      </c>
      <c r="J96825" s="1" t="s">
        <v>26</v>
      </c>
      <c r="M96825" s="1">
        <v>73221900</v>
      </c>
      <c r="N96825" s="1">
        <v>2</v>
      </c>
      <c r="O96825" s="1" t="s">
        <v>304510</v>
      </c>
      <c r="P96825" s="1" t="s">
        <v>304511</v>
      </c>
      <c r="Q96825" s="1" t="s">
        <v>304511</v>
      </c>
    </row>
    <row r="96826" spans="1:17" s="1" customFormat="1" ht="12" x14ac:dyDescent="0.2">
      <c r="A96826" s="3" t="s">
        <v>403704</v>
      </c>
      <c r="B96826" s="2">
        <v>648</v>
      </c>
      <c r="C96826" s="1" t="s">
        <v>306842</v>
      </c>
      <c r="D96826" s="1" t="s">
        <v>252935</v>
      </c>
      <c r="E96826" s="1">
        <v>265</v>
      </c>
      <c r="F96826" s="1">
        <v>1.3620000000000001</v>
      </c>
      <c r="G96826" s="1" t="s">
        <v>120</v>
      </c>
      <c r="H96826" s="1" t="s">
        <v>1014</v>
      </c>
      <c r="I96826" s="1" t="s">
        <v>6661</v>
      </c>
      <c r="J96826" s="1" t="s">
        <v>26</v>
      </c>
      <c r="M96826" s="1">
        <v>73221900</v>
      </c>
      <c r="N96826" s="1">
        <v>2</v>
      </c>
      <c r="O96826" s="1" t="s">
        <v>252934</v>
      </c>
      <c r="P96826" s="1" t="s">
        <v>252935</v>
      </c>
      <c r="Q96826" s="1" t="s">
        <v>252935</v>
      </c>
    </row>
    <row r="96827" spans="1:17" s="1" customFormat="1" ht="12" x14ac:dyDescent="0.2">
      <c r="A96827" s="3" t="s">
        <v>403705</v>
      </c>
      <c r="B96827" s="2">
        <v>648</v>
      </c>
      <c r="C96827" s="1" t="s">
        <v>306842</v>
      </c>
      <c r="D96827" s="1" t="s">
        <v>203124</v>
      </c>
      <c r="E96827" s="1">
        <v>257</v>
      </c>
      <c r="F96827" s="1">
        <v>1.3620000000000001</v>
      </c>
      <c r="G96827" s="1" t="s">
        <v>120</v>
      </c>
      <c r="H96827" s="1" t="s">
        <v>1014</v>
      </c>
      <c r="I96827" s="1" t="s">
        <v>6532</v>
      </c>
      <c r="J96827" s="1" t="s">
        <v>26</v>
      </c>
      <c r="M96827" s="1">
        <v>73221900</v>
      </c>
      <c r="N96827" s="1">
        <v>2</v>
      </c>
      <c r="O96827" s="1" t="s">
        <v>203123</v>
      </c>
      <c r="P96827" s="1" t="s">
        <v>203124</v>
      </c>
      <c r="Q96827" s="1" t="s">
        <v>203124</v>
      </c>
    </row>
    <row r="96828" spans="1:17" s="1" customFormat="1" ht="12" x14ac:dyDescent="0.2">
      <c r="A96828" s="3" t="s">
        <v>403706</v>
      </c>
      <c r="B96828" s="2">
        <v>648</v>
      </c>
      <c r="C96828" s="1" t="s">
        <v>306842</v>
      </c>
      <c r="D96828" s="1" t="s">
        <v>268671</v>
      </c>
      <c r="E96828" s="1">
        <v>257</v>
      </c>
      <c r="F96828" s="1">
        <v>1.3620000000000001</v>
      </c>
      <c r="G96828" s="1" t="s">
        <v>120</v>
      </c>
      <c r="H96828" s="1" t="s">
        <v>1014</v>
      </c>
      <c r="I96828" s="1" t="s">
        <v>5975</v>
      </c>
      <c r="J96828" s="1" t="s">
        <v>26</v>
      </c>
      <c r="M96828" s="1">
        <v>73221900</v>
      </c>
      <c r="N96828" s="1">
        <v>2</v>
      </c>
      <c r="O96828" s="1" t="s">
        <v>268670</v>
      </c>
      <c r="P96828" s="1" t="s">
        <v>268671</v>
      </c>
      <c r="Q96828" s="1" t="s">
        <v>268671</v>
      </c>
    </row>
    <row r="96829" spans="1:17" s="1" customFormat="1" ht="12" x14ac:dyDescent="0.2">
      <c r="A96829" s="3" t="s">
        <v>403707</v>
      </c>
      <c r="B96829" s="2">
        <v>1094</v>
      </c>
      <c r="C96829" s="1" t="s">
        <v>306842</v>
      </c>
      <c r="D96829" s="1" t="s">
        <v>95807</v>
      </c>
      <c r="E96829" s="1">
        <v>254</v>
      </c>
      <c r="F96829" s="1">
        <v>1.3620000000000001</v>
      </c>
      <c r="G96829" s="1" t="s">
        <v>120</v>
      </c>
      <c r="H96829" s="1" t="s">
        <v>1014</v>
      </c>
      <c r="I96829" s="1" t="s">
        <v>4896</v>
      </c>
      <c r="J96829" s="1" t="s">
        <v>26</v>
      </c>
      <c r="M96829" s="1">
        <v>73221900</v>
      </c>
      <c r="N96829" s="1">
        <v>2</v>
      </c>
      <c r="O96829" s="1" t="s">
        <v>95806</v>
      </c>
      <c r="P96829" s="1" t="s">
        <v>95807</v>
      </c>
      <c r="Q96829" s="1" t="s">
        <v>95807</v>
      </c>
    </row>
    <row r="96830" spans="1:17" s="1" customFormat="1" ht="12" x14ac:dyDescent="0.2">
      <c r="A96830" s="3" t="s">
        <v>403708</v>
      </c>
      <c r="B96830" s="2">
        <v>592</v>
      </c>
      <c r="C96830" s="1" t="s">
        <v>306842</v>
      </c>
      <c r="D96830" s="1" t="s">
        <v>56938</v>
      </c>
      <c r="E96830" s="1">
        <v>265</v>
      </c>
      <c r="F96830" s="1">
        <v>1.3620000000000001</v>
      </c>
      <c r="G96830" s="1" t="s">
        <v>120</v>
      </c>
      <c r="H96830" s="1" t="s">
        <v>1014</v>
      </c>
      <c r="I96830" s="1" t="s">
        <v>6563</v>
      </c>
      <c r="J96830" s="1" t="s">
        <v>26</v>
      </c>
      <c r="M96830" s="1">
        <v>73221900</v>
      </c>
      <c r="N96830" s="1">
        <v>2</v>
      </c>
      <c r="O96830" s="1" t="s">
        <v>56937</v>
      </c>
      <c r="P96830" s="1" t="s">
        <v>56938</v>
      </c>
      <c r="Q96830" s="1" t="s">
        <v>56938</v>
      </c>
    </row>
    <row r="96831" spans="1:17" s="1" customFormat="1" ht="12" x14ac:dyDescent="0.2">
      <c r="A96831" s="3" t="s">
        <v>403709</v>
      </c>
      <c r="B96831" s="2">
        <v>592</v>
      </c>
      <c r="C96831" s="1" t="s">
        <v>306842</v>
      </c>
      <c r="D96831" s="1" t="s">
        <v>199707</v>
      </c>
      <c r="E96831" s="1">
        <v>265</v>
      </c>
      <c r="F96831" s="1">
        <v>1.3620000000000001</v>
      </c>
      <c r="G96831" s="1" t="s">
        <v>120</v>
      </c>
      <c r="H96831" s="1" t="s">
        <v>1014</v>
      </c>
      <c r="I96831" s="1" t="s">
        <v>5163</v>
      </c>
      <c r="J96831" s="1" t="s">
        <v>26</v>
      </c>
      <c r="M96831" s="1">
        <v>73221900</v>
      </c>
      <c r="N96831" s="1">
        <v>2</v>
      </c>
      <c r="O96831" s="1" t="s">
        <v>199706</v>
      </c>
      <c r="P96831" s="1" t="s">
        <v>199707</v>
      </c>
      <c r="Q96831" s="1" t="s">
        <v>199707</v>
      </c>
    </row>
    <row r="96832" spans="1:17" s="1" customFormat="1" ht="12" x14ac:dyDescent="0.2">
      <c r="A96832" s="3" t="s">
        <v>403710</v>
      </c>
      <c r="B96832" s="2">
        <v>592</v>
      </c>
      <c r="C96832" s="1" t="s">
        <v>306842</v>
      </c>
      <c r="D96832" s="1" t="s">
        <v>87212</v>
      </c>
      <c r="E96832" s="1">
        <v>265</v>
      </c>
      <c r="F96832" s="1">
        <v>1.3620000000000001</v>
      </c>
      <c r="G96832" s="1" t="s">
        <v>120</v>
      </c>
      <c r="H96832" s="1" t="s">
        <v>1014</v>
      </c>
      <c r="I96832" s="1" t="s">
        <v>4629</v>
      </c>
      <c r="J96832" s="1" t="s">
        <v>26</v>
      </c>
      <c r="M96832" s="1">
        <v>73221900</v>
      </c>
      <c r="N96832" s="1">
        <v>2</v>
      </c>
      <c r="O96832" s="1" t="s">
        <v>87211</v>
      </c>
      <c r="P96832" s="1" t="s">
        <v>87212</v>
      </c>
      <c r="Q96832" s="1" t="s">
        <v>87212</v>
      </c>
    </row>
    <row r="96833" spans="1:17" s="1" customFormat="1" ht="12" x14ac:dyDescent="0.2">
      <c r="A96833" s="3" t="s">
        <v>403711</v>
      </c>
      <c r="B96833" s="2">
        <v>592</v>
      </c>
      <c r="C96833" s="1" t="s">
        <v>306842</v>
      </c>
      <c r="D96833" s="1" t="s">
        <v>168090</v>
      </c>
      <c r="E96833" s="1">
        <v>265</v>
      </c>
      <c r="F96833" s="1">
        <v>1.3620000000000001</v>
      </c>
      <c r="G96833" s="1" t="s">
        <v>120</v>
      </c>
      <c r="H96833" s="1" t="s">
        <v>1014</v>
      </c>
      <c r="I96833" s="1" t="s">
        <v>4619</v>
      </c>
      <c r="J96833" s="1" t="s">
        <v>26</v>
      </c>
      <c r="M96833" s="1">
        <v>73221900</v>
      </c>
      <c r="N96833" s="1">
        <v>2</v>
      </c>
      <c r="O96833" s="1" t="s">
        <v>168089</v>
      </c>
      <c r="P96833" s="1" t="s">
        <v>168090</v>
      </c>
      <c r="Q96833" s="1" t="s">
        <v>168090</v>
      </c>
    </row>
    <row r="96834" spans="1:17" s="1" customFormat="1" ht="12" x14ac:dyDescent="0.2">
      <c r="A96834" s="3" t="s">
        <v>403712</v>
      </c>
      <c r="B96834" s="2">
        <v>648</v>
      </c>
      <c r="C96834" s="1" t="s">
        <v>306842</v>
      </c>
      <c r="D96834" s="1" t="s">
        <v>270971</v>
      </c>
      <c r="E96834" s="1">
        <v>265</v>
      </c>
      <c r="F96834" s="1">
        <v>1.3620000000000001</v>
      </c>
      <c r="G96834" s="1" t="s">
        <v>120</v>
      </c>
      <c r="H96834" s="1" t="s">
        <v>1014</v>
      </c>
      <c r="I96834" s="1" t="s">
        <v>4893</v>
      </c>
      <c r="J96834" s="1" t="s">
        <v>26</v>
      </c>
      <c r="M96834" s="1">
        <v>73221900</v>
      </c>
      <c r="N96834" s="1">
        <v>2</v>
      </c>
      <c r="O96834" s="1" t="s">
        <v>270970</v>
      </c>
      <c r="P96834" s="1" t="s">
        <v>270971</v>
      </c>
      <c r="Q96834" s="1" t="s">
        <v>270971</v>
      </c>
    </row>
    <row r="96835" spans="1:17" s="1" customFormat="1" ht="12" x14ac:dyDescent="0.2">
      <c r="A96835" s="3" t="s">
        <v>403713</v>
      </c>
      <c r="B96835" s="2">
        <v>648</v>
      </c>
      <c r="C96835" s="1" t="s">
        <v>306842</v>
      </c>
      <c r="D96835" s="1" t="s">
        <v>102397</v>
      </c>
      <c r="G96835" s="1" t="s">
        <v>37</v>
      </c>
      <c r="H96835" s="1" t="s">
        <v>37</v>
      </c>
      <c r="J96835" s="1" t="s">
        <v>37</v>
      </c>
      <c r="N96835" s="1">
        <v>2</v>
      </c>
      <c r="O96835" s="1" t="s">
        <v>102395</v>
      </c>
      <c r="P96835" s="1" t="s">
        <v>102396</v>
      </c>
      <c r="Q96835" s="1" t="s">
        <v>102397</v>
      </c>
    </row>
    <row r="96836" spans="1:17" s="1" customFormat="1" ht="12" x14ac:dyDescent="0.2">
      <c r="A96836" s="3" t="s">
        <v>403714</v>
      </c>
      <c r="B96836" s="2">
        <v>648</v>
      </c>
      <c r="C96836" s="1" t="s">
        <v>306842</v>
      </c>
      <c r="D96836" s="1" t="s">
        <v>102213</v>
      </c>
      <c r="G96836" s="1" t="s">
        <v>37</v>
      </c>
      <c r="H96836" s="1" t="s">
        <v>37</v>
      </c>
      <c r="J96836" s="1" t="s">
        <v>37</v>
      </c>
      <c r="N96836" s="1">
        <v>2</v>
      </c>
      <c r="O96836" s="1" t="s">
        <v>102211</v>
      </c>
      <c r="P96836" s="1" t="s">
        <v>102212</v>
      </c>
      <c r="Q96836" s="1" t="s">
        <v>102213</v>
      </c>
    </row>
    <row r="96837" spans="1:17" s="1" customFormat="1" ht="12" x14ac:dyDescent="0.2">
      <c r="A96837" s="3" t="s">
        <v>403715</v>
      </c>
      <c r="B96837" s="2">
        <v>648</v>
      </c>
      <c r="C96837" s="1" t="s">
        <v>306842</v>
      </c>
      <c r="D96837" s="1" t="s">
        <v>210771</v>
      </c>
      <c r="G96837" s="1" t="s">
        <v>37</v>
      </c>
      <c r="H96837" s="1" t="s">
        <v>37</v>
      </c>
      <c r="J96837" s="1" t="s">
        <v>37</v>
      </c>
      <c r="N96837" s="1">
        <v>2</v>
      </c>
      <c r="O96837" s="1" t="s">
        <v>210769</v>
      </c>
      <c r="P96837" s="1" t="s">
        <v>210770</v>
      </c>
      <c r="Q96837" s="1" t="s">
        <v>210771</v>
      </c>
    </row>
    <row r="96838" spans="1:17" s="1" customFormat="1" ht="12" x14ac:dyDescent="0.2">
      <c r="A96838" s="3" t="s">
        <v>403716</v>
      </c>
      <c r="B96838" s="2">
        <v>648</v>
      </c>
      <c r="C96838" s="1" t="s">
        <v>306842</v>
      </c>
      <c r="D96838" s="1" t="s">
        <v>126700</v>
      </c>
      <c r="G96838" s="1" t="s">
        <v>37</v>
      </c>
      <c r="H96838" s="1" t="s">
        <v>37</v>
      </c>
      <c r="J96838" s="1" t="s">
        <v>37</v>
      </c>
      <c r="N96838" s="1">
        <v>2</v>
      </c>
      <c r="O96838" s="1" t="s">
        <v>126698</v>
      </c>
      <c r="P96838" s="1" t="s">
        <v>126699</v>
      </c>
      <c r="Q96838" s="1" t="s">
        <v>126700</v>
      </c>
    </row>
    <row r="96839" spans="1:17" s="1" customFormat="1" ht="12" x14ac:dyDescent="0.2">
      <c r="A96839" s="3" t="s">
        <v>403717</v>
      </c>
      <c r="B96839" s="2">
        <v>708</v>
      </c>
      <c r="C96839" s="1" t="s">
        <v>306842</v>
      </c>
      <c r="D96839" s="1" t="s">
        <v>141997</v>
      </c>
      <c r="E96839" s="1">
        <v>352</v>
      </c>
      <c r="F96839" s="1">
        <v>1.3620000000000001</v>
      </c>
      <c r="G96839" s="1" t="s">
        <v>120</v>
      </c>
      <c r="H96839" s="1" t="s">
        <v>1014</v>
      </c>
      <c r="I96839" s="1" t="s">
        <v>945</v>
      </c>
      <c r="J96839" s="1" t="s">
        <v>246</v>
      </c>
      <c r="M96839" s="1">
        <v>73221900</v>
      </c>
      <c r="N96839" s="1">
        <v>2</v>
      </c>
      <c r="O96839" s="1" t="s">
        <v>141996</v>
      </c>
      <c r="P96839" s="1" t="s">
        <v>141997</v>
      </c>
      <c r="Q96839" s="1" t="s">
        <v>141997</v>
      </c>
    </row>
    <row r="96840" spans="1:17" s="1" customFormat="1" ht="12" x14ac:dyDescent="0.2">
      <c r="A96840" s="3" t="s">
        <v>403718</v>
      </c>
      <c r="B96840" s="2">
        <v>708</v>
      </c>
      <c r="C96840" s="1" t="s">
        <v>306842</v>
      </c>
      <c r="D96840" s="1" t="s">
        <v>117774</v>
      </c>
      <c r="E96840" s="1">
        <v>338</v>
      </c>
      <c r="F96840" s="1">
        <v>1.3620000000000001</v>
      </c>
      <c r="G96840" s="1" t="s">
        <v>120</v>
      </c>
      <c r="H96840" s="1" t="s">
        <v>1014</v>
      </c>
      <c r="I96840" s="1" t="s">
        <v>2449</v>
      </c>
      <c r="J96840" s="1" t="s">
        <v>246</v>
      </c>
      <c r="M96840" s="1">
        <v>73221900</v>
      </c>
      <c r="N96840" s="1">
        <v>2</v>
      </c>
      <c r="O96840" s="1" t="s">
        <v>117773</v>
      </c>
      <c r="P96840" s="1" t="s">
        <v>117774</v>
      </c>
      <c r="Q96840" s="1" t="s">
        <v>117774</v>
      </c>
    </row>
    <row r="96841" spans="1:17" s="1" customFormat="1" ht="12" x14ac:dyDescent="0.2">
      <c r="A96841" s="3" t="s">
        <v>403719</v>
      </c>
      <c r="B96841" s="2">
        <v>708</v>
      </c>
      <c r="C96841" s="1" t="s">
        <v>306842</v>
      </c>
      <c r="D96841" s="1" t="s">
        <v>47943</v>
      </c>
      <c r="E96841" s="1">
        <v>352</v>
      </c>
      <c r="F96841" s="1">
        <v>1.3620000000000001</v>
      </c>
      <c r="G96841" s="1" t="s">
        <v>120</v>
      </c>
      <c r="H96841" s="1" t="s">
        <v>1014</v>
      </c>
      <c r="I96841" s="1" t="s">
        <v>2446</v>
      </c>
      <c r="J96841" s="1" t="s">
        <v>246</v>
      </c>
      <c r="M96841" s="1">
        <v>73221900</v>
      </c>
      <c r="N96841" s="1">
        <v>2</v>
      </c>
      <c r="O96841" s="1" t="s">
        <v>47942</v>
      </c>
      <c r="P96841" s="1" t="s">
        <v>47943</v>
      </c>
      <c r="Q96841" s="1" t="s">
        <v>47943</v>
      </c>
    </row>
    <row r="96842" spans="1:17" s="1" customFormat="1" ht="12" x14ac:dyDescent="0.2">
      <c r="A96842" s="3" t="s">
        <v>403720</v>
      </c>
      <c r="B96842" s="2">
        <v>739</v>
      </c>
      <c r="C96842" s="1" t="s">
        <v>306842</v>
      </c>
      <c r="D96842" s="1" t="s">
        <v>250904</v>
      </c>
      <c r="E96842" s="1">
        <v>338</v>
      </c>
      <c r="F96842" s="1">
        <v>1.3620000000000001</v>
      </c>
      <c r="G96842" s="1" t="s">
        <v>120</v>
      </c>
      <c r="H96842" s="1" t="s">
        <v>1014</v>
      </c>
      <c r="I96842" s="1" t="s">
        <v>4675</v>
      </c>
      <c r="J96842" s="1" t="s">
        <v>246</v>
      </c>
      <c r="M96842" s="1">
        <v>73221900</v>
      </c>
      <c r="N96842" s="1">
        <v>2</v>
      </c>
      <c r="O96842" s="1" t="s">
        <v>250903</v>
      </c>
      <c r="P96842" s="1" t="s">
        <v>250904</v>
      </c>
      <c r="Q96842" s="1" t="s">
        <v>250904</v>
      </c>
    </row>
    <row r="96843" spans="1:17" s="1" customFormat="1" ht="12" x14ac:dyDescent="0.2">
      <c r="A96843" s="3" t="s">
        <v>403721</v>
      </c>
      <c r="B96843" s="2">
        <v>708</v>
      </c>
      <c r="C96843" s="1" t="s">
        <v>306842</v>
      </c>
      <c r="D96843" s="1" t="s">
        <v>117313</v>
      </c>
      <c r="E96843" s="1">
        <v>352</v>
      </c>
      <c r="F96843" s="1">
        <v>1.3620000000000001</v>
      </c>
      <c r="G96843" s="1" t="s">
        <v>120</v>
      </c>
      <c r="H96843" s="1" t="s">
        <v>1014</v>
      </c>
      <c r="I96843" s="1" t="s">
        <v>4573</v>
      </c>
      <c r="J96843" s="1" t="s">
        <v>246</v>
      </c>
      <c r="M96843" s="1">
        <v>73221900</v>
      </c>
      <c r="N96843" s="1">
        <v>2</v>
      </c>
      <c r="O96843" s="1" t="s">
        <v>117312</v>
      </c>
      <c r="P96843" s="1" t="s">
        <v>117313</v>
      </c>
      <c r="Q96843" s="1" t="s">
        <v>117313</v>
      </c>
    </row>
    <row r="96844" spans="1:17" s="1" customFormat="1" ht="12" x14ac:dyDescent="0.2">
      <c r="A96844" s="3" t="s">
        <v>403722</v>
      </c>
      <c r="B96844" s="2">
        <v>708</v>
      </c>
      <c r="C96844" s="1" t="s">
        <v>306842</v>
      </c>
      <c r="D96844" s="1" t="s">
        <v>235381</v>
      </c>
      <c r="E96844" s="1">
        <v>338</v>
      </c>
      <c r="F96844" s="1">
        <v>1.3620000000000001</v>
      </c>
      <c r="G96844" s="1" t="s">
        <v>120</v>
      </c>
      <c r="H96844" s="1" t="s">
        <v>1014</v>
      </c>
      <c r="I96844" s="1" t="s">
        <v>960</v>
      </c>
      <c r="J96844" s="1" t="s">
        <v>246</v>
      </c>
      <c r="M96844" s="1">
        <v>73221900</v>
      </c>
      <c r="N96844" s="1">
        <v>2</v>
      </c>
      <c r="O96844" s="1" t="s">
        <v>235380</v>
      </c>
      <c r="P96844" s="1" t="s">
        <v>235381</v>
      </c>
      <c r="Q96844" s="1" t="s">
        <v>235381</v>
      </c>
    </row>
    <row r="96845" spans="1:17" s="1" customFormat="1" ht="12" x14ac:dyDescent="0.2">
      <c r="A96845" s="3" t="s">
        <v>403723</v>
      </c>
      <c r="B96845" s="2">
        <v>739</v>
      </c>
      <c r="C96845" s="1" t="s">
        <v>306842</v>
      </c>
      <c r="D96845" s="1" t="s">
        <v>175399</v>
      </c>
      <c r="E96845" s="1">
        <v>338</v>
      </c>
      <c r="F96845" s="1">
        <v>1.3620000000000001</v>
      </c>
      <c r="G96845" s="1" t="s">
        <v>120</v>
      </c>
      <c r="H96845" s="1" t="s">
        <v>1014</v>
      </c>
      <c r="I96845" s="1" t="s">
        <v>1002</v>
      </c>
      <c r="J96845" s="1" t="s">
        <v>246</v>
      </c>
      <c r="M96845" s="1">
        <v>73221900</v>
      </c>
      <c r="N96845" s="1">
        <v>2</v>
      </c>
      <c r="O96845" s="1" t="s">
        <v>175398</v>
      </c>
      <c r="P96845" s="1" t="s">
        <v>175399</v>
      </c>
      <c r="Q96845" s="1" t="s">
        <v>175399</v>
      </c>
    </row>
    <row r="96846" spans="1:17" s="1" customFormat="1" ht="12" x14ac:dyDescent="0.2">
      <c r="A96846" s="3" t="s">
        <v>403724</v>
      </c>
      <c r="B96846" s="2">
        <v>708</v>
      </c>
      <c r="C96846" s="1" t="s">
        <v>306842</v>
      </c>
      <c r="D96846" s="1" t="s">
        <v>261360</v>
      </c>
      <c r="E96846" s="1">
        <v>352</v>
      </c>
      <c r="F96846" s="1">
        <v>1.3620000000000001</v>
      </c>
      <c r="G96846" s="1" t="s">
        <v>120</v>
      </c>
      <c r="H96846" s="1" t="s">
        <v>1014</v>
      </c>
      <c r="I96846" s="1" t="s">
        <v>3045</v>
      </c>
      <c r="J96846" s="1" t="s">
        <v>246</v>
      </c>
      <c r="M96846" s="1">
        <v>73221900</v>
      </c>
      <c r="N96846" s="1">
        <v>2</v>
      </c>
      <c r="O96846" s="1" t="s">
        <v>261359</v>
      </c>
      <c r="P96846" s="1" t="s">
        <v>261360</v>
      </c>
      <c r="Q96846" s="1" t="s">
        <v>261360</v>
      </c>
    </row>
    <row r="96847" spans="1:17" s="1" customFormat="1" ht="12" x14ac:dyDescent="0.2">
      <c r="A96847" s="3" t="s">
        <v>403725</v>
      </c>
      <c r="B96847" s="2">
        <v>739</v>
      </c>
      <c r="C96847" s="1" t="s">
        <v>306842</v>
      </c>
      <c r="D96847" s="1" t="s">
        <v>239791</v>
      </c>
      <c r="E96847" s="1">
        <v>352</v>
      </c>
      <c r="F96847" s="1">
        <v>1.3620000000000001</v>
      </c>
      <c r="G96847" s="1" t="s">
        <v>120</v>
      </c>
      <c r="H96847" s="1" t="s">
        <v>1014</v>
      </c>
      <c r="I96847" s="1" t="s">
        <v>2528</v>
      </c>
      <c r="J96847" s="1" t="s">
        <v>246</v>
      </c>
      <c r="M96847" s="1">
        <v>73221900</v>
      </c>
      <c r="N96847" s="1">
        <v>2</v>
      </c>
      <c r="O96847" s="1" t="s">
        <v>239790</v>
      </c>
      <c r="P96847" s="1" t="s">
        <v>239791</v>
      </c>
      <c r="Q96847" s="1" t="s">
        <v>239791</v>
      </c>
    </row>
    <row r="96848" spans="1:17" s="1" customFormat="1" ht="12" x14ac:dyDescent="0.2">
      <c r="A96848" s="3" t="s">
        <v>403726</v>
      </c>
      <c r="B96848" s="2">
        <v>739</v>
      </c>
      <c r="C96848" s="1" t="s">
        <v>306842</v>
      </c>
      <c r="D96848" s="1" t="s">
        <v>237451</v>
      </c>
      <c r="E96848" s="1">
        <v>338</v>
      </c>
      <c r="F96848" s="1">
        <v>1.3620000000000001</v>
      </c>
      <c r="G96848" s="1" t="s">
        <v>120</v>
      </c>
      <c r="H96848" s="1" t="s">
        <v>1014</v>
      </c>
      <c r="I96848" s="1" t="s">
        <v>2534</v>
      </c>
      <c r="J96848" s="1" t="s">
        <v>246</v>
      </c>
      <c r="M96848" s="1">
        <v>73221900</v>
      </c>
      <c r="N96848" s="1">
        <v>2</v>
      </c>
      <c r="O96848" s="1" t="s">
        <v>237450</v>
      </c>
      <c r="P96848" s="1" t="s">
        <v>237451</v>
      </c>
      <c r="Q96848" s="1" t="s">
        <v>237451</v>
      </c>
    </row>
    <row r="96849" spans="1:17" s="1" customFormat="1" ht="12" x14ac:dyDescent="0.2">
      <c r="A96849" s="3" t="s">
        <v>403727</v>
      </c>
      <c r="B96849" s="2">
        <v>739</v>
      </c>
      <c r="C96849" s="1" t="s">
        <v>306842</v>
      </c>
      <c r="D96849" s="1" t="s">
        <v>285947</v>
      </c>
      <c r="E96849" s="1">
        <v>338</v>
      </c>
      <c r="F96849" s="1">
        <v>1.3620000000000001</v>
      </c>
      <c r="G96849" s="1" t="s">
        <v>120</v>
      </c>
      <c r="H96849" s="1" t="s">
        <v>1014</v>
      </c>
      <c r="I96849" s="1" t="s">
        <v>979</v>
      </c>
      <c r="J96849" s="1" t="s">
        <v>246</v>
      </c>
      <c r="M96849" s="1">
        <v>73221900</v>
      </c>
      <c r="N96849" s="1">
        <v>2</v>
      </c>
      <c r="O96849" s="1" t="s">
        <v>285946</v>
      </c>
      <c r="P96849" s="1" t="s">
        <v>285947</v>
      </c>
      <c r="Q96849" s="1" t="s">
        <v>285947</v>
      </c>
    </row>
    <row r="96850" spans="1:17" s="1" customFormat="1" ht="12" x14ac:dyDescent="0.2">
      <c r="A96850" s="3" t="s">
        <v>403728</v>
      </c>
      <c r="B96850" s="2">
        <v>708</v>
      </c>
      <c r="C96850" s="1" t="s">
        <v>306842</v>
      </c>
      <c r="D96850" s="1" t="s">
        <v>19108</v>
      </c>
      <c r="G96850" s="1" t="s">
        <v>37</v>
      </c>
      <c r="H96850" s="1" t="s">
        <v>37</v>
      </c>
      <c r="J96850" s="1" t="s">
        <v>37</v>
      </c>
      <c r="N96850" s="1">
        <v>2</v>
      </c>
      <c r="O96850" s="1" t="s">
        <v>19106</v>
      </c>
      <c r="P96850" s="1" t="s">
        <v>19107</v>
      </c>
      <c r="Q96850" s="1" t="s">
        <v>19108</v>
      </c>
    </row>
    <row r="96851" spans="1:17" s="1" customFormat="1" ht="12" x14ac:dyDescent="0.2">
      <c r="A96851" s="3" t="s">
        <v>403729</v>
      </c>
      <c r="B96851" s="2">
        <v>708</v>
      </c>
      <c r="C96851" s="1" t="s">
        <v>306842</v>
      </c>
      <c r="D96851" s="1" t="s">
        <v>121467</v>
      </c>
      <c r="G96851" s="1" t="s">
        <v>37</v>
      </c>
      <c r="H96851" s="1" t="s">
        <v>37</v>
      </c>
      <c r="J96851" s="1" t="s">
        <v>37</v>
      </c>
      <c r="N96851" s="1">
        <v>2</v>
      </c>
      <c r="O96851" s="1" t="s">
        <v>121465</v>
      </c>
      <c r="P96851" s="1" t="s">
        <v>121466</v>
      </c>
      <c r="Q96851" s="1" t="s">
        <v>121467</v>
      </c>
    </row>
    <row r="96852" spans="1:17" s="1" customFormat="1" ht="12" x14ac:dyDescent="0.2">
      <c r="A96852" s="3" t="s">
        <v>403730</v>
      </c>
      <c r="B96852" s="2">
        <v>708</v>
      </c>
      <c r="C96852" s="1" t="s">
        <v>306842</v>
      </c>
      <c r="D96852" s="1" t="s">
        <v>125755</v>
      </c>
      <c r="G96852" s="1" t="s">
        <v>37</v>
      </c>
      <c r="H96852" s="1" t="s">
        <v>37</v>
      </c>
      <c r="J96852" s="1" t="s">
        <v>37</v>
      </c>
      <c r="N96852" s="1">
        <v>2</v>
      </c>
      <c r="O96852" s="1" t="s">
        <v>125753</v>
      </c>
      <c r="P96852" s="1" t="s">
        <v>125754</v>
      </c>
      <c r="Q96852" s="1" t="s">
        <v>125755</v>
      </c>
    </row>
    <row r="96853" spans="1:17" s="1" customFormat="1" ht="12" x14ac:dyDescent="0.2">
      <c r="A96853" s="3" t="s">
        <v>403731</v>
      </c>
      <c r="B96853" s="2">
        <v>739</v>
      </c>
      <c r="C96853" s="1" t="s">
        <v>306842</v>
      </c>
      <c r="D96853" s="1" t="s">
        <v>250568</v>
      </c>
      <c r="G96853" s="1" t="s">
        <v>37</v>
      </c>
      <c r="H96853" s="1" t="s">
        <v>37</v>
      </c>
      <c r="J96853" s="1" t="s">
        <v>37</v>
      </c>
      <c r="N96853" s="1">
        <v>2</v>
      </c>
      <c r="O96853" s="1" t="s">
        <v>250566</v>
      </c>
      <c r="P96853" s="1" t="s">
        <v>250567</v>
      </c>
      <c r="Q96853" s="1" t="s">
        <v>250568</v>
      </c>
    </row>
    <row r="96854" spans="1:17" s="1" customFormat="1" ht="12" x14ac:dyDescent="0.2">
      <c r="A96854" s="3" t="s">
        <v>403732</v>
      </c>
      <c r="B96854" s="2">
        <v>489</v>
      </c>
      <c r="C96854" s="1" t="s">
        <v>306842</v>
      </c>
      <c r="D96854" s="1" t="s">
        <v>157695</v>
      </c>
      <c r="E96854" s="1">
        <v>363</v>
      </c>
      <c r="F96854" s="1">
        <v>1.3620000000000001</v>
      </c>
      <c r="G96854" s="1" t="s">
        <v>120</v>
      </c>
      <c r="H96854" s="1" t="s">
        <v>1014</v>
      </c>
      <c r="I96854" s="1" t="s">
        <v>2498</v>
      </c>
      <c r="J96854" s="1" t="s">
        <v>246</v>
      </c>
      <c r="M96854" s="1">
        <v>73221900</v>
      </c>
      <c r="N96854" s="1">
        <v>2</v>
      </c>
      <c r="O96854" s="1" t="s">
        <v>157694</v>
      </c>
      <c r="P96854" s="1" t="s">
        <v>157695</v>
      </c>
      <c r="Q96854" s="1" t="s">
        <v>157695</v>
      </c>
    </row>
    <row r="96855" spans="1:17" s="1" customFormat="1" ht="12" x14ac:dyDescent="0.2">
      <c r="A96855" s="3" t="s">
        <v>403733</v>
      </c>
      <c r="B96855" s="2">
        <v>489</v>
      </c>
      <c r="C96855" s="1" t="s">
        <v>306842</v>
      </c>
      <c r="D96855" s="1" t="s">
        <v>291435</v>
      </c>
      <c r="E96855" s="1">
        <v>363</v>
      </c>
      <c r="F96855" s="1">
        <v>1.3620000000000001</v>
      </c>
      <c r="G96855" s="1" t="s">
        <v>120</v>
      </c>
      <c r="H96855" s="1" t="s">
        <v>1014</v>
      </c>
      <c r="I96855" s="1" t="s">
        <v>4922</v>
      </c>
      <c r="J96855" s="1" t="s">
        <v>246</v>
      </c>
      <c r="M96855" s="1">
        <v>73221900</v>
      </c>
      <c r="N96855" s="1">
        <v>2</v>
      </c>
      <c r="O96855" s="1" t="s">
        <v>291434</v>
      </c>
      <c r="P96855" s="1" t="s">
        <v>291435</v>
      </c>
      <c r="Q96855" s="1" t="s">
        <v>291435</v>
      </c>
    </row>
    <row r="96856" spans="1:17" s="1" customFormat="1" ht="12" x14ac:dyDescent="0.2">
      <c r="A96856" s="3" t="s">
        <v>403734</v>
      </c>
      <c r="B96856" s="2">
        <v>489</v>
      </c>
      <c r="C96856" s="1" t="s">
        <v>306842</v>
      </c>
      <c r="D96856" s="1" t="s">
        <v>118571</v>
      </c>
      <c r="E96856" s="1">
        <v>363</v>
      </c>
      <c r="F96856" s="1">
        <v>1.3620000000000001</v>
      </c>
      <c r="G96856" s="1" t="s">
        <v>120</v>
      </c>
      <c r="H96856" s="1" t="s">
        <v>1014</v>
      </c>
      <c r="I96856" s="1" t="s">
        <v>4653</v>
      </c>
      <c r="J96856" s="1" t="s">
        <v>246</v>
      </c>
      <c r="M96856" s="1">
        <v>73221900</v>
      </c>
      <c r="N96856" s="1">
        <v>2</v>
      </c>
      <c r="O96856" s="1" t="s">
        <v>118570</v>
      </c>
      <c r="P96856" s="1" t="s">
        <v>118571</v>
      </c>
      <c r="Q96856" s="1" t="s">
        <v>118571</v>
      </c>
    </row>
    <row r="96857" spans="1:17" s="1" customFormat="1" ht="12" x14ac:dyDescent="0.2">
      <c r="A96857" s="3" t="s">
        <v>403735</v>
      </c>
      <c r="B96857" s="2">
        <v>489</v>
      </c>
      <c r="C96857" s="1" t="s">
        <v>306842</v>
      </c>
      <c r="D96857" s="1" t="s">
        <v>147138</v>
      </c>
      <c r="E96857" s="1">
        <v>363</v>
      </c>
      <c r="F96857" s="1">
        <v>1.3620000000000001</v>
      </c>
      <c r="G96857" s="1" t="s">
        <v>120</v>
      </c>
      <c r="H96857" s="1" t="s">
        <v>1014</v>
      </c>
      <c r="I96857" s="1" t="s">
        <v>9516</v>
      </c>
      <c r="J96857" s="1" t="s">
        <v>246</v>
      </c>
      <c r="M96857" s="1">
        <v>73221900</v>
      </c>
      <c r="N96857" s="1">
        <v>2</v>
      </c>
      <c r="O96857" s="1" t="s">
        <v>147137</v>
      </c>
      <c r="P96857" s="1" t="s">
        <v>147138</v>
      </c>
      <c r="Q96857" s="1" t="s">
        <v>147138</v>
      </c>
    </row>
    <row r="96858" spans="1:17" s="1" customFormat="1" ht="12" x14ac:dyDescent="0.2">
      <c r="A96858" s="3" t="s">
        <v>403736</v>
      </c>
      <c r="B96858" s="2">
        <v>489</v>
      </c>
      <c r="C96858" s="1" t="s">
        <v>306842</v>
      </c>
      <c r="D96858" s="1" t="s">
        <v>224077</v>
      </c>
      <c r="G96858" s="1" t="s">
        <v>120</v>
      </c>
      <c r="H96858" s="1" t="s">
        <v>1014</v>
      </c>
      <c r="I96858" s="1" t="s">
        <v>6548</v>
      </c>
      <c r="J96858" s="1" t="s">
        <v>246</v>
      </c>
      <c r="M96858" s="1">
        <v>73221900</v>
      </c>
      <c r="N96858" s="1">
        <v>2</v>
      </c>
      <c r="O96858" s="1" t="s">
        <v>224076</v>
      </c>
      <c r="P96858" s="1" t="s">
        <v>224077</v>
      </c>
      <c r="Q96858" s="1" t="s">
        <v>224077</v>
      </c>
    </row>
    <row r="96859" spans="1:17" s="1" customFormat="1" ht="12" x14ac:dyDescent="0.2">
      <c r="A96859" s="3" t="s">
        <v>403737</v>
      </c>
      <c r="B96859" s="2">
        <v>489</v>
      </c>
      <c r="C96859" s="1" t="s">
        <v>306842</v>
      </c>
      <c r="D96859" s="1" t="s">
        <v>54625</v>
      </c>
      <c r="G96859" s="1" t="s">
        <v>120</v>
      </c>
      <c r="H96859" s="1" t="s">
        <v>1014</v>
      </c>
      <c r="I96859" s="1" t="s">
        <v>9133</v>
      </c>
      <c r="J96859" s="1" t="s">
        <v>246</v>
      </c>
      <c r="M96859" s="1">
        <v>73221900</v>
      </c>
      <c r="N96859" s="1">
        <v>2</v>
      </c>
      <c r="O96859" s="1" t="s">
        <v>54624</v>
      </c>
      <c r="P96859" s="1" t="s">
        <v>54625</v>
      </c>
      <c r="Q96859" s="1" t="s">
        <v>54625</v>
      </c>
    </row>
    <row r="96860" spans="1:17" s="1" customFormat="1" ht="12" x14ac:dyDescent="0.2">
      <c r="A96860" s="3" t="s">
        <v>403738</v>
      </c>
      <c r="B96860" s="2">
        <v>739</v>
      </c>
      <c r="C96860" s="1" t="s">
        <v>306842</v>
      </c>
      <c r="D96860" s="1" t="s">
        <v>40947</v>
      </c>
      <c r="E96860" s="1">
        <v>363</v>
      </c>
      <c r="F96860" s="1">
        <v>1.3620000000000001</v>
      </c>
      <c r="G96860" s="1" t="s">
        <v>120</v>
      </c>
      <c r="H96860" s="1" t="s">
        <v>1014</v>
      </c>
      <c r="I96860" s="1" t="s">
        <v>1011</v>
      </c>
      <c r="J96860" s="1" t="s">
        <v>246</v>
      </c>
      <c r="M96860" s="1">
        <v>73221900</v>
      </c>
      <c r="N96860" s="1">
        <v>2</v>
      </c>
      <c r="O96860" s="1" t="s">
        <v>40946</v>
      </c>
      <c r="P96860" s="1" t="s">
        <v>40947</v>
      </c>
      <c r="Q96860" s="1" t="s">
        <v>40947</v>
      </c>
    </row>
    <row r="96861" spans="1:17" s="1" customFormat="1" ht="12" x14ac:dyDescent="0.2">
      <c r="A96861" s="3" t="s">
        <v>403739</v>
      </c>
      <c r="B96861" s="2">
        <v>708</v>
      </c>
      <c r="C96861" s="1" t="s">
        <v>306842</v>
      </c>
      <c r="D96861" s="1" t="s">
        <v>175188</v>
      </c>
      <c r="E96861" s="1">
        <v>352</v>
      </c>
      <c r="F96861" s="1">
        <v>1.3620000000000001</v>
      </c>
      <c r="G96861" s="1" t="s">
        <v>120</v>
      </c>
      <c r="H96861" s="1" t="s">
        <v>1014</v>
      </c>
      <c r="I96861" s="1" t="s">
        <v>4579</v>
      </c>
      <c r="J96861" s="1" t="s">
        <v>246</v>
      </c>
      <c r="M96861" s="1">
        <v>73221900</v>
      </c>
      <c r="N96861" s="1">
        <v>2</v>
      </c>
      <c r="O96861" s="1" t="s">
        <v>175187</v>
      </c>
      <c r="P96861" s="1" t="s">
        <v>175188</v>
      </c>
      <c r="Q96861" s="1" t="s">
        <v>175188</v>
      </c>
    </row>
    <row r="96862" spans="1:17" s="1" customFormat="1" ht="12" x14ac:dyDescent="0.2">
      <c r="A96862" s="3" t="s">
        <v>403740</v>
      </c>
      <c r="B96862" s="2">
        <v>708</v>
      </c>
      <c r="C96862" s="1" t="s">
        <v>306842</v>
      </c>
      <c r="D96862" s="1" t="s">
        <v>212501</v>
      </c>
      <c r="E96862" s="1">
        <v>363</v>
      </c>
      <c r="F96862" s="1">
        <v>1.3620000000000001</v>
      </c>
      <c r="G96862" s="1" t="s">
        <v>120</v>
      </c>
      <c r="H96862" s="1" t="s">
        <v>1014</v>
      </c>
      <c r="I96862" s="1" t="s">
        <v>989</v>
      </c>
      <c r="J96862" s="1" t="s">
        <v>246</v>
      </c>
      <c r="M96862" s="1">
        <v>73221900</v>
      </c>
      <c r="N96862" s="1">
        <v>2</v>
      </c>
      <c r="O96862" s="1" t="s">
        <v>212500</v>
      </c>
      <c r="P96862" s="1" t="s">
        <v>212501</v>
      </c>
      <c r="Q96862" s="1" t="s">
        <v>212501</v>
      </c>
    </row>
    <row r="96863" spans="1:17" s="1" customFormat="1" ht="12" x14ac:dyDescent="0.2">
      <c r="A96863" s="3" t="s">
        <v>403741</v>
      </c>
      <c r="B96863" s="2">
        <v>708</v>
      </c>
      <c r="C96863" s="1" t="s">
        <v>306842</v>
      </c>
      <c r="D96863" s="1" t="s">
        <v>179742</v>
      </c>
      <c r="E96863" s="1">
        <v>352</v>
      </c>
      <c r="F96863" s="1">
        <v>1.3620000000000001</v>
      </c>
      <c r="G96863" s="1" t="s">
        <v>120</v>
      </c>
      <c r="H96863" s="1" t="s">
        <v>1014</v>
      </c>
      <c r="I96863" s="1" t="s">
        <v>4685</v>
      </c>
      <c r="J96863" s="1" t="s">
        <v>246</v>
      </c>
      <c r="M96863" s="1">
        <v>73221900</v>
      </c>
      <c r="N96863" s="1">
        <v>2</v>
      </c>
      <c r="O96863" s="1" t="s">
        <v>179741</v>
      </c>
      <c r="P96863" s="1" t="s">
        <v>179742</v>
      </c>
      <c r="Q96863" s="1" t="s">
        <v>179742</v>
      </c>
    </row>
    <row r="96864" spans="1:17" s="1" customFormat="1" ht="12" x14ac:dyDescent="0.2">
      <c r="A96864" s="3" t="s">
        <v>403742</v>
      </c>
      <c r="B96864" s="2">
        <v>739</v>
      </c>
      <c r="C96864" s="1" t="s">
        <v>306842</v>
      </c>
      <c r="D96864" s="1" t="s">
        <v>43468</v>
      </c>
      <c r="E96864" s="1">
        <v>363</v>
      </c>
      <c r="F96864" s="1">
        <v>1.3620000000000001</v>
      </c>
      <c r="G96864" s="1" t="s">
        <v>120</v>
      </c>
      <c r="H96864" s="1" t="s">
        <v>1014</v>
      </c>
      <c r="I96864" s="1" t="s">
        <v>4610</v>
      </c>
      <c r="J96864" s="1" t="s">
        <v>246</v>
      </c>
      <c r="M96864" s="1">
        <v>73221900</v>
      </c>
      <c r="N96864" s="1">
        <v>2</v>
      </c>
      <c r="O96864" s="1" t="s">
        <v>43467</v>
      </c>
      <c r="P96864" s="1" t="s">
        <v>43468</v>
      </c>
      <c r="Q96864" s="1" t="s">
        <v>43468</v>
      </c>
    </row>
    <row r="96865" spans="1:17" s="1" customFormat="1" ht="12" x14ac:dyDescent="0.2">
      <c r="A96865" s="3" t="s">
        <v>403743</v>
      </c>
      <c r="B96865" s="2">
        <v>708</v>
      </c>
      <c r="C96865" s="1" t="s">
        <v>306842</v>
      </c>
      <c r="D96865" s="1" t="s">
        <v>117076</v>
      </c>
      <c r="E96865" s="1">
        <v>352</v>
      </c>
      <c r="F96865" s="1">
        <v>1.3620000000000001</v>
      </c>
      <c r="G96865" s="1" t="s">
        <v>120</v>
      </c>
      <c r="H96865" s="1" t="s">
        <v>1014</v>
      </c>
      <c r="I96865" s="1" t="s">
        <v>2477</v>
      </c>
      <c r="J96865" s="1" t="s">
        <v>246</v>
      </c>
      <c r="M96865" s="1">
        <v>73221900</v>
      </c>
      <c r="N96865" s="1">
        <v>2</v>
      </c>
      <c r="O96865" s="1" t="s">
        <v>117075</v>
      </c>
      <c r="P96865" s="1" t="s">
        <v>117076</v>
      </c>
      <c r="Q96865" s="1" t="s">
        <v>117076</v>
      </c>
    </row>
    <row r="96866" spans="1:17" s="1" customFormat="1" ht="12" x14ac:dyDescent="0.2">
      <c r="A96866" s="3" t="s">
        <v>403744</v>
      </c>
      <c r="B96866" s="2">
        <v>708</v>
      </c>
      <c r="C96866" s="1" t="s">
        <v>306842</v>
      </c>
      <c r="D96866" s="1" t="s">
        <v>170236</v>
      </c>
      <c r="E96866" s="1">
        <v>352</v>
      </c>
      <c r="F96866" s="1">
        <v>1.3620000000000001</v>
      </c>
      <c r="G96866" s="1" t="s">
        <v>120</v>
      </c>
      <c r="H96866" s="1" t="s">
        <v>1014</v>
      </c>
      <c r="I96866" s="1" t="s">
        <v>5166</v>
      </c>
      <c r="J96866" s="1" t="s">
        <v>246</v>
      </c>
      <c r="M96866" s="1">
        <v>73221900</v>
      </c>
      <c r="N96866" s="1">
        <v>2</v>
      </c>
      <c r="O96866" s="1" t="s">
        <v>170235</v>
      </c>
      <c r="P96866" s="1" t="s">
        <v>170236</v>
      </c>
      <c r="Q96866" s="1" t="s">
        <v>170236</v>
      </c>
    </row>
    <row r="96867" spans="1:17" s="1" customFormat="1" ht="12" x14ac:dyDescent="0.2">
      <c r="A96867" s="3" t="s">
        <v>403745</v>
      </c>
      <c r="B96867" s="2">
        <v>708</v>
      </c>
      <c r="C96867" s="1" t="s">
        <v>306842</v>
      </c>
      <c r="D96867" s="1" t="s">
        <v>137864</v>
      </c>
      <c r="E96867" s="1">
        <v>363</v>
      </c>
      <c r="F96867" s="1">
        <v>1.3620000000000001</v>
      </c>
      <c r="G96867" s="1" t="s">
        <v>120</v>
      </c>
      <c r="H96867" s="1" t="s">
        <v>1014</v>
      </c>
      <c r="I96867" s="1" t="s">
        <v>6661</v>
      </c>
      <c r="J96867" s="1" t="s">
        <v>246</v>
      </c>
      <c r="M96867" s="1">
        <v>73221900</v>
      </c>
      <c r="N96867" s="1">
        <v>2</v>
      </c>
      <c r="O96867" s="1" t="s">
        <v>137863</v>
      </c>
      <c r="P96867" s="1" t="s">
        <v>137864</v>
      </c>
      <c r="Q96867" s="1" t="s">
        <v>137864</v>
      </c>
    </row>
    <row r="96868" spans="1:17" s="1" customFormat="1" ht="12" x14ac:dyDescent="0.2">
      <c r="A96868" s="3" t="s">
        <v>403746</v>
      </c>
      <c r="B96868" s="2">
        <v>708</v>
      </c>
      <c r="C96868" s="1" t="s">
        <v>306842</v>
      </c>
      <c r="D96868" s="1" t="s">
        <v>219878</v>
      </c>
      <c r="E96868" s="1">
        <v>352</v>
      </c>
      <c r="F96868" s="1">
        <v>1.3620000000000001</v>
      </c>
      <c r="G96868" s="1" t="s">
        <v>120</v>
      </c>
      <c r="H96868" s="1" t="s">
        <v>1014</v>
      </c>
      <c r="I96868" s="1" t="s">
        <v>6532</v>
      </c>
      <c r="J96868" s="1" t="s">
        <v>246</v>
      </c>
      <c r="M96868" s="1">
        <v>73221900</v>
      </c>
      <c r="N96868" s="1">
        <v>2</v>
      </c>
      <c r="O96868" s="1" t="s">
        <v>219877</v>
      </c>
      <c r="P96868" s="1" t="s">
        <v>219878</v>
      </c>
      <c r="Q96868" s="1" t="s">
        <v>219878</v>
      </c>
    </row>
    <row r="96869" spans="1:17" s="1" customFormat="1" ht="12" x14ac:dyDescent="0.2">
      <c r="A96869" s="3" t="s">
        <v>403747</v>
      </c>
      <c r="B96869" s="2">
        <v>708</v>
      </c>
      <c r="C96869" s="1" t="s">
        <v>306842</v>
      </c>
      <c r="D96869" s="1" t="s">
        <v>302203</v>
      </c>
      <c r="E96869" s="1">
        <v>352</v>
      </c>
      <c r="F96869" s="1">
        <v>1.3620000000000001</v>
      </c>
      <c r="G96869" s="1" t="s">
        <v>120</v>
      </c>
      <c r="H96869" s="1" t="s">
        <v>1014</v>
      </c>
      <c r="I96869" s="1" t="s">
        <v>5975</v>
      </c>
      <c r="J96869" s="1" t="s">
        <v>246</v>
      </c>
      <c r="M96869" s="1">
        <v>73221900</v>
      </c>
      <c r="N96869" s="1">
        <v>2</v>
      </c>
      <c r="O96869" s="1" t="s">
        <v>302202</v>
      </c>
      <c r="P96869" s="1" t="s">
        <v>302203</v>
      </c>
      <c r="Q96869" s="1" t="s">
        <v>302203</v>
      </c>
    </row>
    <row r="96870" spans="1:17" s="1" customFormat="1" ht="12" x14ac:dyDescent="0.2">
      <c r="A96870" s="3" t="s">
        <v>403748</v>
      </c>
      <c r="B96870" s="2">
        <v>1341</v>
      </c>
      <c r="C96870" s="1" t="s">
        <v>306842</v>
      </c>
      <c r="D96870" s="1" t="s">
        <v>5223</v>
      </c>
      <c r="E96870" s="1">
        <v>348</v>
      </c>
      <c r="F96870" s="1">
        <v>1.3620000000000001</v>
      </c>
      <c r="G96870" s="1" t="s">
        <v>120</v>
      </c>
      <c r="H96870" s="1" t="s">
        <v>1014</v>
      </c>
      <c r="I96870" s="1" t="s">
        <v>4896</v>
      </c>
      <c r="J96870" s="1" t="s">
        <v>246</v>
      </c>
      <c r="M96870" s="1">
        <v>73221900</v>
      </c>
      <c r="N96870" s="1">
        <v>2</v>
      </c>
      <c r="O96870" s="1" t="s">
        <v>5222</v>
      </c>
      <c r="P96870" s="1" t="s">
        <v>5223</v>
      </c>
      <c r="Q96870" s="1" t="s">
        <v>5223</v>
      </c>
    </row>
    <row r="96871" spans="1:17" s="1" customFormat="1" ht="12" x14ac:dyDescent="0.2">
      <c r="A96871" s="3" t="s">
        <v>403749</v>
      </c>
      <c r="B96871" s="2">
        <v>667</v>
      </c>
      <c r="C96871" s="1" t="s">
        <v>306842</v>
      </c>
      <c r="D96871" s="1" t="s">
        <v>209941</v>
      </c>
      <c r="E96871" s="1">
        <v>363</v>
      </c>
      <c r="F96871" s="1">
        <v>1.3620000000000001</v>
      </c>
      <c r="G96871" s="1" t="s">
        <v>120</v>
      </c>
      <c r="H96871" s="1" t="s">
        <v>1014</v>
      </c>
      <c r="I96871" s="1" t="s">
        <v>6563</v>
      </c>
      <c r="J96871" s="1" t="s">
        <v>246</v>
      </c>
      <c r="M96871" s="1">
        <v>73221900</v>
      </c>
      <c r="N96871" s="1">
        <v>2</v>
      </c>
      <c r="O96871" s="1" t="s">
        <v>209940</v>
      </c>
      <c r="P96871" s="1" t="s">
        <v>209941</v>
      </c>
      <c r="Q96871" s="1" t="s">
        <v>209941</v>
      </c>
    </row>
    <row r="96872" spans="1:17" s="1" customFormat="1" ht="12" x14ac:dyDescent="0.2">
      <c r="A96872" s="3" t="s">
        <v>403750</v>
      </c>
      <c r="B96872" s="2">
        <v>667</v>
      </c>
      <c r="C96872" s="1" t="s">
        <v>306842</v>
      </c>
      <c r="D96872" s="1" t="s">
        <v>68326</v>
      </c>
      <c r="E96872" s="1">
        <v>363</v>
      </c>
      <c r="F96872" s="1">
        <v>1.3620000000000001</v>
      </c>
      <c r="G96872" s="1" t="s">
        <v>120</v>
      </c>
      <c r="H96872" s="1" t="s">
        <v>1014</v>
      </c>
      <c r="I96872" s="1" t="s">
        <v>5163</v>
      </c>
      <c r="J96872" s="1" t="s">
        <v>246</v>
      </c>
      <c r="M96872" s="1">
        <v>73221900</v>
      </c>
      <c r="N96872" s="1">
        <v>2</v>
      </c>
      <c r="O96872" s="1" t="s">
        <v>68325</v>
      </c>
      <c r="P96872" s="1" t="s">
        <v>68326</v>
      </c>
      <c r="Q96872" s="1" t="s">
        <v>68326</v>
      </c>
    </row>
    <row r="96873" spans="1:17" s="1" customFormat="1" ht="12" x14ac:dyDescent="0.2">
      <c r="A96873" s="3" t="s">
        <v>403751</v>
      </c>
      <c r="B96873" s="2">
        <v>667</v>
      </c>
      <c r="C96873" s="1" t="s">
        <v>306842</v>
      </c>
      <c r="D96873" s="1" t="s">
        <v>139835</v>
      </c>
      <c r="E96873" s="1">
        <v>363</v>
      </c>
      <c r="F96873" s="1">
        <v>1.3620000000000001</v>
      </c>
      <c r="G96873" s="1" t="s">
        <v>120</v>
      </c>
      <c r="H96873" s="1" t="s">
        <v>1014</v>
      </c>
      <c r="I96873" s="1" t="s">
        <v>4629</v>
      </c>
      <c r="J96873" s="1" t="s">
        <v>246</v>
      </c>
      <c r="M96873" s="1">
        <v>73221900</v>
      </c>
      <c r="N96873" s="1">
        <v>2</v>
      </c>
      <c r="O96873" s="1" t="s">
        <v>139834</v>
      </c>
      <c r="P96873" s="1" t="s">
        <v>139835</v>
      </c>
      <c r="Q96873" s="1" t="s">
        <v>139835</v>
      </c>
    </row>
    <row r="96874" spans="1:17" s="1" customFormat="1" ht="12" x14ac:dyDescent="0.2">
      <c r="A96874" s="3" t="s">
        <v>403752</v>
      </c>
      <c r="B96874" s="2">
        <v>667</v>
      </c>
      <c r="C96874" s="1" t="s">
        <v>306842</v>
      </c>
      <c r="D96874" s="1" t="s">
        <v>110521</v>
      </c>
      <c r="E96874" s="1">
        <v>363</v>
      </c>
      <c r="F96874" s="1">
        <v>1.3620000000000001</v>
      </c>
      <c r="G96874" s="1" t="s">
        <v>120</v>
      </c>
      <c r="H96874" s="1" t="s">
        <v>1014</v>
      </c>
      <c r="I96874" s="1" t="s">
        <v>4619</v>
      </c>
      <c r="J96874" s="1" t="s">
        <v>246</v>
      </c>
      <c r="M96874" s="1">
        <v>73221900</v>
      </c>
      <c r="N96874" s="1">
        <v>2</v>
      </c>
      <c r="O96874" s="1" t="s">
        <v>110520</v>
      </c>
      <c r="P96874" s="1" t="s">
        <v>110521</v>
      </c>
      <c r="Q96874" s="1" t="s">
        <v>110521</v>
      </c>
    </row>
    <row r="96875" spans="1:17" s="1" customFormat="1" ht="12" x14ac:dyDescent="0.2">
      <c r="A96875" s="3" t="s">
        <v>403753</v>
      </c>
      <c r="B96875" s="2">
        <v>708</v>
      </c>
      <c r="C96875" s="1" t="s">
        <v>306842</v>
      </c>
      <c r="D96875" s="1" t="s">
        <v>114481</v>
      </c>
      <c r="E96875" s="1">
        <v>363</v>
      </c>
      <c r="F96875" s="1">
        <v>1.3620000000000001</v>
      </c>
      <c r="G96875" s="1" t="s">
        <v>120</v>
      </c>
      <c r="H96875" s="1" t="s">
        <v>1014</v>
      </c>
      <c r="I96875" s="1" t="s">
        <v>4893</v>
      </c>
      <c r="J96875" s="1" t="s">
        <v>246</v>
      </c>
      <c r="M96875" s="1">
        <v>73221900</v>
      </c>
      <c r="N96875" s="1">
        <v>2</v>
      </c>
      <c r="O96875" s="1" t="s">
        <v>114480</v>
      </c>
      <c r="P96875" s="1" t="s">
        <v>114481</v>
      </c>
      <c r="Q96875" s="1" t="s">
        <v>114481</v>
      </c>
    </row>
    <row r="96876" spans="1:17" s="1" customFormat="1" ht="12" x14ac:dyDescent="0.2">
      <c r="A96876" s="3" t="s">
        <v>403754</v>
      </c>
      <c r="B96876" s="2">
        <v>708</v>
      </c>
      <c r="C96876" s="1" t="s">
        <v>306842</v>
      </c>
      <c r="D96876" s="1" t="s">
        <v>269192</v>
      </c>
      <c r="G96876" s="1" t="s">
        <v>37</v>
      </c>
      <c r="H96876" s="1" t="s">
        <v>37</v>
      </c>
      <c r="J96876" s="1" t="s">
        <v>37</v>
      </c>
      <c r="N96876" s="1">
        <v>2</v>
      </c>
      <c r="O96876" s="1" t="s">
        <v>269190</v>
      </c>
      <c r="P96876" s="1" t="s">
        <v>269191</v>
      </c>
      <c r="Q96876" s="1" t="s">
        <v>269192</v>
      </c>
    </row>
    <row r="96877" spans="1:17" s="1" customFormat="1" ht="12" x14ac:dyDescent="0.2">
      <c r="A96877" s="3" t="s">
        <v>403755</v>
      </c>
      <c r="B96877" s="2">
        <v>708</v>
      </c>
      <c r="C96877" s="1" t="s">
        <v>306842</v>
      </c>
      <c r="D96877" s="1" t="s">
        <v>283186</v>
      </c>
      <c r="G96877" s="1" t="s">
        <v>37</v>
      </c>
      <c r="H96877" s="1" t="s">
        <v>37</v>
      </c>
      <c r="J96877" s="1" t="s">
        <v>37</v>
      </c>
      <c r="N96877" s="1">
        <v>2</v>
      </c>
      <c r="O96877" s="1" t="s">
        <v>283184</v>
      </c>
      <c r="P96877" s="1" t="s">
        <v>283185</v>
      </c>
      <c r="Q96877" s="1" t="s">
        <v>283186</v>
      </c>
    </row>
    <row r="96878" spans="1:17" s="1" customFormat="1" ht="12" x14ac:dyDescent="0.2">
      <c r="A96878" s="3" t="s">
        <v>403756</v>
      </c>
      <c r="B96878" s="2">
        <v>708</v>
      </c>
      <c r="C96878" s="1" t="s">
        <v>306842</v>
      </c>
      <c r="D96878" s="1" t="s">
        <v>272086</v>
      </c>
      <c r="G96878" s="1" t="s">
        <v>37</v>
      </c>
      <c r="H96878" s="1" t="s">
        <v>37</v>
      </c>
      <c r="J96878" s="1" t="s">
        <v>37</v>
      </c>
      <c r="N96878" s="1">
        <v>2</v>
      </c>
      <c r="O96878" s="1" t="s">
        <v>272084</v>
      </c>
      <c r="P96878" s="1" t="s">
        <v>272085</v>
      </c>
      <c r="Q96878" s="1" t="s">
        <v>272086</v>
      </c>
    </row>
    <row r="96879" spans="1:17" s="1" customFormat="1" ht="12" x14ac:dyDescent="0.2">
      <c r="A96879" s="3" t="s">
        <v>403757</v>
      </c>
      <c r="B96879" s="2">
        <v>708</v>
      </c>
      <c r="C96879" s="1" t="s">
        <v>306842</v>
      </c>
      <c r="D96879" s="1" t="s">
        <v>280612</v>
      </c>
      <c r="G96879" s="1" t="s">
        <v>37</v>
      </c>
      <c r="H96879" s="1" t="s">
        <v>37</v>
      </c>
      <c r="J96879" s="1" t="s">
        <v>37</v>
      </c>
      <c r="N96879" s="1">
        <v>2</v>
      </c>
      <c r="O96879" s="1" t="s">
        <v>280610</v>
      </c>
      <c r="P96879" s="1" t="s">
        <v>280611</v>
      </c>
      <c r="Q96879" s="1" t="s">
        <v>280612</v>
      </c>
    </row>
    <row r="96880" spans="1:17" s="1" customFormat="1" ht="12" x14ac:dyDescent="0.2">
      <c r="A96880" s="3" t="s">
        <v>403758</v>
      </c>
      <c r="B96880" s="2">
        <v>612</v>
      </c>
      <c r="C96880" s="1" t="s">
        <v>306842</v>
      </c>
      <c r="D96880" s="1" t="s">
        <v>276395</v>
      </c>
      <c r="E96880" s="1">
        <v>238</v>
      </c>
      <c r="F96880" s="1">
        <v>1.3620000000000001</v>
      </c>
      <c r="G96880" s="1" t="s">
        <v>120</v>
      </c>
      <c r="H96880" s="1" t="s">
        <v>944</v>
      </c>
      <c r="I96880" s="1" t="s">
        <v>945</v>
      </c>
      <c r="J96880" s="1" t="s">
        <v>121</v>
      </c>
      <c r="M96880" s="1">
        <v>73221900</v>
      </c>
      <c r="N96880" s="1">
        <v>2</v>
      </c>
      <c r="O96880" s="1" t="s">
        <v>276394</v>
      </c>
      <c r="P96880" s="1" t="s">
        <v>276395</v>
      </c>
      <c r="Q96880" s="1" t="s">
        <v>276395</v>
      </c>
    </row>
    <row r="96881" spans="1:17" s="1" customFormat="1" ht="12" x14ac:dyDescent="0.2">
      <c r="A96881" s="3" t="s">
        <v>403759</v>
      </c>
      <c r="B96881" s="2">
        <v>612</v>
      </c>
      <c r="C96881" s="1" t="s">
        <v>306842</v>
      </c>
      <c r="D96881" s="1" t="s">
        <v>43399</v>
      </c>
      <c r="E96881" s="1">
        <v>228</v>
      </c>
      <c r="F96881" s="1">
        <v>1.3620000000000001</v>
      </c>
      <c r="G96881" s="1" t="s">
        <v>120</v>
      </c>
      <c r="H96881" s="1" t="s">
        <v>944</v>
      </c>
      <c r="I96881" s="1" t="s">
        <v>2449</v>
      </c>
      <c r="J96881" s="1" t="s">
        <v>121</v>
      </c>
      <c r="M96881" s="1">
        <v>73221900</v>
      </c>
      <c r="N96881" s="1">
        <v>2</v>
      </c>
      <c r="O96881" s="1" t="s">
        <v>43398</v>
      </c>
      <c r="P96881" s="1" t="s">
        <v>43399</v>
      </c>
      <c r="Q96881" s="1" t="s">
        <v>43399</v>
      </c>
    </row>
    <row r="96882" spans="1:17" s="1" customFormat="1" ht="12" x14ac:dyDescent="0.2">
      <c r="A96882" s="3" t="s">
        <v>403760</v>
      </c>
      <c r="B96882" s="2">
        <v>612</v>
      </c>
      <c r="C96882" s="1" t="s">
        <v>306842</v>
      </c>
      <c r="D96882" s="1" t="s">
        <v>149633</v>
      </c>
      <c r="E96882" s="1">
        <v>238</v>
      </c>
      <c r="F96882" s="1">
        <v>1.3620000000000001</v>
      </c>
      <c r="G96882" s="1" t="s">
        <v>120</v>
      </c>
      <c r="H96882" s="1" t="s">
        <v>944</v>
      </c>
      <c r="I96882" s="1" t="s">
        <v>2446</v>
      </c>
      <c r="J96882" s="1" t="s">
        <v>121</v>
      </c>
      <c r="M96882" s="1">
        <v>73221900</v>
      </c>
      <c r="N96882" s="1">
        <v>2</v>
      </c>
      <c r="O96882" s="1" t="s">
        <v>149632</v>
      </c>
      <c r="P96882" s="1" t="s">
        <v>149633</v>
      </c>
      <c r="Q96882" s="1" t="s">
        <v>149633</v>
      </c>
    </row>
    <row r="96883" spans="1:17" s="1" customFormat="1" ht="12" x14ac:dyDescent="0.2">
      <c r="A96883" s="3" t="s">
        <v>403761</v>
      </c>
      <c r="B96883" s="2">
        <v>645</v>
      </c>
      <c r="C96883" s="1" t="s">
        <v>306842</v>
      </c>
      <c r="D96883" s="1" t="s">
        <v>32254</v>
      </c>
      <c r="E96883" s="1">
        <v>228</v>
      </c>
      <c r="F96883" s="1">
        <v>1.3620000000000001</v>
      </c>
      <c r="G96883" s="1" t="s">
        <v>120</v>
      </c>
      <c r="H96883" s="1" t="s">
        <v>944</v>
      </c>
      <c r="I96883" s="1" t="s">
        <v>4675</v>
      </c>
      <c r="J96883" s="1" t="s">
        <v>121</v>
      </c>
      <c r="M96883" s="1">
        <v>73221900</v>
      </c>
      <c r="N96883" s="1">
        <v>2</v>
      </c>
      <c r="O96883" s="1" t="s">
        <v>32253</v>
      </c>
      <c r="P96883" s="1" t="s">
        <v>32254</v>
      </c>
      <c r="Q96883" s="1" t="s">
        <v>32254</v>
      </c>
    </row>
    <row r="96884" spans="1:17" s="1" customFormat="1" ht="12" x14ac:dyDescent="0.2">
      <c r="A96884" s="3" t="s">
        <v>403762</v>
      </c>
      <c r="B96884" s="2">
        <v>612</v>
      </c>
      <c r="C96884" s="1" t="s">
        <v>306842</v>
      </c>
      <c r="D96884" s="1" t="s">
        <v>241457</v>
      </c>
      <c r="E96884" s="1">
        <v>238</v>
      </c>
      <c r="F96884" s="1">
        <v>1.3620000000000001</v>
      </c>
      <c r="G96884" s="1" t="s">
        <v>120</v>
      </c>
      <c r="H96884" s="1" t="s">
        <v>944</v>
      </c>
      <c r="I96884" s="1" t="s">
        <v>4573</v>
      </c>
      <c r="J96884" s="1" t="s">
        <v>121</v>
      </c>
      <c r="M96884" s="1">
        <v>73221900</v>
      </c>
      <c r="N96884" s="1">
        <v>2</v>
      </c>
      <c r="O96884" s="1" t="s">
        <v>241456</v>
      </c>
      <c r="P96884" s="1" t="s">
        <v>241457</v>
      </c>
      <c r="Q96884" s="1" t="s">
        <v>241457</v>
      </c>
    </row>
    <row r="96885" spans="1:17" s="1" customFormat="1" ht="12" x14ac:dyDescent="0.2">
      <c r="A96885" s="3" t="s">
        <v>403763</v>
      </c>
      <c r="B96885" s="2">
        <v>612</v>
      </c>
      <c r="C96885" s="1" t="s">
        <v>306842</v>
      </c>
      <c r="D96885" s="1" t="s">
        <v>76345</v>
      </c>
      <c r="E96885" s="1">
        <v>228</v>
      </c>
      <c r="F96885" s="1">
        <v>1.3620000000000001</v>
      </c>
      <c r="G96885" s="1" t="s">
        <v>120</v>
      </c>
      <c r="H96885" s="1" t="s">
        <v>944</v>
      </c>
      <c r="I96885" s="1" t="s">
        <v>960</v>
      </c>
      <c r="J96885" s="1" t="s">
        <v>121</v>
      </c>
      <c r="M96885" s="1">
        <v>73221900</v>
      </c>
      <c r="N96885" s="1">
        <v>2</v>
      </c>
      <c r="O96885" s="1" t="s">
        <v>76344</v>
      </c>
      <c r="P96885" s="1" t="s">
        <v>76345</v>
      </c>
      <c r="Q96885" s="1" t="s">
        <v>76345</v>
      </c>
    </row>
    <row r="96886" spans="1:17" s="1" customFormat="1" ht="12" x14ac:dyDescent="0.2">
      <c r="A96886" s="3" t="s">
        <v>403764</v>
      </c>
      <c r="B96886" s="2">
        <v>645</v>
      </c>
      <c r="C96886" s="1" t="s">
        <v>306842</v>
      </c>
      <c r="D96886" s="1" t="s">
        <v>235502</v>
      </c>
      <c r="E96886" s="1">
        <v>228</v>
      </c>
      <c r="F96886" s="1">
        <v>1.3620000000000001</v>
      </c>
      <c r="G96886" s="1" t="s">
        <v>120</v>
      </c>
      <c r="H96886" s="1" t="s">
        <v>944</v>
      </c>
      <c r="I96886" s="1" t="s">
        <v>1002</v>
      </c>
      <c r="J96886" s="1" t="s">
        <v>121</v>
      </c>
      <c r="M96886" s="1">
        <v>73221900</v>
      </c>
      <c r="N96886" s="1">
        <v>2</v>
      </c>
      <c r="O96886" s="1" t="s">
        <v>235501</v>
      </c>
      <c r="P96886" s="1" t="s">
        <v>235502</v>
      </c>
      <c r="Q96886" s="1" t="s">
        <v>235502</v>
      </c>
    </row>
    <row r="96887" spans="1:17" s="1" customFormat="1" ht="12" x14ac:dyDescent="0.2">
      <c r="A96887" s="3" t="s">
        <v>403765</v>
      </c>
      <c r="B96887" s="2">
        <v>612</v>
      </c>
      <c r="C96887" s="1" t="s">
        <v>306842</v>
      </c>
      <c r="D96887" s="1" t="s">
        <v>259828</v>
      </c>
      <c r="E96887" s="1">
        <v>238</v>
      </c>
      <c r="F96887" s="1">
        <v>1.3620000000000001</v>
      </c>
      <c r="G96887" s="1" t="s">
        <v>120</v>
      </c>
      <c r="H96887" s="1" t="s">
        <v>944</v>
      </c>
      <c r="I96887" s="1" t="s">
        <v>3045</v>
      </c>
      <c r="J96887" s="1" t="s">
        <v>121</v>
      </c>
      <c r="M96887" s="1">
        <v>73221900</v>
      </c>
      <c r="N96887" s="1">
        <v>2</v>
      </c>
      <c r="O96887" s="1" t="s">
        <v>259827</v>
      </c>
      <c r="P96887" s="1" t="s">
        <v>259828</v>
      </c>
      <c r="Q96887" s="1" t="s">
        <v>259828</v>
      </c>
    </row>
    <row r="96888" spans="1:17" s="1" customFormat="1" ht="12" x14ac:dyDescent="0.2">
      <c r="A96888" s="3" t="s">
        <v>403766</v>
      </c>
      <c r="B96888" s="2">
        <v>645</v>
      </c>
      <c r="C96888" s="1" t="s">
        <v>306842</v>
      </c>
      <c r="D96888" s="1" t="s">
        <v>159825</v>
      </c>
      <c r="E96888" s="1">
        <v>238</v>
      </c>
      <c r="F96888" s="1">
        <v>1.3620000000000001</v>
      </c>
      <c r="G96888" s="1" t="s">
        <v>120</v>
      </c>
      <c r="H96888" s="1" t="s">
        <v>944</v>
      </c>
      <c r="I96888" s="1" t="s">
        <v>2528</v>
      </c>
      <c r="J96888" s="1" t="s">
        <v>121</v>
      </c>
      <c r="M96888" s="1">
        <v>73221900</v>
      </c>
      <c r="N96888" s="1">
        <v>2</v>
      </c>
      <c r="O96888" s="1" t="s">
        <v>159824</v>
      </c>
      <c r="P96888" s="1" t="s">
        <v>159825</v>
      </c>
      <c r="Q96888" s="1" t="s">
        <v>159825</v>
      </c>
    </row>
    <row r="96889" spans="1:17" s="1" customFormat="1" ht="12" x14ac:dyDescent="0.2">
      <c r="A96889" s="3" t="s">
        <v>403767</v>
      </c>
      <c r="B96889" s="2">
        <v>645</v>
      </c>
      <c r="C96889" s="1" t="s">
        <v>306842</v>
      </c>
      <c r="D96889" s="1" t="s">
        <v>270632</v>
      </c>
      <c r="E96889" s="1">
        <v>228</v>
      </c>
      <c r="F96889" s="1">
        <v>1.3620000000000001</v>
      </c>
      <c r="G96889" s="1" t="s">
        <v>120</v>
      </c>
      <c r="H96889" s="1" t="s">
        <v>944</v>
      </c>
      <c r="I96889" s="1" t="s">
        <v>2534</v>
      </c>
      <c r="J96889" s="1" t="s">
        <v>121</v>
      </c>
      <c r="M96889" s="1">
        <v>73221900</v>
      </c>
      <c r="N96889" s="1">
        <v>2</v>
      </c>
      <c r="O96889" s="1" t="s">
        <v>270631</v>
      </c>
      <c r="P96889" s="1" t="s">
        <v>270632</v>
      </c>
      <c r="Q96889" s="1" t="s">
        <v>270632</v>
      </c>
    </row>
    <row r="96890" spans="1:17" s="1" customFormat="1" ht="12" x14ac:dyDescent="0.2">
      <c r="A96890" s="3" t="s">
        <v>403768</v>
      </c>
      <c r="B96890" s="2">
        <v>645</v>
      </c>
      <c r="C96890" s="1" t="s">
        <v>306842</v>
      </c>
      <c r="D96890" s="1" t="s">
        <v>172830</v>
      </c>
      <c r="E96890" s="1">
        <v>228</v>
      </c>
      <c r="F96890" s="1">
        <v>1.3620000000000001</v>
      </c>
      <c r="G96890" s="1" t="s">
        <v>120</v>
      </c>
      <c r="H96890" s="1" t="s">
        <v>944</v>
      </c>
      <c r="I96890" s="1" t="s">
        <v>979</v>
      </c>
      <c r="J96890" s="1" t="s">
        <v>121</v>
      </c>
      <c r="M96890" s="1">
        <v>73221900</v>
      </c>
      <c r="N96890" s="1">
        <v>2</v>
      </c>
      <c r="O96890" s="1" t="s">
        <v>172829</v>
      </c>
      <c r="P96890" s="1" t="s">
        <v>172830</v>
      </c>
      <c r="Q96890" s="1" t="s">
        <v>172830</v>
      </c>
    </row>
    <row r="96891" spans="1:17" s="1" customFormat="1" ht="12" x14ac:dyDescent="0.2">
      <c r="A96891" s="3" t="s">
        <v>403769</v>
      </c>
      <c r="B96891" s="2">
        <v>612</v>
      </c>
      <c r="C96891" s="1" t="s">
        <v>306842</v>
      </c>
      <c r="D96891" s="1" t="s">
        <v>174076</v>
      </c>
      <c r="G96891" s="1" t="s">
        <v>37</v>
      </c>
      <c r="H96891" s="1" t="s">
        <v>37</v>
      </c>
      <c r="J96891" s="1" t="s">
        <v>37</v>
      </c>
      <c r="N96891" s="1">
        <v>2</v>
      </c>
      <c r="O96891" s="1" t="s">
        <v>174074</v>
      </c>
      <c r="P96891" s="1" t="s">
        <v>174075</v>
      </c>
      <c r="Q96891" s="1" t="s">
        <v>174076</v>
      </c>
    </row>
    <row r="96892" spans="1:17" s="1" customFormat="1" ht="12" x14ac:dyDescent="0.2">
      <c r="A96892" s="3" t="s">
        <v>403770</v>
      </c>
      <c r="B96892" s="2">
        <v>612</v>
      </c>
      <c r="C96892" s="1" t="s">
        <v>306842</v>
      </c>
      <c r="D96892" s="1" t="s">
        <v>302131</v>
      </c>
      <c r="G96892" s="1" t="s">
        <v>37</v>
      </c>
      <c r="H96892" s="1" t="s">
        <v>37</v>
      </c>
      <c r="J96892" s="1" t="s">
        <v>37</v>
      </c>
      <c r="N96892" s="1">
        <v>2</v>
      </c>
      <c r="O96892" s="1" t="s">
        <v>302129</v>
      </c>
      <c r="P96892" s="1" t="s">
        <v>302130</v>
      </c>
      <c r="Q96892" s="1" t="s">
        <v>302131</v>
      </c>
    </row>
    <row r="96893" spans="1:17" s="1" customFormat="1" ht="12" x14ac:dyDescent="0.2">
      <c r="A96893" s="3" t="s">
        <v>403771</v>
      </c>
      <c r="B96893" s="2">
        <v>612</v>
      </c>
      <c r="C96893" s="1" t="s">
        <v>306842</v>
      </c>
      <c r="D96893" s="1" t="s">
        <v>24986</v>
      </c>
      <c r="G96893" s="1" t="s">
        <v>37</v>
      </c>
      <c r="H96893" s="1" t="s">
        <v>37</v>
      </c>
      <c r="J96893" s="1" t="s">
        <v>37</v>
      </c>
      <c r="N96893" s="1">
        <v>2</v>
      </c>
      <c r="O96893" s="1" t="s">
        <v>24984</v>
      </c>
      <c r="P96893" s="1" t="s">
        <v>24985</v>
      </c>
      <c r="Q96893" s="1" t="s">
        <v>24986</v>
      </c>
    </row>
    <row r="96894" spans="1:17" s="1" customFormat="1" ht="12" x14ac:dyDescent="0.2">
      <c r="A96894" s="3" t="s">
        <v>403772</v>
      </c>
      <c r="B96894" s="2">
        <v>645</v>
      </c>
      <c r="C96894" s="1" t="s">
        <v>306842</v>
      </c>
      <c r="D96894" s="1" t="s">
        <v>234688</v>
      </c>
      <c r="G96894" s="1" t="s">
        <v>37</v>
      </c>
      <c r="H96894" s="1" t="s">
        <v>37</v>
      </c>
      <c r="J96894" s="1" t="s">
        <v>37</v>
      </c>
      <c r="N96894" s="1">
        <v>2</v>
      </c>
      <c r="O96894" s="1" t="s">
        <v>234686</v>
      </c>
      <c r="P96894" s="1" t="s">
        <v>234687</v>
      </c>
      <c r="Q96894" s="1" t="s">
        <v>234688</v>
      </c>
    </row>
    <row r="96895" spans="1:17" s="1" customFormat="1" ht="12" x14ac:dyDescent="0.2">
      <c r="A96895" s="3" t="s">
        <v>403773</v>
      </c>
      <c r="B96895" s="2">
        <v>438</v>
      </c>
      <c r="C96895" s="1" t="s">
        <v>306842</v>
      </c>
      <c r="D96895" s="1" t="s">
        <v>101057</v>
      </c>
      <c r="E96895" s="1">
        <v>245</v>
      </c>
      <c r="F96895" s="1">
        <v>1.3620000000000001</v>
      </c>
      <c r="G96895" s="1" t="s">
        <v>120</v>
      </c>
      <c r="H96895" s="1" t="s">
        <v>944</v>
      </c>
      <c r="I96895" s="1" t="s">
        <v>2498</v>
      </c>
      <c r="J96895" s="1" t="s">
        <v>121</v>
      </c>
      <c r="M96895" s="1">
        <v>73221900</v>
      </c>
      <c r="N96895" s="1">
        <v>2</v>
      </c>
      <c r="O96895" s="1" t="s">
        <v>101056</v>
      </c>
      <c r="P96895" s="1" t="s">
        <v>101057</v>
      </c>
      <c r="Q96895" s="1" t="s">
        <v>101057</v>
      </c>
    </row>
    <row r="96896" spans="1:17" s="1" customFormat="1" ht="12" x14ac:dyDescent="0.2">
      <c r="A96896" s="3" t="s">
        <v>403774</v>
      </c>
      <c r="B96896" s="2">
        <v>438</v>
      </c>
      <c r="C96896" s="1" t="s">
        <v>306842</v>
      </c>
      <c r="D96896" s="1" t="s">
        <v>135433</v>
      </c>
      <c r="E96896" s="1">
        <v>245</v>
      </c>
      <c r="F96896" s="1">
        <v>1.3620000000000001</v>
      </c>
      <c r="G96896" s="1" t="s">
        <v>120</v>
      </c>
      <c r="H96896" s="1" t="s">
        <v>944</v>
      </c>
      <c r="I96896" s="1" t="s">
        <v>4922</v>
      </c>
      <c r="J96896" s="1" t="s">
        <v>121</v>
      </c>
      <c r="M96896" s="1">
        <v>73221900</v>
      </c>
      <c r="N96896" s="1">
        <v>2</v>
      </c>
      <c r="O96896" s="1" t="s">
        <v>135432</v>
      </c>
      <c r="P96896" s="1" t="s">
        <v>135433</v>
      </c>
      <c r="Q96896" s="1" t="s">
        <v>135433</v>
      </c>
    </row>
    <row r="96897" spans="1:17" s="1" customFormat="1" ht="12" x14ac:dyDescent="0.2">
      <c r="A96897" s="3" t="s">
        <v>403775</v>
      </c>
      <c r="B96897" s="2">
        <v>438</v>
      </c>
      <c r="C96897" s="1" t="s">
        <v>306842</v>
      </c>
      <c r="D96897" s="1" t="s">
        <v>52560</v>
      </c>
      <c r="E96897" s="1">
        <v>245</v>
      </c>
      <c r="F96897" s="1">
        <v>1.3620000000000001</v>
      </c>
      <c r="G96897" s="1" t="s">
        <v>120</v>
      </c>
      <c r="H96897" s="1" t="s">
        <v>944</v>
      </c>
      <c r="I96897" s="1" t="s">
        <v>4653</v>
      </c>
      <c r="J96897" s="1" t="s">
        <v>121</v>
      </c>
      <c r="M96897" s="1">
        <v>73221900</v>
      </c>
      <c r="N96897" s="1">
        <v>2</v>
      </c>
      <c r="O96897" s="1" t="s">
        <v>52559</v>
      </c>
      <c r="P96897" s="1" t="s">
        <v>52560</v>
      </c>
      <c r="Q96897" s="1" t="s">
        <v>52560</v>
      </c>
    </row>
    <row r="96898" spans="1:17" s="1" customFormat="1" ht="12" x14ac:dyDescent="0.2">
      <c r="A96898" s="3" t="s">
        <v>403776</v>
      </c>
      <c r="B96898" s="2">
        <v>438</v>
      </c>
      <c r="C96898" s="1" t="s">
        <v>306842</v>
      </c>
      <c r="D96898" s="1" t="s">
        <v>197221</v>
      </c>
      <c r="E96898" s="1">
        <v>245</v>
      </c>
      <c r="F96898" s="1">
        <v>1.3620000000000001</v>
      </c>
      <c r="G96898" s="1" t="s">
        <v>120</v>
      </c>
      <c r="H96898" s="1" t="s">
        <v>944</v>
      </c>
      <c r="I96898" s="1" t="s">
        <v>9516</v>
      </c>
      <c r="J96898" s="1" t="s">
        <v>121</v>
      </c>
      <c r="M96898" s="1">
        <v>73221900</v>
      </c>
      <c r="N96898" s="1">
        <v>2</v>
      </c>
      <c r="O96898" s="1" t="s">
        <v>197220</v>
      </c>
      <c r="P96898" s="1" t="s">
        <v>197221</v>
      </c>
      <c r="Q96898" s="1" t="s">
        <v>197221</v>
      </c>
    </row>
    <row r="96899" spans="1:17" s="1" customFormat="1" ht="12" x14ac:dyDescent="0.2">
      <c r="A96899" s="3" t="s">
        <v>403777</v>
      </c>
      <c r="B96899" s="2">
        <v>438</v>
      </c>
      <c r="C96899" s="1" t="s">
        <v>306842</v>
      </c>
      <c r="D96899" s="1" t="s">
        <v>91080</v>
      </c>
      <c r="G96899" s="1" t="s">
        <v>120</v>
      </c>
      <c r="H96899" s="1" t="s">
        <v>944</v>
      </c>
      <c r="I96899" s="1" t="s">
        <v>6548</v>
      </c>
      <c r="J96899" s="1" t="s">
        <v>121</v>
      </c>
      <c r="M96899" s="1">
        <v>73221900</v>
      </c>
      <c r="N96899" s="1">
        <v>2</v>
      </c>
      <c r="O96899" s="1" t="s">
        <v>91079</v>
      </c>
      <c r="P96899" s="1" t="s">
        <v>91080</v>
      </c>
      <c r="Q96899" s="1" t="s">
        <v>91080</v>
      </c>
    </row>
    <row r="96900" spans="1:17" s="1" customFormat="1" ht="12" x14ac:dyDescent="0.2">
      <c r="A96900" s="3" t="s">
        <v>403778</v>
      </c>
      <c r="B96900" s="2">
        <v>438</v>
      </c>
      <c r="C96900" s="1" t="s">
        <v>306842</v>
      </c>
      <c r="D96900" s="1" t="s">
        <v>255741</v>
      </c>
      <c r="G96900" s="1" t="s">
        <v>120</v>
      </c>
      <c r="H96900" s="1" t="s">
        <v>944</v>
      </c>
      <c r="I96900" s="1" t="s">
        <v>9133</v>
      </c>
      <c r="J96900" s="1" t="s">
        <v>121</v>
      </c>
      <c r="M96900" s="1">
        <v>73221900</v>
      </c>
      <c r="N96900" s="1">
        <v>2</v>
      </c>
      <c r="O96900" s="1" t="s">
        <v>255740</v>
      </c>
      <c r="P96900" s="1" t="s">
        <v>255741</v>
      </c>
      <c r="Q96900" s="1" t="s">
        <v>255741</v>
      </c>
    </row>
    <row r="96901" spans="1:17" s="1" customFormat="1" ht="12" x14ac:dyDescent="0.2">
      <c r="A96901" s="3" t="s">
        <v>403779</v>
      </c>
      <c r="B96901" s="2">
        <v>645</v>
      </c>
      <c r="C96901" s="1" t="s">
        <v>306842</v>
      </c>
      <c r="D96901" s="1" t="s">
        <v>20214</v>
      </c>
      <c r="E96901" s="1">
        <v>245</v>
      </c>
      <c r="F96901" s="1">
        <v>1.3620000000000001</v>
      </c>
      <c r="G96901" s="1" t="s">
        <v>120</v>
      </c>
      <c r="H96901" s="1" t="s">
        <v>944</v>
      </c>
      <c r="I96901" s="1" t="s">
        <v>1011</v>
      </c>
      <c r="J96901" s="1" t="s">
        <v>121</v>
      </c>
      <c r="M96901" s="1">
        <v>73221900</v>
      </c>
      <c r="N96901" s="1">
        <v>2</v>
      </c>
      <c r="O96901" s="1" t="s">
        <v>20213</v>
      </c>
      <c r="P96901" s="1" t="s">
        <v>20214</v>
      </c>
      <c r="Q96901" s="1" t="s">
        <v>20214</v>
      </c>
    </row>
    <row r="96902" spans="1:17" s="1" customFormat="1" ht="12" x14ac:dyDescent="0.2">
      <c r="A96902" s="3" t="s">
        <v>403780</v>
      </c>
      <c r="B96902" s="2">
        <v>612</v>
      </c>
      <c r="C96902" s="1" t="s">
        <v>306842</v>
      </c>
      <c r="D96902" s="1" t="s">
        <v>53735</v>
      </c>
      <c r="E96902" s="1">
        <v>238</v>
      </c>
      <c r="F96902" s="1">
        <v>1.3620000000000001</v>
      </c>
      <c r="G96902" s="1" t="s">
        <v>120</v>
      </c>
      <c r="H96902" s="1" t="s">
        <v>944</v>
      </c>
      <c r="I96902" s="1" t="s">
        <v>4579</v>
      </c>
      <c r="J96902" s="1" t="s">
        <v>121</v>
      </c>
      <c r="M96902" s="1">
        <v>73221900</v>
      </c>
      <c r="N96902" s="1">
        <v>2</v>
      </c>
      <c r="O96902" s="1" t="s">
        <v>53734</v>
      </c>
      <c r="P96902" s="1" t="s">
        <v>53735</v>
      </c>
      <c r="Q96902" s="1" t="s">
        <v>53735</v>
      </c>
    </row>
    <row r="96903" spans="1:17" s="1" customFormat="1" ht="12" x14ac:dyDescent="0.2">
      <c r="A96903" s="3" t="s">
        <v>403781</v>
      </c>
      <c r="B96903" s="2">
        <v>612</v>
      </c>
      <c r="C96903" s="1" t="s">
        <v>306842</v>
      </c>
      <c r="D96903" s="1" t="s">
        <v>83341</v>
      </c>
      <c r="E96903" s="1">
        <v>245</v>
      </c>
      <c r="F96903" s="1">
        <v>1.3620000000000001</v>
      </c>
      <c r="G96903" s="1" t="s">
        <v>120</v>
      </c>
      <c r="H96903" s="1" t="s">
        <v>944</v>
      </c>
      <c r="I96903" s="1" t="s">
        <v>989</v>
      </c>
      <c r="J96903" s="1" t="s">
        <v>121</v>
      </c>
      <c r="M96903" s="1">
        <v>73221900</v>
      </c>
      <c r="N96903" s="1">
        <v>2</v>
      </c>
      <c r="O96903" s="1" t="s">
        <v>83340</v>
      </c>
      <c r="P96903" s="1" t="s">
        <v>83341</v>
      </c>
      <c r="Q96903" s="1" t="s">
        <v>83341</v>
      </c>
    </row>
    <row r="96904" spans="1:17" s="1" customFormat="1" ht="12" x14ac:dyDescent="0.2">
      <c r="A96904" s="3" t="s">
        <v>403782</v>
      </c>
      <c r="B96904" s="2">
        <v>612</v>
      </c>
      <c r="C96904" s="1" t="s">
        <v>306842</v>
      </c>
      <c r="D96904" s="1" t="s">
        <v>48743</v>
      </c>
      <c r="E96904" s="1">
        <v>238</v>
      </c>
      <c r="F96904" s="1">
        <v>1.3620000000000001</v>
      </c>
      <c r="G96904" s="1" t="s">
        <v>120</v>
      </c>
      <c r="H96904" s="1" t="s">
        <v>944</v>
      </c>
      <c r="I96904" s="1" t="s">
        <v>4685</v>
      </c>
      <c r="J96904" s="1" t="s">
        <v>121</v>
      </c>
      <c r="M96904" s="1">
        <v>73221900</v>
      </c>
      <c r="N96904" s="1">
        <v>2</v>
      </c>
      <c r="O96904" s="1" t="s">
        <v>48742</v>
      </c>
      <c r="P96904" s="1" t="s">
        <v>48743</v>
      </c>
      <c r="Q96904" s="1" t="s">
        <v>48743</v>
      </c>
    </row>
    <row r="96905" spans="1:17" s="1" customFormat="1" ht="12" x14ac:dyDescent="0.2">
      <c r="A96905" s="3" t="s">
        <v>403783</v>
      </c>
      <c r="B96905" s="2">
        <v>645</v>
      </c>
      <c r="C96905" s="1" t="s">
        <v>306842</v>
      </c>
      <c r="D96905" s="1" t="s">
        <v>301982</v>
      </c>
      <c r="E96905" s="1">
        <v>245</v>
      </c>
      <c r="F96905" s="1">
        <v>1.3620000000000001</v>
      </c>
      <c r="G96905" s="1" t="s">
        <v>120</v>
      </c>
      <c r="H96905" s="1" t="s">
        <v>944</v>
      </c>
      <c r="I96905" s="1" t="s">
        <v>4610</v>
      </c>
      <c r="J96905" s="1" t="s">
        <v>121</v>
      </c>
      <c r="M96905" s="1">
        <v>73221900</v>
      </c>
      <c r="N96905" s="1">
        <v>2</v>
      </c>
      <c r="O96905" s="1" t="s">
        <v>301981</v>
      </c>
      <c r="P96905" s="1" t="s">
        <v>301982</v>
      </c>
      <c r="Q96905" s="1" t="s">
        <v>301982</v>
      </c>
    </row>
    <row r="96906" spans="1:17" s="1" customFormat="1" ht="12" x14ac:dyDescent="0.2">
      <c r="A96906" s="3" t="s">
        <v>403784</v>
      </c>
      <c r="B96906" s="2">
        <v>612</v>
      </c>
      <c r="C96906" s="1" t="s">
        <v>306842</v>
      </c>
      <c r="D96906" s="1" t="s">
        <v>86471</v>
      </c>
      <c r="E96906" s="1">
        <v>238</v>
      </c>
      <c r="F96906" s="1">
        <v>1.3620000000000001</v>
      </c>
      <c r="G96906" s="1" t="s">
        <v>120</v>
      </c>
      <c r="H96906" s="1" t="s">
        <v>944</v>
      </c>
      <c r="I96906" s="1" t="s">
        <v>2477</v>
      </c>
      <c r="J96906" s="1" t="s">
        <v>121</v>
      </c>
      <c r="M96906" s="1">
        <v>73221900</v>
      </c>
      <c r="N96906" s="1">
        <v>2</v>
      </c>
      <c r="O96906" s="1" t="s">
        <v>86470</v>
      </c>
      <c r="P96906" s="1" t="s">
        <v>86471</v>
      </c>
      <c r="Q96906" s="1" t="s">
        <v>86471</v>
      </c>
    </row>
    <row r="96907" spans="1:17" s="1" customFormat="1" ht="12" x14ac:dyDescent="0.2">
      <c r="A96907" s="3" t="s">
        <v>403785</v>
      </c>
      <c r="B96907" s="2">
        <v>612</v>
      </c>
      <c r="C96907" s="1" t="s">
        <v>306842</v>
      </c>
      <c r="D96907" s="1" t="s">
        <v>165902</v>
      </c>
      <c r="E96907" s="1">
        <v>238</v>
      </c>
      <c r="F96907" s="1">
        <v>1.3620000000000001</v>
      </c>
      <c r="G96907" s="1" t="s">
        <v>120</v>
      </c>
      <c r="H96907" s="1" t="s">
        <v>944</v>
      </c>
      <c r="I96907" s="1" t="s">
        <v>5166</v>
      </c>
      <c r="J96907" s="1" t="s">
        <v>121</v>
      </c>
      <c r="M96907" s="1">
        <v>73221900</v>
      </c>
      <c r="N96907" s="1">
        <v>2</v>
      </c>
      <c r="O96907" s="1" t="s">
        <v>165901</v>
      </c>
      <c r="P96907" s="1" t="s">
        <v>165902</v>
      </c>
      <c r="Q96907" s="1" t="s">
        <v>165902</v>
      </c>
    </row>
    <row r="96908" spans="1:17" s="1" customFormat="1" ht="12" x14ac:dyDescent="0.2">
      <c r="A96908" s="3" t="s">
        <v>403786</v>
      </c>
      <c r="B96908" s="2">
        <v>612</v>
      </c>
      <c r="C96908" s="1" t="s">
        <v>306842</v>
      </c>
      <c r="D96908" s="1" t="s">
        <v>251614</v>
      </c>
      <c r="E96908" s="1">
        <v>245</v>
      </c>
      <c r="F96908" s="1">
        <v>1.3620000000000001</v>
      </c>
      <c r="G96908" s="1" t="s">
        <v>120</v>
      </c>
      <c r="H96908" s="1" t="s">
        <v>944</v>
      </c>
      <c r="I96908" s="1" t="s">
        <v>6661</v>
      </c>
      <c r="J96908" s="1" t="s">
        <v>121</v>
      </c>
      <c r="M96908" s="1">
        <v>73221900</v>
      </c>
      <c r="N96908" s="1">
        <v>2</v>
      </c>
      <c r="O96908" s="1" t="s">
        <v>251613</v>
      </c>
      <c r="P96908" s="1" t="s">
        <v>251614</v>
      </c>
      <c r="Q96908" s="1" t="s">
        <v>251614</v>
      </c>
    </row>
    <row r="96909" spans="1:17" s="1" customFormat="1" ht="12" x14ac:dyDescent="0.2">
      <c r="A96909" s="3" t="s">
        <v>403787</v>
      </c>
      <c r="B96909" s="2">
        <v>612</v>
      </c>
      <c r="C96909" s="1" t="s">
        <v>306842</v>
      </c>
      <c r="D96909" s="1" t="s">
        <v>37200</v>
      </c>
      <c r="E96909" s="1">
        <v>238</v>
      </c>
      <c r="F96909" s="1">
        <v>1.3620000000000001</v>
      </c>
      <c r="G96909" s="1" t="s">
        <v>120</v>
      </c>
      <c r="H96909" s="1" t="s">
        <v>944</v>
      </c>
      <c r="I96909" s="1" t="s">
        <v>6532</v>
      </c>
      <c r="J96909" s="1" t="s">
        <v>121</v>
      </c>
      <c r="M96909" s="1">
        <v>73221900</v>
      </c>
      <c r="N96909" s="1">
        <v>2</v>
      </c>
      <c r="O96909" s="1" t="s">
        <v>37199</v>
      </c>
      <c r="P96909" s="1" t="s">
        <v>37200</v>
      </c>
      <c r="Q96909" s="1" t="s">
        <v>37200</v>
      </c>
    </row>
    <row r="96910" spans="1:17" s="1" customFormat="1" ht="12" x14ac:dyDescent="0.2">
      <c r="A96910" s="3" t="s">
        <v>403788</v>
      </c>
      <c r="B96910" s="2">
        <v>612</v>
      </c>
      <c r="C96910" s="1" t="s">
        <v>306842</v>
      </c>
      <c r="D96910" s="1" t="s">
        <v>174531</v>
      </c>
      <c r="E96910" s="1">
        <v>238</v>
      </c>
      <c r="F96910" s="1">
        <v>1.3620000000000001</v>
      </c>
      <c r="G96910" s="1" t="s">
        <v>120</v>
      </c>
      <c r="H96910" s="1" t="s">
        <v>944</v>
      </c>
      <c r="I96910" s="1" t="s">
        <v>5975</v>
      </c>
      <c r="J96910" s="1" t="s">
        <v>121</v>
      </c>
      <c r="M96910" s="1">
        <v>73221900</v>
      </c>
      <c r="N96910" s="1">
        <v>2</v>
      </c>
      <c r="O96910" s="1" t="s">
        <v>174530</v>
      </c>
      <c r="P96910" s="1" t="s">
        <v>174531</v>
      </c>
      <c r="Q96910" s="1" t="s">
        <v>174531</v>
      </c>
    </row>
    <row r="96911" spans="1:17" s="1" customFormat="1" ht="12" x14ac:dyDescent="0.2">
      <c r="A96911" s="3" t="s">
        <v>403789</v>
      </c>
      <c r="B96911" s="2">
        <v>1039</v>
      </c>
      <c r="C96911" s="1" t="s">
        <v>306842</v>
      </c>
      <c r="D96911" s="1" t="s">
        <v>195563</v>
      </c>
      <c r="E96911" s="1">
        <v>235</v>
      </c>
      <c r="F96911" s="1">
        <v>1.3620000000000001</v>
      </c>
      <c r="G96911" s="1" t="s">
        <v>120</v>
      </c>
      <c r="H96911" s="1" t="s">
        <v>944</v>
      </c>
      <c r="I96911" s="1" t="s">
        <v>4896</v>
      </c>
      <c r="J96911" s="1" t="s">
        <v>121</v>
      </c>
      <c r="M96911" s="1">
        <v>73221900</v>
      </c>
      <c r="N96911" s="1">
        <v>2</v>
      </c>
      <c r="O96911" s="1" t="s">
        <v>195562</v>
      </c>
      <c r="P96911" s="1" t="s">
        <v>195563</v>
      </c>
      <c r="Q96911" s="1" t="s">
        <v>195563</v>
      </c>
    </row>
    <row r="96912" spans="1:17" s="1" customFormat="1" ht="12" x14ac:dyDescent="0.2">
      <c r="A96912" s="3" t="s">
        <v>403790</v>
      </c>
      <c r="B96912" s="2">
        <v>575</v>
      </c>
      <c r="C96912" s="1" t="s">
        <v>306842</v>
      </c>
      <c r="D96912" s="1" t="s">
        <v>266585</v>
      </c>
      <c r="E96912" s="1">
        <v>245</v>
      </c>
      <c r="F96912" s="1">
        <v>1.3620000000000001</v>
      </c>
      <c r="G96912" s="1" t="s">
        <v>120</v>
      </c>
      <c r="H96912" s="1" t="s">
        <v>944</v>
      </c>
      <c r="I96912" s="1" t="s">
        <v>6563</v>
      </c>
      <c r="J96912" s="1" t="s">
        <v>121</v>
      </c>
      <c r="M96912" s="1">
        <v>73221900</v>
      </c>
      <c r="N96912" s="1">
        <v>2</v>
      </c>
      <c r="O96912" s="1" t="s">
        <v>266584</v>
      </c>
      <c r="P96912" s="1" t="s">
        <v>266585</v>
      </c>
      <c r="Q96912" s="1" t="s">
        <v>266585</v>
      </c>
    </row>
    <row r="96913" spans="1:17" s="1" customFormat="1" ht="12" x14ac:dyDescent="0.2">
      <c r="A96913" s="3" t="s">
        <v>403791</v>
      </c>
      <c r="B96913" s="2">
        <v>575</v>
      </c>
      <c r="C96913" s="1" t="s">
        <v>306842</v>
      </c>
      <c r="D96913" s="1" t="s">
        <v>248639</v>
      </c>
      <c r="E96913" s="1">
        <v>245</v>
      </c>
      <c r="F96913" s="1">
        <v>1.3620000000000001</v>
      </c>
      <c r="G96913" s="1" t="s">
        <v>120</v>
      </c>
      <c r="H96913" s="1" t="s">
        <v>944</v>
      </c>
      <c r="I96913" s="1" t="s">
        <v>5163</v>
      </c>
      <c r="J96913" s="1" t="s">
        <v>121</v>
      </c>
      <c r="M96913" s="1">
        <v>73221900</v>
      </c>
      <c r="N96913" s="1">
        <v>2</v>
      </c>
      <c r="O96913" s="1" t="s">
        <v>248638</v>
      </c>
      <c r="P96913" s="1" t="s">
        <v>248639</v>
      </c>
      <c r="Q96913" s="1" t="s">
        <v>248639</v>
      </c>
    </row>
    <row r="96914" spans="1:17" s="1" customFormat="1" ht="12" x14ac:dyDescent="0.2">
      <c r="A96914" s="3" t="s">
        <v>403792</v>
      </c>
      <c r="B96914" s="2">
        <v>575</v>
      </c>
      <c r="C96914" s="1" t="s">
        <v>306842</v>
      </c>
      <c r="D96914" s="1" t="s">
        <v>150208</v>
      </c>
      <c r="E96914" s="1">
        <v>245</v>
      </c>
      <c r="F96914" s="1">
        <v>1.3620000000000001</v>
      </c>
      <c r="G96914" s="1" t="s">
        <v>120</v>
      </c>
      <c r="H96914" s="1" t="s">
        <v>944</v>
      </c>
      <c r="I96914" s="1" t="s">
        <v>4629</v>
      </c>
      <c r="J96914" s="1" t="s">
        <v>121</v>
      </c>
      <c r="M96914" s="1">
        <v>73221900</v>
      </c>
      <c r="N96914" s="1">
        <v>2</v>
      </c>
      <c r="O96914" s="1" t="s">
        <v>150207</v>
      </c>
      <c r="P96914" s="1" t="s">
        <v>150208</v>
      </c>
      <c r="Q96914" s="1" t="s">
        <v>150208</v>
      </c>
    </row>
    <row r="96915" spans="1:17" s="1" customFormat="1" ht="12" x14ac:dyDescent="0.2">
      <c r="A96915" s="3" t="s">
        <v>403793</v>
      </c>
      <c r="B96915" s="2">
        <v>575</v>
      </c>
      <c r="C96915" s="1" t="s">
        <v>306842</v>
      </c>
      <c r="D96915" s="1" t="s">
        <v>65532</v>
      </c>
      <c r="E96915" s="1">
        <v>245</v>
      </c>
      <c r="F96915" s="1">
        <v>1.3620000000000001</v>
      </c>
      <c r="G96915" s="1" t="s">
        <v>120</v>
      </c>
      <c r="H96915" s="1" t="s">
        <v>944</v>
      </c>
      <c r="I96915" s="1" t="s">
        <v>4619</v>
      </c>
      <c r="J96915" s="1" t="s">
        <v>121</v>
      </c>
      <c r="M96915" s="1">
        <v>73221900</v>
      </c>
      <c r="N96915" s="1">
        <v>2</v>
      </c>
      <c r="O96915" s="1" t="s">
        <v>65531</v>
      </c>
      <c r="P96915" s="1" t="s">
        <v>65532</v>
      </c>
      <c r="Q96915" s="1" t="s">
        <v>65532</v>
      </c>
    </row>
    <row r="96916" spans="1:17" s="1" customFormat="1" ht="12" x14ac:dyDescent="0.2">
      <c r="A96916" s="3" t="s">
        <v>403794</v>
      </c>
      <c r="B96916" s="2">
        <v>612</v>
      </c>
      <c r="C96916" s="1" t="s">
        <v>306842</v>
      </c>
      <c r="D96916" s="1" t="s">
        <v>289867</v>
      </c>
      <c r="E96916" s="1">
        <v>245</v>
      </c>
      <c r="F96916" s="1">
        <v>1.3620000000000001</v>
      </c>
      <c r="G96916" s="1" t="s">
        <v>120</v>
      </c>
      <c r="H96916" s="1" t="s">
        <v>944</v>
      </c>
      <c r="I96916" s="1" t="s">
        <v>4893</v>
      </c>
      <c r="J96916" s="1" t="s">
        <v>121</v>
      </c>
      <c r="M96916" s="1">
        <v>73221900</v>
      </c>
      <c r="N96916" s="1">
        <v>2</v>
      </c>
      <c r="O96916" s="1" t="s">
        <v>289866</v>
      </c>
      <c r="P96916" s="1" t="s">
        <v>289867</v>
      </c>
      <c r="Q96916" s="1" t="s">
        <v>289867</v>
      </c>
    </row>
    <row r="96917" spans="1:17" s="1" customFormat="1" ht="12" x14ac:dyDescent="0.2">
      <c r="A96917" s="3" t="s">
        <v>403795</v>
      </c>
      <c r="B96917" s="2">
        <v>612</v>
      </c>
      <c r="C96917" s="1" t="s">
        <v>306842</v>
      </c>
      <c r="D96917" s="1" t="s">
        <v>253590</v>
      </c>
      <c r="G96917" s="1" t="s">
        <v>37</v>
      </c>
      <c r="H96917" s="1" t="s">
        <v>37</v>
      </c>
      <c r="J96917" s="1" t="s">
        <v>37</v>
      </c>
      <c r="N96917" s="1">
        <v>2</v>
      </c>
      <c r="O96917" s="1" t="s">
        <v>253588</v>
      </c>
      <c r="P96917" s="1" t="s">
        <v>253589</v>
      </c>
      <c r="Q96917" s="1" t="s">
        <v>253590</v>
      </c>
    </row>
    <row r="96918" spans="1:17" s="1" customFormat="1" ht="12" x14ac:dyDescent="0.2">
      <c r="A96918" s="3" t="s">
        <v>403796</v>
      </c>
      <c r="B96918" s="2">
        <v>612</v>
      </c>
      <c r="C96918" s="1" t="s">
        <v>306842</v>
      </c>
      <c r="D96918" s="1" t="s">
        <v>256575</v>
      </c>
      <c r="G96918" s="1" t="s">
        <v>37</v>
      </c>
      <c r="H96918" s="1" t="s">
        <v>37</v>
      </c>
      <c r="J96918" s="1" t="s">
        <v>37</v>
      </c>
      <c r="N96918" s="1">
        <v>2</v>
      </c>
      <c r="O96918" s="1" t="s">
        <v>256573</v>
      </c>
      <c r="P96918" s="1" t="s">
        <v>256574</v>
      </c>
      <c r="Q96918" s="1" t="s">
        <v>256575</v>
      </c>
    </row>
    <row r="96919" spans="1:17" s="1" customFormat="1" ht="12" x14ac:dyDescent="0.2">
      <c r="A96919" s="3" t="s">
        <v>403797</v>
      </c>
      <c r="B96919" s="2">
        <v>612</v>
      </c>
      <c r="C96919" s="1" t="s">
        <v>306842</v>
      </c>
      <c r="D96919" s="1" t="s">
        <v>266989</v>
      </c>
      <c r="G96919" s="1" t="s">
        <v>37</v>
      </c>
      <c r="H96919" s="1" t="s">
        <v>37</v>
      </c>
      <c r="J96919" s="1" t="s">
        <v>37</v>
      </c>
      <c r="N96919" s="1">
        <v>2</v>
      </c>
      <c r="O96919" s="1" t="s">
        <v>266987</v>
      </c>
      <c r="P96919" s="1" t="s">
        <v>266988</v>
      </c>
      <c r="Q96919" s="1" t="s">
        <v>266989</v>
      </c>
    </row>
    <row r="96920" spans="1:17" s="1" customFormat="1" ht="12" x14ac:dyDescent="0.2">
      <c r="A96920" s="3" t="s">
        <v>403798</v>
      </c>
      <c r="B96920" s="2">
        <v>612</v>
      </c>
      <c r="C96920" s="1" t="s">
        <v>306842</v>
      </c>
      <c r="D96920" s="1" t="s">
        <v>217170</v>
      </c>
      <c r="G96920" s="1" t="s">
        <v>37</v>
      </c>
      <c r="H96920" s="1" t="s">
        <v>37</v>
      </c>
      <c r="J96920" s="1" t="s">
        <v>37</v>
      </c>
      <c r="N96920" s="1">
        <v>2</v>
      </c>
      <c r="O96920" s="1" t="s">
        <v>217168</v>
      </c>
      <c r="P96920" s="1" t="s">
        <v>217169</v>
      </c>
      <c r="Q96920" s="1" t="s">
        <v>217170</v>
      </c>
    </row>
    <row r="96921" spans="1:17" s="1" customFormat="1" ht="12" x14ac:dyDescent="0.2">
      <c r="A96921" s="3" t="s">
        <v>403799</v>
      </c>
      <c r="B96921" s="2">
        <v>727</v>
      </c>
      <c r="C96921" s="1" t="s">
        <v>306842</v>
      </c>
      <c r="D96921" s="1" t="s">
        <v>263318</v>
      </c>
      <c r="E96921" s="1">
        <v>322</v>
      </c>
      <c r="F96921" s="1">
        <v>1.3620000000000001</v>
      </c>
      <c r="G96921" s="1" t="s">
        <v>120</v>
      </c>
      <c r="H96921" s="1" t="s">
        <v>944</v>
      </c>
      <c r="I96921" s="1" t="s">
        <v>945</v>
      </c>
      <c r="J96921" s="1" t="s">
        <v>26</v>
      </c>
      <c r="M96921" s="1">
        <v>73221900</v>
      </c>
      <c r="N96921" s="1">
        <v>2</v>
      </c>
      <c r="O96921" s="1" t="s">
        <v>263317</v>
      </c>
      <c r="P96921" s="1" t="s">
        <v>263318</v>
      </c>
      <c r="Q96921" s="1" t="s">
        <v>263318</v>
      </c>
    </row>
    <row r="96922" spans="1:17" s="1" customFormat="1" ht="12" x14ac:dyDescent="0.2">
      <c r="A96922" s="3" t="s">
        <v>403800</v>
      </c>
      <c r="B96922" s="2">
        <v>727</v>
      </c>
      <c r="C96922" s="1" t="s">
        <v>306842</v>
      </c>
      <c r="D96922" s="1" t="s">
        <v>104999</v>
      </c>
      <c r="E96922" s="1">
        <v>309</v>
      </c>
      <c r="F96922" s="1">
        <v>1.3620000000000001</v>
      </c>
      <c r="G96922" s="1" t="s">
        <v>120</v>
      </c>
      <c r="H96922" s="1" t="s">
        <v>944</v>
      </c>
      <c r="I96922" s="1" t="s">
        <v>2449</v>
      </c>
      <c r="J96922" s="1" t="s">
        <v>26</v>
      </c>
      <c r="M96922" s="1">
        <v>73221900</v>
      </c>
      <c r="N96922" s="1">
        <v>2</v>
      </c>
      <c r="O96922" s="1" t="s">
        <v>104998</v>
      </c>
      <c r="P96922" s="1" t="s">
        <v>104999</v>
      </c>
      <c r="Q96922" s="1" t="s">
        <v>104999</v>
      </c>
    </row>
    <row r="96923" spans="1:17" s="1" customFormat="1" ht="12" x14ac:dyDescent="0.2">
      <c r="A96923" s="3" t="s">
        <v>403801</v>
      </c>
      <c r="B96923" s="2">
        <v>727</v>
      </c>
      <c r="C96923" s="1" t="s">
        <v>306842</v>
      </c>
      <c r="D96923" s="1" t="s">
        <v>157900</v>
      </c>
      <c r="E96923" s="1">
        <v>322</v>
      </c>
      <c r="F96923" s="1">
        <v>1.3620000000000001</v>
      </c>
      <c r="G96923" s="1" t="s">
        <v>120</v>
      </c>
      <c r="H96923" s="1" t="s">
        <v>944</v>
      </c>
      <c r="I96923" s="1" t="s">
        <v>2446</v>
      </c>
      <c r="J96923" s="1" t="s">
        <v>26</v>
      </c>
      <c r="M96923" s="1">
        <v>73221900</v>
      </c>
      <c r="N96923" s="1">
        <v>2</v>
      </c>
      <c r="O96923" s="1" t="s">
        <v>157899</v>
      </c>
      <c r="P96923" s="1" t="s">
        <v>157900</v>
      </c>
      <c r="Q96923" s="1" t="s">
        <v>157900</v>
      </c>
    </row>
    <row r="96924" spans="1:17" s="1" customFormat="1" ht="12" x14ac:dyDescent="0.2">
      <c r="A96924" s="3" t="s">
        <v>403802</v>
      </c>
      <c r="B96924" s="2">
        <v>739</v>
      </c>
      <c r="C96924" s="1" t="s">
        <v>306842</v>
      </c>
      <c r="D96924" s="1" t="s">
        <v>97122</v>
      </c>
      <c r="E96924" s="1">
        <v>309</v>
      </c>
      <c r="F96924" s="1">
        <v>1.3620000000000001</v>
      </c>
      <c r="G96924" s="1" t="s">
        <v>120</v>
      </c>
      <c r="H96924" s="1" t="s">
        <v>944</v>
      </c>
      <c r="I96924" s="1" t="s">
        <v>4675</v>
      </c>
      <c r="J96924" s="1" t="s">
        <v>26</v>
      </c>
      <c r="M96924" s="1">
        <v>73221900</v>
      </c>
      <c r="N96924" s="1">
        <v>2</v>
      </c>
      <c r="O96924" s="1" t="s">
        <v>97121</v>
      </c>
      <c r="P96924" s="1" t="s">
        <v>97122</v>
      </c>
      <c r="Q96924" s="1" t="s">
        <v>97122</v>
      </c>
    </row>
    <row r="96925" spans="1:17" s="1" customFormat="1" ht="12" x14ac:dyDescent="0.2">
      <c r="A96925" s="3" t="s">
        <v>403803</v>
      </c>
      <c r="B96925" s="2">
        <v>727</v>
      </c>
      <c r="C96925" s="1" t="s">
        <v>306842</v>
      </c>
      <c r="D96925" s="1" t="s">
        <v>129897</v>
      </c>
      <c r="E96925" s="1">
        <v>322</v>
      </c>
      <c r="F96925" s="1">
        <v>1.3620000000000001</v>
      </c>
      <c r="G96925" s="1" t="s">
        <v>120</v>
      </c>
      <c r="H96925" s="1" t="s">
        <v>944</v>
      </c>
      <c r="I96925" s="1" t="s">
        <v>4573</v>
      </c>
      <c r="J96925" s="1" t="s">
        <v>26</v>
      </c>
      <c r="M96925" s="1">
        <v>73221900</v>
      </c>
      <c r="N96925" s="1">
        <v>2</v>
      </c>
      <c r="O96925" s="1" t="s">
        <v>129896</v>
      </c>
      <c r="P96925" s="1" t="s">
        <v>129897</v>
      </c>
      <c r="Q96925" s="1" t="s">
        <v>129897</v>
      </c>
    </row>
    <row r="96926" spans="1:17" s="1" customFormat="1" ht="12" x14ac:dyDescent="0.2">
      <c r="A96926" s="3" t="s">
        <v>403804</v>
      </c>
      <c r="B96926" s="2">
        <v>727</v>
      </c>
      <c r="C96926" s="1" t="s">
        <v>306842</v>
      </c>
      <c r="D96926" s="1" t="s">
        <v>121870</v>
      </c>
      <c r="E96926" s="1">
        <v>309</v>
      </c>
      <c r="F96926" s="1">
        <v>1.3620000000000001</v>
      </c>
      <c r="G96926" s="1" t="s">
        <v>120</v>
      </c>
      <c r="H96926" s="1" t="s">
        <v>944</v>
      </c>
      <c r="I96926" s="1" t="s">
        <v>960</v>
      </c>
      <c r="J96926" s="1" t="s">
        <v>26</v>
      </c>
      <c r="M96926" s="1">
        <v>73221900</v>
      </c>
      <c r="N96926" s="1">
        <v>2</v>
      </c>
      <c r="O96926" s="1" t="s">
        <v>121869</v>
      </c>
      <c r="P96926" s="1" t="s">
        <v>121870</v>
      </c>
      <c r="Q96926" s="1" t="s">
        <v>121870</v>
      </c>
    </row>
    <row r="96927" spans="1:17" s="1" customFormat="1" ht="12" x14ac:dyDescent="0.2">
      <c r="A96927" s="3" t="s">
        <v>403805</v>
      </c>
      <c r="B96927" s="2">
        <v>739</v>
      </c>
      <c r="C96927" s="1" t="s">
        <v>306842</v>
      </c>
      <c r="D96927" s="1" t="s">
        <v>161771</v>
      </c>
      <c r="E96927" s="1">
        <v>309</v>
      </c>
      <c r="F96927" s="1">
        <v>1.3620000000000001</v>
      </c>
      <c r="G96927" s="1" t="s">
        <v>120</v>
      </c>
      <c r="H96927" s="1" t="s">
        <v>944</v>
      </c>
      <c r="I96927" s="1" t="s">
        <v>1002</v>
      </c>
      <c r="J96927" s="1" t="s">
        <v>26</v>
      </c>
      <c r="M96927" s="1">
        <v>73221900</v>
      </c>
      <c r="N96927" s="1">
        <v>2</v>
      </c>
      <c r="O96927" s="1" t="s">
        <v>161770</v>
      </c>
      <c r="P96927" s="1" t="s">
        <v>161771</v>
      </c>
      <c r="Q96927" s="1" t="s">
        <v>161771</v>
      </c>
    </row>
    <row r="96928" spans="1:17" s="1" customFormat="1" ht="12" x14ac:dyDescent="0.2">
      <c r="A96928" s="3" t="s">
        <v>403806</v>
      </c>
      <c r="B96928" s="2">
        <v>727</v>
      </c>
      <c r="C96928" s="1" t="s">
        <v>306842</v>
      </c>
      <c r="D96928" s="1" t="s">
        <v>15369</v>
      </c>
      <c r="E96928" s="1">
        <v>322</v>
      </c>
      <c r="F96928" s="1">
        <v>1.3620000000000001</v>
      </c>
      <c r="G96928" s="1" t="s">
        <v>120</v>
      </c>
      <c r="H96928" s="1" t="s">
        <v>944</v>
      </c>
      <c r="I96928" s="1" t="s">
        <v>3045</v>
      </c>
      <c r="J96928" s="1" t="s">
        <v>26</v>
      </c>
      <c r="M96928" s="1">
        <v>73221900</v>
      </c>
      <c r="N96928" s="1">
        <v>2</v>
      </c>
      <c r="O96928" s="1" t="s">
        <v>15368</v>
      </c>
      <c r="P96928" s="1" t="s">
        <v>15369</v>
      </c>
      <c r="Q96928" s="1" t="s">
        <v>15369</v>
      </c>
    </row>
    <row r="96929" spans="1:17" s="1" customFormat="1" ht="12" x14ac:dyDescent="0.2">
      <c r="A96929" s="3" t="s">
        <v>403807</v>
      </c>
      <c r="B96929" s="2">
        <v>739</v>
      </c>
      <c r="C96929" s="1" t="s">
        <v>306842</v>
      </c>
      <c r="D96929" s="1" t="s">
        <v>293389</v>
      </c>
      <c r="E96929" s="1">
        <v>322</v>
      </c>
      <c r="F96929" s="1">
        <v>1.3620000000000001</v>
      </c>
      <c r="G96929" s="1" t="s">
        <v>120</v>
      </c>
      <c r="H96929" s="1" t="s">
        <v>944</v>
      </c>
      <c r="I96929" s="1" t="s">
        <v>2528</v>
      </c>
      <c r="J96929" s="1" t="s">
        <v>26</v>
      </c>
      <c r="M96929" s="1">
        <v>73221900</v>
      </c>
      <c r="N96929" s="1">
        <v>2</v>
      </c>
      <c r="O96929" s="1" t="s">
        <v>293388</v>
      </c>
      <c r="P96929" s="1" t="s">
        <v>293389</v>
      </c>
      <c r="Q96929" s="1" t="s">
        <v>293389</v>
      </c>
    </row>
    <row r="96930" spans="1:17" s="1" customFormat="1" ht="12" x14ac:dyDescent="0.2">
      <c r="A96930" s="3" t="s">
        <v>403808</v>
      </c>
      <c r="B96930" s="2">
        <v>739</v>
      </c>
      <c r="C96930" s="1" t="s">
        <v>306842</v>
      </c>
      <c r="D96930" s="1" t="s">
        <v>55223</v>
      </c>
      <c r="E96930" s="1">
        <v>309</v>
      </c>
      <c r="F96930" s="1">
        <v>1.3620000000000001</v>
      </c>
      <c r="G96930" s="1" t="s">
        <v>120</v>
      </c>
      <c r="H96930" s="1" t="s">
        <v>944</v>
      </c>
      <c r="I96930" s="1" t="s">
        <v>2534</v>
      </c>
      <c r="J96930" s="1" t="s">
        <v>26</v>
      </c>
      <c r="M96930" s="1">
        <v>73221900</v>
      </c>
      <c r="N96930" s="1">
        <v>2</v>
      </c>
      <c r="O96930" s="1" t="s">
        <v>55222</v>
      </c>
      <c r="P96930" s="1" t="s">
        <v>55223</v>
      </c>
      <c r="Q96930" s="1" t="s">
        <v>55223</v>
      </c>
    </row>
    <row r="96931" spans="1:17" s="1" customFormat="1" ht="12" x14ac:dyDescent="0.2">
      <c r="A96931" s="3" t="s">
        <v>403809</v>
      </c>
      <c r="B96931" s="2">
        <v>739</v>
      </c>
      <c r="C96931" s="1" t="s">
        <v>306842</v>
      </c>
      <c r="D96931" s="1" t="s">
        <v>181553</v>
      </c>
      <c r="E96931" s="1">
        <v>309</v>
      </c>
      <c r="F96931" s="1">
        <v>1.3620000000000001</v>
      </c>
      <c r="G96931" s="1" t="s">
        <v>120</v>
      </c>
      <c r="H96931" s="1" t="s">
        <v>944</v>
      </c>
      <c r="I96931" s="1" t="s">
        <v>979</v>
      </c>
      <c r="J96931" s="1" t="s">
        <v>26</v>
      </c>
      <c r="M96931" s="1">
        <v>73221900</v>
      </c>
      <c r="N96931" s="1">
        <v>2</v>
      </c>
      <c r="O96931" s="1" t="s">
        <v>181552</v>
      </c>
      <c r="P96931" s="1" t="s">
        <v>181553</v>
      </c>
      <c r="Q96931" s="1" t="s">
        <v>181553</v>
      </c>
    </row>
    <row r="96932" spans="1:17" s="1" customFormat="1" ht="12" x14ac:dyDescent="0.2">
      <c r="A96932" s="3" t="s">
        <v>403810</v>
      </c>
      <c r="B96932" s="2">
        <v>727</v>
      </c>
      <c r="C96932" s="1" t="s">
        <v>306842</v>
      </c>
      <c r="D96932" s="1" t="s">
        <v>244953</v>
      </c>
      <c r="G96932" s="1" t="s">
        <v>37</v>
      </c>
      <c r="H96932" s="1" t="s">
        <v>37</v>
      </c>
      <c r="J96932" s="1" t="s">
        <v>37</v>
      </c>
      <c r="N96932" s="1">
        <v>2</v>
      </c>
      <c r="O96932" s="1" t="s">
        <v>244951</v>
      </c>
      <c r="P96932" s="1" t="s">
        <v>244952</v>
      </c>
      <c r="Q96932" s="1" t="s">
        <v>244953</v>
      </c>
    </row>
    <row r="96933" spans="1:17" s="1" customFormat="1" ht="12" x14ac:dyDescent="0.2">
      <c r="A96933" s="3" t="s">
        <v>403811</v>
      </c>
      <c r="B96933" s="2">
        <v>727</v>
      </c>
      <c r="C96933" s="1" t="s">
        <v>306842</v>
      </c>
      <c r="D96933" s="1" t="s">
        <v>283175</v>
      </c>
      <c r="G96933" s="1" t="s">
        <v>37</v>
      </c>
      <c r="H96933" s="1" t="s">
        <v>37</v>
      </c>
      <c r="J96933" s="1" t="s">
        <v>37</v>
      </c>
      <c r="N96933" s="1">
        <v>2</v>
      </c>
      <c r="O96933" s="1" t="s">
        <v>283173</v>
      </c>
      <c r="P96933" s="1" t="s">
        <v>283174</v>
      </c>
      <c r="Q96933" s="1" t="s">
        <v>283175</v>
      </c>
    </row>
    <row r="96934" spans="1:17" s="1" customFormat="1" ht="12" x14ac:dyDescent="0.2">
      <c r="A96934" s="3" t="s">
        <v>403812</v>
      </c>
      <c r="B96934" s="2">
        <v>727</v>
      </c>
      <c r="C96934" s="1" t="s">
        <v>306842</v>
      </c>
      <c r="D96934" s="1" t="s">
        <v>273544</v>
      </c>
      <c r="G96934" s="1" t="s">
        <v>37</v>
      </c>
      <c r="H96934" s="1" t="s">
        <v>37</v>
      </c>
      <c r="J96934" s="1" t="s">
        <v>37</v>
      </c>
      <c r="N96934" s="1">
        <v>2</v>
      </c>
      <c r="O96934" s="1" t="s">
        <v>273542</v>
      </c>
      <c r="P96934" s="1" t="s">
        <v>273543</v>
      </c>
      <c r="Q96934" s="1" t="s">
        <v>273544</v>
      </c>
    </row>
    <row r="96935" spans="1:17" s="1" customFormat="1" ht="12" x14ac:dyDescent="0.2">
      <c r="A96935" s="3" t="s">
        <v>403813</v>
      </c>
      <c r="B96935" s="2">
        <v>739</v>
      </c>
      <c r="C96935" s="1" t="s">
        <v>306842</v>
      </c>
      <c r="D96935" s="1" t="s">
        <v>171952</v>
      </c>
      <c r="G96935" s="1" t="s">
        <v>37</v>
      </c>
      <c r="H96935" s="1" t="s">
        <v>37</v>
      </c>
      <c r="J96935" s="1" t="s">
        <v>37</v>
      </c>
      <c r="N96935" s="1">
        <v>2</v>
      </c>
      <c r="O96935" s="1" t="s">
        <v>171950</v>
      </c>
      <c r="P96935" s="1" t="s">
        <v>171951</v>
      </c>
      <c r="Q96935" s="1" t="s">
        <v>171952</v>
      </c>
    </row>
    <row r="96936" spans="1:17" s="1" customFormat="1" ht="12" x14ac:dyDescent="0.2">
      <c r="A96936" s="3" t="s">
        <v>403814</v>
      </c>
      <c r="B96936" s="2">
        <v>492</v>
      </c>
      <c r="C96936" s="1" t="s">
        <v>306842</v>
      </c>
      <c r="D96936" s="1" t="s">
        <v>67849</v>
      </c>
      <c r="E96936" s="1">
        <v>332</v>
      </c>
      <c r="F96936" s="1">
        <v>1.3620000000000001</v>
      </c>
      <c r="G96936" s="1" t="s">
        <v>120</v>
      </c>
      <c r="H96936" s="1" t="s">
        <v>944</v>
      </c>
      <c r="I96936" s="1" t="s">
        <v>2498</v>
      </c>
      <c r="J96936" s="1" t="s">
        <v>26</v>
      </c>
      <c r="M96936" s="1">
        <v>73221900</v>
      </c>
      <c r="N96936" s="1">
        <v>2</v>
      </c>
      <c r="O96936" s="1" t="s">
        <v>67848</v>
      </c>
      <c r="P96936" s="1" t="s">
        <v>67849</v>
      </c>
      <c r="Q96936" s="1" t="s">
        <v>67849</v>
      </c>
    </row>
    <row r="96937" spans="1:17" s="1" customFormat="1" ht="12" x14ac:dyDescent="0.2">
      <c r="A96937" s="3" t="s">
        <v>403815</v>
      </c>
      <c r="B96937" s="2">
        <v>492</v>
      </c>
      <c r="C96937" s="1" t="s">
        <v>306842</v>
      </c>
      <c r="D96937" s="1" t="s">
        <v>211859</v>
      </c>
      <c r="E96937" s="1">
        <v>332</v>
      </c>
      <c r="F96937" s="1">
        <v>1.3620000000000001</v>
      </c>
      <c r="G96937" s="1" t="s">
        <v>120</v>
      </c>
      <c r="H96937" s="1" t="s">
        <v>944</v>
      </c>
      <c r="I96937" s="1" t="s">
        <v>4922</v>
      </c>
      <c r="J96937" s="1" t="s">
        <v>26</v>
      </c>
      <c r="M96937" s="1">
        <v>73221900</v>
      </c>
      <c r="N96937" s="1">
        <v>2</v>
      </c>
      <c r="O96937" s="1" t="s">
        <v>211858</v>
      </c>
      <c r="P96937" s="1" t="s">
        <v>211859</v>
      </c>
      <c r="Q96937" s="1" t="s">
        <v>211859</v>
      </c>
    </row>
    <row r="96938" spans="1:17" s="1" customFormat="1" ht="12" x14ac:dyDescent="0.2">
      <c r="A96938" s="3" t="s">
        <v>403816</v>
      </c>
      <c r="B96938" s="2">
        <v>492</v>
      </c>
      <c r="C96938" s="1" t="s">
        <v>306842</v>
      </c>
      <c r="D96938" s="1" t="s">
        <v>93941</v>
      </c>
      <c r="E96938" s="1">
        <v>332</v>
      </c>
      <c r="F96938" s="1">
        <v>1.3620000000000001</v>
      </c>
      <c r="G96938" s="1" t="s">
        <v>120</v>
      </c>
      <c r="H96938" s="1" t="s">
        <v>944</v>
      </c>
      <c r="I96938" s="1" t="s">
        <v>4653</v>
      </c>
      <c r="J96938" s="1" t="s">
        <v>26</v>
      </c>
      <c r="M96938" s="1">
        <v>73221900</v>
      </c>
      <c r="N96938" s="1">
        <v>2</v>
      </c>
      <c r="O96938" s="1" t="s">
        <v>93940</v>
      </c>
      <c r="P96938" s="1" t="s">
        <v>93941</v>
      </c>
      <c r="Q96938" s="1" t="s">
        <v>93941</v>
      </c>
    </row>
    <row r="96939" spans="1:17" s="1" customFormat="1" ht="12" x14ac:dyDescent="0.2">
      <c r="A96939" s="3" t="s">
        <v>403817</v>
      </c>
      <c r="B96939" s="2">
        <v>492</v>
      </c>
      <c r="C96939" s="1" t="s">
        <v>306842</v>
      </c>
      <c r="D96939" s="1" t="s">
        <v>115397</v>
      </c>
      <c r="E96939" s="1">
        <v>332</v>
      </c>
      <c r="F96939" s="1">
        <v>1.3620000000000001</v>
      </c>
      <c r="G96939" s="1" t="s">
        <v>120</v>
      </c>
      <c r="H96939" s="1" t="s">
        <v>944</v>
      </c>
      <c r="I96939" s="1" t="s">
        <v>9516</v>
      </c>
      <c r="J96939" s="1" t="s">
        <v>26</v>
      </c>
      <c r="M96939" s="1">
        <v>73221900</v>
      </c>
      <c r="N96939" s="1">
        <v>2</v>
      </c>
      <c r="O96939" s="1" t="s">
        <v>115396</v>
      </c>
      <c r="P96939" s="1" t="s">
        <v>115397</v>
      </c>
      <c r="Q96939" s="1" t="s">
        <v>115397</v>
      </c>
    </row>
    <row r="96940" spans="1:17" s="1" customFormat="1" ht="12" x14ac:dyDescent="0.2">
      <c r="A96940" s="3" t="s">
        <v>403818</v>
      </c>
      <c r="B96940" s="2">
        <v>492</v>
      </c>
      <c r="C96940" s="1" t="s">
        <v>306842</v>
      </c>
      <c r="D96940" s="1" t="s">
        <v>268749</v>
      </c>
      <c r="G96940" s="1" t="s">
        <v>120</v>
      </c>
      <c r="H96940" s="1" t="s">
        <v>944</v>
      </c>
      <c r="I96940" s="1" t="s">
        <v>6548</v>
      </c>
      <c r="J96940" s="1" t="s">
        <v>26</v>
      </c>
      <c r="M96940" s="1">
        <v>73221900</v>
      </c>
      <c r="N96940" s="1">
        <v>2</v>
      </c>
      <c r="O96940" s="1" t="s">
        <v>268748</v>
      </c>
      <c r="P96940" s="1" t="s">
        <v>268749</v>
      </c>
      <c r="Q96940" s="1" t="s">
        <v>268749</v>
      </c>
    </row>
    <row r="96941" spans="1:17" s="1" customFormat="1" ht="12" x14ac:dyDescent="0.2">
      <c r="A96941" s="3" t="s">
        <v>403819</v>
      </c>
      <c r="B96941" s="2">
        <v>492</v>
      </c>
      <c r="C96941" s="1" t="s">
        <v>306842</v>
      </c>
      <c r="D96941" s="1" t="s">
        <v>273873</v>
      </c>
      <c r="G96941" s="1" t="s">
        <v>120</v>
      </c>
      <c r="H96941" s="1" t="s">
        <v>944</v>
      </c>
      <c r="I96941" s="1" t="s">
        <v>9133</v>
      </c>
      <c r="J96941" s="1" t="s">
        <v>26</v>
      </c>
      <c r="M96941" s="1">
        <v>73221900</v>
      </c>
      <c r="N96941" s="1">
        <v>2</v>
      </c>
      <c r="O96941" s="1" t="s">
        <v>273872</v>
      </c>
      <c r="P96941" s="1" t="s">
        <v>273873</v>
      </c>
      <c r="Q96941" s="1" t="s">
        <v>273873</v>
      </c>
    </row>
    <row r="96942" spans="1:17" s="1" customFormat="1" ht="12" x14ac:dyDescent="0.2">
      <c r="A96942" s="3" t="s">
        <v>403820</v>
      </c>
      <c r="B96942" s="2">
        <v>739</v>
      </c>
      <c r="C96942" s="1" t="s">
        <v>306842</v>
      </c>
      <c r="D96942" s="1" t="s">
        <v>297461</v>
      </c>
      <c r="E96942" s="1">
        <v>332</v>
      </c>
      <c r="F96942" s="1">
        <v>1.3620000000000001</v>
      </c>
      <c r="G96942" s="1" t="s">
        <v>120</v>
      </c>
      <c r="H96942" s="1" t="s">
        <v>944</v>
      </c>
      <c r="I96942" s="1" t="s">
        <v>1011</v>
      </c>
      <c r="J96942" s="1" t="s">
        <v>26</v>
      </c>
      <c r="M96942" s="1">
        <v>73221900</v>
      </c>
      <c r="N96942" s="1">
        <v>2</v>
      </c>
      <c r="O96942" s="1" t="s">
        <v>297460</v>
      </c>
      <c r="P96942" s="1" t="s">
        <v>297461</v>
      </c>
      <c r="Q96942" s="1" t="s">
        <v>297461</v>
      </c>
    </row>
    <row r="96943" spans="1:17" s="1" customFormat="1" ht="12" x14ac:dyDescent="0.2">
      <c r="A96943" s="3" t="s">
        <v>403821</v>
      </c>
      <c r="B96943" s="2">
        <v>727</v>
      </c>
      <c r="C96943" s="1" t="s">
        <v>306842</v>
      </c>
      <c r="D96943" s="1" t="s">
        <v>10074</v>
      </c>
      <c r="E96943" s="1">
        <v>322</v>
      </c>
      <c r="F96943" s="1">
        <v>1.3620000000000001</v>
      </c>
      <c r="G96943" s="1" t="s">
        <v>120</v>
      </c>
      <c r="H96943" s="1" t="s">
        <v>944</v>
      </c>
      <c r="I96943" s="1" t="s">
        <v>4579</v>
      </c>
      <c r="J96943" s="1" t="s">
        <v>26</v>
      </c>
      <c r="M96943" s="1">
        <v>73221900</v>
      </c>
      <c r="N96943" s="1">
        <v>2</v>
      </c>
      <c r="O96943" s="1" t="s">
        <v>10073</v>
      </c>
      <c r="P96943" s="1" t="s">
        <v>10074</v>
      </c>
      <c r="Q96943" s="1" t="s">
        <v>10074</v>
      </c>
    </row>
    <row r="96944" spans="1:17" s="1" customFormat="1" ht="12" x14ac:dyDescent="0.2">
      <c r="A96944" s="3" t="s">
        <v>403822</v>
      </c>
      <c r="B96944" s="2">
        <v>727</v>
      </c>
      <c r="C96944" s="1" t="s">
        <v>306842</v>
      </c>
      <c r="D96944" s="1" t="s">
        <v>134134</v>
      </c>
      <c r="E96944" s="1">
        <v>332</v>
      </c>
      <c r="F96944" s="1">
        <v>1.3620000000000001</v>
      </c>
      <c r="G96944" s="1" t="s">
        <v>120</v>
      </c>
      <c r="H96944" s="1" t="s">
        <v>944</v>
      </c>
      <c r="I96944" s="1" t="s">
        <v>989</v>
      </c>
      <c r="J96944" s="1" t="s">
        <v>26</v>
      </c>
      <c r="M96944" s="1">
        <v>73221900</v>
      </c>
      <c r="N96944" s="1">
        <v>2</v>
      </c>
      <c r="O96944" s="1" t="s">
        <v>134133</v>
      </c>
      <c r="P96944" s="1" t="s">
        <v>134134</v>
      </c>
      <c r="Q96944" s="1" t="s">
        <v>134134</v>
      </c>
    </row>
    <row r="96945" spans="1:17" s="1" customFormat="1" ht="12" x14ac:dyDescent="0.2">
      <c r="A96945" s="3" t="s">
        <v>403823</v>
      </c>
      <c r="B96945" s="2">
        <v>727</v>
      </c>
      <c r="C96945" s="1" t="s">
        <v>306842</v>
      </c>
      <c r="D96945" s="1" t="s">
        <v>256491</v>
      </c>
      <c r="E96945" s="1">
        <v>322</v>
      </c>
      <c r="F96945" s="1">
        <v>1.3620000000000001</v>
      </c>
      <c r="G96945" s="1" t="s">
        <v>120</v>
      </c>
      <c r="H96945" s="1" t="s">
        <v>944</v>
      </c>
      <c r="I96945" s="1" t="s">
        <v>4685</v>
      </c>
      <c r="J96945" s="1" t="s">
        <v>26</v>
      </c>
      <c r="M96945" s="1">
        <v>73221900</v>
      </c>
      <c r="N96945" s="1">
        <v>2</v>
      </c>
      <c r="O96945" s="1" t="s">
        <v>256490</v>
      </c>
      <c r="P96945" s="1" t="s">
        <v>256491</v>
      </c>
      <c r="Q96945" s="1" t="s">
        <v>256491</v>
      </c>
    </row>
    <row r="96946" spans="1:17" s="1" customFormat="1" ht="12" x14ac:dyDescent="0.2">
      <c r="A96946" s="3" t="s">
        <v>403824</v>
      </c>
      <c r="B96946" s="2">
        <v>739</v>
      </c>
      <c r="C96946" s="1" t="s">
        <v>306842</v>
      </c>
      <c r="D96946" s="1" t="s">
        <v>132620</v>
      </c>
      <c r="E96946" s="1">
        <v>332</v>
      </c>
      <c r="F96946" s="1">
        <v>1.3620000000000001</v>
      </c>
      <c r="G96946" s="1" t="s">
        <v>120</v>
      </c>
      <c r="H96946" s="1" t="s">
        <v>944</v>
      </c>
      <c r="I96946" s="1" t="s">
        <v>4610</v>
      </c>
      <c r="J96946" s="1" t="s">
        <v>26</v>
      </c>
      <c r="M96946" s="1">
        <v>73221900</v>
      </c>
      <c r="N96946" s="1">
        <v>2</v>
      </c>
      <c r="O96946" s="1" t="s">
        <v>132619</v>
      </c>
      <c r="P96946" s="1" t="s">
        <v>132620</v>
      </c>
      <c r="Q96946" s="1" t="s">
        <v>132620</v>
      </c>
    </row>
    <row r="96947" spans="1:17" s="1" customFormat="1" ht="12" x14ac:dyDescent="0.2">
      <c r="A96947" s="3" t="s">
        <v>403825</v>
      </c>
      <c r="B96947" s="2">
        <v>727</v>
      </c>
      <c r="C96947" s="1" t="s">
        <v>306842</v>
      </c>
      <c r="D96947" s="1" t="s">
        <v>40474</v>
      </c>
      <c r="E96947" s="1">
        <v>322</v>
      </c>
      <c r="F96947" s="1">
        <v>1.3620000000000001</v>
      </c>
      <c r="G96947" s="1" t="s">
        <v>120</v>
      </c>
      <c r="H96947" s="1" t="s">
        <v>944</v>
      </c>
      <c r="I96947" s="1" t="s">
        <v>2477</v>
      </c>
      <c r="J96947" s="1" t="s">
        <v>26</v>
      </c>
      <c r="M96947" s="1">
        <v>73221900</v>
      </c>
      <c r="N96947" s="1">
        <v>2</v>
      </c>
      <c r="O96947" s="1" t="s">
        <v>40473</v>
      </c>
      <c r="P96947" s="1" t="s">
        <v>40474</v>
      </c>
      <c r="Q96947" s="1" t="s">
        <v>40474</v>
      </c>
    </row>
    <row r="96948" spans="1:17" s="1" customFormat="1" ht="12" x14ac:dyDescent="0.2">
      <c r="A96948" s="3" t="s">
        <v>403826</v>
      </c>
      <c r="B96948" s="2">
        <v>727</v>
      </c>
      <c r="C96948" s="1" t="s">
        <v>306842</v>
      </c>
      <c r="D96948" s="1" t="s">
        <v>132237</v>
      </c>
      <c r="E96948" s="1">
        <v>322</v>
      </c>
      <c r="F96948" s="1">
        <v>1.3620000000000001</v>
      </c>
      <c r="G96948" s="1" t="s">
        <v>120</v>
      </c>
      <c r="H96948" s="1" t="s">
        <v>944</v>
      </c>
      <c r="I96948" s="1" t="s">
        <v>5166</v>
      </c>
      <c r="J96948" s="1" t="s">
        <v>26</v>
      </c>
      <c r="M96948" s="1">
        <v>73221900</v>
      </c>
      <c r="N96948" s="1">
        <v>2</v>
      </c>
      <c r="O96948" s="1" t="s">
        <v>132236</v>
      </c>
      <c r="P96948" s="1" t="s">
        <v>132237</v>
      </c>
      <c r="Q96948" s="1" t="s">
        <v>132237</v>
      </c>
    </row>
    <row r="96949" spans="1:17" s="1" customFormat="1" ht="12" x14ac:dyDescent="0.2">
      <c r="A96949" s="3" t="s">
        <v>403827</v>
      </c>
      <c r="B96949" s="2">
        <v>727</v>
      </c>
      <c r="C96949" s="1" t="s">
        <v>306842</v>
      </c>
      <c r="D96949" s="1" t="s">
        <v>279078</v>
      </c>
      <c r="E96949" s="1">
        <v>332</v>
      </c>
      <c r="F96949" s="1">
        <v>1.3620000000000001</v>
      </c>
      <c r="G96949" s="1" t="s">
        <v>120</v>
      </c>
      <c r="H96949" s="1" t="s">
        <v>944</v>
      </c>
      <c r="I96949" s="1" t="s">
        <v>6661</v>
      </c>
      <c r="J96949" s="1" t="s">
        <v>26</v>
      </c>
      <c r="M96949" s="1">
        <v>73221900</v>
      </c>
      <c r="N96949" s="1">
        <v>2</v>
      </c>
      <c r="O96949" s="1" t="s">
        <v>279077</v>
      </c>
      <c r="P96949" s="1" t="s">
        <v>279078</v>
      </c>
      <c r="Q96949" s="1" t="s">
        <v>279078</v>
      </c>
    </row>
    <row r="96950" spans="1:17" s="1" customFormat="1" ht="12" x14ac:dyDescent="0.2">
      <c r="A96950" s="3" t="s">
        <v>403828</v>
      </c>
      <c r="B96950" s="2">
        <v>727</v>
      </c>
      <c r="C96950" s="1" t="s">
        <v>306842</v>
      </c>
      <c r="D96950" s="1" t="s">
        <v>263429</v>
      </c>
      <c r="E96950" s="1">
        <v>322</v>
      </c>
      <c r="F96950" s="1">
        <v>1.3620000000000001</v>
      </c>
      <c r="G96950" s="1" t="s">
        <v>120</v>
      </c>
      <c r="H96950" s="1" t="s">
        <v>944</v>
      </c>
      <c r="I96950" s="1" t="s">
        <v>6532</v>
      </c>
      <c r="J96950" s="1" t="s">
        <v>26</v>
      </c>
      <c r="M96950" s="1">
        <v>73221900</v>
      </c>
      <c r="N96950" s="1">
        <v>2</v>
      </c>
      <c r="O96950" s="1" t="s">
        <v>263428</v>
      </c>
      <c r="P96950" s="1" t="s">
        <v>263429</v>
      </c>
      <c r="Q96950" s="1" t="s">
        <v>263429</v>
      </c>
    </row>
    <row r="96951" spans="1:17" s="1" customFormat="1" ht="12" x14ac:dyDescent="0.2">
      <c r="A96951" s="3" t="s">
        <v>403829</v>
      </c>
      <c r="B96951" s="2">
        <v>727</v>
      </c>
      <c r="C96951" s="1" t="s">
        <v>306842</v>
      </c>
      <c r="D96951" s="1" t="s">
        <v>15678</v>
      </c>
      <c r="E96951" s="1">
        <v>322</v>
      </c>
      <c r="F96951" s="1">
        <v>1.3620000000000001</v>
      </c>
      <c r="G96951" s="1" t="s">
        <v>120</v>
      </c>
      <c r="H96951" s="1" t="s">
        <v>944</v>
      </c>
      <c r="I96951" s="1" t="s">
        <v>5975</v>
      </c>
      <c r="J96951" s="1" t="s">
        <v>26</v>
      </c>
      <c r="M96951" s="1">
        <v>73221900</v>
      </c>
      <c r="N96951" s="1">
        <v>2</v>
      </c>
      <c r="O96951" s="1" t="s">
        <v>15677</v>
      </c>
      <c r="P96951" s="1" t="s">
        <v>15678</v>
      </c>
      <c r="Q96951" s="1" t="s">
        <v>15678</v>
      </c>
    </row>
    <row r="96952" spans="1:17" s="1" customFormat="1" ht="12" x14ac:dyDescent="0.2">
      <c r="A96952" s="3" t="s">
        <v>403830</v>
      </c>
      <c r="B96952" s="2">
        <v>1237</v>
      </c>
      <c r="C96952" s="1" t="s">
        <v>306842</v>
      </c>
      <c r="D96952" s="1" t="s">
        <v>118201</v>
      </c>
      <c r="E96952" s="1">
        <v>319</v>
      </c>
      <c r="F96952" s="1">
        <v>1.3620000000000001</v>
      </c>
      <c r="G96952" s="1" t="s">
        <v>120</v>
      </c>
      <c r="H96952" s="1" t="s">
        <v>944</v>
      </c>
      <c r="I96952" s="1" t="s">
        <v>4896</v>
      </c>
      <c r="J96952" s="1" t="s">
        <v>26</v>
      </c>
      <c r="M96952" s="1">
        <v>73221900</v>
      </c>
      <c r="N96952" s="1">
        <v>2</v>
      </c>
      <c r="O96952" s="1" t="s">
        <v>118200</v>
      </c>
      <c r="P96952" s="1" t="s">
        <v>118201</v>
      </c>
      <c r="Q96952" s="1" t="s">
        <v>118201</v>
      </c>
    </row>
    <row r="96953" spans="1:17" s="1" customFormat="1" ht="12" x14ac:dyDescent="0.2">
      <c r="A96953" s="3" t="s">
        <v>403831</v>
      </c>
      <c r="B96953" s="2">
        <v>661</v>
      </c>
      <c r="C96953" s="1" t="s">
        <v>306842</v>
      </c>
      <c r="D96953" s="1" t="s">
        <v>62883</v>
      </c>
      <c r="E96953" s="1">
        <v>332</v>
      </c>
      <c r="F96953" s="1">
        <v>1.3620000000000001</v>
      </c>
      <c r="G96953" s="1" t="s">
        <v>120</v>
      </c>
      <c r="H96953" s="1" t="s">
        <v>944</v>
      </c>
      <c r="I96953" s="1" t="s">
        <v>6563</v>
      </c>
      <c r="J96953" s="1" t="s">
        <v>26</v>
      </c>
      <c r="M96953" s="1">
        <v>73221900</v>
      </c>
      <c r="N96953" s="1">
        <v>2</v>
      </c>
      <c r="O96953" s="1" t="s">
        <v>62882</v>
      </c>
      <c r="P96953" s="1" t="s">
        <v>62883</v>
      </c>
      <c r="Q96953" s="1" t="s">
        <v>62883</v>
      </c>
    </row>
    <row r="96954" spans="1:17" s="1" customFormat="1" ht="12" x14ac:dyDescent="0.2">
      <c r="A96954" s="3" t="s">
        <v>403832</v>
      </c>
      <c r="B96954" s="2">
        <v>661</v>
      </c>
      <c r="C96954" s="1" t="s">
        <v>306842</v>
      </c>
      <c r="D96954" s="1" t="s">
        <v>72580</v>
      </c>
      <c r="E96954" s="1">
        <v>332</v>
      </c>
      <c r="F96954" s="1">
        <v>1.3620000000000001</v>
      </c>
      <c r="G96954" s="1" t="s">
        <v>120</v>
      </c>
      <c r="H96954" s="1" t="s">
        <v>944</v>
      </c>
      <c r="I96954" s="1" t="s">
        <v>5163</v>
      </c>
      <c r="J96954" s="1" t="s">
        <v>26</v>
      </c>
      <c r="M96954" s="1">
        <v>73221900</v>
      </c>
      <c r="N96954" s="1">
        <v>2</v>
      </c>
      <c r="O96954" s="1" t="s">
        <v>72579</v>
      </c>
      <c r="P96954" s="1" t="s">
        <v>72580</v>
      </c>
      <c r="Q96954" s="1" t="s">
        <v>72580</v>
      </c>
    </row>
    <row r="96955" spans="1:17" s="1" customFormat="1" ht="12" x14ac:dyDescent="0.2">
      <c r="A96955" s="3" t="s">
        <v>403833</v>
      </c>
      <c r="B96955" s="2">
        <v>661</v>
      </c>
      <c r="C96955" s="1" t="s">
        <v>306842</v>
      </c>
      <c r="D96955" s="1" t="s">
        <v>240553</v>
      </c>
      <c r="E96955" s="1">
        <v>332</v>
      </c>
      <c r="F96955" s="1">
        <v>1.3620000000000001</v>
      </c>
      <c r="G96955" s="1" t="s">
        <v>120</v>
      </c>
      <c r="H96955" s="1" t="s">
        <v>944</v>
      </c>
      <c r="I96955" s="1" t="s">
        <v>4629</v>
      </c>
      <c r="J96955" s="1" t="s">
        <v>26</v>
      </c>
      <c r="M96955" s="1">
        <v>73221900</v>
      </c>
      <c r="N96955" s="1">
        <v>2</v>
      </c>
      <c r="O96955" s="1" t="s">
        <v>240552</v>
      </c>
      <c r="P96955" s="1" t="s">
        <v>240553</v>
      </c>
      <c r="Q96955" s="1" t="s">
        <v>240553</v>
      </c>
    </row>
    <row r="96956" spans="1:17" s="1" customFormat="1" ht="12" x14ac:dyDescent="0.2">
      <c r="A96956" s="3" t="s">
        <v>403834</v>
      </c>
      <c r="B96956" s="2">
        <v>661</v>
      </c>
      <c r="C96956" s="1" t="s">
        <v>306842</v>
      </c>
      <c r="D96956" s="1" t="s">
        <v>295137</v>
      </c>
      <c r="E96956" s="1">
        <v>332</v>
      </c>
      <c r="F96956" s="1">
        <v>1.3620000000000001</v>
      </c>
      <c r="G96956" s="1" t="s">
        <v>120</v>
      </c>
      <c r="H96956" s="1" t="s">
        <v>944</v>
      </c>
      <c r="I96956" s="1" t="s">
        <v>4619</v>
      </c>
      <c r="J96956" s="1" t="s">
        <v>26</v>
      </c>
      <c r="M96956" s="1">
        <v>73221900</v>
      </c>
      <c r="N96956" s="1">
        <v>2</v>
      </c>
      <c r="O96956" s="1" t="s">
        <v>295136</v>
      </c>
      <c r="P96956" s="1" t="s">
        <v>295137</v>
      </c>
      <c r="Q96956" s="1" t="s">
        <v>295137</v>
      </c>
    </row>
    <row r="96957" spans="1:17" s="1" customFormat="1" ht="12" x14ac:dyDescent="0.2">
      <c r="A96957" s="3" t="s">
        <v>403835</v>
      </c>
      <c r="B96957" s="2">
        <v>727</v>
      </c>
      <c r="C96957" s="1" t="s">
        <v>306842</v>
      </c>
      <c r="D96957" s="1" t="s">
        <v>21435</v>
      </c>
      <c r="E96957" s="1">
        <v>332</v>
      </c>
      <c r="F96957" s="1">
        <v>1.3620000000000001</v>
      </c>
      <c r="G96957" s="1" t="s">
        <v>120</v>
      </c>
      <c r="H96957" s="1" t="s">
        <v>944</v>
      </c>
      <c r="I96957" s="1" t="s">
        <v>4893</v>
      </c>
      <c r="J96957" s="1" t="s">
        <v>26</v>
      </c>
      <c r="M96957" s="1">
        <v>73221900</v>
      </c>
      <c r="N96957" s="1">
        <v>2</v>
      </c>
      <c r="O96957" s="1" t="s">
        <v>21434</v>
      </c>
      <c r="P96957" s="1" t="s">
        <v>21435</v>
      </c>
      <c r="Q96957" s="1" t="s">
        <v>21435</v>
      </c>
    </row>
    <row r="96958" spans="1:17" s="1" customFormat="1" ht="12" x14ac:dyDescent="0.2">
      <c r="A96958" s="3" t="s">
        <v>403836</v>
      </c>
      <c r="B96958" s="2">
        <v>727</v>
      </c>
      <c r="C96958" s="1" t="s">
        <v>306842</v>
      </c>
      <c r="D96958" s="1" t="s">
        <v>284895</v>
      </c>
      <c r="G96958" s="1" t="s">
        <v>37</v>
      </c>
      <c r="H96958" s="1" t="s">
        <v>37</v>
      </c>
      <c r="J96958" s="1" t="s">
        <v>37</v>
      </c>
      <c r="N96958" s="1">
        <v>2</v>
      </c>
      <c r="O96958" s="1" t="s">
        <v>284893</v>
      </c>
      <c r="P96958" s="1" t="s">
        <v>284894</v>
      </c>
      <c r="Q96958" s="1" t="s">
        <v>284895</v>
      </c>
    </row>
    <row r="96959" spans="1:17" s="1" customFormat="1" ht="12" x14ac:dyDescent="0.2">
      <c r="A96959" s="3" t="s">
        <v>403837</v>
      </c>
      <c r="B96959" s="2">
        <v>727</v>
      </c>
      <c r="C96959" s="1" t="s">
        <v>306842</v>
      </c>
      <c r="D96959" s="1" t="s">
        <v>301472</v>
      </c>
      <c r="G96959" s="1" t="s">
        <v>37</v>
      </c>
      <c r="H96959" s="1" t="s">
        <v>37</v>
      </c>
      <c r="J96959" s="1" t="s">
        <v>37</v>
      </c>
      <c r="N96959" s="1">
        <v>2</v>
      </c>
      <c r="O96959" s="1" t="s">
        <v>301470</v>
      </c>
      <c r="P96959" s="1" t="s">
        <v>301471</v>
      </c>
      <c r="Q96959" s="1" t="s">
        <v>301472</v>
      </c>
    </row>
    <row r="96960" spans="1:17" s="1" customFormat="1" ht="12" x14ac:dyDescent="0.2">
      <c r="A96960" s="3" t="s">
        <v>403838</v>
      </c>
      <c r="B96960" s="2">
        <v>727</v>
      </c>
      <c r="C96960" s="1" t="s">
        <v>306842</v>
      </c>
      <c r="D96960" s="1" t="s">
        <v>195009</v>
      </c>
      <c r="G96960" s="1" t="s">
        <v>37</v>
      </c>
      <c r="H96960" s="1" t="s">
        <v>37</v>
      </c>
      <c r="J96960" s="1" t="s">
        <v>37</v>
      </c>
      <c r="N96960" s="1">
        <v>2</v>
      </c>
      <c r="O96960" s="1" t="s">
        <v>195007</v>
      </c>
      <c r="P96960" s="1" t="s">
        <v>195008</v>
      </c>
      <c r="Q96960" s="1" t="s">
        <v>195009</v>
      </c>
    </row>
    <row r="96961" spans="1:17" s="1" customFormat="1" ht="12" x14ac:dyDescent="0.2">
      <c r="A96961" s="3" t="s">
        <v>403839</v>
      </c>
      <c r="B96961" s="2">
        <v>727</v>
      </c>
      <c r="C96961" s="1" t="s">
        <v>306842</v>
      </c>
      <c r="D96961" s="1" t="s">
        <v>274720</v>
      </c>
      <c r="G96961" s="1" t="s">
        <v>37</v>
      </c>
      <c r="H96961" s="1" t="s">
        <v>37</v>
      </c>
      <c r="J96961" s="1" t="s">
        <v>37</v>
      </c>
      <c r="N96961" s="1">
        <v>2</v>
      </c>
      <c r="O96961" s="1" t="s">
        <v>274718</v>
      </c>
      <c r="P96961" s="1" t="s">
        <v>274719</v>
      </c>
      <c r="Q96961" s="1" t="s">
        <v>274720</v>
      </c>
    </row>
    <row r="96962" spans="1:17" s="1" customFormat="1" ht="12" x14ac:dyDescent="0.2">
      <c r="A96962" s="3" t="s">
        <v>403840</v>
      </c>
      <c r="B96962" s="2">
        <v>798</v>
      </c>
      <c r="C96962" s="1" t="s">
        <v>306842</v>
      </c>
      <c r="D96962" s="1" t="s">
        <v>41489</v>
      </c>
      <c r="E96962" s="1">
        <v>441</v>
      </c>
      <c r="F96962" s="1">
        <v>1.3620000000000001</v>
      </c>
      <c r="G96962" s="1" t="s">
        <v>120</v>
      </c>
      <c r="H96962" s="1" t="s">
        <v>944</v>
      </c>
      <c r="I96962" s="1" t="s">
        <v>945</v>
      </c>
      <c r="J96962" s="1" t="s">
        <v>246</v>
      </c>
      <c r="M96962" s="1">
        <v>73221900</v>
      </c>
      <c r="N96962" s="1">
        <v>2</v>
      </c>
      <c r="O96962" s="1" t="s">
        <v>41488</v>
      </c>
      <c r="P96962" s="1" t="s">
        <v>41489</v>
      </c>
      <c r="Q96962" s="1" t="s">
        <v>41489</v>
      </c>
    </row>
    <row r="96963" spans="1:17" s="1" customFormat="1" ht="12" x14ac:dyDescent="0.2">
      <c r="A96963" s="3" t="s">
        <v>403841</v>
      </c>
      <c r="B96963" s="2">
        <v>798</v>
      </c>
      <c r="C96963" s="1" t="s">
        <v>306842</v>
      </c>
      <c r="D96963" s="1" t="s">
        <v>278977</v>
      </c>
      <c r="E96963" s="1">
        <v>423</v>
      </c>
      <c r="F96963" s="1">
        <v>1.3620000000000001</v>
      </c>
      <c r="G96963" s="1" t="s">
        <v>120</v>
      </c>
      <c r="H96963" s="1" t="s">
        <v>944</v>
      </c>
      <c r="I96963" s="1" t="s">
        <v>2449</v>
      </c>
      <c r="J96963" s="1" t="s">
        <v>246</v>
      </c>
      <c r="M96963" s="1">
        <v>73221900</v>
      </c>
      <c r="N96963" s="1">
        <v>2</v>
      </c>
      <c r="O96963" s="1" t="s">
        <v>278976</v>
      </c>
      <c r="P96963" s="1" t="s">
        <v>278977</v>
      </c>
      <c r="Q96963" s="1" t="s">
        <v>278977</v>
      </c>
    </row>
    <row r="96964" spans="1:17" s="1" customFormat="1" ht="12" x14ac:dyDescent="0.2">
      <c r="A96964" s="3" t="s">
        <v>403842</v>
      </c>
      <c r="B96964" s="2">
        <v>798</v>
      </c>
      <c r="C96964" s="1" t="s">
        <v>306842</v>
      </c>
      <c r="D96964" s="1" t="s">
        <v>86196</v>
      </c>
      <c r="E96964" s="1">
        <v>441</v>
      </c>
      <c r="F96964" s="1">
        <v>1.3620000000000001</v>
      </c>
      <c r="G96964" s="1" t="s">
        <v>120</v>
      </c>
      <c r="H96964" s="1" t="s">
        <v>944</v>
      </c>
      <c r="I96964" s="1" t="s">
        <v>2446</v>
      </c>
      <c r="J96964" s="1" t="s">
        <v>246</v>
      </c>
      <c r="M96964" s="1">
        <v>73221900</v>
      </c>
      <c r="N96964" s="1">
        <v>2</v>
      </c>
      <c r="O96964" s="1" t="s">
        <v>86195</v>
      </c>
      <c r="P96964" s="1" t="s">
        <v>86196</v>
      </c>
      <c r="Q96964" s="1" t="s">
        <v>86196</v>
      </c>
    </row>
    <row r="96965" spans="1:17" s="1" customFormat="1" ht="12" x14ac:dyDescent="0.2">
      <c r="A96965" s="3" t="s">
        <v>403843</v>
      </c>
      <c r="B96965" s="2">
        <v>835</v>
      </c>
      <c r="C96965" s="1" t="s">
        <v>306842</v>
      </c>
      <c r="D96965" s="1" t="s">
        <v>122685</v>
      </c>
      <c r="E96965" s="1">
        <v>423</v>
      </c>
      <c r="F96965" s="1">
        <v>1.3620000000000001</v>
      </c>
      <c r="G96965" s="1" t="s">
        <v>120</v>
      </c>
      <c r="H96965" s="1" t="s">
        <v>944</v>
      </c>
      <c r="I96965" s="1" t="s">
        <v>4675</v>
      </c>
      <c r="J96965" s="1" t="s">
        <v>246</v>
      </c>
      <c r="M96965" s="1">
        <v>73221900</v>
      </c>
      <c r="N96965" s="1">
        <v>2</v>
      </c>
      <c r="O96965" s="1" t="s">
        <v>122684</v>
      </c>
      <c r="P96965" s="1" t="s">
        <v>122685</v>
      </c>
      <c r="Q96965" s="1" t="s">
        <v>122685</v>
      </c>
    </row>
    <row r="96966" spans="1:17" s="1" customFormat="1" ht="12" x14ac:dyDescent="0.2">
      <c r="A96966" s="3" t="s">
        <v>403844</v>
      </c>
      <c r="B96966" s="2">
        <v>798</v>
      </c>
      <c r="C96966" s="1" t="s">
        <v>306842</v>
      </c>
      <c r="D96966" s="1" t="s">
        <v>150968</v>
      </c>
      <c r="E96966" s="1">
        <v>441</v>
      </c>
      <c r="F96966" s="1">
        <v>1.3620000000000001</v>
      </c>
      <c r="G96966" s="1" t="s">
        <v>120</v>
      </c>
      <c r="H96966" s="1" t="s">
        <v>944</v>
      </c>
      <c r="I96966" s="1" t="s">
        <v>4573</v>
      </c>
      <c r="J96966" s="1" t="s">
        <v>246</v>
      </c>
      <c r="M96966" s="1">
        <v>73221900</v>
      </c>
      <c r="N96966" s="1">
        <v>2</v>
      </c>
      <c r="O96966" s="1" t="s">
        <v>150967</v>
      </c>
      <c r="P96966" s="1" t="s">
        <v>150968</v>
      </c>
      <c r="Q96966" s="1" t="s">
        <v>150968</v>
      </c>
    </row>
    <row r="96967" spans="1:17" s="1" customFormat="1" ht="12" x14ac:dyDescent="0.2">
      <c r="A96967" s="3" t="s">
        <v>403845</v>
      </c>
      <c r="B96967" s="2">
        <v>798</v>
      </c>
      <c r="C96967" s="1" t="s">
        <v>306842</v>
      </c>
      <c r="D96967" s="1" t="s">
        <v>74190</v>
      </c>
      <c r="E96967" s="1">
        <v>423</v>
      </c>
      <c r="F96967" s="1">
        <v>1.3620000000000001</v>
      </c>
      <c r="G96967" s="1" t="s">
        <v>120</v>
      </c>
      <c r="H96967" s="1" t="s">
        <v>944</v>
      </c>
      <c r="I96967" s="1" t="s">
        <v>960</v>
      </c>
      <c r="J96967" s="1" t="s">
        <v>246</v>
      </c>
      <c r="M96967" s="1">
        <v>73221900</v>
      </c>
      <c r="N96967" s="1">
        <v>2</v>
      </c>
      <c r="O96967" s="1" t="s">
        <v>74189</v>
      </c>
      <c r="P96967" s="1" t="s">
        <v>74190</v>
      </c>
      <c r="Q96967" s="1" t="s">
        <v>74190</v>
      </c>
    </row>
    <row r="96968" spans="1:17" s="1" customFormat="1" ht="12" x14ac:dyDescent="0.2">
      <c r="A96968" s="3" t="s">
        <v>403846</v>
      </c>
      <c r="B96968" s="2">
        <v>835</v>
      </c>
      <c r="C96968" s="1" t="s">
        <v>306842</v>
      </c>
      <c r="D96968" s="1" t="s">
        <v>33141</v>
      </c>
      <c r="E96968" s="1">
        <v>423</v>
      </c>
      <c r="F96968" s="1">
        <v>1.3620000000000001</v>
      </c>
      <c r="G96968" s="1" t="s">
        <v>120</v>
      </c>
      <c r="H96968" s="1" t="s">
        <v>944</v>
      </c>
      <c r="I96968" s="1" t="s">
        <v>1002</v>
      </c>
      <c r="J96968" s="1" t="s">
        <v>246</v>
      </c>
      <c r="M96968" s="1">
        <v>73221900</v>
      </c>
      <c r="N96968" s="1">
        <v>2</v>
      </c>
      <c r="O96968" s="1" t="s">
        <v>33140</v>
      </c>
      <c r="P96968" s="1" t="s">
        <v>33141</v>
      </c>
      <c r="Q96968" s="1" t="s">
        <v>33141</v>
      </c>
    </row>
    <row r="96969" spans="1:17" s="1" customFormat="1" ht="12" x14ac:dyDescent="0.2">
      <c r="A96969" s="3" t="s">
        <v>403847</v>
      </c>
      <c r="B96969" s="2">
        <v>798</v>
      </c>
      <c r="C96969" s="1" t="s">
        <v>306842</v>
      </c>
      <c r="D96969" s="1" t="s">
        <v>240855</v>
      </c>
      <c r="E96969" s="1">
        <v>441</v>
      </c>
      <c r="F96969" s="1">
        <v>1.3620000000000001</v>
      </c>
      <c r="G96969" s="1" t="s">
        <v>120</v>
      </c>
      <c r="H96969" s="1" t="s">
        <v>944</v>
      </c>
      <c r="I96969" s="1" t="s">
        <v>3045</v>
      </c>
      <c r="J96969" s="1" t="s">
        <v>246</v>
      </c>
      <c r="M96969" s="1">
        <v>73221900</v>
      </c>
      <c r="N96969" s="1">
        <v>2</v>
      </c>
      <c r="O96969" s="1" t="s">
        <v>240854</v>
      </c>
      <c r="P96969" s="1" t="s">
        <v>240855</v>
      </c>
      <c r="Q96969" s="1" t="s">
        <v>240855</v>
      </c>
    </row>
    <row r="96970" spans="1:17" s="1" customFormat="1" ht="12" x14ac:dyDescent="0.2">
      <c r="A96970" s="3" t="s">
        <v>403848</v>
      </c>
      <c r="B96970" s="2">
        <v>835</v>
      </c>
      <c r="C96970" s="1" t="s">
        <v>306842</v>
      </c>
      <c r="D96970" s="1" t="s">
        <v>306127</v>
      </c>
      <c r="E96970" s="1">
        <v>441</v>
      </c>
      <c r="F96970" s="1">
        <v>1.3620000000000001</v>
      </c>
      <c r="G96970" s="1" t="s">
        <v>120</v>
      </c>
      <c r="H96970" s="1" t="s">
        <v>944</v>
      </c>
      <c r="I96970" s="1" t="s">
        <v>2528</v>
      </c>
      <c r="J96970" s="1" t="s">
        <v>246</v>
      </c>
      <c r="M96970" s="1">
        <v>73221900</v>
      </c>
      <c r="N96970" s="1">
        <v>2</v>
      </c>
      <c r="O96970" s="1" t="s">
        <v>306126</v>
      </c>
      <c r="P96970" s="1" t="s">
        <v>306127</v>
      </c>
      <c r="Q96970" s="1" t="s">
        <v>306127</v>
      </c>
    </row>
    <row r="96971" spans="1:17" s="1" customFormat="1" ht="12" x14ac:dyDescent="0.2">
      <c r="A96971" s="3" t="s">
        <v>403849</v>
      </c>
      <c r="B96971" s="2">
        <v>835</v>
      </c>
      <c r="C96971" s="1" t="s">
        <v>306842</v>
      </c>
      <c r="D96971" s="1" t="s">
        <v>256397</v>
      </c>
      <c r="E96971" s="1">
        <v>423</v>
      </c>
      <c r="F96971" s="1">
        <v>1.3620000000000001</v>
      </c>
      <c r="G96971" s="1" t="s">
        <v>120</v>
      </c>
      <c r="H96971" s="1" t="s">
        <v>944</v>
      </c>
      <c r="I96971" s="1" t="s">
        <v>2534</v>
      </c>
      <c r="J96971" s="1" t="s">
        <v>246</v>
      </c>
      <c r="M96971" s="1">
        <v>73221900</v>
      </c>
      <c r="N96971" s="1">
        <v>2</v>
      </c>
      <c r="O96971" s="1" t="s">
        <v>256396</v>
      </c>
      <c r="P96971" s="1" t="s">
        <v>256397</v>
      </c>
      <c r="Q96971" s="1" t="s">
        <v>256397</v>
      </c>
    </row>
    <row r="96972" spans="1:17" s="1" customFormat="1" ht="12" x14ac:dyDescent="0.2">
      <c r="A96972" s="3" t="s">
        <v>403850</v>
      </c>
      <c r="B96972" s="2">
        <v>835</v>
      </c>
      <c r="C96972" s="1" t="s">
        <v>306842</v>
      </c>
      <c r="D96972" s="1" t="s">
        <v>131204</v>
      </c>
      <c r="E96972" s="1">
        <v>423</v>
      </c>
      <c r="F96972" s="1">
        <v>1.3620000000000001</v>
      </c>
      <c r="G96972" s="1" t="s">
        <v>120</v>
      </c>
      <c r="H96972" s="1" t="s">
        <v>944</v>
      </c>
      <c r="I96972" s="1" t="s">
        <v>979</v>
      </c>
      <c r="J96972" s="1" t="s">
        <v>246</v>
      </c>
      <c r="M96972" s="1">
        <v>73221900</v>
      </c>
      <c r="N96972" s="1">
        <v>2</v>
      </c>
      <c r="O96972" s="1" t="s">
        <v>131203</v>
      </c>
      <c r="P96972" s="1" t="s">
        <v>131204</v>
      </c>
      <c r="Q96972" s="1" t="s">
        <v>131204</v>
      </c>
    </row>
    <row r="96973" spans="1:17" s="1" customFormat="1" ht="12" x14ac:dyDescent="0.2">
      <c r="A96973" s="3" t="s">
        <v>403851</v>
      </c>
      <c r="B96973" s="2">
        <v>798</v>
      </c>
      <c r="C96973" s="1" t="s">
        <v>306842</v>
      </c>
      <c r="D96973" s="1" t="s">
        <v>185814</v>
      </c>
      <c r="G96973" s="1" t="s">
        <v>37</v>
      </c>
      <c r="H96973" s="1" t="s">
        <v>37</v>
      </c>
      <c r="J96973" s="1" t="s">
        <v>37</v>
      </c>
      <c r="N96973" s="1">
        <v>2</v>
      </c>
      <c r="O96973" s="1" t="s">
        <v>185812</v>
      </c>
      <c r="P96973" s="1" t="s">
        <v>185813</v>
      </c>
      <c r="Q96973" s="1" t="s">
        <v>185814</v>
      </c>
    </row>
    <row r="96974" spans="1:17" s="1" customFormat="1" ht="12" x14ac:dyDescent="0.2">
      <c r="A96974" s="3" t="s">
        <v>403852</v>
      </c>
      <c r="B96974" s="2">
        <v>798</v>
      </c>
      <c r="C96974" s="1" t="s">
        <v>306842</v>
      </c>
      <c r="D96974" s="1" t="s">
        <v>23165</v>
      </c>
      <c r="G96974" s="1" t="s">
        <v>37</v>
      </c>
      <c r="H96974" s="1" t="s">
        <v>37</v>
      </c>
      <c r="J96974" s="1" t="s">
        <v>37</v>
      </c>
      <c r="N96974" s="1">
        <v>2</v>
      </c>
      <c r="O96974" s="1" t="s">
        <v>23163</v>
      </c>
      <c r="P96974" s="1" t="s">
        <v>23164</v>
      </c>
      <c r="Q96974" s="1" t="s">
        <v>23165</v>
      </c>
    </row>
    <row r="96975" spans="1:17" s="1" customFormat="1" ht="12" x14ac:dyDescent="0.2">
      <c r="A96975" s="3" t="s">
        <v>403853</v>
      </c>
      <c r="B96975" s="2">
        <v>798</v>
      </c>
      <c r="C96975" s="1" t="s">
        <v>306842</v>
      </c>
      <c r="D96975" s="1" t="s">
        <v>33238</v>
      </c>
      <c r="G96975" s="1" t="s">
        <v>37</v>
      </c>
      <c r="H96975" s="1" t="s">
        <v>37</v>
      </c>
      <c r="J96975" s="1" t="s">
        <v>37</v>
      </c>
      <c r="N96975" s="1">
        <v>2</v>
      </c>
      <c r="O96975" s="1" t="s">
        <v>33236</v>
      </c>
      <c r="P96975" s="1" t="s">
        <v>33237</v>
      </c>
      <c r="Q96975" s="1" t="s">
        <v>33238</v>
      </c>
    </row>
    <row r="96976" spans="1:17" s="1" customFormat="1" ht="12" x14ac:dyDescent="0.2">
      <c r="A96976" s="3" t="s">
        <v>403854</v>
      </c>
      <c r="B96976" s="2">
        <v>835</v>
      </c>
      <c r="C96976" s="1" t="s">
        <v>306842</v>
      </c>
      <c r="D96976" s="1" t="s">
        <v>50983</v>
      </c>
      <c r="G96976" s="1" t="s">
        <v>37</v>
      </c>
      <c r="H96976" s="1" t="s">
        <v>37</v>
      </c>
      <c r="J96976" s="1" t="s">
        <v>37</v>
      </c>
      <c r="N96976" s="1">
        <v>2</v>
      </c>
      <c r="O96976" s="1" t="s">
        <v>50981</v>
      </c>
      <c r="P96976" s="1" t="s">
        <v>50982</v>
      </c>
      <c r="Q96976" s="1" t="s">
        <v>50983</v>
      </c>
    </row>
    <row r="96977" spans="1:17" s="1" customFormat="1" ht="12" x14ac:dyDescent="0.2">
      <c r="A96977" s="3" t="s">
        <v>403855</v>
      </c>
      <c r="B96977" s="2">
        <v>548</v>
      </c>
      <c r="C96977" s="1" t="s">
        <v>306842</v>
      </c>
      <c r="D96977" s="1" t="s">
        <v>304352</v>
      </c>
      <c r="E96977" s="1">
        <v>455</v>
      </c>
      <c r="F96977" s="1">
        <v>1.3620000000000001</v>
      </c>
      <c r="G96977" s="1" t="s">
        <v>120</v>
      </c>
      <c r="H96977" s="1" t="s">
        <v>944</v>
      </c>
      <c r="I96977" s="1" t="s">
        <v>2498</v>
      </c>
      <c r="J96977" s="1" t="s">
        <v>246</v>
      </c>
      <c r="M96977" s="1">
        <v>73221900</v>
      </c>
      <c r="N96977" s="1">
        <v>2</v>
      </c>
      <c r="O96977" s="1" t="s">
        <v>304351</v>
      </c>
      <c r="P96977" s="1" t="s">
        <v>304352</v>
      </c>
      <c r="Q96977" s="1" t="s">
        <v>304352</v>
      </c>
    </row>
    <row r="96978" spans="1:17" s="1" customFormat="1" ht="12" x14ac:dyDescent="0.2">
      <c r="A96978" s="3" t="s">
        <v>403856</v>
      </c>
      <c r="B96978" s="2">
        <v>548</v>
      </c>
      <c r="C96978" s="1" t="s">
        <v>306842</v>
      </c>
      <c r="D96978" s="1" t="s">
        <v>210461</v>
      </c>
      <c r="E96978" s="1">
        <v>455</v>
      </c>
      <c r="F96978" s="1">
        <v>1.3620000000000001</v>
      </c>
      <c r="G96978" s="1" t="s">
        <v>120</v>
      </c>
      <c r="H96978" s="1" t="s">
        <v>944</v>
      </c>
      <c r="I96978" s="1" t="s">
        <v>4922</v>
      </c>
      <c r="J96978" s="1" t="s">
        <v>246</v>
      </c>
      <c r="M96978" s="1">
        <v>73221900</v>
      </c>
      <c r="N96978" s="1">
        <v>2</v>
      </c>
      <c r="O96978" s="1" t="s">
        <v>210460</v>
      </c>
      <c r="P96978" s="1" t="s">
        <v>210461</v>
      </c>
      <c r="Q96978" s="1" t="s">
        <v>210461</v>
      </c>
    </row>
    <row r="96979" spans="1:17" s="1" customFormat="1" ht="12" x14ac:dyDescent="0.2">
      <c r="A96979" s="3" t="s">
        <v>403857</v>
      </c>
      <c r="B96979" s="2">
        <v>548</v>
      </c>
      <c r="C96979" s="1" t="s">
        <v>306842</v>
      </c>
      <c r="D96979" s="1" t="s">
        <v>88676</v>
      </c>
      <c r="E96979" s="1">
        <v>455</v>
      </c>
      <c r="F96979" s="1">
        <v>1.3620000000000001</v>
      </c>
      <c r="G96979" s="1" t="s">
        <v>120</v>
      </c>
      <c r="H96979" s="1" t="s">
        <v>944</v>
      </c>
      <c r="I96979" s="1" t="s">
        <v>4653</v>
      </c>
      <c r="J96979" s="1" t="s">
        <v>246</v>
      </c>
      <c r="M96979" s="1">
        <v>73221900</v>
      </c>
      <c r="N96979" s="1">
        <v>2</v>
      </c>
      <c r="O96979" s="1" t="s">
        <v>88675</v>
      </c>
      <c r="P96979" s="1" t="s">
        <v>88676</v>
      </c>
      <c r="Q96979" s="1" t="s">
        <v>88676</v>
      </c>
    </row>
    <row r="96980" spans="1:17" s="1" customFormat="1" ht="12" x14ac:dyDescent="0.2">
      <c r="A96980" s="3" t="s">
        <v>403858</v>
      </c>
      <c r="B96980" s="2">
        <v>548</v>
      </c>
      <c r="C96980" s="1" t="s">
        <v>306842</v>
      </c>
      <c r="D96980" s="1" t="s">
        <v>125337</v>
      </c>
      <c r="E96980" s="1">
        <v>455</v>
      </c>
      <c r="F96980" s="1">
        <v>1.3620000000000001</v>
      </c>
      <c r="G96980" s="1" t="s">
        <v>120</v>
      </c>
      <c r="H96980" s="1" t="s">
        <v>944</v>
      </c>
      <c r="I96980" s="1" t="s">
        <v>9516</v>
      </c>
      <c r="J96980" s="1" t="s">
        <v>246</v>
      </c>
      <c r="M96980" s="1">
        <v>73221900</v>
      </c>
      <c r="N96980" s="1">
        <v>2</v>
      </c>
      <c r="O96980" s="1" t="s">
        <v>125336</v>
      </c>
      <c r="P96980" s="1" t="s">
        <v>125337</v>
      </c>
      <c r="Q96980" s="1" t="s">
        <v>125337</v>
      </c>
    </row>
    <row r="96981" spans="1:17" s="1" customFormat="1" ht="12" x14ac:dyDescent="0.2">
      <c r="A96981" s="3" t="s">
        <v>403859</v>
      </c>
      <c r="B96981" s="2">
        <v>548</v>
      </c>
      <c r="C96981" s="1" t="s">
        <v>306842</v>
      </c>
      <c r="D96981" s="1" t="s">
        <v>251323</v>
      </c>
      <c r="G96981" s="1" t="s">
        <v>120</v>
      </c>
      <c r="H96981" s="1" t="s">
        <v>944</v>
      </c>
      <c r="I96981" s="1" t="s">
        <v>6548</v>
      </c>
      <c r="J96981" s="1" t="s">
        <v>246</v>
      </c>
      <c r="M96981" s="1">
        <v>73221900</v>
      </c>
      <c r="N96981" s="1">
        <v>2</v>
      </c>
      <c r="O96981" s="1" t="s">
        <v>251322</v>
      </c>
      <c r="P96981" s="1" t="s">
        <v>251323</v>
      </c>
      <c r="Q96981" s="1" t="s">
        <v>251323</v>
      </c>
    </row>
    <row r="96982" spans="1:17" s="1" customFormat="1" ht="12" x14ac:dyDescent="0.2">
      <c r="A96982" s="3" t="s">
        <v>403860</v>
      </c>
      <c r="B96982" s="2">
        <v>548</v>
      </c>
      <c r="C96982" s="1" t="s">
        <v>306842</v>
      </c>
      <c r="D96982" s="1" t="s">
        <v>160035</v>
      </c>
      <c r="G96982" s="1" t="s">
        <v>120</v>
      </c>
      <c r="H96982" s="1" t="s">
        <v>944</v>
      </c>
      <c r="I96982" s="1" t="s">
        <v>9133</v>
      </c>
      <c r="J96982" s="1" t="s">
        <v>246</v>
      </c>
      <c r="M96982" s="1">
        <v>73221900</v>
      </c>
      <c r="N96982" s="1">
        <v>2</v>
      </c>
      <c r="O96982" s="1" t="s">
        <v>160034</v>
      </c>
      <c r="P96982" s="1" t="s">
        <v>160035</v>
      </c>
      <c r="Q96982" s="1" t="s">
        <v>160035</v>
      </c>
    </row>
    <row r="96983" spans="1:17" s="1" customFormat="1" ht="12" x14ac:dyDescent="0.2">
      <c r="A96983" s="3" t="s">
        <v>403861</v>
      </c>
      <c r="B96983" s="2">
        <v>835</v>
      </c>
      <c r="C96983" s="1" t="s">
        <v>306842</v>
      </c>
      <c r="D96983" s="1" t="s">
        <v>147460</v>
      </c>
      <c r="E96983" s="1">
        <v>455</v>
      </c>
      <c r="F96983" s="1">
        <v>1.3620000000000001</v>
      </c>
      <c r="G96983" s="1" t="s">
        <v>120</v>
      </c>
      <c r="H96983" s="1" t="s">
        <v>944</v>
      </c>
      <c r="I96983" s="1" t="s">
        <v>1011</v>
      </c>
      <c r="J96983" s="1" t="s">
        <v>246</v>
      </c>
      <c r="M96983" s="1">
        <v>73221900</v>
      </c>
      <c r="N96983" s="1">
        <v>2</v>
      </c>
      <c r="O96983" s="1" t="s">
        <v>147459</v>
      </c>
      <c r="P96983" s="1" t="s">
        <v>147460</v>
      </c>
      <c r="Q96983" s="1" t="s">
        <v>147460</v>
      </c>
    </row>
    <row r="96984" spans="1:17" s="1" customFormat="1" ht="12" x14ac:dyDescent="0.2">
      <c r="A96984" s="3" t="s">
        <v>403862</v>
      </c>
      <c r="B96984" s="2">
        <v>798</v>
      </c>
      <c r="C96984" s="1" t="s">
        <v>306842</v>
      </c>
      <c r="D96984" s="1" t="s">
        <v>135925</v>
      </c>
      <c r="E96984" s="1">
        <v>441</v>
      </c>
      <c r="F96984" s="1">
        <v>1.3620000000000001</v>
      </c>
      <c r="G96984" s="1" t="s">
        <v>120</v>
      </c>
      <c r="H96984" s="1" t="s">
        <v>944</v>
      </c>
      <c r="I96984" s="1" t="s">
        <v>4579</v>
      </c>
      <c r="J96984" s="1" t="s">
        <v>246</v>
      </c>
      <c r="M96984" s="1">
        <v>73221900</v>
      </c>
      <c r="N96984" s="1">
        <v>2</v>
      </c>
      <c r="O96984" s="1" t="s">
        <v>135924</v>
      </c>
      <c r="P96984" s="1" t="s">
        <v>135925</v>
      </c>
      <c r="Q96984" s="1" t="s">
        <v>135925</v>
      </c>
    </row>
    <row r="96985" spans="1:17" s="1" customFormat="1" ht="12" x14ac:dyDescent="0.2">
      <c r="A96985" s="3" t="s">
        <v>403863</v>
      </c>
      <c r="B96985" s="2">
        <v>798</v>
      </c>
      <c r="C96985" s="1" t="s">
        <v>306842</v>
      </c>
      <c r="D96985" s="1" t="s">
        <v>248959</v>
      </c>
      <c r="E96985" s="1">
        <v>455</v>
      </c>
      <c r="F96985" s="1">
        <v>1.3620000000000001</v>
      </c>
      <c r="G96985" s="1" t="s">
        <v>120</v>
      </c>
      <c r="H96985" s="1" t="s">
        <v>944</v>
      </c>
      <c r="I96985" s="1" t="s">
        <v>989</v>
      </c>
      <c r="J96985" s="1" t="s">
        <v>246</v>
      </c>
      <c r="M96985" s="1">
        <v>73221900</v>
      </c>
      <c r="N96985" s="1">
        <v>2</v>
      </c>
      <c r="O96985" s="1" t="s">
        <v>248958</v>
      </c>
      <c r="P96985" s="1" t="s">
        <v>248959</v>
      </c>
      <c r="Q96985" s="1" t="s">
        <v>248959</v>
      </c>
    </row>
    <row r="96986" spans="1:17" s="1" customFormat="1" ht="12" x14ac:dyDescent="0.2">
      <c r="A96986" s="3" t="s">
        <v>403864</v>
      </c>
      <c r="B96986" s="2">
        <v>798</v>
      </c>
      <c r="C96986" s="1" t="s">
        <v>306842</v>
      </c>
      <c r="D96986" s="1" t="s">
        <v>59469</v>
      </c>
      <c r="E96986" s="1">
        <v>441</v>
      </c>
      <c r="F96986" s="1">
        <v>1.3620000000000001</v>
      </c>
      <c r="G96986" s="1" t="s">
        <v>120</v>
      </c>
      <c r="H96986" s="1" t="s">
        <v>944</v>
      </c>
      <c r="I96986" s="1" t="s">
        <v>4685</v>
      </c>
      <c r="J96986" s="1" t="s">
        <v>246</v>
      </c>
      <c r="M96986" s="1">
        <v>73221900</v>
      </c>
      <c r="N96986" s="1">
        <v>2</v>
      </c>
      <c r="O96986" s="1" t="s">
        <v>59468</v>
      </c>
      <c r="P96986" s="1" t="s">
        <v>59469</v>
      </c>
      <c r="Q96986" s="1" t="s">
        <v>59469</v>
      </c>
    </row>
    <row r="96987" spans="1:17" s="1" customFormat="1" ht="12" x14ac:dyDescent="0.2">
      <c r="A96987" s="3" t="s">
        <v>403865</v>
      </c>
      <c r="B96987" s="2">
        <v>835</v>
      </c>
      <c r="C96987" s="1" t="s">
        <v>306842</v>
      </c>
      <c r="D96987" s="1" t="s">
        <v>141234</v>
      </c>
      <c r="E96987" s="1">
        <v>455</v>
      </c>
      <c r="F96987" s="1">
        <v>1.3620000000000001</v>
      </c>
      <c r="G96987" s="1" t="s">
        <v>120</v>
      </c>
      <c r="H96987" s="1" t="s">
        <v>944</v>
      </c>
      <c r="I96987" s="1" t="s">
        <v>4610</v>
      </c>
      <c r="J96987" s="1" t="s">
        <v>246</v>
      </c>
      <c r="M96987" s="1">
        <v>73221900</v>
      </c>
      <c r="N96987" s="1">
        <v>2</v>
      </c>
      <c r="O96987" s="1" t="s">
        <v>141233</v>
      </c>
      <c r="P96987" s="1" t="s">
        <v>141234</v>
      </c>
      <c r="Q96987" s="1" t="s">
        <v>141234</v>
      </c>
    </row>
    <row r="96988" spans="1:17" s="1" customFormat="1" ht="12" x14ac:dyDescent="0.2">
      <c r="A96988" s="3" t="s">
        <v>403866</v>
      </c>
      <c r="B96988" s="2">
        <v>798</v>
      </c>
      <c r="C96988" s="1" t="s">
        <v>306842</v>
      </c>
      <c r="D96988" s="1" t="s">
        <v>82260</v>
      </c>
      <c r="E96988" s="1">
        <v>441</v>
      </c>
      <c r="F96988" s="1">
        <v>1.3620000000000001</v>
      </c>
      <c r="G96988" s="1" t="s">
        <v>120</v>
      </c>
      <c r="H96988" s="1" t="s">
        <v>944</v>
      </c>
      <c r="I96988" s="1" t="s">
        <v>2477</v>
      </c>
      <c r="J96988" s="1" t="s">
        <v>246</v>
      </c>
      <c r="M96988" s="1">
        <v>73221900</v>
      </c>
      <c r="N96988" s="1">
        <v>2</v>
      </c>
      <c r="O96988" s="1" t="s">
        <v>82259</v>
      </c>
      <c r="P96988" s="1" t="s">
        <v>82260</v>
      </c>
      <c r="Q96988" s="1" t="s">
        <v>82260</v>
      </c>
    </row>
    <row r="96989" spans="1:17" s="1" customFormat="1" ht="12" x14ac:dyDescent="0.2">
      <c r="A96989" s="3" t="s">
        <v>403867</v>
      </c>
      <c r="B96989" s="2">
        <v>798</v>
      </c>
      <c r="C96989" s="1" t="s">
        <v>306842</v>
      </c>
      <c r="D96989" s="1" t="s">
        <v>234770</v>
      </c>
      <c r="E96989" s="1">
        <v>441</v>
      </c>
      <c r="F96989" s="1">
        <v>1.3620000000000001</v>
      </c>
      <c r="G96989" s="1" t="s">
        <v>120</v>
      </c>
      <c r="H96989" s="1" t="s">
        <v>944</v>
      </c>
      <c r="I96989" s="1" t="s">
        <v>5166</v>
      </c>
      <c r="J96989" s="1" t="s">
        <v>246</v>
      </c>
      <c r="M96989" s="1">
        <v>73221900</v>
      </c>
      <c r="N96989" s="1">
        <v>2</v>
      </c>
      <c r="O96989" s="1" t="s">
        <v>234769</v>
      </c>
      <c r="P96989" s="1" t="s">
        <v>234770</v>
      </c>
      <c r="Q96989" s="1" t="s">
        <v>234770</v>
      </c>
    </row>
    <row r="96990" spans="1:17" s="1" customFormat="1" ht="12" x14ac:dyDescent="0.2">
      <c r="A96990" s="3" t="s">
        <v>403868</v>
      </c>
      <c r="B96990" s="2">
        <v>798</v>
      </c>
      <c r="C96990" s="1" t="s">
        <v>306842</v>
      </c>
      <c r="D96990" s="1" t="s">
        <v>35461</v>
      </c>
      <c r="E96990" s="1">
        <v>455</v>
      </c>
      <c r="F96990" s="1">
        <v>1.3620000000000001</v>
      </c>
      <c r="G96990" s="1" t="s">
        <v>120</v>
      </c>
      <c r="H96990" s="1" t="s">
        <v>944</v>
      </c>
      <c r="I96990" s="1" t="s">
        <v>6661</v>
      </c>
      <c r="J96990" s="1" t="s">
        <v>246</v>
      </c>
      <c r="M96990" s="1">
        <v>73221900</v>
      </c>
      <c r="N96990" s="1">
        <v>2</v>
      </c>
      <c r="O96990" s="1" t="s">
        <v>35460</v>
      </c>
      <c r="P96990" s="1" t="s">
        <v>35461</v>
      </c>
      <c r="Q96990" s="1" t="s">
        <v>35461</v>
      </c>
    </row>
    <row r="96991" spans="1:17" s="1" customFormat="1" ht="12" x14ac:dyDescent="0.2">
      <c r="A96991" s="3" t="s">
        <v>403869</v>
      </c>
      <c r="B96991" s="2">
        <v>798</v>
      </c>
      <c r="C96991" s="1" t="s">
        <v>306842</v>
      </c>
      <c r="D96991" s="1" t="s">
        <v>39305</v>
      </c>
      <c r="E96991" s="1">
        <v>441</v>
      </c>
      <c r="F96991" s="1">
        <v>1.3620000000000001</v>
      </c>
      <c r="G96991" s="1" t="s">
        <v>120</v>
      </c>
      <c r="H96991" s="1" t="s">
        <v>944</v>
      </c>
      <c r="I96991" s="1" t="s">
        <v>6532</v>
      </c>
      <c r="J96991" s="1" t="s">
        <v>246</v>
      </c>
      <c r="M96991" s="1">
        <v>73221900</v>
      </c>
      <c r="N96991" s="1">
        <v>2</v>
      </c>
      <c r="O96991" s="1" t="s">
        <v>39304</v>
      </c>
      <c r="P96991" s="1" t="s">
        <v>39305</v>
      </c>
      <c r="Q96991" s="1" t="s">
        <v>39305</v>
      </c>
    </row>
    <row r="96992" spans="1:17" s="1" customFormat="1" ht="12" x14ac:dyDescent="0.2">
      <c r="A96992" s="3" t="s">
        <v>403870</v>
      </c>
      <c r="B96992" s="2">
        <v>798</v>
      </c>
      <c r="C96992" s="1" t="s">
        <v>306842</v>
      </c>
      <c r="D96992" s="1" t="s">
        <v>150526</v>
      </c>
      <c r="E96992" s="1">
        <v>441</v>
      </c>
      <c r="F96992" s="1">
        <v>1.3620000000000001</v>
      </c>
      <c r="G96992" s="1" t="s">
        <v>120</v>
      </c>
      <c r="H96992" s="1" t="s">
        <v>944</v>
      </c>
      <c r="I96992" s="1" t="s">
        <v>5975</v>
      </c>
      <c r="J96992" s="1" t="s">
        <v>246</v>
      </c>
      <c r="M96992" s="1">
        <v>73221900</v>
      </c>
      <c r="N96992" s="1">
        <v>2</v>
      </c>
      <c r="O96992" s="1" t="s">
        <v>150525</v>
      </c>
      <c r="P96992" s="1" t="s">
        <v>150526</v>
      </c>
      <c r="Q96992" s="1" t="s">
        <v>150526</v>
      </c>
    </row>
    <row r="96993" spans="1:17" s="1" customFormat="1" ht="12" x14ac:dyDescent="0.2">
      <c r="A96993" s="3" t="s">
        <v>403871</v>
      </c>
      <c r="B96993" s="2">
        <v>1519</v>
      </c>
      <c r="C96993" s="1" t="s">
        <v>306842</v>
      </c>
      <c r="D96993" s="1" t="s">
        <v>294837</v>
      </c>
      <c r="E96993" s="1">
        <v>437</v>
      </c>
      <c r="F96993" s="1">
        <v>1.3620000000000001</v>
      </c>
      <c r="G96993" s="1" t="s">
        <v>120</v>
      </c>
      <c r="H96993" s="1" t="s">
        <v>944</v>
      </c>
      <c r="I96993" s="1" t="s">
        <v>4896</v>
      </c>
      <c r="J96993" s="1" t="s">
        <v>246</v>
      </c>
      <c r="M96993" s="1">
        <v>73221900</v>
      </c>
      <c r="N96993" s="1">
        <v>2</v>
      </c>
      <c r="O96993" s="1" t="s">
        <v>294836</v>
      </c>
      <c r="P96993" s="1" t="s">
        <v>294837</v>
      </c>
      <c r="Q96993" s="1" t="s">
        <v>294837</v>
      </c>
    </row>
    <row r="96994" spans="1:17" s="1" customFormat="1" ht="12" x14ac:dyDescent="0.2">
      <c r="A96994" s="3" t="s">
        <v>403872</v>
      </c>
      <c r="B96994" s="2">
        <v>751</v>
      </c>
      <c r="C96994" s="1" t="s">
        <v>306842</v>
      </c>
      <c r="D96994" s="1" t="s">
        <v>67287</v>
      </c>
      <c r="E96994" s="1">
        <v>455</v>
      </c>
      <c r="F96994" s="1">
        <v>1.3620000000000001</v>
      </c>
      <c r="G96994" s="1" t="s">
        <v>120</v>
      </c>
      <c r="H96994" s="1" t="s">
        <v>944</v>
      </c>
      <c r="I96994" s="1" t="s">
        <v>6563</v>
      </c>
      <c r="J96994" s="1" t="s">
        <v>246</v>
      </c>
      <c r="M96994" s="1">
        <v>73221900</v>
      </c>
      <c r="N96994" s="1">
        <v>2</v>
      </c>
      <c r="O96994" s="1" t="s">
        <v>67286</v>
      </c>
      <c r="P96994" s="1" t="s">
        <v>67287</v>
      </c>
      <c r="Q96994" s="1" t="s">
        <v>67287</v>
      </c>
    </row>
    <row r="96995" spans="1:17" s="1" customFormat="1" ht="12" x14ac:dyDescent="0.2">
      <c r="A96995" s="3" t="s">
        <v>403873</v>
      </c>
      <c r="B96995" s="2">
        <v>751</v>
      </c>
      <c r="C96995" s="1" t="s">
        <v>306842</v>
      </c>
      <c r="D96995" s="1" t="s">
        <v>80565</v>
      </c>
      <c r="E96995" s="1">
        <v>455</v>
      </c>
      <c r="F96995" s="1">
        <v>1.3620000000000001</v>
      </c>
      <c r="G96995" s="1" t="s">
        <v>120</v>
      </c>
      <c r="H96995" s="1" t="s">
        <v>944</v>
      </c>
      <c r="I96995" s="1" t="s">
        <v>5163</v>
      </c>
      <c r="J96995" s="1" t="s">
        <v>246</v>
      </c>
      <c r="M96995" s="1">
        <v>73221900</v>
      </c>
      <c r="N96995" s="1">
        <v>2</v>
      </c>
      <c r="O96995" s="1" t="s">
        <v>80564</v>
      </c>
      <c r="P96995" s="1" t="s">
        <v>80565</v>
      </c>
      <c r="Q96995" s="1" t="s">
        <v>80565</v>
      </c>
    </row>
    <row r="96996" spans="1:17" s="1" customFormat="1" ht="12" x14ac:dyDescent="0.2">
      <c r="A96996" s="3" t="s">
        <v>403874</v>
      </c>
      <c r="B96996" s="2">
        <v>751</v>
      </c>
      <c r="C96996" s="1" t="s">
        <v>306842</v>
      </c>
      <c r="D96996" s="1" t="s">
        <v>243875</v>
      </c>
      <c r="E96996" s="1">
        <v>455</v>
      </c>
      <c r="F96996" s="1">
        <v>1.3620000000000001</v>
      </c>
      <c r="G96996" s="1" t="s">
        <v>120</v>
      </c>
      <c r="H96996" s="1" t="s">
        <v>944</v>
      </c>
      <c r="I96996" s="1" t="s">
        <v>4629</v>
      </c>
      <c r="J96996" s="1" t="s">
        <v>246</v>
      </c>
      <c r="M96996" s="1">
        <v>73221900</v>
      </c>
      <c r="N96996" s="1">
        <v>2</v>
      </c>
      <c r="O96996" s="1" t="s">
        <v>243874</v>
      </c>
      <c r="P96996" s="1" t="s">
        <v>243875</v>
      </c>
      <c r="Q96996" s="1" t="s">
        <v>243875</v>
      </c>
    </row>
    <row r="96997" spans="1:17" s="1" customFormat="1" ht="12" x14ac:dyDescent="0.2">
      <c r="A96997" s="3" t="s">
        <v>403875</v>
      </c>
      <c r="B96997" s="2">
        <v>751</v>
      </c>
      <c r="C96997" s="1" t="s">
        <v>306842</v>
      </c>
      <c r="D96997" s="1" t="s">
        <v>190252</v>
      </c>
      <c r="E96997" s="1">
        <v>455</v>
      </c>
      <c r="F96997" s="1">
        <v>1.3620000000000001</v>
      </c>
      <c r="G96997" s="1" t="s">
        <v>120</v>
      </c>
      <c r="H96997" s="1" t="s">
        <v>944</v>
      </c>
      <c r="I96997" s="1" t="s">
        <v>4619</v>
      </c>
      <c r="J96997" s="1" t="s">
        <v>246</v>
      </c>
      <c r="M96997" s="1">
        <v>73221900</v>
      </c>
      <c r="N96997" s="1">
        <v>2</v>
      </c>
      <c r="O96997" s="1" t="s">
        <v>190251</v>
      </c>
      <c r="P96997" s="1" t="s">
        <v>190252</v>
      </c>
      <c r="Q96997" s="1" t="s">
        <v>190252</v>
      </c>
    </row>
    <row r="96998" spans="1:17" s="1" customFormat="1" ht="12" x14ac:dyDescent="0.2">
      <c r="A96998" s="3" t="s">
        <v>403876</v>
      </c>
      <c r="B96998" s="2">
        <v>798</v>
      </c>
      <c r="C96998" s="1" t="s">
        <v>306842</v>
      </c>
      <c r="D96998" s="1" t="s">
        <v>189903</v>
      </c>
      <c r="E96998" s="1">
        <v>455</v>
      </c>
      <c r="F96998" s="1">
        <v>1.3620000000000001</v>
      </c>
      <c r="G96998" s="1" t="s">
        <v>120</v>
      </c>
      <c r="H96998" s="1" t="s">
        <v>944</v>
      </c>
      <c r="I96998" s="1" t="s">
        <v>4893</v>
      </c>
      <c r="J96998" s="1" t="s">
        <v>246</v>
      </c>
      <c r="M96998" s="1">
        <v>73221900</v>
      </c>
      <c r="N96998" s="1">
        <v>2</v>
      </c>
      <c r="O96998" s="1" t="s">
        <v>189902</v>
      </c>
      <c r="P96998" s="1" t="s">
        <v>189903</v>
      </c>
      <c r="Q96998" s="1" t="s">
        <v>189903</v>
      </c>
    </row>
    <row r="96999" spans="1:17" s="1" customFormat="1" ht="12" x14ac:dyDescent="0.2">
      <c r="A96999" s="3" t="s">
        <v>403877</v>
      </c>
      <c r="B96999" s="2">
        <v>798</v>
      </c>
      <c r="C96999" s="1" t="s">
        <v>306842</v>
      </c>
      <c r="D96999" s="1" t="s">
        <v>222260</v>
      </c>
      <c r="G96999" s="1" t="s">
        <v>37</v>
      </c>
      <c r="H96999" s="1" t="s">
        <v>37</v>
      </c>
      <c r="J96999" s="1" t="s">
        <v>37</v>
      </c>
      <c r="N96999" s="1">
        <v>2</v>
      </c>
      <c r="O96999" s="1" t="s">
        <v>222258</v>
      </c>
      <c r="P96999" s="1" t="s">
        <v>222259</v>
      </c>
      <c r="Q96999" s="1" t="s">
        <v>222260</v>
      </c>
    </row>
    <row r="97000" spans="1:17" s="1" customFormat="1" ht="12" x14ac:dyDescent="0.2">
      <c r="A97000" s="3" t="s">
        <v>403878</v>
      </c>
      <c r="B97000" s="2">
        <v>798</v>
      </c>
      <c r="C97000" s="1" t="s">
        <v>306842</v>
      </c>
      <c r="D97000" s="1" t="s">
        <v>71854</v>
      </c>
      <c r="G97000" s="1" t="s">
        <v>37</v>
      </c>
      <c r="H97000" s="1" t="s">
        <v>37</v>
      </c>
      <c r="J97000" s="1" t="s">
        <v>37</v>
      </c>
      <c r="N97000" s="1">
        <v>2</v>
      </c>
      <c r="O97000" s="1" t="s">
        <v>71852</v>
      </c>
      <c r="P97000" s="1" t="s">
        <v>71853</v>
      </c>
      <c r="Q97000" s="1" t="s">
        <v>71854</v>
      </c>
    </row>
    <row r="97001" spans="1:17" s="1" customFormat="1" ht="12" x14ac:dyDescent="0.2">
      <c r="A97001" s="3" t="s">
        <v>403879</v>
      </c>
      <c r="B97001" s="2">
        <v>798</v>
      </c>
      <c r="C97001" s="1" t="s">
        <v>306842</v>
      </c>
      <c r="D97001" s="1" t="s">
        <v>25326</v>
      </c>
      <c r="G97001" s="1" t="s">
        <v>37</v>
      </c>
      <c r="H97001" s="1" t="s">
        <v>37</v>
      </c>
      <c r="J97001" s="1" t="s">
        <v>37</v>
      </c>
      <c r="N97001" s="1">
        <v>2</v>
      </c>
      <c r="O97001" s="1" t="s">
        <v>25324</v>
      </c>
      <c r="P97001" s="1" t="s">
        <v>25325</v>
      </c>
      <c r="Q97001" s="1" t="s">
        <v>25326</v>
      </c>
    </row>
    <row r="97002" spans="1:17" s="1" customFormat="1" ht="12" x14ac:dyDescent="0.2">
      <c r="A97002" s="3" t="s">
        <v>403880</v>
      </c>
      <c r="B97002" s="2">
        <v>798</v>
      </c>
      <c r="C97002" s="1" t="s">
        <v>306842</v>
      </c>
      <c r="D97002" s="1" t="s">
        <v>28573</v>
      </c>
      <c r="G97002" s="1" t="s">
        <v>37</v>
      </c>
      <c r="H97002" s="1" t="s">
        <v>37</v>
      </c>
      <c r="J97002" s="1" t="s">
        <v>37</v>
      </c>
      <c r="N97002" s="1">
        <v>2</v>
      </c>
      <c r="O97002" s="1" t="s">
        <v>28571</v>
      </c>
      <c r="P97002" s="1" t="s">
        <v>28572</v>
      </c>
      <c r="Q97002" s="1" t="s">
        <v>28573</v>
      </c>
    </row>
    <row r="97003" spans="1:17" s="1" customFormat="1" ht="12" x14ac:dyDescent="0.2">
      <c r="A97003" s="3" t="s">
        <v>403881</v>
      </c>
      <c r="B97003" s="2">
        <v>661</v>
      </c>
      <c r="C97003" s="1" t="s">
        <v>306842</v>
      </c>
      <c r="D97003" s="1" t="s">
        <v>106968</v>
      </c>
      <c r="E97003" s="1">
        <v>284</v>
      </c>
      <c r="F97003" s="1">
        <v>1.3620000000000001</v>
      </c>
      <c r="G97003" s="1" t="s">
        <v>120</v>
      </c>
      <c r="H97003" s="1" t="s">
        <v>2458</v>
      </c>
      <c r="I97003" s="1" t="s">
        <v>945</v>
      </c>
      <c r="J97003" s="1" t="s">
        <v>121</v>
      </c>
      <c r="M97003" s="1">
        <v>73221900</v>
      </c>
      <c r="N97003" s="1">
        <v>2</v>
      </c>
      <c r="O97003" s="1" t="s">
        <v>106967</v>
      </c>
      <c r="P97003" s="1" t="s">
        <v>106968</v>
      </c>
      <c r="Q97003" s="1" t="s">
        <v>106968</v>
      </c>
    </row>
    <row r="97004" spans="1:17" s="1" customFormat="1" ht="12" x14ac:dyDescent="0.2">
      <c r="A97004" s="3" t="s">
        <v>403882</v>
      </c>
      <c r="B97004" s="2">
        <v>661</v>
      </c>
      <c r="C97004" s="1" t="s">
        <v>306842</v>
      </c>
      <c r="D97004" s="1" t="s">
        <v>125061</v>
      </c>
      <c r="E97004" s="1">
        <v>272</v>
      </c>
      <c r="F97004" s="1">
        <v>1.3620000000000001</v>
      </c>
      <c r="G97004" s="1" t="s">
        <v>120</v>
      </c>
      <c r="H97004" s="1" t="s">
        <v>2458</v>
      </c>
      <c r="I97004" s="1" t="s">
        <v>2449</v>
      </c>
      <c r="J97004" s="1" t="s">
        <v>121</v>
      </c>
      <c r="M97004" s="1">
        <v>73221900</v>
      </c>
      <c r="N97004" s="1">
        <v>2</v>
      </c>
      <c r="O97004" s="1" t="s">
        <v>125060</v>
      </c>
      <c r="P97004" s="1" t="s">
        <v>125061</v>
      </c>
      <c r="Q97004" s="1" t="s">
        <v>125061</v>
      </c>
    </row>
    <row r="97005" spans="1:17" s="1" customFormat="1" ht="12" x14ac:dyDescent="0.2">
      <c r="A97005" s="3" t="s">
        <v>403883</v>
      </c>
      <c r="B97005" s="2">
        <v>661</v>
      </c>
      <c r="C97005" s="1" t="s">
        <v>306842</v>
      </c>
      <c r="D97005" s="1" t="s">
        <v>213755</v>
      </c>
      <c r="E97005" s="1">
        <v>284</v>
      </c>
      <c r="F97005" s="1">
        <v>1.3620000000000001</v>
      </c>
      <c r="G97005" s="1" t="s">
        <v>120</v>
      </c>
      <c r="H97005" s="1" t="s">
        <v>2458</v>
      </c>
      <c r="I97005" s="1" t="s">
        <v>2446</v>
      </c>
      <c r="J97005" s="1" t="s">
        <v>121</v>
      </c>
      <c r="M97005" s="1">
        <v>73221900</v>
      </c>
      <c r="N97005" s="1">
        <v>2</v>
      </c>
      <c r="O97005" s="1" t="s">
        <v>213754</v>
      </c>
      <c r="P97005" s="1" t="s">
        <v>213755</v>
      </c>
      <c r="Q97005" s="1" t="s">
        <v>213755</v>
      </c>
    </row>
    <row r="97006" spans="1:17" s="1" customFormat="1" ht="12" x14ac:dyDescent="0.2">
      <c r="A97006" s="3" t="s">
        <v>403884</v>
      </c>
      <c r="B97006" s="2">
        <v>698</v>
      </c>
      <c r="C97006" s="1" t="s">
        <v>306842</v>
      </c>
      <c r="D97006" s="1" t="s">
        <v>226668</v>
      </c>
      <c r="E97006" s="1">
        <v>272</v>
      </c>
      <c r="F97006" s="1">
        <v>1.3620000000000001</v>
      </c>
      <c r="G97006" s="1" t="s">
        <v>120</v>
      </c>
      <c r="H97006" s="1" t="s">
        <v>2458</v>
      </c>
      <c r="I97006" s="1" t="s">
        <v>4675</v>
      </c>
      <c r="J97006" s="1" t="s">
        <v>121</v>
      </c>
      <c r="M97006" s="1">
        <v>73221900</v>
      </c>
      <c r="N97006" s="1">
        <v>2</v>
      </c>
      <c r="O97006" s="1" t="s">
        <v>226667</v>
      </c>
      <c r="P97006" s="1" t="s">
        <v>226668</v>
      </c>
      <c r="Q97006" s="1" t="s">
        <v>226668</v>
      </c>
    </row>
    <row r="97007" spans="1:17" s="1" customFormat="1" ht="12" x14ac:dyDescent="0.2">
      <c r="A97007" s="3" t="s">
        <v>403885</v>
      </c>
      <c r="B97007" s="2">
        <v>661</v>
      </c>
      <c r="C97007" s="1" t="s">
        <v>306842</v>
      </c>
      <c r="D97007" s="1" t="s">
        <v>157848</v>
      </c>
      <c r="E97007" s="1">
        <v>284</v>
      </c>
      <c r="F97007" s="1">
        <v>1.3620000000000001</v>
      </c>
      <c r="G97007" s="1" t="s">
        <v>120</v>
      </c>
      <c r="H97007" s="1" t="s">
        <v>2458</v>
      </c>
      <c r="I97007" s="1" t="s">
        <v>4573</v>
      </c>
      <c r="J97007" s="1" t="s">
        <v>121</v>
      </c>
      <c r="M97007" s="1">
        <v>73221900</v>
      </c>
      <c r="N97007" s="1">
        <v>2</v>
      </c>
      <c r="O97007" s="1" t="s">
        <v>157847</v>
      </c>
      <c r="P97007" s="1" t="s">
        <v>157848</v>
      </c>
      <c r="Q97007" s="1" t="s">
        <v>157848</v>
      </c>
    </row>
    <row r="97008" spans="1:17" s="1" customFormat="1" ht="12" x14ac:dyDescent="0.2">
      <c r="A97008" s="3" t="s">
        <v>403886</v>
      </c>
      <c r="B97008" s="2">
        <v>661</v>
      </c>
      <c r="C97008" s="1" t="s">
        <v>306842</v>
      </c>
      <c r="D97008" s="1" t="s">
        <v>179518</v>
      </c>
      <c r="E97008" s="1">
        <v>272</v>
      </c>
      <c r="F97008" s="1">
        <v>1.3620000000000001</v>
      </c>
      <c r="G97008" s="1" t="s">
        <v>120</v>
      </c>
      <c r="H97008" s="1" t="s">
        <v>2458</v>
      </c>
      <c r="I97008" s="1" t="s">
        <v>960</v>
      </c>
      <c r="J97008" s="1" t="s">
        <v>121</v>
      </c>
      <c r="M97008" s="1">
        <v>73221900</v>
      </c>
      <c r="N97008" s="1">
        <v>2</v>
      </c>
      <c r="O97008" s="1" t="s">
        <v>179517</v>
      </c>
      <c r="P97008" s="1" t="s">
        <v>179518</v>
      </c>
      <c r="Q97008" s="1" t="s">
        <v>179518</v>
      </c>
    </row>
    <row r="97009" spans="1:17" s="1" customFormat="1" ht="12" x14ac:dyDescent="0.2">
      <c r="A97009" s="3" t="s">
        <v>403887</v>
      </c>
      <c r="B97009" s="2">
        <v>698</v>
      </c>
      <c r="C97009" s="1" t="s">
        <v>306842</v>
      </c>
      <c r="D97009" s="1" t="s">
        <v>202052</v>
      </c>
      <c r="E97009" s="1">
        <v>272</v>
      </c>
      <c r="F97009" s="1">
        <v>1.3620000000000001</v>
      </c>
      <c r="G97009" s="1" t="s">
        <v>120</v>
      </c>
      <c r="H97009" s="1" t="s">
        <v>2458</v>
      </c>
      <c r="I97009" s="1" t="s">
        <v>1002</v>
      </c>
      <c r="J97009" s="1" t="s">
        <v>121</v>
      </c>
      <c r="M97009" s="1">
        <v>73221900</v>
      </c>
      <c r="N97009" s="1">
        <v>2</v>
      </c>
      <c r="O97009" s="1" t="s">
        <v>202051</v>
      </c>
      <c r="P97009" s="1" t="s">
        <v>202052</v>
      </c>
      <c r="Q97009" s="1" t="s">
        <v>202052</v>
      </c>
    </row>
    <row r="97010" spans="1:17" s="1" customFormat="1" ht="12" x14ac:dyDescent="0.2">
      <c r="A97010" s="3" t="s">
        <v>403888</v>
      </c>
      <c r="B97010" s="2">
        <v>661</v>
      </c>
      <c r="C97010" s="1" t="s">
        <v>306842</v>
      </c>
      <c r="D97010" s="1" t="s">
        <v>225691</v>
      </c>
      <c r="E97010" s="1">
        <v>284</v>
      </c>
      <c r="F97010" s="1">
        <v>1.3620000000000001</v>
      </c>
      <c r="G97010" s="1" t="s">
        <v>120</v>
      </c>
      <c r="H97010" s="1" t="s">
        <v>2458</v>
      </c>
      <c r="I97010" s="1" t="s">
        <v>3045</v>
      </c>
      <c r="J97010" s="1" t="s">
        <v>121</v>
      </c>
      <c r="M97010" s="1">
        <v>73221900</v>
      </c>
      <c r="N97010" s="1">
        <v>2</v>
      </c>
      <c r="O97010" s="1" t="s">
        <v>225690</v>
      </c>
      <c r="P97010" s="1" t="s">
        <v>225691</v>
      </c>
      <c r="Q97010" s="1" t="s">
        <v>225691</v>
      </c>
    </row>
    <row r="97011" spans="1:17" s="1" customFormat="1" ht="12" x14ac:dyDescent="0.2">
      <c r="A97011" s="3" t="s">
        <v>403889</v>
      </c>
      <c r="B97011" s="2">
        <v>698</v>
      </c>
      <c r="C97011" s="1" t="s">
        <v>306842</v>
      </c>
      <c r="D97011" s="1" t="s">
        <v>91096</v>
      </c>
      <c r="E97011" s="1">
        <v>284</v>
      </c>
      <c r="F97011" s="1">
        <v>1.3620000000000001</v>
      </c>
      <c r="G97011" s="1" t="s">
        <v>120</v>
      </c>
      <c r="H97011" s="1" t="s">
        <v>2458</v>
      </c>
      <c r="I97011" s="1" t="s">
        <v>2528</v>
      </c>
      <c r="J97011" s="1" t="s">
        <v>121</v>
      </c>
      <c r="M97011" s="1">
        <v>73221900</v>
      </c>
      <c r="N97011" s="1">
        <v>2</v>
      </c>
      <c r="O97011" s="1" t="s">
        <v>91095</v>
      </c>
      <c r="P97011" s="1" t="s">
        <v>91096</v>
      </c>
      <c r="Q97011" s="1" t="s">
        <v>91096</v>
      </c>
    </row>
    <row r="97012" spans="1:17" s="1" customFormat="1" ht="12" x14ac:dyDescent="0.2">
      <c r="A97012" s="3" t="s">
        <v>403890</v>
      </c>
      <c r="B97012" s="2">
        <v>698</v>
      </c>
      <c r="C97012" s="1" t="s">
        <v>306842</v>
      </c>
      <c r="D97012" s="1" t="s">
        <v>184320</v>
      </c>
      <c r="E97012" s="1">
        <v>272</v>
      </c>
      <c r="F97012" s="1">
        <v>1.3620000000000001</v>
      </c>
      <c r="G97012" s="1" t="s">
        <v>120</v>
      </c>
      <c r="H97012" s="1" t="s">
        <v>2458</v>
      </c>
      <c r="I97012" s="1" t="s">
        <v>2534</v>
      </c>
      <c r="J97012" s="1" t="s">
        <v>121</v>
      </c>
      <c r="M97012" s="1">
        <v>73221900</v>
      </c>
      <c r="N97012" s="1">
        <v>2</v>
      </c>
      <c r="O97012" s="1" t="s">
        <v>184319</v>
      </c>
      <c r="P97012" s="1" t="s">
        <v>184320</v>
      </c>
      <c r="Q97012" s="1" t="s">
        <v>184320</v>
      </c>
    </row>
    <row r="97013" spans="1:17" s="1" customFormat="1" ht="12" x14ac:dyDescent="0.2">
      <c r="A97013" s="3" t="s">
        <v>403891</v>
      </c>
      <c r="B97013" s="2">
        <v>698</v>
      </c>
      <c r="C97013" s="1" t="s">
        <v>306842</v>
      </c>
      <c r="D97013" s="1" t="s">
        <v>146585</v>
      </c>
      <c r="E97013" s="1">
        <v>272</v>
      </c>
      <c r="F97013" s="1">
        <v>1.3620000000000001</v>
      </c>
      <c r="G97013" s="1" t="s">
        <v>120</v>
      </c>
      <c r="H97013" s="1" t="s">
        <v>2458</v>
      </c>
      <c r="I97013" s="1" t="s">
        <v>979</v>
      </c>
      <c r="J97013" s="1" t="s">
        <v>121</v>
      </c>
      <c r="M97013" s="1">
        <v>73221900</v>
      </c>
      <c r="N97013" s="1">
        <v>2</v>
      </c>
      <c r="O97013" s="1" t="s">
        <v>146584</v>
      </c>
      <c r="P97013" s="1" t="s">
        <v>146585</v>
      </c>
      <c r="Q97013" s="1" t="s">
        <v>146585</v>
      </c>
    </row>
    <row r="97014" spans="1:17" s="1" customFormat="1" ht="12" x14ac:dyDescent="0.2">
      <c r="A97014" s="3" t="s">
        <v>403892</v>
      </c>
      <c r="B97014" s="2">
        <v>661</v>
      </c>
      <c r="C97014" s="1" t="s">
        <v>306842</v>
      </c>
      <c r="D97014" s="1" t="s">
        <v>33607</v>
      </c>
      <c r="G97014" s="1" t="s">
        <v>37</v>
      </c>
      <c r="H97014" s="1" t="s">
        <v>37</v>
      </c>
      <c r="J97014" s="1" t="s">
        <v>37</v>
      </c>
      <c r="N97014" s="1">
        <v>2</v>
      </c>
      <c r="O97014" s="1" t="s">
        <v>33605</v>
      </c>
      <c r="P97014" s="1" t="s">
        <v>33606</v>
      </c>
      <c r="Q97014" s="1" t="s">
        <v>33607</v>
      </c>
    </row>
    <row r="97015" spans="1:17" s="1" customFormat="1" ht="12" x14ac:dyDescent="0.2">
      <c r="A97015" s="3" t="s">
        <v>403893</v>
      </c>
      <c r="B97015" s="2">
        <v>661</v>
      </c>
      <c r="C97015" s="1" t="s">
        <v>306842</v>
      </c>
      <c r="D97015" s="1" t="s">
        <v>116410</v>
      </c>
      <c r="G97015" s="1" t="s">
        <v>37</v>
      </c>
      <c r="H97015" s="1" t="s">
        <v>37</v>
      </c>
      <c r="J97015" s="1" t="s">
        <v>37</v>
      </c>
      <c r="N97015" s="1">
        <v>2</v>
      </c>
      <c r="O97015" s="1" t="s">
        <v>116408</v>
      </c>
      <c r="P97015" s="1" t="s">
        <v>116409</v>
      </c>
      <c r="Q97015" s="1" t="s">
        <v>116410</v>
      </c>
    </row>
    <row r="97016" spans="1:17" s="1" customFormat="1" ht="12" x14ac:dyDescent="0.2">
      <c r="A97016" s="3" t="s">
        <v>403894</v>
      </c>
      <c r="B97016" s="2">
        <v>661</v>
      </c>
      <c r="C97016" s="1" t="s">
        <v>306842</v>
      </c>
      <c r="D97016" s="1" t="s">
        <v>265456</v>
      </c>
      <c r="G97016" s="1" t="s">
        <v>37</v>
      </c>
      <c r="H97016" s="1" t="s">
        <v>37</v>
      </c>
      <c r="J97016" s="1" t="s">
        <v>37</v>
      </c>
      <c r="N97016" s="1">
        <v>2</v>
      </c>
      <c r="O97016" s="1" t="s">
        <v>265454</v>
      </c>
      <c r="P97016" s="1" t="s">
        <v>265455</v>
      </c>
      <c r="Q97016" s="1" t="s">
        <v>265456</v>
      </c>
    </row>
    <row r="97017" spans="1:17" s="1" customFormat="1" ht="12" x14ac:dyDescent="0.2">
      <c r="A97017" s="3" t="s">
        <v>403895</v>
      </c>
      <c r="B97017" s="2">
        <v>698</v>
      </c>
      <c r="C97017" s="1" t="s">
        <v>306842</v>
      </c>
      <c r="D97017" s="1" t="s">
        <v>152007</v>
      </c>
      <c r="G97017" s="1" t="s">
        <v>37</v>
      </c>
      <c r="H97017" s="1" t="s">
        <v>37</v>
      </c>
      <c r="J97017" s="1" t="s">
        <v>37</v>
      </c>
      <c r="N97017" s="1">
        <v>2</v>
      </c>
      <c r="O97017" s="1" t="s">
        <v>152005</v>
      </c>
      <c r="P97017" s="1" t="s">
        <v>152006</v>
      </c>
      <c r="Q97017" s="1" t="s">
        <v>152007</v>
      </c>
    </row>
    <row r="97018" spans="1:17" s="1" customFormat="1" ht="12" x14ac:dyDescent="0.2">
      <c r="A97018" s="3" t="s">
        <v>403896</v>
      </c>
      <c r="B97018" s="2">
        <v>467</v>
      </c>
      <c r="C97018" s="1" t="s">
        <v>306842</v>
      </c>
      <c r="D97018" s="1" t="s">
        <v>145186</v>
      </c>
      <c r="E97018" s="1">
        <v>293</v>
      </c>
      <c r="F97018" s="1">
        <v>1.3620000000000001</v>
      </c>
      <c r="G97018" s="1" t="s">
        <v>120</v>
      </c>
      <c r="H97018" s="1" t="s">
        <v>2458</v>
      </c>
      <c r="I97018" s="1" t="s">
        <v>2498</v>
      </c>
      <c r="J97018" s="1" t="s">
        <v>121</v>
      </c>
      <c r="M97018" s="1">
        <v>73221900</v>
      </c>
      <c r="N97018" s="1">
        <v>2</v>
      </c>
      <c r="O97018" s="1" t="s">
        <v>145185</v>
      </c>
      <c r="P97018" s="1" t="s">
        <v>145186</v>
      </c>
      <c r="Q97018" s="1" t="s">
        <v>145186</v>
      </c>
    </row>
    <row r="97019" spans="1:17" s="1" customFormat="1" ht="12" x14ac:dyDescent="0.2">
      <c r="A97019" s="3" t="s">
        <v>403897</v>
      </c>
      <c r="B97019" s="2">
        <v>467</v>
      </c>
      <c r="C97019" s="1" t="s">
        <v>306842</v>
      </c>
      <c r="D97019" s="1" t="s">
        <v>26502</v>
      </c>
      <c r="E97019" s="1">
        <v>293</v>
      </c>
      <c r="F97019" s="1">
        <v>1.3620000000000001</v>
      </c>
      <c r="G97019" s="1" t="s">
        <v>120</v>
      </c>
      <c r="H97019" s="1" t="s">
        <v>2458</v>
      </c>
      <c r="I97019" s="1" t="s">
        <v>4922</v>
      </c>
      <c r="J97019" s="1" t="s">
        <v>121</v>
      </c>
      <c r="M97019" s="1">
        <v>73221900</v>
      </c>
      <c r="N97019" s="1">
        <v>2</v>
      </c>
      <c r="O97019" s="1" t="s">
        <v>26501</v>
      </c>
      <c r="P97019" s="1" t="s">
        <v>26502</v>
      </c>
      <c r="Q97019" s="1" t="s">
        <v>26502</v>
      </c>
    </row>
    <row r="97020" spans="1:17" s="1" customFormat="1" ht="12" x14ac:dyDescent="0.2">
      <c r="A97020" s="3" t="s">
        <v>403898</v>
      </c>
      <c r="B97020" s="2">
        <v>467</v>
      </c>
      <c r="C97020" s="1" t="s">
        <v>306842</v>
      </c>
      <c r="D97020" s="1" t="s">
        <v>186921</v>
      </c>
      <c r="E97020" s="1">
        <v>293</v>
      </c>
      <c r="F97020" s="1">
        <v>1.3620000000000001</v>
      </c>
      <c r="G97020" s="1" t="s">
        <v>120</v>
      </c>
      <c r="H97020" s="1" t="s">
        <v>2458</v>
      </c>
      <c r="I97020" s="1" t="s">
        <v>4653</v>
      </c>
      <c r="J97020" s="1" t="s">
        <v>121</v>
      </c>
      <c r="M97020" s="1">
        <v>73221900</v>
      </c>
      <c r="N97020" s="1">
        <v>2</v>
      </c>
      <c r="O97020" s="1" t="s">
        <v>186920</v>
      </c>
      <c r="P97020" s="1" t="s">
        <v>186921</v>
      </c>
      <c r="Q97020" s="1" t="s">
        <v>186921</v>
      </c>
    </row>
    <row r="97021" spans="1:17" s="1" customFormat="1" ht="12" x14ac:dyDescent="0.2">
      <c r="A97021" s="3" t="s">
        <v>403899</v>
      </c>
      <c r="B97021" s="2">
        <v>467</v>
      </c>
      <c r="C97021" s="1" t="s">
        <v>306842</v>
      </c>
      <c r="D97021" s="1" t="s">
        <v>150257</v>
      </c>
      <c r="E97021" s="1">
        <v>293</v>
      </c>
      <c r="F97021" s="1">
        <v>1.3620000000000001</v>
      </c>
      <c r="G97021" s="1" t="s">
        <v>120</v>
      </c>
      <c r="H97021" s="1" t="s">
        <v>2458</v>
      </c>
      <c r="I97021" s="1" t="s">
        <v>9516</v>
      </c>
      <c r="J97021" s="1" t="s">
        <v>121</v>
      </c>
      <c r="M97021" s="1">
        <v>73221900</v>
      </c>
      <c r="N97021" s="1">
        <v>2</v>
      </c>
      <c r="O97021" s="1" t="s">
        <v>150256</v>
      </c>
      <c r="P97021" s="1" t="s">
        <v>150257</v>
      </c>
      <c r="Q97021" s="1" t="s">
        <v>150257</v>
      </c>
    </row>
    <row r="97022" spans="1:17" s="1" customFormat="1" ht="12" x14ac:dyDescent="0.2">
      <c r="A97022" s="3" t="s">
        <v>403900</v>
      </c>
      <c r="B97022" s="2">
        <v>467</v>
      </c>
      <c r="C97022" s="1" t="s">
        <v>306842</v>
      </c>
      <c r="D97022" s="1" t="s">
        <v>221181</v>
      </c>
      <c r="G97022" s="1" t="s">
        <v>120</v>
      </c>
      <c r="H97022" s="1" t="s">
        <v>2458</v>
      </c>
      <c r="I97022" s="1" t="s">
        <v>6548</v>
      </c>
      <c r="J97022" s="1" t="s">
        <v>121</v>
      </c>
      <c r="M97022" s="1">
        <v>73221900</v>
      </c>
      <c r="N97022" s="1">
        <v>2</v>
      </c>
      <c r="O97022" s="1" t="s">
        <v>221180</v>
      </c>
      <c r="P97022" s="1" t="s">
        <v>221181</v>
      </c>
      <c r="Q97022" s="1" t="s">
        <v>221181</v>
      </c>
    </row>
    <row r="97023" spans="1:17" s="1" customFormat="1" ht="12" x14ac:dyDescent="0.2">
      <c r="A97023" s="3" t="s">
        <v>403901</v>
      </c>
      <c r="B97023" s="2">
        <v>467</v>
      </c>
      <c r="C97023" s="1" t="s">
        <v>306842</v>
      </c>
      <c r="D97023" s="1" t="s">
        <v>238288</v>
      </c>
      <c r="G97023" s="1" t="s">
        <v>120</v>
      </c>
      <c r="H97023" s="1" t="s">
        <v>2458</v>
      </c>
      <c r="I97023" s="1" t="s">
        <v>9133</v>
      </c>
      <c r="J97023" s="1" t="s">
        <v>121</v>
      </c>
      <c r="M97023" s="1">
        <v>73221900</v>
      </c>
      <c r="N97023" s="1">
        <v>2</v>
      </c>
      <c r="O97023" s="1" t="s">
        <v>238287</v>
      </c>
      <c r="P97023" s="1" t="s">
        <v>238288</v>
      </c>
      <c r="Q97023" s="1" t="s">
        <v>238288</v>
      </c>
    </row>
    <row r="97024" spans="1:17" s="1" customFormat="1" ht="12" x14ac:dyDescent="0.2">
      <c r="A97024" s="3" t="s">
        <v>403902</v>
      </c>
      <c r="B97024" s="2">
        <v>698</v>
      </c>
      <c r="C97024" s="1" t="s">
        <v>306842</v>
      </c>
      <c r="D97024" s="1" t="s">
        <v>124141</v>
      </c>
      <c r="E97024" s="1">
        <v>293</v>
      </c>
      <c r="F97024" s="1">
        <v>1.3620000000000001</v>
      </c>
      <c r="G97024" s="1" t="s">
        <v>120</v>
      </c>
      <c r="H97024" s="1" t="s">
        <v>2458</v>
      </c>
      <c r="I97024" s="1" t="s">
        <v>1011</v>
      </c>
      <c r="J97024" s="1" t="s">
        <v>121</v>
      </c>
      <c r="M97024" s="1">
        <v>73221900</v>
      </c>
      <c r="N97024" s="1">
        <v>2</v>
      </c>
      <c r="O97024" s="1" t="s">
        <v>124140</v>
      </c>
      <c r="P97024" s="1" t="s">
        <v>124141</v>
      </c>
      <c r="Q97024" s="1" t="s">
        <v>124141</v>
      </c>
    </row>
    <row r="97025" spans="1:17" s="1" customFormat="1" ht="12" x14ac:dyDescent="0.2">
      <c r="A97025" s="3" t="s">
        <v>403903</v>
      </c>
      <c r="B97025" s="2">
        <v>661</v>
      </c>
      <c r="C97025" s="1" t="s">
        <v>306842</v>
      </c>
      <c r="D97025" s="1" t="s">
        <v>32741</v>
      </c>
      <c r="E97025" s="1">
        <v>284</v>
      </c>
      <c r="F97025" s="1">
        <v>1.3620000000000001</v>
      </c>
      <c r="G97025" s="1" t="s">
        <v>120</v>
      </c>
      <c r="H97025" s="1" t="s">
        <v>2458</v>
      </c>
      <c r="I97025" s="1" t="s">
        <v>4579</v>
      </c>
      <c r="J97025" s="1" t="s">
        <v>121</v>
      </c>
      <c r="M97025" s="1">
        <v>73221900</v>
      </c>
      <c r="N97025" s="1">
        <v>2</v>
      </c>
      <c r="O97025" s="1" t="s">
        <v>32740</v>
      </c>
      <c r="P97025" s="1" t="s">
        <v>32741</v>
      </c>
      <c r="Q97025" s="1" t="s">
        <v>32741</v>
      </c>
    </row>
    <row r="97026" spans="1:17" s="1" customFormat="1" ht="12" x14ac:dyDescent="0.2">
      <c r="A97026" s="3" t="s">
        <v>403904</v>
      </c>
      <c r="B97026" s="2">
        <v>661</v>
      </c>
      <c r="C97026" s="1" t="s">
        <v>306842</v>
      </c>
      <c r="D97026" s="1" t="s">
        <v>202115</v>
      </c>
      <c r="E97026" s="1">
        <v>293</v>
      </c>
      <c r="F97026" s="1">
        <v>1.3620000000000001</v>
      </c>
      <c r="G97026" s="1" t="s">
        <v>120</v>
      </c>
      <c r="H97026" s="1" t="s">
        <v>2458</v>
      </c>
      <c r="I97026" s="1" t="s">
        <v>989</v>
      </c>
      <c r="J97026" s="1" t="s">
        <v>121</v>
      </c>
      <c r="M97026" s="1">
        <v>73221900</v>
      </c>
      <c r="N97026" s="1">
        <v>2</v>
      </c>
      <c r="O97026" s="1" t="s">
        <v>202114</v>
      </c>
      <c r="P97026" s="1" t="s">
        <v>202115</v>
      </c>
      <c r="Q97026" s="1" t="s">
        <v>202115</v>
      </c>
    </row>
    <row r="97027" spans="1:17" s="1" customFormat="1" ht="12" x14ac:dyDescent="0.2">
      <c r="A97027" s="3" t="s">
        <v>403905</v>
      </c>
      <c r="B97027" s="2">
        <v>661</v>
      </c>
      <c r="C97027" s="1" t="s">
        <v>306842</v>
      </c>
      <c r="D97027" s="1" t="s">
        <v>199681</v>
      </c>
      <c r="E97027" s="1">
        <v>284</v>
      </c>
      <c r="F97027" s="1">
        <v>1.3620000000000001</v>
      </c>
      <c r="G97027" s="1" t="s">
        <v>120</v>
      </c>
      <c r="H97027" s="1" t="s">
        <v>2458</v>
      </c>
      <c r="I97027" s="1" t="s">
        <v>4685</v>
      </c>
      <c r="J97027" s="1" t="s">
        <v>121</v>
      </c>
      <c r="M97027" s="1">
        <v>73221900</v>
      </c>
      <c r="N97027" s="1">
        <v>2</v>
      </c>
      <c r="O97027" s="1" t="s">
        <v>199680</v>
      </c>
      <c r="P97027" s="1" t="s">
        <v>199681</v>
      </c>
      <c r="Q97027" s="1" t="s">
        <v>199681</v>
      </c>
    </row>
    <row r="97028" spans="1:17" s="1" customFormat="1" ht="12" x14ac:dyDescent="0.2">
      <c r="A97028" s="3" t="s">
        <v>403906</v>
      </c>
      <c r="B97028" s="2">
        <v>698</v>
      </c>
      <c r="C97028" s="1" t="s">
        <v>306842</v>
      </c>
      <c r="D97028" s="1" t="s">
        <v>49259</v>
      </c>
      <c r="E97028" s="1">
        <v>293</v>
      </c>
      <c r="F97028" s="1">
        <v>1.3620000000000001</v>
      </c>
      <c r="G97028" s="1" t="s">
        <v>120</v>
      </c>
      <c r="H97028" s="1" t="s">
        <v>2458</v>
      </c>
      <c r="I97028" s="1" t="s">
        <v>4610</v>
      </c>
      <c r="J97028" s="1" t="s">
        <v>121</v>
      </c>
      <c r="M97028" s="1">
        <v>73221900</v>
      </c>
      <c r="N97028" s="1">
        <v>2</v>
      </c>
      <c r="O97028" s="1" t="s">
        <v>49258</v>
      </c>
      <c r="P97028" s="1" t="s">
        <v>49259</v>
      </c>
      <c r="Q97028" s="1" t="s">
        <v>49259</v>
      </c>
    </row>
    <row r="97029" spans="1:17" s="1" customFormat="1" ht="12" x14ac:dyDescent="0.2">
      <c r="A97029" s="3" t="s">
        <v>403907</v>
      </c>
      <c r="B97029" s="2">
        <v>661</v>
      </c>
      <c r="C97029" s="1" t="s">
        <v>306842</v>
      </c>
      <c r="D97029" s="1" t="s">
        <v>134639</v>
      </c>
      <c r="E97029" s="1">
        <v>284</v>
      </c>
      <c r="F97029" s="1">
        <v>1.3620000000000001</v>
      </c>
      <c r="G97029" s="1" t="s">
        <v>120</v>
      </c>
      <c r="H97029" s="1" t="s">
        <v>2458</v>
      </c>
      <c r="I97029" s="1" t="s">
        <v>2477</v>
      </c>
      <c r="J97029" s="1" t="s">
        <v>121</v>
      </c>
      <c r="M97029" s="1">
        <v>73221900</v>
      </c>
      <c r="N97029" s="1">
        <v>2</v>
      </c>
      <c r="O97029" s="1" t="s">
        <v>134638</v>
      </c>
      <c r="P97029" s="1" t="s">
        <v>134639</v>
      </c>
      <c r="Q97029" s="1" t="s">
        <v>134639</v>
      </c>
    </row>
    <row r="97030" spans="1:17" s="1" customFormat="1" ht="12" x14ac:dyDescent="0.2">
      <c r="A97030" s="3" t="s">
        <v>403908</v>
      </c>
      <c r="B97030" s="2">
        <v>661</v>
      </c>
      <c r="C97030" s="1" t="s">
        <v>306842</v>
      </c>
      <c r="D97030" s="1" t="s">
        <v>297318</v>
      </c>
      <c r="E97030" s="1">
        <v>284</v>
      </c>
      <c r="F97030" s="1">
        <v>1.3620000000000001</v>
      </c>
      <c r="G97030" s="1" t="s">
        <v>120</v>
      </c>
      <c r="H97030" s="1" t="s">
        <v>2458</v>
      </c>
      <c r="I97030" s="1" t="s">
        <v>5166</v>
      </c>
      <c r="J97030" s="1" t="s">
        <v>121</v>
      </c>
      <c r="M97030" s="1">
        <v>73221900</v>
      </c>
      <c r="N97030" s="1">
        <v>2</v>
      </c>
      <c r="O97030" s="1" t="s">
        <v>297317</v>
      </c>
      <c r="P97030" s="1" t="s">
        <v>297318</v>
      </c>
      <c r="Q97030" s="1" t="s">
        <v>297318</v>
      </c>
    </row>
    <row r="97031" spans="1:17" s="1" customFormat="1" ht="12" x14ac:dyDescent="0.2">
      <c r="A97031" s="3" t="s">
        <v>403909</v>
      </c>
      <c r="B97031" s="2">
        <v>661</v>
      </c>
      <c r="C97031" s="1" t="s">
        <v>306842</v>
      </c>
      <c r="D97031" s="1" t="s">
        <v>140375</v>
      </c>
      <c r="E97031" s="1">
        <v>293</v>
      </c>
      <c r="F97031" s="1">
        <v>1.3620000000000001</v>
      </c>
      <c r="G97031" s="1" t="s">
        <v>120</v>
      </c>
      <c r="H97031" s="1" t="s">
        <v>2458</v>
      </c>
      <c r="I97031" s="1" t="s">
        <v>6661</v>
      </c>
      <c r="J97031" s="1" t="s">
        <v>121</v>
      </c>
      <c r="M97031" s="1">
        <v>73221900</v>
      </c>
      <c r="N97031" s="1">
        <v>2</v>
      </c>
      <c r="O97031" s="1" t="s">
        <v>140374</v>
      </c>
      <c r="P97031" s="1" t="s">
        <v>140375</v>
      </c>
      <c r="Q97031" s="1" t="s">
        <v>140375</v>
      </c>
    </row>
    <row r="97032" spans="1:17" s="1" customFormat="1" ht="12" x14ac:dyDescent="0.2">
      <c r="A97032" s="3" t="s">
        <v>403910</v>
      </c>
      <c r="B97032" s="2">
        <v>661</v>
      </c>
      <c r="C97032" s="1" t="s">
        <v>306842</v>
      </c>
      <c r="D97032" s="1" t="s">
        <v>260726</v>
      </c>
      <c r="E97032" s="1">
        <v>284</v>
      </c>
      <c r="F97032" s="1">
        <v>1.3620000000000001</v>
      </c>
      <c r="G97032" s="1" t="s">
        <v>120</v>
      </c>
      <c r="H97032" s="1" t="s">
        <v>2458</v>
      </c>
      <c r="I97032" s="1" t="s">
        <v>6532</v>
      </c>
      <c r="J97032" s="1" t="s">
        <v>121</v>
      </c>
      <c r="M97032" s="1">
        <v>73221900</v>
      </c>
      <c r="N97032" s="1">
        <v>2</v>
      </c>
      <c r="O97032" s="1" t="s">
        <v>260725</v>
      </c>
      <c r="P97032" s="1" t="s">
        <v>260726</v>
      </c>
      <c r="Q97032" s="1" t="s">
        <v>260726</v>
      </c>
    </row>
    <row r="97033" spans="1:17" s="1" customFormat="1" ht="12" x14ac:dyDescent="0.2">
      <c r="A97033" s="3" t="s">
        <v>403911</v>
      </c>
      <c r="B97033" s="2">
        <v>661</v>
      </c>
      <c r="C97033" s="1" t="s">
        <v>306842</v>
      </c>
      <c r="D97033" s="1" t="s">
        <v>257478</v>
      </c>
      <c r="E97033" s="1">
        <v>284</v>
      </c>
      <c r="F97033" s="1">
        <v>1.3620000000000001</v>
      </c>
      <c r="G97033" s="1" t="s">
        <v>120</v>
      </c>
      <c r="H97033" s="1" t="s">
        <v>2458</v>
      </c>
      <c r="I97033" s="1" t="s">
        <v>5975</v>
      </c>
      <c r="J97033" s="1" t="s">
        <v>121</v>
      </c>
      <c r="M97033" s="1">
        <v>73221900</v>
      </c>
      <c r="N97033" s="1">
        <v>2</v>
      </c>
      <c r="O97033" s="1" t="s">
        <v>257477</v>
      </c>
      <c r="P97033" s="1" t="s">
        <v>257478</v>
      </c>
      <c r="Q97033" s="1" t="s">
        <v>257478</v>
      </c>
    </row>
    <row r="97034" spans="1:17" s="1" customFormat="1" ht="12" x14ac:dyDescent="0.2">
      <c r="A97034" s="3" t="s">
        <v>403912</v>
      </c>
      <c r="B97034" s="2">
        <v>1141</v>
      </c>
      <c r="C97034" s="1" t="s">
        <v>306842</v>
      </c>
      <c r="D97034" s="1" t="s">
        <v>282155</v>
      </c>
      <c r="E97034" s="1">
        <v>281</v>
      </c>
      <c r="F97034" s="1">
        <v>1.3620000000000001</v>
      </c>
      <c r="G97034" s="1" t="s">
        <v>120</v>
      </c>
      <c r="H97034" s="1" t="s">
        <v>2458</v>
      </c>
      <c r="I97034" s="1" t="s">
        <v>4896</v>
      </c>
      <c r="J97034" s="1" t="s">
        <v>121</v>
      </c>
      <c r="M97034" s="1">
        <v>73221900</v>
      </c>
      <c r="N97034" s="1">
        <v>2</v>
      </c>
      <c r="O97034" s="1" t="s">
        <v>282154</v>
      </c>
      <c r="P97034" s="1" t="s">
        <v>282155</v>
      </c>
      <c r="Q97034" s="1" t="s">
        <v>282155</v>
      </c>
    </row>
    <row r="97035" spans="1:17" s="1" customFormat="1" ht="12" x14ac:dyDescent="0.2">
      <c r="A97035" s="3" t="s">
        <v>403913</v>
      </c>
      <c r="B97035" s="2">
        <v>618</v>
      </c>
      <c r="C97035" s="1" t="s">
        <v>306842</v>
      </c>
      <c r="D97035" s="1" t="s">
        <v>220038</v>
      </c>
      <c r="E97035" s="1">
        <v>293</v>
      </c>
      <c r="F97035" s="1">
        <v>1.3620000000000001</v>
      </c>
      <c r="G97035" s="1" t="s">
        <v>120</v>
      </c>
      <c r="H97035" s="1" t="s">
        <v>2458</v>
      </c>
      <c r="I97035" s="1" t="s">
        <v>6563</v>
      </c>
      <c r="J97035" s="1" t="s">
        <v>121</v>
      </c>
      <c r="M97035" s="1">
        <v>73221900</v>
      </c>
      <c r="N97035" s="1">
        <v>2</v>
      </c>
      <c r="O97035" s="1" t="s">
        <v>220037</v>
      </c>
      <c r="P97035" s="1" t="s">
        <v>220038</v>
      </c>
      <c r="Q97035" s="1" t="s">
        <v>220038</v>
      </c>
    </row>
    <row r="97036" spans="1:17" s="1" customFormat="1" ht="12" x14ac:dyDescent="0.2">
      <c r="A97036" s="3" t="s">
        <v>403914</v>
      </c>
      <c r="B97036" s="2">
        <v>618</v>
      </c>
      <c r="C97036" s="1" t="s">
        <v>306842</v>
      </c>
      <c r="D97036" s="1" t="s">
        <v>132089</v>
      </c>
      <c r="E97036" s="1">
        <v>293</v>
      </c>
      <c r="F97036" s="1">
        <v>1.3620000000000001</v>
      </c>
      <c r="G97036" s="1" t="s">
        <v>120</v>
      </c>
      <c r="H97036" s="1" t="s">
        <v>2458</v>
      </c>
      <c r="I97036" s="1" t="s">
        <v>5163</v>
      </c>
      <c r="J97036" s="1" t="s">
        <v>121</v>
      </c>
      <c r="M97036" s="1">
        <v>73221900</v>
      </c>
      <c r="N97036" s="1">
        <v>2</v>
      </c>
      <c r="O97036" s="1" t="s">
        <v>132088</v>
      </c>
      <c r="P97036" s="1" t="s">
        <v>132089</v>
      </c>
      <c r="Q97036" s="1" t="s">
        <v>132089</v>
      </c>
    </row>
    <row r="97037" spans="1:17" s="1" customFormat="1" ht="12" x14ac:dyDescent="0.2">
      <c r="A97037" s="3" t="s">
        <v>403915</v>
      </c>
      <c r="B97037" s="2">
        <v>618</v>
      </c>
      <c r="C97037" s="1" t="s">
        <v>306842</v>
      </c>
      <c r="D97037" s="1" t="s">
        <v>246161</v>
      </c>
      <c r="E97037" s="1">
        <v>293</v>
      </c>
      <c r="F97037" s="1">
        <v>1.3620000000000001</v>
      </c>
      <c r="G97037" s="1" t="s">
        <v>120</v>
      </c>
      <c r="H97037" s="1" t="s">
        <v>2458</v>
      </c>
      <c r="I97037" s="1" t="s">
        <v>4629</v>
      </c>
      <c r="J97037" s="1" t="s">
        <v>121</v>
      </c>
      <c r="M97037" s="1">
        <v>73221900</v>
      </c>
      <c r="N97037" s="1">
        <v>2</v>
      </c>
      <c r="O97037" s="1" t="s">
        <v>246160</v>
      </c>
      <c r="P97037" s="1" t="s">
        <v>246161</v>
      </c>
      <c r="Q97037" s="1" t="s">
        <v>246161</v>
      </c>
    </row>
    <row r="97038" spans="1:17" s="1" customFormat="1" ht="12" x14ac:dyDescent="0.2">
      <c r="A97038" s="3" t="s">
        <v>403916</v>
      </c>
      <c r="B97038" s="2">
        <v>618</v>
      </c>
      <c r="C97038" s="1" t="s">
        <v>306842</v>
      </c>
      <c r="D97038" s="1" t="s">
        <v>246886</v>
      </c>
      <c r="E97038" s="1">
        <v>293</v>
      </c>
      <c r="F97038" s="1">
        <v>1.3620000000000001</v>
      </c>
      <c r="G97038" s="1" t="s">
        <v>120</v>
      </c>
      <c r="H97038" s="1" t="s">
        <v>2458</v>
      </c>
      <c r="I97038" s="1" t="s">
        <v>4619</v>
      </c>
      <c r="J97038" s="1" t="s">
        <v>121</v>
      </c>
      <c r="M97038" s="1">
        <v>73221900</v>
      </c>
      <c r="N97038" s="1">
        <v>2</v>
      </c>
      <c r="O97038" s="1" t="s">
        <v>246885</v>
      </c>
      <c r="P97038" s="1" t="s">
        <v>246886</v>
      </c>
      <c r="Q97038" s="1" t="s">
        <v>246886</v>
      </c>
    </row>
    <row r="97039" spans="1:17" s="1" customFormat="1" ht="12" x14ac:dyDescent="0.2">
      <c r="A97039" s="3" t="s">
        <v>403917</v>
      </c>
      <c r="B97039" s="2">
        <v>661</v>
      </c>
      <c r="C97039" s="1" t="s">
        <v>306842</v>
      </c>
      <c r="D97039" s="1" t="s">
        <v>100311</v>
      </c>
      <c r="E97039" s="1">
        <v>293</v>
      </c>
      <c r="F97039" s="1">
        <v>1.3620000000000001</v>
      </c>
      <c r="G97039" s="1" t="s">
        <v>120</v>
      </c>
      <c r="H97039" s="1" t="s">
        <v>2458</v>
      </c>
      <c r="I97039" s="1" t="s">
        <v>4893</v>
      </c>
      <c r="J97039" s="1" t="s">
        <v>121</v>
      </c>
      <c r="M97039" s="1">
        <v>73221900</v>
      </c>
      <c r="N97039" s="1">
        <v>2</v>
      </c>
      <c r="O97039" s="1" t="s">
        <v>100310</v>
      </c>
      <c r="P97039" s="1" t="s">
        <v>100311</v>
      </c>
      <c r="Q97039" s="1" t="s">
        <v>100311</v>
      </c>
    </row>
    <row r="97040" spans="1:17" s="1" customFormat="1" ht="12" x14ac:dyDescent="0.2">
      <c r="A97040" s="3" t="s">
        <v>403918</v>
      </c>
      <c r="B97040" s="2">
        <v>661</v>
      </c>
      <c r="C97040" s="1" t="s">
        <v>306842</v>
      </c>
      <c r="D97040" s="1" t="s">
        <v>137657</v>
      </c>
      <c r="G97040" s="1" t="s">
        <v>37</v>
      </c>
      <c r="H97040" s="1" t="s">
        <v>37</v>
      </c>
      <c r="J97040" s="1" t="s">
        <v>37</v>
      </c>
      <c r="N97040" s="1">
        <v>2</v>
      </c>
      <c r="O97040" s="1" t="s">
        <v>137655</v>
      </c>
      <c r="P97040" s="1" t="s">
        <v>137656</v>
      </c>
      <c r="Q97040" s="1" t="s">
        <v>137657</v>
      </c>
    </row>
    <row r="97041" spans="1:17" s="1" customFormat="1" ht="12" x14ac:dyDescent="0.2">
      <c r="A97041" s="3" t="s">
        <v>403919</v>
      </c>
      <c r="B97041" s="2">
        <v>661</v>
      </c>
      <c r="C97041" s="1" t="s">
        <v>306842</v>
      </c>
      <c r="D97041" s="1" t="s">
        <v>277105</v>
      </c>
      <c r="G97041" s="1" t="s">
        <v>37</v>
      </c>
      <c r="H97041" s="1" t="s">
        <v>37</v>
      </c>
      <c r="J97041" s="1" t="s">
        <v>37</v>
      </c>
      <c r="N97041" s="1">
        <v>2</v>
      </c>
      <c r="O97041" s="1" t="s">
        <v>277103</v>
      </c>
      <c r="P97041" s="1" t="s">
        <v>277104</v>
      </c>
      <c r="Q97041" s="1" t="s">
        <v>277105</v>
      </c>
    </row>
    <row r="97042" spans="1:17" s="1" customFormat="1" ht="12" x14ac:dyDescent="0.2">
      <c r="A97042" s="3" t="s">
        <v>403920</v>
      </c>
      <c r="B97042" s="2">
        <v>661</v>
      </c>
      <c r="C97042" s="1" t="s">
        <v>306842</v>
      </c>
      <c r="D97042" s="1" t="s">
        <v>47811</v>
      </c>
      <c r="G97042" s="1" t="s">
        <v>37</v>
      </c>
      <c r="H97042" s="1" t="s">
        <v>37</v>
      </c>
      <c r="J97042" s="1" t="s">
        <v>37</v>
      </c>
      <c r="N97042" s="1">
        <v>2</v>
      </c>
      <c r="O97042" s="1" t="s">
        <v>47809</v>
      </c>
      <c r="P97042" s="1" t="s">
        <v>47810</v>
      </c>
      <c r="Q97042" s="1" t="s">
        <v>47811</v>
      </c>
    </row>
    <row r="97043" spans="1:17" s="1" customFormat="1" ht="12" x14ac:dyDescent="0.2">
      <c r="A97043" s="3" t="s">
        <v>403921</v>
      </c>
      <c r="B97043" s="2">
        <v>661</v>
      </c>
      <c r="C97043" s="1" t="s">
        <v>306842</v>
      </c>
      <c r="D97043" s="1" t="s">
        <v>243731</v>
      </c>
      <c r="G97043" s="1" t="s">
        <v>37</v>
      </c>
      <c r="H97043" s="1" t="s">
        <v>37</v>
      </c>
      <c r="J97043" s="1" t="s">
        <v>37</v>
      </c>
      <c r="N97043" s="1">
        <v>2</v>
      </c>
      <c r="O97043" s="1" t="s">
        <v>243729</v>
      </c>
      <c r="P97043" s="1" t="s">
        <v>243730</v>
      </c>
      <c r="Q97043" s="1" t="s">
        <v>243731</v>
      </c>
    </row>
    <row r="97044" spans="1:17" s="1" customFormat="1" ht="12" x14ac:dyDescent="0.2">
      <c r="A97044" s="3" t="s">
        <v>403922</v>
      </c>
      <c r="B97044" s="2">
        <v>791</v>
      </c>
      <c r="C97044" s="1" t="s">
        <v>306842</v>
      </c>
      <c r="D97044" s="1" t="s">
        <v>200694</v>
      </c>
      <c r="E97044" s="1">
        <v>385</v>
      </c>
      <c r="F97044" s="1">
        <v>1.3620000000000001</v>
      </c>
      <c r="G97044" s="1" t="s">
        <v>120</v>
      </c>
      <c r="H97044" s="1" t="s">
        <v>2458</v>
      </c>
      <c r="I97044" s="1" t="s">
        <v>945</v>
      </c>
      <c r="J97044" s="1" t="s">
        <v>26</v>
      </c>
      <c r="M97044" s="1">
        <v>73221900</v>
      </c>
      <c r="N97044" s="1">
        <v>2</v>
      </c>
      <c r="O97044" s="1" t="s">
        <v>200693</v>
      </c>
      <c r="P97044" s="1" t="s">
        <v>200694</v>
      </c>
      <c r="Q97044" s="1" t="s">
        <v>200694</v>
      </c>
    </row>
    <row r="97045" spans="1:17" s="1" customFormat="1" ht="12" x14ac:dyDescent="0.2">
      <c r="A97045" s="3" t="s">
        <v>403923</v>
      </c>
      <c r="B97045" s="2">
        <v>791</v>
      </c>
      <c r="C97045" s="1" t="s">
        <v>306842</v>
      </c>
      <c r="D97045" s="1" t="s">
        <v>214674</v>
      </c>
      <c r="E97045" s="1">
        <v>369</v>
      </c>
      <c r="F97045" s="1">
        <v>1.3620000000000001</v>
      </c>
      <c r="G97045" s="1" t="s">
        <v>120</v>
      </c>
      <c r="H97045" s="1" t="s">
        <v>2458</v>
      </c>
      <c r="I97045" s="1" t="s">
        <v>2449</v>
      </c>
      <c r="J97045" s="1" t="s">
        <v>26</v>
      </c>
      <c r="M97045" s="1">
        <v>73221900</v>
      </c>
      <c r="N97045" s="1">
        <v>2</v>
      </c>
      <c r="O97045" s="1" t="s">
        <v>214673</v>
      </c>
      <c r="P97045" s="1" t="s">
        <v>214674</v>
      </c>
      <c r="Q97045" s="1" t="s">
        <v>214674</v>
      </c>
    </row>
    <row r="97046" spans="1:17" s="1" customFormat="1" ht="12" x14ac:dyDescent="0.2">
      <c r="A97046" s="3" t="s">
        <v>403924</v>
      </c>
      <c r="B97046" s="2">
        <v>791</v>
      </c>
      <c r="C97046" s="1" t="s">
        <v>306842</v>
      </c>
      <c r="D97046" s="1" t="s">
        <v>288313</v>
      </c>
      <c r="E97046" s="1">
        <v>385</v>
      </c>
      <c r="F97046" s="1">
        <v>1.3620000000000001</v>
      </c>
      <c r="G97046" s="1" t="s">
        <v>120</v>
      </c>
      <c r="H97046" s="1" t="s">
        <v>2458</v>
      </c>
      <c r="I97046" s="1" t="s">
        <v>2446</v>
      </c>
      <c r="J97046" s="1" t="s">
        <v>26</v>
      </c>
      <c r="M97046" s="1">
        <v>73221900</v>
      </c>
      <c r="N97046" s="1">
        <v>2</v>
      </c>
      <c r="O97046" s="1" t="s">
        <v>288312</v>
      </c>
      <c r="P97046" s="1" t="s">
        <v>288313</v>
      </c>
      <c r="Q97046" s="1" t="s">
        <v>288313</v>
      </c>
    </row>
    <row r="97047" spans="1:17" s="1" customFormat="1" ht="12" x14ac:dyDescent="0.2">
      <c r="A97047" s="3" t="s">
        <v>403925</v>
      </c>
      <c r="B97047" s="2">
        <v>805</v>
      </c>
      <c r="C97047" s="1" t="s">
        <v>306842</v>
      </c>
      <c r="D97047" s="1" t="s">
        <v>30439</v>
      </c>
      <c r="E97047" s="1">
        <v>369</v>
      </c>
      <c r="F97047" s="1">
        <v>1.3620000000000001</v>
      </c>
      <c r="G97047" s="1" t="s">
        <v>120</v>
      </c>
      <c r="H97047" s="1" t="s">
        <v>2458</v>
      </c>
      <c r="I97047" s="1" t="s">
        <v>4675</v>
      </c>
      <c r="J97047" s="1" t="s">
        <v>26</v>
      </c>
      <c r="M97047" s="1">
        <v>73221900</v>
      </c>
      <c r="N97047" s="1">
        <v>2</v>
      </c>
      <c r="O97047" s="1" t="s">
        <v>30438</v>
      </c>
      <c r="P97047" s="1" t="s">
        <v>30439</v>
      </c>
      <c r="Q97047" s="1" t="s">
        <v>30439</v>
      </c>
    </row>
    <row r="97048" spans="1:17" s="1" customFormat="1" ht="12" x14ac:dyDescent="0.2">
      <c r="A97048" s="3" t="s">
        <v>403926</v>
      </c>
      <c r="B97048" s="2">
        <v>791</v>
      </c>
      <c r="C97048" s="1" t="s">
        <v>306842</v>
      </c>
      <c r="D97048" s="1" t="s">
        <v>23644</v>
      </c>
      <c r="E97048" s="1">
        <v>385</v>
      </c>
      <c r="F97048" s="1">
        <v>1.3620000000000001</v>
      </c>
      <c r="G97048" s="1" t="s">
        <v>120</v>
      </c>
      <c r="H97048" s="1" t="s">
        <v>2458</v>
      </c>
      <c r="I97048" s="1" t="s">
        <v>4573</v>
      </c>
      <c r="J97048" s="1" t="s">
        <v>26</v>
      </c>
      <c r="M97048" s="1">
        <v>73221900</v>
      </c>
      <c r="N97048" s="1">
        <v>2</v>
      </c>
      <c r="O97048" s="1" t="s">
        <v>23643</v>
      </c>
      <c r="P97048" s="1" t="s">
        <v>23644</v>
      </c>
      <c r="Q97048" s="1" t="s">
        <v>23644</v>
      </c>
    </row>
    <row r="97049" spans="1:17" s="1" customFormat="1" ht="12" x14ac:dyDescent="0.2">
      <c r="A97049" s="3" t="s">
        <v>403927</v>
      </c>
      <c r="B97049" s="2">
        <v>791</v>
      </c>
      <c r="C97049" s="1" t="s">
        <v>306842</v>
      </c>
      <c r="D97049" s="1" t="s">
        <v>120901</v>
      </c>
      <c r="E97049" s="1">
        <v>369</v>
      </c>
      <c r="F97049" s="1">
        <v>1.3620000000000001</v>
      </c>
      <c r="G97049" s="1" t="s">
        <v>120</v>
      </c>
      <c r="H97049" s="1" t="s">
        <v>2458</v>
      </c>
      <c r="I97049" s="1" t="s">
        <v>960</v>
      </c>
      <c r="J97049" s="1" t="s">
        <v>26</v>
      </c>
      <c r="M97049" s="1">
        <v>73221900</v>
      </c>
      <c r="N97049" s="1">
        <v>2</v>
      </c>
      <c r="O97049" s="1" t="s">
        <v>120900</v>
      </c>
      <c r="P97049" s="1" t="s">
        <v>120901</v>
      </c>
      <c r="Q97049" s="1" t="s">
        <v>120901</v>
      </c>
    </row>
    <row r="97050" spans="1:17" s="1" customFormat="1" ht="12" x14ac:dyDescent="0.2">
      <c r="A97050" s="3" t="s">
        <v>403928</v>
      </c>
      <c r="B97050" s="2">
        <v>805</v>
      </c>
      <c r="C97050" s="1" t="s">
        <v>306842</v>
      </c>
      <c r="D97050" s="1" t="s">
        <v>241716</v>
      </c>
      <c r="E97050" s="1">
        <v>369</v>
      </c>
      <c r="F97050" s="1">
        <v>1.3620000000000001</v>
      </c>
      <c r="G97050" s="1" t="s">
        <v>120</v>
      </c>
      <c r="H97050" s="1" t="s">
        <v>2458</v>
      </c>
      <c r="I97050" s="1" t="s">
        <v>1002</v>
      </c>
      <c r="J97050" s="1" t="s">
        <v>26</v>
      </c>
      <c r="M97050" s="1">
        <v>73221900</v>
      </c>
      <c r="N97050" s="1">
        <v>2</v>
      </c>
      <c r="O97050" s="1" t="s">
        <v>241715</v>
      </c>
      <c r="P97050" s="1" t="s">
        <v>241716</v>
      </c>
      <c r="Q97050" s="1" t="s">
        <v>241716</v>
      </c>
    </row>
    <row r="97051" spans="1:17" s="1" customFormat="1" ht="12" x14ac:dyDescent="0.2">
      <c r="A97051" s="3" t="s">
        <v>403929</v>
      </c>
      <c r="B97051" s="2">
        <v>791</v>
      </c>
      <c r="C97051" s="1" t="s">
        <v>306842</v>
      </c>
      <c r="D97051" s="1" t="s">
        <v>297628</v>
      </c>
      <c r="E97051" s="1">
        <v>385</v>
      </c>
      <c r="F97051" s="1">
        <v>1.3620000000000001</v>
      </c>
      <c r="G97051" s="1" t="s">
        <v>120</v>
      </c>
      <c r="H97051" s="1" t="s">
        <v>2458</v>
      </c>
      <c r="I97051" s="1" t="s">
        <v>3045</v>
      </c>
      <c r="J97051" s="1" t="s">
        <v>26</v>
      </c>
      <c r="M97051" s="1">
        <v>73221900</v>
      </c>
      <c r="N97051" s="1">
        <v>2</v>
      </c>
      <c r="O97051" s="1" t="s">
        <v>297627</v>
      </c>
      <c r="P97051" s="1" t="s">
        <v>297628</v>
      </c>
      <c r="Q97051" s="1" t="s">
        <v>297628</v>
      </c>
    </row>
    <row r="97052" spans="1:17" s="1" customFormat="1" ht="12" x14ac:dyDescent="0.2">
      <c r="A97052" s="3" t="s">
        <v>403930</v>
      </c>
      <c r="B97052" s="2">
        <v>805</v>
      </c>
      <c r="C97052" s="1" t="s">
        <v>306842</v>
      </c>
      <c r="D97052" s="1" t="s">
        <v>140675</v>
      </c>
      <c r="E97052" s="1">
        <v>385</v>
      </c>
      <c r="F97052" s="1">
        <v>1.3620000000000001</v>
      </c>
      <c r="G97052" s="1" t="s">
        <v>120</v>
      </c>
      <c r="H97052" s="1" t="s">
        <v>2458</v>
      </c>
      <c r="I97052" s="1" t="s">
        <v>2528</v>
      </c>
      <c r="J97052" s="1" t="s">
        <v>26</v>
      </c>
      <c r="M97052" s="1">
        <v>73221900</v>
      </c>
      <c r="N97052" s="1">
        <v>2</v>
      </c>
      <c r="O97052" s="1" t="s">
        <v>140674</v>
      </c>
      <c r="P97052" s="1" t="s">
        <v>140675</v>
      </c>
      <c r="Q97052" s="1" t="s">
        <v>140675</v>
      </c>
    </row>
    <row r="97053" spans="1:17" s="1" customFormat="1" ht="12" x14ac:dyDescent="0.2">
      <c r="A97053" s="3" t="s">
        <v>403931</v>
      </c>
      <c r="B97053" s="2">
        <v>805</v>
      </c>
      <c r="C97053" s="1" t="s">
        <v>306842</v>
      </c>
      <c r="D97053" s="1" t="s">
        <v>270125</v>
      </c>
      <c r="E97053" s="1">
        <v>369</v>
      </c>
      <c r="F97053" s="1">
        <v>1.3620000000000001</v>
      </c>
      <c r="G97053" s="1" t="s">
        <v>120</v>
      </c>
      <c r="H97053" s="1" t="s">
        <v>2458</v>
      </c>
      <c r="I97053" s="1" t="s">
        <v>2534</v>
      </c>
      <c r="J97053" s="1" t="s">
        <v>26</v>
      </c>
      <c r="M97053" s="1">
        <v>73221900</v>
      </c>
      <c r="N97053" s="1">
        <v>2</v>
      </c>
      <c r="O97053" s="1" t="s">
        <v>270124</v>
      </c>
      <c r="P97053" s="1" t="s">
        <v>270125</v>
      </c>
      <c r="Q97053" s="1" t="s">
        <v>270125</v>
      </c>
    </row>
    <row r="97054" spans="1:17" s="1" customFormat="1" ht="12" x14ac:dyDescent="0.2">
      <c r="A97054" s="3" t="s">
        <v>403932</v>
      </c>
      <c r="B97054" s="2">
        <v>805</v>
      </c>
      <c r="C97054" s="1" t="s">
        <v>306842</v>
      </c>
      <c r="D97054" s="1" t="s">
        <v>252464</v>
      </c>
      <c r="E97054" s="1">
        <v>369</v>
      </c>
      <c r="F97054" s="1">
        <v>1.3620000000000001</v>
      </c>
      <c r="G97054" s="1" t="s">
        <v>120</v>
      </c>
      <c r="H97054" s="1" t="s">
        <v>2458</v>
      </c>
      <c r="I97054" s="1" t="s">
        <v>979</v>
      </c>
      <c r="J97054" s="1" t="s">
        <v>26</v>
      </c>
      <c r="M97054" s="1">
        <v>73221900</v>
      </c>
      <c r="N97054" s="1">
        <v>2</v>
      </c>
      <c r="O97054" s="1" t="s">
        <v>252463</v>
      </c>
      <c r="P97054" s="1" t="s">
        <v>252464</v>
      </c>
      <c r="Q97054" s="1" t="s">
        <v>252464</v>
      </c>
    </row>
    <row r="97055" spans="1:17" s="1" customFormat="1" ht="12" x14ac:dyDescent="0.2">
      <c r="A97055" s="3" t="s">
        <v>403933</v>
      </c>
      <c r="B97055" s="2">
        <v>791</v>
      </c>
      <c r="C97055" s="1" t="s">
        <v>306842</v>
      </c>
      <c r="D97055" s="1" t="s">
        <v>101200</v>
      </c>
      <c r="G97055" s="1" t="s">
        <v>37</v>
      </c>
      <c r="H97055" s="1" t="s">
        <v>37</v>
      </c>
      <c r="J97055" s="1" t="s">
        <v>37</v>
      </c>
      <c r="N97055" s="1">
        <v>2</v>
      </c>
      <c r="O97055" s="1" t="s">
        <v>101198</v>
      </c>
      <c r="P97055" s="1" t="s">
        <v>101199</v>
      </c>
      <c r="Q97055" s="1" t="s">
        <v>101200</v>
      </c>
    </row>
    <row r="97056" spans="1:17" s="1" customFormat="1" ht="12" x14ac:dyDescent="0.2">
      <c r="A97056" s="3" t="s">
        <v>403934</v>
      </c>
      <c r="B97056" s="2">
        <v>791</v>
      </c>
      <c r="C97056" s="1" t="s">
        <v>306842</v>
      </c>
      <c r="D97056" s="1" t="s">
        <v>57866</v>
      </c>
      <c r="G97056" s="1" t="s">
        <v>37</v>
      </c>
      <c r="H97056" s="1" t="s">
        <v>37</v>
      </c>
      <c r="J97056" s="1" t="s">
        <v>37</v>
      </c>
      <c r="N97056" s="1">
        <v>2</v>
      </c>
      <c r="O97056" s="1" t="s">
        <v>57864</v>
      </c>
      <c r="P97056" s="1" t="s">
        <v>57865</v>
      </c>
      <c r="Q97056" s="1" t="s">
        <v>57866</v>
      </c>
    </row>
    <row r="97057" spans="1:17" s="1" customFormat="1" ht="12" x14ac:dyDescent="0.2">
      <c r="A97057" s="3" t="s">
        <v>403935</v>
      </c>
      <c r="B97057" s="2">
        <v>791</v>
      </c>
      <c r="C97057" s="1" t="s">
        <v>306842</v>
      </c>
      <c r="D97057" s="1" t="s">
        <v>118577</v>
      </c>
      <c r="G97057" s="1" t="s">
        <v>37</v>
      </c>
      <c r="H97057" s="1" t="s">
        <v>37</v>
      </c>
      <c r="J97057" s="1" t="s">
        <v>37</v>
      </c>
      <c r="N97057" s="1">
        <v>2</v>
      </c>
      <c r="O97057" s="1" t="s">
        <v>118575</v>
      </c>
      <c r="P97057" s="1" t="s">
        <v>118576</v>
      </c>
      <c r="Q97057" s="1" t="s">
        <v>118577</v>
      </c>
    </row>
    <row r="97058" spans="1:17" s="1" customFormat="1" ht="12" x14ac:dyDescent="0.2">
      <c r="A97058" s="3" t="s">
        <v>403936</v>
      </c>
      <c r="B97058" s="2">
        <v>805</v>
      </c>
      <c r="C97058" s="1" t="s">
        <v>306842</v>
      </c>
      <c r="D97058" s="1" t="s">
        <v>109932</v>
      </c>
      <c r="G97058" s="1" t="s">
        <v>37</v>
      </c>
      <c r="H97058" s="1" t="s">
        <v>37</v>
      </c>
      <c r="J97058" s="1" t="s">
        <v>37</v>
      </c>
      <c r="N97058" s="1">
        <v>2</v>
      </c>
      <c r="O97058" s="1" t="s">
        <v>109930</v>
      </c>
      <c r="P97058" s="1" t="s">
        <v>109931</v>
      </c>
      <c r="Q97058" s="1" t="s">
        <v>109932</v>
      </c>
    </row>
    <row r="97059" spans="1:17" s="1" customFormat="1" ht="12" x14ac:dyDescent="0.2">
      <c r="A97059" s="3" t="s">
        <v>403937</v>
      </c>
      <c r="B97059" s="2">
        <v>526</v>
      </c>
      <c r="C97059" s="1" t="s">
        <v>306842</v>
      </c>
      <c r="D97059" s="1" t="s">
        <v>55207</v>
      </c>
      <c r="E97059" s="1">
        <v>397</v>
      </c>
      <c r="F97059" s="1">
        <v>1.3620000000000001</v>
      </c>
      <c r="G97059" s="1" t="s">
        <v>120</v>
      </c>
      <c r="H97059" s="1" t="s">
        <v>2458</v>
      </c>
      <c r="I97059" s="1" t="s">
        <v>2498</v>
      </c>
      <c r="J97059" s="1" t="s">
        <v>26</v>
      </c>
      <c r="M97059" s="1">
        <v>73221900</v>
      </c>
      <c r="N97059" s="1">
        <v>2</v>
      </c>
      <c r="O97059" s="1" t="s">
        <v>55206</v>
      </c>
      <c r="P97059" s="1" t="s">
        <v>55207</v>
      </c>
      <c r="Q97059" s="1" t="s">
        <v>55207</v>
      </c>
    </row>
    <row r="97060" spans="1:17" s="1" customFormat="1" ht="12" x14ac:dyDescent="0.2">
      <c r="A97060" s="3" t="s">
        <v>403938</v>
      </c>
      <c r="B97060" s="2">
        <v>526</v>
      </c>
      <c r="C97060" s="1" t="s">
        <v>306842</v>
      </c>
      <c r="D97060" s="1" t="s">
        <v>181789</v>
      </c>
      <c r="E97060" s="1">
        <v>397</v>
      </c>
      <c r="F97060" s="1">
        <v>1.3620000000000001</v>
      </c>
      <c r="G97060" s="1" t="s">
        <v>120</v>
      </c>
      <c r="H97060" s="1" t="s">
        <v>2458</v>
      </c>
      <c r="I97060" s="1" t="s">
        <v>4922</v>
      </c>
      <c r="J97060" s="1" t="s">
        <v>26</v>
      </c>
      <c r="M97060" s="1">
        <v>73221900</v>
      </c>
      <c r="N97060" s="1">
        <v>2</v>
      </c>
      <c r="O97060" s="1" t="s">
        <v>181788</v>
      </c>
      <c r="P97060" s="1" t="s">
        <v>181789</v>
      </c>
      <c r="Q97060" s="1" t="s">
        <v>181789</v>
      </c>
    </row>
    <row r="97061" spans="1:17" s="1" customFormat="1" ht="12" x14ac:dyDescent="0.2">
      <c r="A97061" s="3" t="s">
        <v>403939</v>
      </c>
      <c r="B97061" s="2">
        <v>526</v>
      </c>
      <c r="C97061" s="1" t="s">
        <v>306842</v>
      </c>
      <c r="D97061" s="1" t="s">
        <v>46542</v>
      </c>
      <c r="E97061" s="1">
        <v>397</v>
      </c>
      <c r="F97061" s="1">
        <v>1.3620000000000001</v>
      </c>
      <c r="G97061" s="1" t="s">
        <v>120</v>
      </c>
      <c r="H97061" s="1" t="s">
        <v>2458</v>
      </c>
      <c r="I97061" s="1" t="s">
        <v>4653</v>
      </c>
      <c r="J97061" s="1" t="s">
        <v>26</v>
      </c>
      <c r="M97061" s="1">
        <v>73221900</v>
      </c>
      <c r="N97061" s="1">
        <v>2</v>
      </c>
      <c r="O97061" s="1" t="s">
        <v>46541</v>
      </c>
      <c r="P97061" s="1" t="s">
        <v>46542</v>
      </c>
      <c r="Q97061" s="1" t="s">
        <v>46542</v>
      </c>
    </row>
    <row r="97062" spans="1:17" s="1" customFormat="1" ht="12" x14ac:dyDescent="0.2">
      <c r="A97062" s="3" t="s">
        <v>403940</v>
      </c>
      <c r="B97062" s="2">
        <v>526</v>
      </c>
      <c r="C97062" s="1" t="s">
        <v>306842</v>
      </c>
      <c r="D97062" s="1" t="s">
        <v>20033</v>
      </c>
      <c r="E97062" s="1">
        <v>397</v>
      </c>
      <c r="F97062" s="1">
        <v>1.3620000000000001</v>
      </c>
      <c r="G97062" s="1" t="s">
        <v>120</v>
      </c>
      <c r="H97062" s="1" t="s">
        <v>2458</v>
      </c>
      <c r="I97062" s="1" t="s">
        <v>9516</v>
      </c>
      <c r="J97062" s="1" t="s">
        <v>26</v>
      </c>
      <c r="M97062" s="1">
        <v>73221900</v>
      </c>
      <c r="N97062" s="1">
        <v>2</v>
      </c>
      <c r="O97062" s="1" t="s">
        <v>20032</v>
      </c>
      <c r="P97062" s="1" t="s">
        <v>20033</v>
      </c>
      <c r="Q97062" s="1" t="s">
        <v>20033</v>
      </c>
    </row>
    <row r="97063" spans="1:17" s="1" customFormat="1" ht="12" x14ac:dyDescent="0.2">
      <c r="A97063" s="3" t="s">
        <v>403941</v>
      </c>
      <c r="B97063" s="2">
        <v>524</v>
      </c>
      <c r="C97063" s="1" t="s">
        <v>306842</v>
      </c>
      <c r="D97063" s="1" t="s">
        <v>283850</v>
      </c>
      <c r="G97063" s="1" t="s">
        <v>120</v>
      </c>
      <c r="H97063" s="1" t="s">
        <v>2458</v>
      </c>
      <c r="I97063" s="1" t="s">
        <v>6548</v>
      </c>
      <c r="J97063" s="1" t="s">
        <v>26</v>
      </c>
      <c r="M97063" s="1">
        <v>73221900</v>
      </c>
      <c r="N97063" s="1">
        <v>2</v>
      </c>
      <c r="O97063" s="1" t="s">
        <v>283849</v>
      </c>
      <c r="P97063" s="1" t="s">
        <v>283850</v>
      </c>
      <c r="Q97063" s="1" t="s">
        <v>283850</v>
      </c>
    </row>
    <row r="97064" spans="1:17" s="1" customFormat="1" ht="12" x14ac:dyDescent="0.2">
      <c r="A97064" s="3" t="s">
        <v>403942</v>
      </c>
      <c r="B97064" s="2">
        <v>524</v>
      </c>
      <c r="C97064" s="1" t="s">
        <v>306842</v>
      </c>
      <c r="D97064" s="1" t="s">
        <v>122067</v>
      </c>
      <c r="G97064" s="1" t="s">
        <v>120</v>
      </c>
      <c r="H97064" s="1" t="s">
        <v>2458</v>
      </c>
      <c r="I97064" s="1" t="s">
        <v>9133</v>
      </c>
      <c r="J97064" s="1" t="s">
        <v>26</v>
      </c>
      <c r="M97064" s="1">
        <v>73221900</v>
      </c>
      <c r="N97064" s="1">
        <v>2</v>
      </c>
      <c r="O97064" s="1" t="s">
        <v>122066</v>
      </c>
      <c r="P97064" s="1" t="s">
        <v>122067</v>
      </c>
      <c r="Q97064" s="1" t="s">
        <v>122067</v>
      </c>
    </row>
    <row r="97065" spans="1:17" s="1" customFormat="1" ht="12" x14ac:dyDescent="0.2">
      <c r="A97065" s="3" t="s">
        <v>403943</v>
      </c>
      <c r="B97065" s="2">
        <v>805</v>
      </c>
      <c r="C97065" s="1" t="s">
        <v>306842</v>
      </c>
      <c r="D97065" s="1" t="s">
        <v>14538</v>
      </c>
      <c r="E97065" s="1">
        <v>397</v>
      </c>
      <c r="F97065" s="1">
        <v>1.3620000000000001</v>
      </c>
      <c r="G97065" s="1" t="s">
        <v>120</v>
      </c>
      <c r="H97065" s="1" t="s">
        <v>2458</v>
      </c>
      <c r="I97065" s="1" t="s">
        <v>1011</v>
      </c>
      <c r="J97065" s="1" t="s">
        <v>26</v>
      </c>
      <c r="M97065" s="1">
        <v>73221900</v>
      </c>
      <c r="N97065" s="1">
        <v>2</v>
      </c>
      <c r="O97065" s="1" t="s">
        <v>14537</v>
      </c>
      <c r="P97065" s="1" t="s">
        <v>14538</v>
      </c>
      <c r="Q97065" s="1" t="s">
        <v>14538</v>
      </c>
    </row>
    <row r="97066" spans="1:17" s="1" customFormat="1" ht="12" x14ac:dyDescent="0.2">
      <c r="A97066" s="3" t="s">
        <v>403944</v>
      </c>
      <c r="B97066" s="2">
        <v>791</v>
      </c>
      <c r="C97066" s="1" t="s">
        <v>306842</v>
      </c>
      <c r="D97066" s="1" t="s">
        <v>137621</v>
      </c>
      <c r="E97066" s="1">
        <v>385</v>
      </c>
      <c r="F97066" s="1">
        <v>1.3620000000000001</v>
      </c>
      <c r="G97066" s="1" t="s">
        <v>120</v>
      </c>
      <c r="H97066" s="1" t="s">
        <v>2458</v>
      </c>
      <c r="I97066" s="1" t="s">
        <v>4579</v>
      </c>
      <c r="J97066" s="1" t="s">
        <v>26</v>
      </c>
      <c r="M97066" s="1">
        <v>73221900</v>
      </c>
      <c r="N97066" s="1">
        <v>2</v>
      </c>
      <c r="O97066" s="1" t="s">
        <v>137620</v>
      </c>
      <c r="P97066" s="1" t="s">
        <v>137621</v>
      </c>
      <c r="Q97066" s="1" t="s">
        <v>137621</v>
      </c>
    </row>
    <row r="97067" spans="1:17" s="1" customFormat="1" ht="12" x14ac:dyDescent="0.2">
      <c r="A97067" s="3" t="s">
        <v>403945</v>
      </c>
      <c r="B97067" s="2">
        <v>791</v>
      </c>
      <c r="C97067" s="1" t="s">
        <v>306842</v>
      </c>
      <c r="D97067" s="1" t="s">
        <v>77799</v>
      </c>
      <c r="E97067" s="1">
        <v>397</v>
      </c>
      <c r="F97067" s="1">
        <v>1.3620000000000001</v>
      </c>
      <c r="G97067" s="1" t="s">
        <v>120</v>
      </c>
      <c r="H97067" s="1" t="s">
        <v>2458</v>
      </c>
      <c r="I97067" s="1" t="s">
        <v>989</v>
      </c>
      <c r="J97067" s="1" t="s">
        <v>26</v>
      </c>
      <c r="M97067" s="1">
        <v>73221900</v>
      </c>
      <c r="N97067" s="1">
        <v>2</v>
      </c>
      <c r="O97067" s="1" t="s">
        <v>77798</v>
      </c>
      <c r="P97067" s="1" t="s">
        <v>77799</v>
      </c>
      <c r="Q97067" s="1" t="s">
        <v>77799</v>
      </c>
    </row>
    <row r="97068" spans="1:17" s="1" customFormat="1" ht="12" x14ac:dyDescent="0.2">
      <c r="A97068" s="3" t="s">
        <v>403946</v>
      </c>
      <c r="B97068" s="2">
        <v>791</v>
      </c>
      <c r="C97068" s="1" t="s">
        <v>306842</v>
      </c>
      <c r="D97068" s="1" t="s">
        <v>176396</v>
      </c>
      <c r="E97068" s="1">
        <v>385</v>
      </c>
      <c r="F97068" s="1">
        <v>1.3620000000000001</v>
      </c>
      <c r="G97068" s="1" t="s">
        <v>120</v>
      </c>
      <c r="H97068" s="1" t="s">
        <v>2458</v>
      </c>
      <c r="I97068" s="1" t="s">
        <v>4685</v>
      </c>
      <c r="J97068" s="1" t="s">
        <v>26</v>
      </c>
      <c r="M97068" s="1">
        <v>73221900</v>
      </c>
      <c r="N97068" s="1">
        <v>2</v>
      </c>
      <c r="O97068" s="1" t="s">
        <v>176395</v>
      </c>
      <c r="P97068" s="1" t="s">
        <v>176396</v>
      </c>
      <c r="Q97068" s="1" t="s">
        <v>176396</v>
      </c>
    </row>
    <row r="97069" spans="1:17" s="1" customFormat="1" ht="12" x14ac:dyDescent="0.2">
      <c r="A97069" s="3" t="s">
        <v>403947</v>
      </c>
      <c r="B97069" s="2">
        <v>805</v>
      </c>
      <c r="C97069" s="1" t="s">
        <v>306842</v>
      </c>
      <c r="D97069" s="1" t="s">
        <v>116523</v>
      </c>
      <c r="E97069" s="1">
        <v>397</v>
      </c>
      <c r="F97069" s="1">
        <v>1.3620000000000001</v>
      </c>
      <c r="G97069" s="1" t="s">
        <v>120</v>
      </c>
      <c r="H97069" s="1" t="s">
        <v>2458</v>
      </c>
      <c r="I97069" s="1" t="s">
        <v>4610</v>
      </c>
      <c r="J97069" s="1" t="s">
        <v>26</v>
      </c>
      <c r="M97069" s="1">
        <v>73221900</v>
      </c>
      <c r="N97069" s="1">
        <v>2</v>
      </c>
      <c r="O97069" s="1" t="s">
        <v>116522</v>
      </c>
      <c r="P97069" s="1" t="s">
        <v>116523</v>
      </c>
      <c r="Q97069" s="1" t="s">
        <v>116523</v>
      </c>
    </row>
    <row r="97070" spans="1:17" s="1" customFormat="1" ht="12" x14ac:dyDescent="0.2">
      <c r="A97070" s="3" t="s">
        <v>403948</v>
      </c>
      <c r="B97070" s="2">
        <v>791</v>
      </c>
      <c r="C97070" s="1" t="s">
        <v>306842</v>
      </c>
      <c r="D97070" s="1" t="s">
        <v>173622</v>
      </c>
      <c r="E97070" s="1">
        <v>385</v>
      </c>
      <c r="F97070" s="1">
        <v>1.3620000000000001</v>
      </c>
      <c r="G97070" s="1" t="s">
        <v>120</v>
      </c>
      <c r="H97070" s="1" t="s">
        <v>2458</v>
      </c>
      <c r="I97070" s="1" t="s">
        <v>2477</v>
      </c>
      <c r="J97070" s="1" t="s">
        <v>26</v>
      </c>
      <c r="M97070" s="1">
        <v>73221900</v>
      </c>
      <c r="N97070" s="1">
        <v>2</v>
      </c>
      <c r="O97070" s="1" t="s">
        <v>173621</v>
      </c>
      <c r="P97070" s="1" t="s">
        <v>173622</v>
      </c>
      <c r="Q97070" s="1" t="s">
        <v>173622</v>
      </c>
    </row>
    <row r="97071" spans="1:17" s="1" customFormat="1" ht="12" x14ac:dyDescent="0.2">
      <c r="A97071" s="3" t="s">
        <v>403949</v>
      </c>
      <c r="B97071" s="2">
        <v>791</v>
      </c>
      <c r="C97071" s="1" t="s">
        <v>306842</v>
      </c>
      <c r="D97071" s="1" t="s">
        <v>216882</v>
      </c>
      <c r="E97071" s="1">
        <v>385</v>
      </c>
      <c r="F97071" s="1">
        <v>1.3620000000000001</v>
      </c>
      <c r="G97071" s="1" t="s">
        <v>120</v>
      </c>
      <c r="H97071" s="1" t="s">
        <v>2458</v>
      </c>
      <c r="I97071" s="1" t="s">
        <v>5166</v>
      </c>
      <c r="J97071" s="1" t="s">
        <v>26</v>
      </c>
      <c r="M97071" s="1">
        <v>73221900</v>
      </c>
      <c r="N97071" s="1">
        <v>2</v>
      </c>
      <c r="O97071" s="1" t="s">
        <v>216881</v>
      </c>
      <c r="P97071" s="1" t="s">
        <v>216882</v>
      </c>
      <c r="Q97071" s="1" t="s">
        <v>216882</v>
      </c>
    </row>
    <row r="97072" spans="1:17" s="1" customFormat="1" ht="12" x14ac:dyDescent="0.2">
      <c r="A97072" s="3" t="s">
        <v>403950</v>
      </c>
      <c r="B97072" s="2">
        <v>791</v>
      </c>
      <c r="C97072" s="1" t="s">
        <v>306842</v>
      </c>
      <c r="D97072" s="1" t="s">
        <v>290145</v>
      </c>
      <c r="E97072" s="1">
        <v>397</v>
      </c>
      <c r="F97072" s="1">
        <v>1.3620000000000001</v>
      </c>
      <c r="G97072" s="1" t="s">
        <v>120</v>
      </c>
      <c r="H97072" s="1" t="s">
        <v>2458</v>
      </c>
      <c r="I97072" s="1" t="s">
        <v>6661</v>
      </c>
      <c r="J97072" s="1" t="s">
        <v>26</v>
      </c>
      <c r="M97072" s="1">
        <v>73221900</v>
      </c>
      <c r="N97072" s="1">
        <v>2</v>
      </c>
      <c r="O97072" s="1" t="s">
        <v>290144</v>
      </c>
      <c r="P97072" s="1" t="s">
        <v>290145</v>
      </c>
      <c r="Q97072" s="1" t="s">
        <v>290145</v>
      </c>
    </row>
    <row r="97073" spans="1:17" s="1" customFormat="1" ht="12" x14ac:dyDescent="0.2">
      <c r="A97073" s="3" t="s">
        <v>403951</v>
      </c>
      <c r="B97073" s="2">
        <v>791</v>
      </c>
      <c r="C97073" s="1" t="s">
        <v>306842</v>
      </c>
      <c r="D97073" s="1" t="s">
        <v>275297</v>
      </c>
      <c r="E97073" s="1">
        <v>385</v>
      </c>
      <c r="F97073" s="1">
        <v>1.3620000000000001</v>
      </c>
      <c r="G97073" s="1" t="s">
        <v>120</v>
      </c>
      <c r="H97073" s="1" t="s">
        <v>2458</v>
      </c>
      <c r="I97073" s="1" t="s">
        <v>6532</v>
      </c>
      <c r="J97073" s="1" t="s">
        <v>26</v>
      </c>
      <c r="M97073" s="1">
        <v>73221900</v>
      </c>
      <c r="N97073" s="1">
        <v>2</v>
      </c>
      <c r="O97073" s="1" t="s">
        <v>275296</v>
      </c>
      <c r="P97073" s="1" t="s">
        <v>275297</v>
      </c>
      <c r="Q97073" s="1" t="s">
        <v>275297</v>
      </c>
    </row>
    <row r="97074" spans="1:17" s="1" customFormat="1" ht="12" x14ac:dyDescent="0.2">
      <c r="A97074" s="3" t="s">
        <v>403952</v>
      </c>
      <c r="B97074" s="2">
        <v>791</v>
      </c>
      <c r="C97074" s="1" t="s">
        <v>306842</v>
      </c>
      <c r="D97074" s="1" t="s">
        <v>118926</v>
      </c>
      <c r="E97074" s="1">
        <v>385</v>
      </c>
      <c r="F97074" s="1">
        <v>1.3620000000000001</v>
      </c>
      <c r="G97074" s="1" t="s">
        <v>120</v>
      </c>
      <c r="H97074" s="1" t="s">
        <v>2458</v>
      </c>
      <c r="I97074" s="1" t="s">
        <v>5975</v>
      </c>
      <c r="J97074" s="1" t="s">
        <v>26</v>
      </c>
      <c r="M97074" s="1">
        <v>73221900</v>
      </c>
      <c r="N97074" s="1">
        <v>2</v>
      </c>
      <c r="O97074" s="1" t="s">
        <v>118925</v>
      </c>
      <c r="P97074" s="1" t="s">
        <v>118926</v>
      </c>
      <c r="Q97074" s="1" t="s">
        <v>118926</v>
      </c>
    </row>
    <row r="97075" spans="1:17" s="1" customFormat="1" ht="12" x14ac:dyDescent="0.2">
      <c r="A97075" s="3" t="s">
        <v>403953</v>
      </c>
      <c r="B97075" s="2">
        <v>1364</v>
      </c>
      <c r="C97075" s="1" t="s">
        <v>306842</v>
      </c>
      <c r="D97075" s="1" t="s">
        <v>263448</v>
      </c>
      <c r="E97075" s="1">
        <v>381</v>
      </c>
      <c r="F97075" s="1">
        <v>1.3620000000000001</v>
      </c>
      <c r="G97075" s="1" t="s">
        <v>120</v>
      </c>
      <c r="H97075" s="1" t="s">
        <v>2458</v>
      </c>
      <c r="I97075" s="1" t="s">
        <v>4896</v>
      </c>
      <c r="J97075" s="1" t="s">
        <v>26</v>
      </c>
      <c r="M97075" s="1">
        <v>73221900</v>
      </c>
      <c r="N97075" s="1">
        <v>2</v>
      </c>
      <c r="O97075" s="1" t="s">
        <v>263447</v>
      </c>
      <c r="P97075" s="1" t="s">
        <v>263448</v>
      </c>
      <c r="Q97075" s="1" t="s">
        <v>263448</v>
      </c>
    </row>
    <row r="97076" spans="1:17" s="1" customFormat="1" ht="12" x14ac:dyDescent="0.2">
      <c r="A97076" s="3" t="s">
        <v>403954</v>
      </c>
      <c r="B97076" s="2">
        <v>717</v>
      </c>
      <c r="C97076" s="1" t="s">
        <v>306842</v>
      </c>
      <c r="D97076" s="1" t="s">
        <v>117385</v>
      </c>
      <c r="E97076" s="1">
        <v>397</v>
      </c>
      <c r="F97076" s="1">
        <v>1.3620000000000001</v>
      </c>
      <c r="G97076" s="1" t="s">
        <v>120</v>
      </c>
      <c r="H97076" s="1" t="s">
        <v>2458</v>
      </c>
      <c r="I97076" s="1" t="s">
        <v>6563</v>
      </c>
      <c r="J97076" s="1" t="s">
        <v>26</v>
      </c>
      <c r="M97076" s="1">
        <v>73221900</v>
      </c>
      <c r="N97076" s="1">
        <v>2</v>
      </c>
      <c r="O97076" s="1" t="s">
        <v>117384</v>
      </c>
      <c r="P97076" s="1" t="s">
        <v>117385</v>
      </c>
      <c r="Q97076" s="1" t="s">
        <v>117385</v>
      </c>
    </row>
    <row r="97077" spans="1:17" s="1" customFormat="1" ht="12" x14ac:dyDescent="0.2">
      <c r="A97077" s="3" t="s">
        <v>403955</v>
      </c>
      <c r="B97077" s="2">
        <v>717</v>
      </c>
      <c r="C97077" s="1" t="s">
        <v>306842</v>
      </c>
      <c r="D97077" s="1" t="s">
        <v>294616</v>
      </c>
      <c r="E97077" s="1">
        <v>397</v>
      </c>
      <c r="F97077" s="1">
        <v>1.3620000000000001</v>
      </c>
      <c r="G97077" s="1" t="s">
        <v>120</v>
      </c>
      <c r="H97077" s="1" t="s">
        <v>2458</v>
      </c>
      <c r="I97077" s="1" t="s">
        <v>5163</v>
      </c>
      <c r="J97077" s="1" t="s">
        <v>26</v>
      </c>
      <c r="M97077" s="1">
        <v>73221900</v>
      </c>
      <c r="N97077" s="1">
        <v>2</v>
      </c>
      <c r="O97077" s="1" t="s">
        <v>294615</v>
      </c>
      <c r="P97077" s="1" t="s">
        <v>294616</v>
      </c>
      <c r="Q97077" s="1" t="s">
        <v>294616</v>
      </c>
    </row>
    <row r="97078" spans="1:17" s="1" customFormat="1" ht="12" x14ac:dyDescent="0.2">
      <c r="A97078" s="3" t="s">
        <v>403956</v>
      </c>
      <c r="B97078" s="2">
        <v>717</v>
      </c>
      <c r="C97078" s="1" t="s">
        <v>306842</v>
      </c>
      <c r="D97078" s="1" t="s">
        <v>278544</v>
      </c>
      <c r="E97078" s="1">
        <v>397</v>
      </c>
      <c r="F97078" s="1">
        <v>1.3620000000000001</v>
      </c>
      <c r="G97078" s="1" t="s">
        <v>120</v>
      </c>
      <c r="H97078" s="1" t="s">
        <v>2458</v>
      </c>
      <c r="I97078" s="1" t="s">
        <v>4629</v>
      </c>
      <c r="J97078" s="1" t="s">
        <v>26</v>
      </c>
      <c r="M97078" s="1">
        <v>73221900</v>
      </c>
      <c r="N97078" s="1">
        <v>2</v>
      </c>
      <c r="O97078" s="1" t="s">
        <v>278543</v>
      </c>
      <c r="P97078" s="1" t="s">
        <v>278544</v>
      </c>
      <c r="Q97078" s="1" t="s">
        <v>278544</v>
      </c>
    </row>
    <row r="97079" spans="1:17" s="1" customFormat="1" ht="12" x14ac:dyDescent="0.2">
      <c r="A97079" s="3" t="s">
        <v>403957</v>
      </c>
      <c r="B97079" s="2">
        <v>717</v>
      </c>
      <c r="C97079" s="1" t="s">
        <v>306842</v>
      </c>
      <c r="D97079" s="1" t="s">
        <v>33555</v>
      </c>
      <c r="E97079" s="1">
        <v>397</v>
      </c>
      <c r="F97079" s="1">
        <v>1.3620000000000001</v>
      </c>
      <c r="G97079" s="1" t="s">
        <v>120</v>
      </c>
      <c r="H97079" s="1" t="s">
        <v>2458</v>
      </c>
      <c r="I97079" s="1" t="s">
        <v>4619</v>
      </c>
      <c r="J97079" s="1" t="s">
        <v>26</v>
      </c>
      <c r="M97079" s="1">
        <v>73221900</v>
      </c>
      <c r="N97079" s="1">
        <v>2</v>
      </c>
      <c r="O97079" s="1" t="s">
        <v>33554</v>
      </c>
      <c r="P97079" s="1" t="s">
        <v>33555</v>
      </c>
      <c r="Q97079" s="1" t="s">
        <v>33555</v>
      </c>
    </row>
    <row r="97080" spans="1:17" s="1" customFormat="1" ht="12" x14ac:dyDescent="0.2">
      <c r="A97080" s="3" t="s">
        <v>403958</v>
      </c>
      <c r="B97080" s="2">
        <v>791</v>
      </c>
      <c r="C97080" s="1" t="s">
        <v>306842</v>
      </c>
      <c r="D97080" s="1" t="s">
        <v>32650</v>
      </c>
      <c r="E97080" s="1">
        <v>397</v>
      </c>
      <c r="F97080" s="1">
        <v>1.3620000000000001</v>
      </c>
      <c r="G97080" s="1" t="s">
        <v>120</v>
      </c>
      <c r="H97080" s="1" t="s">
        <v>2458</v>
      </c>
      <c r="I97080" s="1" t="s">
        <v>4893</v>
      </c>
      <c r="J97080" s="1" t="s">
        <v>26</v>
      </c>
      <c r="M97080" s="1">
        <v>73221900</v>
      </c>
      <c r="N97080" s="1">
        <v>2</v>
      </c>
      <c r="O97080" s="1" t="s">
        <v>32649</v>
      </c>
      <c r="P97080" s="1" t="s">
        <v>32650</v>
      </c>
      <c r="Q97080" s="1" t="s">
        <v>32650</v>
      </c>
    </row>
    <row r="97081" spans="1:17" s="1" customFormat="1" ht="12" x14ac:dyDescent="0.2">
      <c r="A97081" s="3" t="s">
        <v>403959</v>
      </c>
      <c r="B97081" s="2">
        <v>791</v>
      </c>
      <c r="C97081" s="1" t="s">
        <v>306842</v>
      </c>
      <c r="D97081" s="1" t="s">
        <v>238213</v>
      </c>
      <c r="G97081" s="1" t="s">
        <v>37</v>
      </c>
      <c r="H97081" s="1" t="s">
        <v>37</v>
      </c>
      <c r="J97081" s="1" t="s">
        <v>37</v>
      </c>
      <c r="N97081" s="1">
        <v>2</v>
      </c>
      <c r="O97081" s="1" t="s">
        <v>238211</v>
      </c>
      <c r="P97081" s="1" t="s">
        <v>238212</v>
      </c>
      <c r="Q97081" s="1" t="s">
        <v>238213</v>
      </c>
    </row>
    <row r="97082" spans="1:17" s="1" customFormat="1" ht="12" x14ac:dyDescent="0.2">
      <c r="A97082" s="3" t="s">
        <v>403960</v>
      </c>
      <c r="B97082" s="2">
        <v>791</v>
      </c>
      <c r="C97082" s="1" t="s">
        <v>306842</v>
      </c>
      <c r="D97082" s="1" t="s">
        <v>281911</v>
      </c>
      <c r="G97082" s="1" t="s">
        <v>37</v>
      </c>
      <c r="H97082" s="1" t="s">
        <v>37</v>
      </c>
      <c r="J97082" s="1" t="s">
        <v>37</v>
      </c>
      <c r="N97082" s="1">
        <v>2</v>
      </c>
      <c r="O97082" s="1" t="s">
        <v>281909</v>
      </c>
      <c r="P97082" s="1" t="s">
        <v>281910</v>
      </c>
      <c r="Q97082" s="1" t="s">
        <v>281911</v>
      </c>
    </row>
    <row r="97083" spans="1:17" s="1" customFormat="1" ht="12" x14ac:dyDescent="0.2">
      <c r="A97083" s="3" t="s">
        <v>403961</v>
      </c>
      <c r="B97083" s="2">
        <v>791</v>
      </c>
      <c r="C97083" s="1" t="s">
        <v>306842</v>
      </c>
      <c r="D97083" s="1" t="s">
        <v>153031</v>
      </c>
      <c r="G97083" s="1" t="s">
        <v>37</v>
      </c>
      <c r="H97083" s="1" t="s">
        <v>37</v>
      </c>
      <c r="J97083" s="1" t="s">
        <v>37</v>
      </c>
      <c r="N97083" s="1">
        <v>2</v>
      </c>
      <c r="O97083" s="1" t="s">
        <v>153029</v>
      </c>
      <c r="P97083" s="1" t="s">
        <v>153030</v>
      </c>
      <c r="Q97083" s="1" t="s">
        <v>153031</v>
      </c>
    </row>
    <row r="97084" spans="1:17" s="1" customFormat="1" ht="12" x14ac:dyDescent="0.2">
      <c r="A97084" s="3" t="s">
        <v>403962</v>
      </c>
      <c r="B97084" s="2">
        <v>791</v>
      </c>
      <c r="C97084" s="1" t="s">
        <v>306842</v>
      </c>
      <c r="D97084" s="1" t="s">
        <v>301608</v>
      </c>
      <c r="G97084" s="1" t="s">
        <v>37</v>
      </c>
      <c r="H97084" s="1" t="s">
        <v>37</v>
      </c>
      <c r="J97084" s="1" t="s">
        <v>37</v>
      </c>
      <c r="N97084" s="1">
        <v>2</v>
      </c>
      <c r="O97084" s="1" t="s">
        <v>301606</v>
      </c>
      <c r="P97084" s="1" t="s">
        <v>301607</v>
      </c>
      <c r="Q97084" s="1" t="s">
        <v>301608</v>
      </c>
    </row>
    <row r="97085" spans="1:17" s="1" customFormat="1" ht="12" x14ac:dyDescent="0.2">
      <c r="A97085" s="3" t="s">
        <v>403963</v>
      </c>
      <c r="B97085" s="2">
        <v>871</v>
      </c>
      <c r="C97085" s="1" t="s">
        <v>306842</v>
      </c>
      <c r="D97085" s="1" t="s">
        <v>109486</v>
      </c>
      <c r="E97085" s="1">
        <v>530</v>
      </c>
      <c r="F97085" s="1">
        <v>1.3620000000000001</v>
      </c>
      <c r="G97085" s="1" t="s">
        <v>120</v>
      </c>
      <c r="H97085" s="1" t="s">
        <v>2458</v>
      </c>
      <c r="I97085" s="1" t="s">
        <v>945</v>
      </c>
      <c r="J97085" s="1" t="s">
        <v>246</v>
      </c>
      <c r="M97085" s="1">
        <v>73221900</v>
      </c>
      <c r="N97085" s="1">
        <v>2</v>
      </c>
      <c r="O97085" s="1" t="s">
        <v>109485</v>
      </c>
      <c r="P97085" s="1" t="s">
        <v>109486</v>
      </c>
      <c r="Q97085" s="1" t="s">
        <v>109486</v>
      </c>
    </row>
    <row r="97086" spans="1:17" s="1" customFormat="1" ht="12" x14ac:dyDescent="0.2">
      <c r="A97086" s="3" t="s">
        <v>403964</v>
      </c>
      <c r="B97086" s="2">
        <v>871</v>
      </c>
      <c r="C97086" s="1" t="s">
        <v>306842</v>
      </c>
      <c r="D97086" s="1" t="s">
        <v>205015</v>
      </c>
      <c r="E97086" s="1">
        <v>508</v>
      </c>
      <c r="F97086" s="1">
        <v>1.3620000000000001</v>
      </c>
      <c r="G97086" s="1" t="s">
        <v>120</v>
      </c>
      <c r="H97086" s="1" t="s">
        <v>2458</v>
      </c>
      <c r="I97086" s="1" t="s">
        <v>2449</v>
      </c>
      <c r="J97086" s="1" t="s">
        <v>246</v>
      </c>
      <c r="M97086" s="1">
        <v>73221900</v>
      </c>
      <c r="N97086" s="1">
        <v>2</v>
      </c>
      <c r="O97086" s="1" t="s">
        <v>205014</v>
      </c>
      <c r="P97086" s="1" t="s">
        <v>205015</v>
      </c>
      <c r="Q97086" s="1" t="s">
        <v>205015</v>
      </c>
    </row>
    <row r="97087" spans="1:17" s="1" customFormat="1" ht="12" x14ac:dyDescent="0.2">
      <c r="A97087" s="3" t="s">
        <v>403965</v>
      </c>
      <c r="B97087" s="2">
        <v>871</v>
      </c>
      <c r="C97087" s="1" t="s">
        <v>306842</v>
      </c>
      <c r="D97087" s="1" t="s">
        <v>236407</v>
      </c>
      <c r="E97087" s="1">
        <v>530</v>
      </c>
      <c r="F97087" s="1">
        <v>1.3620000000000001</v>
      </c>
      <c r="G97087" s="1" t="s">
        <v>120</v>
      </c>
      <c r="H97087" s="1" t="s">
        <v>2458</v>
      </c>
      <c r="I97087" s="1" t="s">
        <v>2446</v>
      </c>
      <c r="J97087" s="1" t="s">
        <v>246</v>
      </c>
      <c r="M97087" s="1">
        <v>73221900</v>
      </c>
      <c r="N97087" s="1">
        <v>2</v>
      </c>
      <c r="O97087" s="1" t="s">
        <v>236406</v>
      </c>
      <c r="P97087" s="1" t="s">
        <v>236407</v>
      </c>
      <c r="Q97087" s="1" t="s">
        <v>236407</v>
      </c>
    </row>
    <row r="97088" spans="1:17" s="1" customFormat="1" ht="12" x14ac:dyDescent="0.2">
      <c r="A97088" s="3" t="s">
        <v>403966</v>
      </c>
      <c r="B97088" s="2">
        <v>912</v>
      </c>
      <c r="C97088" s="1" t="s">
        <v>306842</v>
      </c>
      <c r="D97088" s="1" t="s">
        <v>132687</v>
      </c>
      <c r="E97088" s="1">
        <v>508</v>
      </c>
      <c r="F97088" s="1">
        <v>1.3620000000000001</v>
      </c>
      <c r="G97088" s="1" t="s">
        <v>120</v>
      </c>
      <c r="H97088" s="1" t="s">
        <v>2458</v>
      </c>
      <c r="I97088" s="1" t="s">
        <v>4675</v>
      </c>
      <c r="J97088" s="1" t="s">
        <v>246</v>
      </c>
      <c r="M97088" s="1">
        <v>73221900</v>
      </c>
      <c r="N97088" s="1">
        <v>2</v>
      </c>
      <c r="O97088" s="1" t="s">
        <v>132686</v>
      </c>
      <c r="P97088" s="1" t="s">
        <v>132687</v>
      </c>
      <c r="Q97088" s="1" t="s">
        <v>132687</v>
      </c>
    </row>
    <row r="97089" spans="1:17" s="1" customFormat="1" ht="12" x14ac:dyDescent="0.2">
      <c r="A97089" s="3" t="s">
        <v>403967</v>
      </c>
      <c r="B97089" s="2">
        <v>871</v>
      </c>
      <c r="C97089" s="1" t="s">
        <v>306842</v>
      </c>
      <c r="D97089" s="1" t="s">
        <v>237011</v>
      </c>
      <c r="E97089" s="1">
        <v>530</v>
      </c>
      <c r="F97089" s="1">
        <v>1.3620000000000001</v>
      </c>
      <c r="G97089" s="1" t="s">
        <v>120</v>
      </c>
      <c r="H97089" s="1" t="s">
        <v>2458</v>
      </c>
      <c r="I97089" s="1" t="s">
        <v>4573</v>
      </c>
      <c r="J97089" s="1" t="s">
        <v>246</v>
      </c>
      <c r="M97089" s="1">
        <v>73221900</v>
      </c>
      <c r="N97089" s="1">
        <v>2</v>
      </c>
      <c r="O97089" s="1" t="s">
        <v>237010</v>
      </c>
      <c r="P97089" s="1" t="s">
        <v>237011</v>
      </c>
      <c r="Q97089" s="1" t="s">
        <v>237011</v>
      </c>
    </row>
    <row r="97090" spans="1:17" s="1" customFormat="1" ht="12" x14ac:dyDescent="0.2">
      <c r="A97090" s="3" t="s">
        <v>403968</v>
      </c>
      <c r="B97090" s="2">
        <v>871</v>
      </c>
      <c r="C97090" s="1" t="s">
        <v>306842</v>
      </c>
      <c r="D97090" s="1" t="s">
        <v>49058</v>
      </c>
      <c r="E97090" s="1">
        <v>508</v>
      </c>
      <c r="F97090" s="1">
        <v>1.3620000000000001</v>
      </c>
      <c r="G97090" s="1" t="s">
        <v>120</v>
      </c>
      <c r="H97090" s="1" t="s">
        <v>2458</v>
      </c>
      <c r="I97090" s="1" t="s">
        <v>960</v>
      </c>
      <c r="J97090" s="1" t="s">
        <v>246</v>
      </c>
      <c r="M97090" s="1">
        <v>73221900</v>
      </c>
      <c r="N97090" s="1">
        <v>2</v>
      </c>
      <c r="O97090" s="1" t="s">
        <v>49057</v>
      </c>
      <c r="P97090" s="1" t="s">
        <v>49058</v>
      </c>
      <c r="Q97090" s="1" t="s">
        <v>49058</v>
      </c>
    </row>
    <row r="97091" spans="1:17" s="1" customFormat="1" ht="12" x14ac:dyDescent="0.2">
      <c r="A97091" s="3" t="s">
        <v>403969</v>
      </c>
      <c r="B97091" s="2">
        <v>912</v>
      </c>
      <c r="C97091" s="1" t="s">
        <v>306842</v>
      </c>
      <c r="D97091" s="1" t="s">
        <v>267712</v>
      </c>
      <c r="E97091" s="1">
        <v>508</v>
      </c>
      <c r="F97091" s="1">
        <v>1.3620000000000001</v>
      </c>
      <c r="G97091" s="1" t="s">
        <v>120</v>
      </c>
      <c r="H97091" s="1" t="s">
        <v>2458</v>
      </c>
      <c r="I97091" s="1" t="s">
        <v>1002</v>
      </c>
      <c r="J97091" s="1" t="s">
        <v>246</v>
      </c>
      <c r="M97091" s="1">
        <v>73221900</v>
      </c>
      <c r="N97091" s="1">
        <v>2</v>
      </c>
      <c r="O97091" s="1" t="s">
        <v>267711</v>
      </c>
      <c r="P97091" s="1" t="s">
        <v>267712</v>
      </c>
      <c r="Q97091" s="1" t="s">
        <v>267712</v>
      </c>
    </row>
    <row r="97092" spans="1:17" s="1" customFormat="1" ht="12" x14ac:dyDescent="0.2">
      <c r="A97092" s="3" t="s">
        <v>403970</v>
      </c>
      <c r="B97092" s="2">
        <v>871</v>
      </c>
      <c r="C97092" s="1" t="s">
        <v>306842</v>
      </c>
      <c r="D97092" s="1" t="s">
        <v>64216</v>
      </c>
      <c r="E97092" s="1">
        <v>530</v>
      </c>
      <c r="F97092" s="1">
        <v>1.3620000000000001</v>
      </c>
      <c r="G97092" s="1" t="s">
        <v>120</v>
      </c>
      <c r="H97092" s="1" t="s">
        <v>2458</v>
      </c>
      <c r="I97092" s="1" t="s">
        <v>3045</v>
      </c>
      <c r="J97092" s="1" t="s">
        <v>246</v>
      </c>
      <c r="M97092" s="1">
        <v>73221900</v>
      </c>
      <c r="N97092" s="1">
        <v>2</v>
      </c>
      <c r="O97092" s="1" t="s">
        <v>64215</v>
      </c>
      <c r="P97092" s="1" t="s">
        <v>64216</v>
      </c>
      <c r="Q97092" s="1" t="s">
        <v>64216</v>
      </c>
    </row>
    <row r="97093" spans="1:17" s="1" customFormat="1" ht="12" x14ac:dyDescent="0.2">
      <c r="A97093" s="3" t="s">
        <v>403971</v>
      </c>
      <c r="B97093" s="2">
        <v>912</v>
      </c>
      <c r="C97093" s="1" t="s">
        <v>306842</v>
      </c>
      <c r="D97093" s="1" t="s">
        <v>59442</v>
      </c>
      <c r="E97093" s="1">
        <v>530</v>
      </c>
      <c r="F97093" s="1">
        <v>1.3620000000000001</v>
      </c>
      <c r="G97093" s="1" t="s">
        <v>120</v>
      </c>
      <c r="H97093" s="1" t="s">
        <v>2458</v>
      </c>
      <c r="I97093" s="1" t="s">
        <v>2528</v>
      </c>
      <c r="J97093" s="1" t="s">
        <v>246</v>
      </c>
      <c r="M97093" s="1">
        <v>73221900</v>
      </c>
      <c r="N97093" s="1">
        <v>2</v>
      </c>
      <c r="O97093" s="1" t="s">
        <v>59441</v>
      </c>
      <c r="P97093" s="1" t="s">
        <v>59442</v>
      </c>
      <c r="Q97093" s="1" t="s">
        <v>59442</v>
      </c>
    </row>
    <row r="97094" spans="1:17" s="1" customFormat="1" ht="12" x14ac:dyDescent="0.2">
      <c r="A97094" s="3" t="s">
        <v>403972</v>
      </c>
      <c r="B97094" s="2">
        <v>912</v>
      </c>
      <c r="C97094" s="1" t="s">
        <v>306842</v>
      </c>
      <c r="D97094" s="1" t="s">
        <v>302871</v>
      </c>
      <c r="E97094" s="1">
        <v>508</v>
      </c>
      <c r="F97094" s="1">
        <v>1.3620000000000001</v>
      </c>
      <c r="G97094" s="1" t="s">
        <v>120</v>
      </c>
      <c r="H97094" s="1" t="s">
        <v>2458</v>
      </c>
      <c r="I97094" s="1" t="s">
        <v>2534</v>
      </c>
      <c r="J97094" s="1" t="s">
        <v>246</v>
      </c>
      <c r="M97094" s="1">
        <v>73221900</v>
      </c>
      <c r="N97094" s="1">
        <v>2</v>
      </c>
      <c r="O97094" s="1" t="s">
        <v>302870</v>
      </c>
      <c r="P97094" s="1" t="s">
        <v>302871</v>
      </c>
      <c r="Q97094" s="1" t="s">
        <v>302871</v>
      </c>
    </row>
    <row r="97095" spans="1:17" s="1" customFormat="1" ht="12" x14ac:dyDescent="0.2">
      <c r="A97095" s="3" t="s">
        <v>403973</v>
      </c>
      <c r="B97095" s="2">
        <v>912</v>
      </c>
      <c r="C97095" s="1" t="s">
        <v>306842</v>
      </c>
      <c r="D97095" s="1" t="s">
        <v>246878</v>
      </c>
      <c r="E97095" s="1">
        <v>508</v>
      </c>
      <c r="F97095" s="1">
        <v>1.3620000000000001</v>
      </c>
      <c r="G97095" s="1" t="s">
        <v>120</v>
      </c>
      <c r="H97095" s="1" t="s">
        <v>2458</v>
      </c>
      <c r="I97095" s="1" t="s">
        <v>979</v>
      </c>
      <c r="J97095" s="1" t="s">
        <v>246</v>
      </c>
      <c r="M97095" s="1">
        <v>73221900</v>
      </c>
      <c r="N97095" s="1">
        <v>2</v>
      </c>
      <c r="O97095" s="1" t="s">
        <v>246877</v>
      </c>
      <c r="P97095" s="1" t="s">
        <v>246878</v>
      </c>
      <c r="Q97095" s="1" t="s">
        <v>246878</v>
      </c>
    </row>
    <row r="97096" spans="1:17" s="1" customFormat="1" ht="12" x14ac:dyDescent="0.2">
      <c r="A97096" s="3" t="s">
        <v>403974</v>
      </c>
      <c r="B97096" s="2">
        <v>871</v>
      </c>
      <c r="C97096" s="1" t="s">
        <v>306842</v>
      </c>
      <c r="D97096" s="1" t="s">
        <v>129551</v>
      </c>
      <c r="G97096" s="1" t="s">
        <v>37</v>
      </c>
      <c r="H97096" s="1" t="s">
        <v>37</v>
      </c>
      <c r="J97096" s="1" t="s">
        <v>37</v>
      </c>
      <c r="N97096" s="1">
        <v>2</v>
      </c>
      <c r="O97096" s="1" t="s">
        <v>129549</v>
      </c>
      <c r="P97096" s="1" t="s">
        <v>129550</v>
      </c>
      <c r="Q97096" s="1" t="s">
        <v>129551</v>
      </c>
    </row>
    <row r="97097" spans="1:17" s="1" customFormat="1" ht="12" x14ac:dyDescent="0.2">
      <c r="A97097" s="3" t="s">
        <v>403975</v>
      </c>
      <c r="B97097" s="2">
        <v>871</v>
      </c>
      <c r="C97097" s="1" t="s">
        <v>306842</v>
      </c>
      <c r="D97097" s="1" t="s">
        <v>110439</v>
      </c>
      <c r="G97097" s="1" t="s">
        <v>37</v>
      </c>
      <c r="H97097" s="1" t="s">
        <v>37</v>
      </c>
      <c r="J97097" s="1" t="s">
        <v>37</v>
      </c>
      <c r="N97097" s="1">
        <v>2</v>
      </c>
      <c r="O97097" s="1" t="s">
        <v>110437</v>
      </c>
      <c r="P97097" s="1" t="s">
        <v>110438</v>
      </c>
      <c r="Q97097" s="1" t="s">
        <v>110439</v>
      </c>
    </row>
    <row r="97098" spans="1:17" s="1" customFormat="1" ht="12" x14ac:dyDescent="0.2">
      <c r="A97098" s="3" t="s">
        <v>403976</v>
      </c>
      <c r="B97098" s="2">
        <v>871</v>
      </c>
      <c r="C97098" s="1" t="s">
        <v>306842</v>
      </c>
      <c r="D97098" s="1" t="s">
        <v>164864</v>
      </c>
      <c r="G97098" s="1" t="s">
        <v>37</v>
      </c>
      <c r="H97098" s="1" t="s">
        <v>37</v>
      </c>
      <c r="J97098" s="1" t="s">
        <v>37</v>
      </c>
      <c r="N97098" s="1">
        <v>2</v>
      </c>
      <c r="O97098" s="1" t="s">
        <v>164862</v>
      </c>
      <c r="P97098" s="1" t="s">
        <v>164863</v>
      </c>
      <c r="Q97098" s="1" t="s">
        <v>164864</v>
      </c>
    </row>
    <row r="97099" spans="1:17" s="1" customFormat="1" ht="12" x14ac:dyDescent="0.2">
      <c r="A97099" s="3" t="s">
        <v>403977</v>
      </c>
      <c r="B97099" s="2">
        <v>912</v>
      </c>
      <c r="C97099" s="1" t="s">
        <v>306842</v>
      </c>
      <c r="D97099" s="1" t="s">
        <v>269632</v>
      </c>
      <c r="G97099" s="1" t="s">
        <v>37</v>
      </c>
      <c r="H97099" s="1" t="s">
        <v>37</v>
      </c>
      <c r="J97099" s="1" t="s">
        <v>37</v>
      </c>
      <c r="N97099" s="1">
        <v>2</v>
      </c>
      <c r="O97099" s="1" t="s">
        <v>269630</v>
      </c>
      <c r="P97099" s="1" t="s">
        <v>269631</v>
      </c>
      <c r="Q97099" s="1" t="s">
        <v>269632</v>
      </c>
    </row>
    <row r="97100" spans="1:17" s="1" customFormat="1" ht="12" x14ac:dyDescent="0.2">
      <c r="A97100" s="3" t="s">
        <v>403978</v>
      </c>
      <c r="B97100" s="2">
        <v>587</v>
      </c>
      <c r="C97100" s="1" t="s">
        <v>306842</v>
      </c>
      <c r="D97100" s="1" t="s">
        <v>265058</v>
      </c>
      <c r="E97100" s="1">
        <v>546</v>
      </c>
      <c r="F97100" s="1">
        <v>1.3620000000000001</v>
      </c>
      <c r="G97100" s="1" t="s">
        <v>120</v>
      </c>
      <c r="H97100" s="1" t="s">
        <v>2458</v>
      </c>
      <c r="I97100" s="1" t="s">
        <v>2498</v>
      </c>
      <c r="J97100" s="1" t="s">
        <v>246</v>
      </c>
      <c r="M97100" s="1">
        <v>73221900</v>
      </c>
      <c r="N97100" s="1">
        <v>2</v>
      </c>
      <c r="O97100" s="1" t="s">
        <v>265057</v>
      </c>
      <c r="P97100" s="1" t="s">
        <v>265058</v>
      </c>
      <c r="Q97100" s="1" t="s">
        <v>265058</v>
      </c>
    </row>
    <row r="97101" spans="1:17" s="1" customFormat="1" ht="12" x14ac:dyDescent="0.2">
      <c r="A97101" s="3" t="s">
        <v>403979</v>
      </c>
      <c r="B97101" s="2">
        <v>587</v>
      </c>
      <c r="C97101" s="1" t="s">
        <v>306842</v>
      </c>
      <c r="D97101" s="1" t="s">
        <v>218270</v>
      </c>
      <c r="E97101" s="1">
        <v>546</v>
      </c>
      <c r="F97101" s="1">
        <v>1.3620000000000001</v>
      </c>
      <c r="G97101" s="1" t="s">
        <v>120</v>
      </c>
      <c r="H97101" s="1" t="s">
        <v>2458</v>
      </c>
      <c r="I97101" s="1" t="s">
        <v>4922</v>
      </c>
      <c r="J97101" s="1" t="s">
        <v>246</v>
      </c>
      <c r="M97101" s="1">
        <v>73221900</v>
      </c>
      <c r="N97101" s="1">
        <v>2</v>
      </c>
      <c r="O97101" s="1" t="s">
        <v>218269</v>
      </c>
      <c r="P97101" s="1" t="s">
        <v>218270</v>
      </c>
      <c r="Q97101" s="1" t="s">
        <v>218270</v>
      </c>
    </row>
    <row r="97102" spans="1:17" s="1" customFormat="1" ht="12" x14ac:dyDescent="0.2">
      <c r="A97102" s="3" t="s">
        <v>403980</v>
      </c>
      <c r="B97102" s="2">
        <v>587</v>
      </c>
      <c r="C97102" s="1" t="s">
        <v>306842</v>
      </c>
      <c r="D97102" s="1" t="s">
        <v>87485</v>
      </c>
      <c r="E97102" s="1">
        <v>546</v>
      </c>
      <c r="F97102" s="1">
        <v>1.3620000000000001</v>
      </c>
      <c r="G97102" s="1" t="s">
        <v>120</v>
      </c>
      <c r="H97102" s="1" t="s">
        <v>2458</v>
      </c>
      <c r="I97102" s="1" t="s">
        <v>4653</v>
      </c>
      <c r="J97102" s="1" t="s">
        <v>246</v>
      </c>
      <c r="M97102" s="1">
        <v>73221900</v>
      </c>
      <c r="N97102" s="1">
        <v>2</v>
      </c>
      <c r="O97102" s="1" t="s">
        <v>87484</v>
      </c>
      <c r="P97102" s="1" t="s">
        <v>87485</v>
      </c>
      <c r="Q97102" s="1" t="s">
        <v>87485</v>
      </c>
    </row>
    <row r="97103" spans="1:17" s="1" customFormat="1" ht="12" x14ac:dyDescent="0.2">
      <c r="A97103" s="3" t="s">
        <v>403981</v>
      </c>
      <c r="B97103" s="2">
        <v>587</v>
      </c>
      <c r="C97103" s="1" t="s">
        <v>306842</v>
      </c>
      <c r="D97103" s="1" t="s">
        <v>52771</v>
      </c>
      <c r="E97103" s="1">
        <v>546</v>
      </c>
      <c r="F97103" s="1">
        <v>1.3620000000000001</v>
      </c>
      <c r="G97103" s="1" t="s">
        <v>120</v>
      </c>
      <c r="H97103" s="1" t="s">
        <v>2458</v>
      </c>
      <c r="I97103" s="1" t="s">
        <v>9516</v>
      </c>
      <c r="J97103" s="1" t="s">
        <v>246</v>
      </c>
      <c r="M97103" s="1">
        <v>73221900</v>
      </c>
      <c r="N97103" s="1">
        <v>2</v>
      </c>
      <c r="O97103" s="1" t="s">
        <v>52770</v>
      </c>
      <c r="P97103" s="1" t="s">
        <v>52771</v>
      </c>
      <c r="Q97103" s="1" t="s">
        <v>52771</v>
      </c>
    </row>
    <row r="97104" spans="1:17" s="1" customFormat="1" ht="12" x14ac:dyDescent="0.2">
      <c r="A97104" s="3" t="s">
        <v>403982</v>
      </c>
      <c r="B97104" s="2">
        <v>587</v>
      </c>
      <c r="C97104" s="1" t="s">
        <v>306842</v>
      </c>
      <c r="D97104" s="1" t="s">
        <v>31713</v>
      </c>
      <c r="G97104" s="1" t="s">
        <v>120</v>
      </c>
      <c r="H97104" s="1" t="s">
        <v>2458</v>
      </c>
      <c r="I97104" s="1" t="s">
        <v>6548</v>
      </c>
      <c r="J97104" s="1" t="s">
        <v>246</v>
      </c>
      <c r="M97104" s="1">
        <v>73221900</v>
      </c>
      <c r="N97104" s="1">
        <v>2</v>
      </c>
      <c r="O97104" s="1" t="s">
        <v>31712</v>
      </c>
      <c r="P97104" s="1" t="s">
        <v>31713</v>
      </c>
      <c r="Q97104" s="1" t="s">
        <v>31713</v>
      </c>
    </row>
    <row r="97105" spans="1:17" s="1" customFormat="1" ht="12" x14ac:dyDescent="0.2">
      <c r="A97105" s="3" t="s">
        <v>403983</v>
      </c>
      <c r="B97105" s="2">
        <v>587</v>
      </c>
      <c r="C97105" s="1" t="s">
        <v>306842</v>
      </c>
      <c r="D97105" s="1" t="s">
        <v>28986</v>
      </c>
      <c r="G97105" s="1" t="s">
        <v>120</v>
      </c>
      <c r="H97105" s="1" t="s">
        <v>2458</v>
      </c>
      <c r="I97105" s="1" t="s">
        <v>9133</v>
      </c>
      <c r="J97105" s="1" t="s">
        <v>246</v>
      </c>
      <c r="M97105" s="1">
        <v>73221900</v>
      </c>
      <c r="N97105" s="1">
        <v>2</v>
      </c>
      <c r="O97105" s="1" t="s">
        <v>28985</v>
      </c>
      <c r="P97105" s="1" t="s">
        <v>28986</v>
      </c>
      <c r="Q97105" s="1" t="s">
        <v>28986</v>
      </c>
    </row>
    <row r="97106" spans="1:17" s="1" customFormat="1" ht="12" x14ac:dyDescent="0.2">
      <c r="A97106" s="3" t="s">
        <v>403984</v>
      </c>
      <c r="B97106" s="2">
        <v>912</v>
      </c>
      <c r="C97106" s="1" t="s">
        <v>306842</v>
      </c>
      <c r="D97106" s="1" t="s">
        <v>175220</v>
      </c>
      <c r="E97106" s="1">
        <v>546</v>
      </c>
      <c r="F97106" s="1">
        <v>1.3620000000000001</v>
      </c>
      <c r="G97106" s="1" t="s">
        <v>120</v>
      </c>
      <c r="H97106" s="1" t="s">
        <v>2458</v>
      </c>
      <c r="I97106" s="1" t="s">
        <v>1011</v>
      </c>
      <c r="J97106" s="1" t="s">
        <v>246</v>
      </c>
      <c r="M97106" s="1">
        <v>73221900</v>
      </c>
      <c r="N97106" s="1">
        <v>2</v>
      </c>
      <c r="O97106" s="1" t="s">
        <v>175219</v>
      </c>
      <c r="P97106" s="1" t="s">
        <v>175220</v>
      </c>
      <c r="Q97106" s="1" t="s">
        <v>175220</v>
      </c>
    </row>
    <row r="97107" spans="1:17" s="1" customFormat="1" ht="12" x14ac:dyDescent="0.2">
      <c r="A97107" s="3" t="s">
        <v>403985</v>
      </c>
      <c r="B97107" s="2">
        <v>871</v>
      </c>
      <c r="C97107" s="1" t="s">
        <v>306842</v>
      </c>
      <c r="D97107" s="1" t="s">
        <v>276332</v>
      </c>
      <c r="E97107" s="1">
        <v>530</v>
      </c>
      <c r="F97107" s="1">
        <v>1.3620000000000001</v>
      </c>
      <c r="G97107" s="1" t="s">
        <v>120</v>
      </c>
      <c r="H97107" s="1" t="s">
        <v>2458</v>
      </c>
      <c r="I97107" s="1" t="s">
        <v>4579</v>
      </c>
      <c r="J97107" s="1" t="s">
        <v>246</v>
      </c>
      <c r="M97107" s="1">
        <v>73221900</v>
      </c>
      <c r="N97107" s="1">
        <v>2</v>
      </c>
      <c r="O97107" s="1" t="s">
        <v>276331</v>
      </c>
      <c r="P97107" s="1" t="s">
        <v>276332</v>
      </c>
      <c r="Q97107" s="1" t="s">
        <v>276332</v>
      </c>
    </row>
    <row r="97108" spans="1:17" s="1" customFormat="1" ht="12" x14ac:dyDescent="0.2">
      <c r="A97108" s="3" t="s">
        <v>403986</v>
      </c>
      <c r="B97108" s="2">
        <v>871</v>
      </c>
      <c r="C97108" s="1" t="s">
        <v>306842</v>
      </c>
      <c r="D97108" s="1" t="s">
        <v>79530</v>
      </c>
      <c r="E97108" s="1">
        <v>546</v>
      </c>
      <c r="F97108" s="1">
        <v>1.3620000000000001</v>
      </c>
      <c r="G97108" s="1" t="s">
        <v>120</v>
      </c>
      <c r="H97108" s="1" t="s">
        <v>2458</v>
      </c>
      <c r="I97108" s="1" t="s">
        <v>989</v>
      </c>
      <c r="J97108" s="1" t="s">
        <v>246</v>
      </c>
      <c r="M97108" s="1">
        <v>73221900</v>
      </c>
      <c r="N97108" s="1">
        <v>2</v>
      </c>
      <c r="O97108" s="1" t="s">
        <v>79529</v>
      </c>
      <c r="P97108" s="1" t="s">
        <v>79530</v>
      </c>
      <c r="Q97108" s="1" t="s">
        <v>79530</v>
      </c>
    </row>
    <row r="97109" spans="1:17" s="1" customFormat="1" ht="12" x14ac:dyDescent="0.2">
      <c r="A97109" s="3" t="s">
        <v>403987</v>
      </c>
      <c r="B97109" s="2">
        <v>871</v>
      </c>
      <c r="C97109" s="1" t="s">
        <v>306842</v>
      </c>
      <c r="D97109" s="1" t="s">
        <v>44344</v>
      </c>
      <c r="E97109" s="1">
        <v>530</v>
      </c>
      <c r="F97109" s="1">
        <v>1.3620000000000001</v>
      </c>
      <c r="G97109" s="1" t="s">
        <v>120</v>
      </c>
      <c r="H97109" s="1" t="s">
        <v>2458</v>
      </c>
      <c r="I97109" s="1" t="s">
        <v>4685</v>
      </c>
      <c r="J97109" s="1" t="s">
        <v>246</v>
      </c>
      <c r="M97109" s="1">
        <v>73221900</v>
      </c>
      <c r="N97109" s="1">
        <v>2</v>
      </c>
      <c r="O97109" s="1" t="s">
        <v>44343</v>
      </c>
      <c r="P97109" s="1" t="s">
        <v>44344</v>
      </c>
      <c r="Q97109" s="1" t="s">
        <v>44344</v>
      </c>
    </row>
    <row r="97110" spans="1:17" s="1" customFormat="1" ht="12" x14ac:dyDescent="0.2">
      <c r="A97110" s="3" t="s">
        <v>403988</v>
      </c>
      <c r="B97110" s="2">
        <v>912</v>
      </c>
      <c r="C97110" s="1" t="s">
        <v>306842</v>
      </c>
      <c r="D97110" s="1" t="s">
        <v>256382</v>
      </c>
      <c r="E97110" s="1">
        <v>546</v>
      </c>
      <c r="F97110" s="1">
        <v>1.3620000000000001</v>
      </c>
      <c r="G97110" s="1" t="s">
        <v>120</v>
      </c>
      <c r="H97110" s="1" t="s">
        <v>2458</v>
      </c>
      <c r="I97110" s="1" t="s">
        <v>4610</v>
      </c>
      <c r="J97110" s="1" t="s">
        <v>246</v>
      </c>
      <c r="M97110" s="1">
        <v>73221900</v>
      </c>
      <c r="N97110" s="1">
        <v>2</v>
      </c>
      <c r="O97110" s="1" t="s">
        <v>256381</v>
      </c>
      <c r="P97110" s="1" t="s">
        <v>256382</v>
      </c>
      <c r="Q97110" s="1" t="s">
        <v>256382</v>
      </c>
    </row>
    <row r="97111" spans="1:17" s="1" customFormat="1" ht="12" x14ac:dyDescent="0.2">
      <c r="A97111" s="3" t="s">
        <v>403989</v>
      </c>
      <c r="B97111" s="2">
        <v>871</v>
      </c>
      <c r="C97111" s="1" t="s">
        <v>306842</v>
      </c>
      <c r="D97111" s="1" t="s">
        <v>146033</v>
      </c>
      <c r="E97111" s="1">
        <v>530</v>
      </c>
      <c r="F97111" s="1">
        <v>1.3620000000000001</v>
      </c>
      <c r="G97111" s="1" t="s">
        <v>120</v>
      </c>
      <c r="H97111" s="1" t="s">
        <v>2458</v>
      </c>
      <c r="I97111" s="1" t="s">
        <v>2477</v>
      </c>
      <c r="J97111" s="1" t="s">
        <v>246</v>
      </c>
      <c r="M97111" s="1">
        <v>73221900</v>
      </c>
      <c r="N97111" s="1">
        <v>2</v>
      </c>
      <c r="O97111" s="1" t="s">
        <v>146032</v>
      </c>
      <c r="P97111" s="1" t="s">
        <v>146033</v>
      </c>
      <c r="Q97111" s="1" t="s">
        <v>146033</v>
      </c>
    </row>
    <row r="97112" spans="1:17" s="1" customFormat="1" ht="12" x14ac:dyDescent="0.2">
      <c r="A97112" s="3" t="s">
        <v>403990</v>
      </c>
      <c r="B97112" s="2">
        <v>871</v>
      </c>
      <c r="C97112" s="1" t="s">
        <v>306842</v>
      </c>
      <c r="D97112" s="1" t="s">
        <v>74714</v>
      </c>
      <c r="E97112" s="1">
        <v>530</v>
      </c>
      <c r="F97112" s="1">
        <v>1.3620000000000001</v>
      </c>
      <c r="G97112" s="1" t="s">
        <v>120</v>
      </c>
      <c r="H97112" s="1" t="s">
        <v>2458</v>
      </c>
      <c r="I97112" s="1" t="s">
        <v>5166</v>
      </c>
      <c r="J97112" s="1" t="s">
        <v>246</v>
      </c>
      <c r="M97112" s="1">
        <v>73221900</v>
      </c>
      <c r="N97112" s="1">
        <v>2</v>
      </c>
      <c r="O97112" s="1" t="s">
        <v>74713</v>
      </c>
      <c r="P97112" s="1" t="s">
        <v>74714</v>
      </c>
      <c r="Q97112" s="1" t="s">
        <v>74714</v>
      </c>
    </row>
    <row r="97113" spans="1:17" s="1" customFormat="1" ht="12" x14ac:dyDescent="0.2">
      <c r="A97113" s="3" t="s">
        <v>403991</v>
      </c>
      <c r="B97113" s="2">
        <v>871</v>
      </c>
      <c r="C97113" s="1" t="s">
        <v>306842</v>
      </c>
      <c r="D97113" s="1" t="s">
        <v>75784</v>
      </c>
      <c r="E97113" s="1">
        <v>546</v>
      </c>
      <c r="F97113" s="1">
        <v>1.3620000000000001</v>
      </c>
      <c r="G97113" s="1" t="s">
        <v>120</v>
      </c>
      <c r="H97113" s="1" t="s">
        <v>2458</v>
      </c>
      <c r="I97113" s="1" t="s">
        <v>6661</v>
      </c>
      <c r="J97113" s="1" t="s">
        <v>246</v>
      </c>
      <c r="M97113" s="1">
        <v>73221900</v>
      </c>
      <c r="N97113" s="1">
        <v>2</v>
      </c>
      <c r="O97113" s="1" t="s">
        <v>75783</v>
      </c>
      <c r="P97113" s="1" t="s">
        <v>75784</v>
      </c>
      <c r="Q97113" s="1" t="s">
        <v>75784</v>
      </c>
    </row>
    <row r="97114" spans="1:17" s="1" customFormat="1" ht="12" x14ac:dyDescent="0.2">
      <c r="A97114" s="3" t="s">
        <v>403992</v>
      </c>
      <c r="B97114" s="2">
        <v>871</v>
      </c>
      <c r="C97114" s="1" t="s">
        <v>306842</v>
      </c>
      <c r="D97114" s="1" t="s">
        <v>146841</v>
      </c>
      <c r="E97114" s="1">
        <v>530</v>
      </c>
      <c r="F97114" s="1">
        <v>1.3620000000000001</v>
      </c>
      <c r="G97114" s="1" t="s">
        <v>120</v>
      </c>
      <c r="H97114" s="1" t="s">
        <v>2458</v>
      </c>
      <c r="I97114" s="1" t="s">
        <v>6532</v>
      </c>
      <c r="J97114" s="1" t="s">
        <v>246</v>
      </c>
      <c r="M97114" s="1">
        <v>73221900</v>
      </c>
      <c r="N97114" s="1">
        <v>2</v>
      </c>
      <c r="O97114" s="1" t="s">
        <v>146840</v>
      </c>
      <c r="P97114" s="1" t="s">
        <v>146841</v>
      </c>
      <c r="Q97114" s="1" t="s">
        <v>146841</v>
      </c>
    </row>
    <row r="97115" spans="1:17" s="1" customFormat="1" ht="12" x14ac:dyDescent="0.2">
      <c r="A97115" s="3" t="s">
        <v>403993</v>
      </c>
      <c r="B97115" s="2">
        <v>871</v>
      </c>
      <c r="C97115" s="1" t="s">
        <v>306842</v>
      </c>
      <c r="D97115" s="1" t="s">
        <v>279161</v>
      </c>
      <c r="E97115" s="1">
        <v>530</v>
      </c>
      <c r="F97115" s="1">
        <v>1.3620000000000001</v>
      </c>
      <c r="G97115" s="1" t="s">
        <v>120</v>
      </c>
      <c r="H97115" s="1" t="s">
        <v>2458</v>
      </c>
      <c r="I97115" s="1" t="s">
        <v>5975</v>
      </c>
      <c r="J97115" s="1" t="s">
        <v>246</v>
      </c>
      <c r="M97115" s="1">
        <v>73221900</v>
      </c>
      <c r="N97115" s="1">
        <v>2</v>
      </c>
      <c r="O97115" s="1" t="s">
        <v>279160</v>
      </c>
      <c r="P97115" s="1" t="s">
        <v>279161</v>
      </c>
      <c r="Q97115" s="1" t="s">
        <v>279161</v>
      </c>
    </row>
    <row r="97116" spans="1:17" s="1" customFormat="1" ht="12" x14ac:dyDescent="0.2">
      <c r="A97116" s="3" t="s">
        <v>403994</v>
      </c>
      <c r="B97116" s="2">
        <v>1685</v>
      </c>
      <c r="C97116" s="1" t="s">
        <v>306842</v>
      </c>
      <c r="D97116" s="1" t="s">
        <v>53720</v>
      </c>
      <c r="E97116" s="1">
        <v>524</v>
      </c>
      <c r="F97116" s="1">
        <v>1.3620000000000001</v>
      </c>
      <c r="G97116" s="1" t="s">
        <v>120</v>
      </c>
      <c r="H97116" s="1" t="s">
        <v>2458</v>
      </c>
      <c r="I97116" s="1" t="s">
        <v>4896</v>
      </c>
      <c r="J97116" s="1" t="s">
        <v>246</v>
      </c>
      <c r="M97116" s="1">
        <v>73221900</v>
      </c>
      <c r="N97116" s="1">
        <v>2</v>
      </c>
      <c r="O97116" s="1" t="s">
        <v>53719</v>
      </c>
      <c r="P97116" s="1" t="s">
        <v>53720</v>
      </c>
      <c r="Q97116" s="1" t="s">
        <v>53720</v>
      </c>
    </row>
    <row r="97117" spans="1:17" s="1" customFormat="1" ht="12" x14ac:dyDescent="0.2">
      <c r="A97117" s="3" t="s">
        <v>403995</v>
      </c>
      <c r="B97117" s="2">
        <v>815</v>
      </c>
      <c r="C97117" s="1" t="s">
        <v>306842</v>
      </c>
      <c r="D97117" s="1" t="s">
        <v>137344</v>
      </c>
      <c r="E97117" s="1">
        <v>546</v>
      </c>
      <c r="F97117" s="1">
        <v>1.3620000000000001</v>
      </c>
      <c r="G97117" s="1" t="s">
        <v>120</v>
      </c>
      <c r="H97117" s="1" t="s">
        <v>2458</v>
      </c>
      <c r="I97117" s="1" t="s">
        <v>6563</v>
      </c>
      <c r="J97117" s="1" t="s">
        <v>246</v>
      </c>
      <c r="M97117" s="1">
        <v>73221900</v>
      </c>
      <c r="N97117" s="1">
        <v>2</v>
      </c>
      <c r="O97117" s="1" t="s">
        <v>137343</v>
      </c>
      <c r="P97117" s="1" t="s">
        <v>137344</v>
      </c>
      <c r="Q97117" s="1" t="s">
        <v>137344</v>
      </c>
    </row>
    <row r="97118" spans="1:17" s="1" customFormat="1" ht="12" x14ac:dyDescent="0.2">
      <c r="A97118" s="3" t="s">
        <v>403996</v>
      </c>
      <c r="B97118" s="2">
        <v>815</v>
      </c>
      <c r="C97118" s="1" t="s">
        <v>306842</v>
      </c>
      <c r="D97118" s="1" t="s">
        <v>95605</v>
      </c>
      <c r="E97118" s="1">
        <v>546</v>
      </c>
      <c r="F97118" s="1">
        <v>1.3620000000000001</v>
      </c>
      <c r="G97118" s="1" t="s">
        <v>120</v>
      </c>
      <c r="H97118" s="1" t="s">
        <v>2458</v>
      </c>
      <c r="I97118" s="1" t="s">
        <v>5163</v>
      </c>
      <c r="J97118" s="1" t="s">
        <v>246</v>
      </c>
      <c r="M97118" s="1">
        <v>73221900</v>
      </c>
      <c r="N97118" s="1">
        <v>2</v>
      </c>
      <c r="O97118" s="1" t="s">
        <v>95604</v>
      </c>
      <c r="P97118" s="1" t="s">
        <v>95605</v>
      </c>
      <c r="Q97118" s="1" t="s">
        <v>95605</v>
      </c>
    </row>
    <row r="97119" spans="1:17" s="1" customFormat="1" ht="12" x14ac:dyDescent="0.2">
      <c r="A97119" s="3" t="s">
        <v>403997</v>
      </c>
      <c r="B97119" s="2">
        <v>815</v>
      </c>
      <c r="C97119" s="1" t="s">
        <v>306842</v>
      </c>
      <c r="D97119" s="1" t="s">
        <v>4910</v>
      </c>
      <c r="E97119" s="1">
        <v>546</v>
      </c>
      <c r="F97119" s="1">
        <v>1.3620000000000001</v>
      </c>
      <c r="G97119" s="1" t="s">
        <v>120</v>
      </c>
      <c r="H97119" s="1" t="s">
        <v>2458</v>
      </c>
      <c r="I97119" s="1" t="s">
        <v>4629</v>
      </c>
      <c r="J97119" s="1" t="s">
        <v>246</v>
      </c>
      <c r="M97119" s="1">
        <v>73221900</v>
      </c>
      <c r="N97119" s="1">
        <v>2</v>
      </c>
      <c r="O97119" s="1" t="s">
        <v>4909</v>
      </c>
      <c r="P97119" s="1" t="s">
        <v>4910</v>
      </c>
      <c r="Q97119" s="1" t="s">
        <v>4910</v>
      </c>
    </row>
    <row r="97120" spans="1:17" s="1" customFormat="1" ht="12" x14ac:dyDescent="0.2">
      <c r="A97120" s="3" t="s">
        <v>403998</v>
      </c>
      <c r="B97120" s="2">
        <v>815</v>
      </c>
      <c r="C97120" s="1" t="s">
        <v>306842</v>
      </c>
      <c r="D97120" s="1" t="s">
        <v>134891</v>
      </c>
      <c r="E97120" s="1">
        <v>546</v>
      </c>
      <c r="F97120" s="1">
        <v>1.3620000000000001</v>
      </c>
      <c r="G97120" s="1" t="s">
        <v>120</v>
      </c>
      <c r="H97120" s="1" t="s">
        <v>2458</v>
      </c>
      <c r="I97120" s="1" t="s">
        <v>4619</v>
      </c>
      <c r="J97120" s="1" t="s">
        <v>246</v>
      </c>
      <c r="M97120" s="1">
        <v>73221900</v>
      </c>
      <c r="N97120" s="1">
        <v>2</v>
      </c>
      <c r="O97120" s="1" t="s">
        <v>134890</v>
      </c>
      <c r="P97120" s="1" t="s">
        <v>134891</v>
      </c>
      <c r="Q97120" s="1" t="s">
        <v>134891</v>
      </c>
    </row>
    <row r="97121" spans="1:17" s="1" customFormat="1" ht="12" x14ac:dyDescent="0.2">
      <c r="A97121" s="3" t="s">
        <v>403999</v>
      </c>
      <c r="B97121" s="2">
        <v>871</v>
      </c>
      <c r="C97121" s="1" t="s">
        <v>306842</v>
      </c>
      <c r="D97121" s="1" t="s">
        <v>277584</v>
      </c>
      <c r="E97121" s="1">
        <v>546</v>
      </c>
      <c r="F97121" s="1">
        <v>1.3620000000000001</v>
      </c>
      <c r="G97121" s="1" t="s">
        <v>120</v>
      </c>
      <c r="H97121" s="1" t="s">
        <v>2458</v>
      </c>
      <c r="I97121" s="1" t="s">
        <v>4893</v>
      </c>
      <c r="J97121" s="1" t="s">
        <v>246</v>
      </c>
      <c r="M97121" s="1">
        <v>73221900</v>
      </c>
      <c r="N97121" s="1">
        <v>2</v>
      </c>
      <c r="O97121" s="1" t="s">
        <v>277583</v>
      </c>
      <c r="P97121" s="1" t="s">
        <v>277584</v>
      </c>
      <c r="Q97121" s="1" t="s">
        <v>277584</v>
      </c>
    </row>
    <row r="97122" spans="1:17" s="1" customFormat="1" ht="12" x14ac:dyDescent="0.2">
      <c r="A97122" s="3" t="s">
        <v>404000</v>
      </c>
      <c r="B97122" s="2">
        <v>871</v>
      </c>
      <c r="C97122" s="1" t="s">
        <v>306842</v>
      </c>
      <c r="D97122" s="1" t="s">
        <v>88304</v>
      </c>
      <c r="G97122" s="1" t="s">
        <v>37</v>
      </c>
      <c r="H97122" s="1" t="s">
        <v>37</v>
      </c>
      <c r="J97122" s="1" t="s">
        <v>37</v>
      </c>
      <c r="N97122" s="1">
        <v>2</v>
      </c>
      <c r="O97122" s="1" t="s">
        <v>88302</v>
      </c>
      <c r="P97122" s="1" t="s">
        <v>88303</v>
      </c>
      <c r="Q97122" s="1" t="s">
        <v>88304</v>
      </c>
    </row>
    <row r="97123" spans="1:17" s="1" customFormat="1" ht="12" x14ac:dyDescent="0.2">
      <c r="A97123" s="3" t="s">
        <v>404001</v>
      </c>
      <c r="B97123" s="2">
        <v>871</v>
      </c>
      <c r="C97123" s="1" t="s">
        <v>306842</v>
      </c>
      <c r="D97123" s="1" t="s">
        <v>141158</v>
      </c>
      <c r="G97123" s="1" t="s">
        <v>37</v>
      </c>
      <c r="H97123" s="1" t="s">
        <v>37</v>
      </c>
      <c r="J97123" s="1" t="s">
        <v>37</v>
      </c>
      <c r="N97123" s="1">
        <v>2</v>
      </c>
      <c r="O97123" s="1" t="s">
        <v>141156</v>
      </c>
      <c r="P97123" s="1" t="s">
        <v>141157</v>
      </c>
      <c r="Q97123" s="1" t="s">
        <v>141158</v>
      </c>
    </row>
    <row r="97124" spans="1:17" s="1" customFormat="1" ht="12" x14ac:dyDescent="0.2">
      <c r="A97124" s="3" t="s">
        <v>404002</v>
      </c>
      <c r="B97124" s="2">
        <v>871</v>
      </c>
      <c r="C97124" s="1" t="s">
        <v>306842</v>
      </c>
      <c r="D97124" s="1" t="s">
        <v>35225</v>
      </c>
      <c r="G97124" s="1" t="s">
        <v>37</v>
      </c>
      <c r="H97124" s="1" t="s">
        <v>37</v>
      </c>
      <c r="J97124" s="1" t="s">
        <v>37</v>
      </c>
      <c r="N97124" s="1">
        <v>2</v>
      </c>
      <c r="O97124" s="1" t="s">
        <v>35223</v>
      </c>
      <c r="P97124" s="1" t="s">
        <v>35224</v>
      </c>
      <c r="Q97124" s="1" t="s">
        <v>35225</v>
      </c>
    </row>
    <row r="97125" spans="1:17" s="1" customFormat="1" ht="12" x14ac:dyDescent="0.2">
      <c r="A97125" s="3" t="s">
        <v>404003</v>
      </c>
      <c r="B97125" s="2">
        <v>871</v>
      </c>
      <c r="C97125" s="1" t="s">
        <v>306842</v>
      </c>
      <c r="D97125" s="1" t="s">
        <v>19608</v>
      </c>
      <c r="G97125" s="1" t="s">
        <v>37</v>
      </c>
      <c r="H97125" s="1" t="s">
        <v>37</v>
      </c>
      <c r="J97125" s="1" t="s">
        <v>37</v>
      </c>
      <c r="N97125" s="1">
        <v>2</v>
      </c>
      <c r="O97125" s="1" t="s">
        <v>19606</v>
      </c>
      <c r="P97125" s="1" t="s">
        <v>19607</v>
      </c>
      <c r="Q97125" s="1" t="s">
        <v>19608</v>
      </c>
    </row>
    <row r="97126" spans="1:17" s="1" customFormat="1" ht="12" x14ac:dyDescent="0.2">
      <c r="A97126" s="3" t="s">
        <v>404004</v>
      </c>
      <c r="B97126" s="2">
        <v>707</v>
      </c>
      <c r="C97126" s="1" t="s">
        <v>306842</v>
      </c>
      <c r="D97126" s="1" t="s">
        <v>121126</v>
      </c>
      <c r="E97126" s="1">
        <v>332</v>
      </c>
      <c r="F97126" s="1">
        <v>1.3620000000000001</v>
      </c>
      <c r="G97126" s="1" t="s">
        <v>120</v>
      </c>
      <c r="H97126" s="1" t="s">
        <v>50</v>
      </c>
      <c r="I97126" s="1" t="s">
        <v>945</v>
      </c>
      <c r="J97126" s="1" t="s">
        <v>121</v>
      </c>
      <c r="M97126" s="1">
        <v>73221900</v>
      </c>
      <c r="N97126" s="1">
        <v>2</v>
      </c>
      <c r="O97126" s="1" t="s">
        <v>121125</v>
      </c>
      <c r="P97126" s="1" t="s">
        <v>121126</v>
      </c>
      <c r="Q97126" s="1" t="s">
        <v>121126</v>
      </c>
    </row>
    <row r="97127" spans="1:17" s="1" customFormat="1" ht="12" x14ac:dyDescent="0.2">
      <c r="A97127" s="3" t="s">
        <v>404005</v>
      </c>
      <c r="B97127" s="2">
        <v>707</v>
      </c>
      <c r="C97127" s="1" t="s">
        <v>306842</v>
      </c>
      <c r="D97127" s="1" t="s">
        <v>28746</v>
      </c>
      <c r="E97127" s="1">
        <v>318</v>
      </c>
      <c r="F97127" s="1">
        <v>1.3620000000000001</v>
      </c>
      <c r="G97127" s="1" t="s">
        <v>120</v>
      </c>
      <c r="H97127" s="1" t="s">
        <v>50</v>
      </c>
      <c r="I97127" s="1" t="s">
        <v>2449</v>
      </c>
      <c r="J97127" s="1" t="s">
        <v>121</v>
      </c>
      <c r="M97127" s="1">
        <v>73221900</v>
      </c>
      <c r="N97127" s="1">
        <v>2</v>
      </c>
      <c r="O97127" s="1" t="s">
        <v>28745</v>
      </c>
      <c r="P97127" s="1" t="s">
        <v>28746</v>
      </c>
      <c r="Q97127" s="1" t="s">
        <v>28746</v>
      </c>
    </row>
    <row r="97128" spans="1:17" s="1" customFormat="1" ht="12" x14ac:dyDescent="0.2">
      <c r="A97128" s="3" t="s">
        <v>404006</v>
      </c>
      <c r="B97128" s="2">
        <v>707</v>
      </c>
      <c r="C97128" s="1" t="s">
        <v>306842</v>
      </c>
      <c r="D97128" s="1" t="s">
        <v>195112</v>
      </c>
      <c r="E97128" s="1">
        <v>332</v>
      </c>
      <c r="F97128" s="1">
        <v>1.3620000000000001</v>
      </c>
      <c r="G97128" s="1" t="s">
        <v>120</v>
      </c>
      <c r="H97128" s="1" t="s">
        <v>50</v>
      </c>
      <c r="I97128" s="1" t="s">
        <v>2446</v>
      </c>
      <c r="J97128" s="1" t="s">
        <v>121</v>
      </c>
      <c r="M97128" s="1">
        <v>73221900</v>
      </c>
      <c r="N97128" s="1">
        <v>2</v>
      </c>
      <c r="O97128" s="1" t="s">
        <v>195111</v>
      </c>
      <c r="P97128" s="1" t="s">
        <v>195112</v>
      </c>
      <c r="Q97128" s="1" t="s">
        <v>195112</v>
      </c>
    </row>
    <row r="97129" spans="1:17" s="1" customFormat="1" ht="12" x14ac:dyDescent="0.2">
      <c r="A97129" s="3" t="s">
        <v>404007</v>
      </c>
      <c r="B97129" s="2">
        <v>749</v>
      </c>
      <c r="C97129" s="1" t="s">
        <v>306842</v>
      </c>
      <c r="D97129" s="1" t="s">
        <v>267351</v>
      </c>
      <c r="E97129" s="1">
        <v>318</v>
      </c>
      <c r="F97129" s="1">
        <v>1.3620000000000001</v>
      </c>
      <c r="G97129" s="1" t="s">
        <v>120</v>
      </c>
      <c r="H97129" s="1" t="s">
        <v>50</v>
      </c>
      <c r="I97129" s="1" t="s">
        <v>4675</v>
      </c>
      <c r="J97129" s="1" t="s">
        <v>121</v>
      </c>
      <c r="M97129" s="1">
        <v>73221900</v>
      </c>
      <c r="N97129" s="1">
        <v>2</v>
      </c>
      <c r="O97129" s="1" t="s">
        <v>267350</v>
      </c>
      <c r="P97129" s="1" t="s">
        <v>267351</v>
      </c>
      <c r="Q97129" s="1" t="s">
        <v>267351</v>
      </c>
    </row>
    <row r="97130" spans="1:17" s="1" customFormat="1" ht="12" x14ac:dyDescent="0.2">
      <c r="A97130" s="3" t="s">
        <v>404008</v>
      </c>
      <c r="B97130" s="2">
        <v>707</v>
      </c>
      <c r="C97130" s="1" t="s">
        <v>306842</v>
      </c>
      <c r="D97130" s="1" t="s">
        <v>22889</v>
      </c>
      <c r="E97130" s="1">
        <v>332</v>
      </c>
      <c r="F97130" s="1">
        <v>1.3620000000000001</v>
      </c>
      <c r="G97130" s="1" t="s">
        <v>120</v>
      </c>
      <c r="H97130" s="1" t="s">
        <v>50</v>
      </c>
      <c r="I97130" s="1" t="s">
        <v>4573</v>
      </c>
      <c r="J97130" s="1" t="s">
        <v>121</v>
      </c>
      <c r="M97130" s="1">
        <v>73221900</v>
      </c>
      <c r="N97130" s="1">
        <v>2</v>
      </c>
      <c r="O97130" s="1" t="s">
        <v>22888</v>
      </c>
      <c r="P97130" s="1" t="s">
        <v>22889</v>
      </c>
      <c r="Q97130" s="1" t="s">
        <v>22889</v>
      </c>
    </row>
    <row r="97131" spans="1:17" s="1" customFormat="1" ht="12" x14ac:dyDescent="0.2">
      <c r="A97131" s="3" t="s">
        <v>404009</v>
      </c>
      <c r="B97131" s="2">
        <v>707</v>
      </c>
      <c r="C97131" s="1" t="s">
        <v>306842</v>
      </c>
      <c r="D97131" s="1" t="s">
        <v>18131</v>
      </c>
      <c r="E97131" s="1">
        <v>318</v>
      </c>
      <c r="F97131" s="1">
        <v>1.3620000000000001</v>
      </c>
      <c r="G97131" s="1" t="s">
        <v>120</v>
      </c>
      <c r="H97131" s="1" t="s">
        <v>50</v>
      </c>
      <c r="I97131" s="1" t="s">
        <v>960</v>
      </c>
      <c r="J97131" s="1" t="s">
        <v>121</v>
      </c>
      <c r="M97131" s="1">
        <v>73221900</v>
      </c>
      <c r="N97131" s="1">
        <v>2</v>
      </c>
      <c r="O97131" s="1" t="s">
        <v>18130</v>
      </c>
      <c r="P97131" s="1" t="s">
        <v>18131</v>
      </c>
      <c r="Q97131" s="1" t="s">
        <v>18131</v>
      </c>
    </row>
    <row r="97132" spans="1:17" s="1" customFormat="1" ht="12" x14ac:dyDescent="0.2">
      <c r="A97132" s="3" t="s">
        <v>404010</v>
      </c>
      <c r="B97132" s="2">
        <v>749</v>
      </c>
      <c r="C97132" s="1" t="s">
        <v>306842</v>
      </c>
      <c r="D97132" s="1" t="s">
        <v>274137</v>
      </c>
      <c r="E97132" s="1">
        <v>318</v>
      </c>
      <c r="F97132" s="1">
        <v>1.3620000000000001</v>
      </c>
      <c r="G97132" s="1" t="s">
        <v>120</v>
      </c>
      <c r="H97132" s="1" t="s">
        <v>50</v>
      </c>
      <c r="I97132" s="1" t="s">
        <v>1002</v>
      </c>
      <c r="J97132" s="1" t="s">
        <v>121</v>
      </c>
      <c r="M97132" s="1">
        <v>73221900</v>
      </c>
      <c r="N97132" s="1">
        <v>2</v>
      </c>
      <c r="O97132" s="1" t="s">
        <v>274136</v>
      </c>
      <c r="P97132" s="1" t="s">
        <v>274137</v>
      </c>
      <c r="Q97132" s="1" t="s">
        <v>274137</v>
      </c>
    </row>
    <row r="97133" spans="1:17" s="1" customFormat="1" ht="12" x14ac:dyDescent="0.2">
      <c r="A97133" s="3" t="s">
        <v>404011</v>
      </c>
      <c r="B97133" s="2">
        <v>707</v>
      </c>
      <c r="C97133" s="1" t="s">
        <v>306842</v>
      </c>
      <c r="D97133" s="1" t="s">
        <v>291222</v>
      </c>
      <c r="E97133" s="1">
        <v>332</v>
      </c>
      <c r="F97133" s="1">
        <v>1.3620000000000001</v>
      </c>
      <c r="G97133" s="1" t="s">
        <v>120</v>
      </c>
      <c r="H97133" s="1" t="s">
        <v>50</v>
      </c>
      <c r="I97133" s="1" t="s">
        <v>3045</v>
      </c>
      <c r="J97133" s="1" t="s">
        <v>121</v>
      </c>
      <c r="M97133" s="1">
        <v>73221900</v>
      </c>
      <c r="N97133" s="1">
        <v>2</v>
      </c>
      <c r="O97133" s="1" t="s">
        <v>291221</v>
      </c>
      <c r="P97133" s="1" t="s">
        <v>291222</v>
      </c>
      <c r="Q97133" s="1" t="s">
        <v>291222</v>
      </c>
    </row>
    <row r="97134" spans="1:17" s="1" customFormat="1" ht="12" x14ac:dyDescent="0.2">
      <c r="A97134" s="3" t="s">
        <v>404012</v>
      </c>
      <c r="B97134" s="2">
        <v>749</v>
      </c>
      <c r="C97134" s="1" t="s">
        <v>306842</v>
      </c>
      <c r="D97134" s="1" t="s">
        <v>43725</v>
      </c>
      <c r="E97134" s="1">
        <v>332</v>
      </c>
      <c r="F97134" s="1">
        <v>1.3620000000000001</v>
      </c>
      <c r="G97134" s="1" t="s">
        <v>120</v>
      </c>
      <c r="H97134" s="1" t="s">
        <v>50</v>
      </c>
      <c r="I97134" s="1" t="s">
        <v>2528</v>
      </c>
      <c r="J97134" s="1" t="s">
        <v>121</v>
      </c>
      <c r="M97134" s="1">
        <v>73221900</v>
      </c>
      <c r="N97134" s="1">
        <v>2</v>
      </c>
      <c r="O97134" s="1" t="s">
        <v>43724</v>
      </c>
      <c r="P97134" s="1" t="s">
        <v>43725</v>
      </c>
      <c r="Q97134" s="1" t="s">
        <v>43725</v>
      </c>
    </row>
    <row r="97135" spans="1:17" s="1" customFormat="1" ht="12" x14ac:dyDescent="0.2">
      <c r="A97135" s="3" t="s">
        <v>404013</v>
      </c>
      <c r="B97135" s="2">
        <v>749</v>
      </c>
      <c r="C97135" s="1" t="s">
        <v>306842</v>
      </c>
      <c r="D97135" s="1" t="s">
        <v>75995</v>
      </c>
      <c r="E97135" s="1">
        <v>318</v>
      </c>
      <c r="F97135" s="1">
        <v>1.3620000000000001</v>
      </c>
      <c r="G97135" s="1" t="s">
        <v>120</v>
      </c>
      <c r="H97135" s="1" t="s">
        <v>50</v>
      </c>
      <c r="I97135" s="1" t="s">
        <v>2534</v>
      </c>
      <c r="J97135" s="1" t="s">
        <v>121</v>
      </c>
      <c r="M97135" s="1">
        <v>73221900</v>
      </c>
      <c r="N97135" s="1">
        <v>2</v>
      </c>
      <c r="O97135" s="1" t="s">
        <v>75994</v>
      </c>
      <c r="P97135" s="1" t="s">
        <v>75995</v>
      </c>
      <c r="Q97135" s="1" t="s">
        <v>75995</v>
      </c>
    </row>
    <row r="97136" spans="1:17" s="1" customFormat="1" ht="12" x14ac:dyDescent="0.2">
      <c r="A97136" s="3" t="s">
        <v>404014</v>
      </c>
      <c r="B97136" s="2">
        <v>749</v>
      </c>
      <c r="C97136" s="1" t="s">
        <v>306842</v>
      </c>
      <c r="D97136" s="1" t="s">
        <v>299475</v>
      </c>
      <c r="E97136" s="1">
        <v>318</v>
      </c>
      <c r="F97136" s="1">
        <v>1.3620000000000001</v>
      </c>
      <c r="G97136" s="1" t="s">
        <v>120</v>
      </c>
      <c r="H97136" s="1" t="s">
        <v>50</v>
      </c>
      <c r="I97136" s="1" t="s">
        <v>979</v>
      </c>
      <c r="J97136" s="1" t="s">
        <v>121</v>
      </c>
      <c r="M97136" s="1">
        <v>73221900</v>
      </c>
      <c r="N97136" s="1">
        <v>2</v>
      </c>
      <c r="O97136" s="1" t="s">
        <v>299474</v>
      </c>
      <c r="P97136" s="1" t="s">
        <v>299475</v>
      </c>
      <c r="Q97136" s="1" t="s">
        <v>299475</v>
      </c>
    </row>
    <row r="97137" spans="1:17" s="1" customFormat="1" ht="12" x14ac:dyDescent="0.2">
      <c r="A97137" s="3" t="s">
        <v>404015</v>
      </c>
      <c r="B97137" s="2">
        <v>707</v>
      </c>
      <c r="C97137" s="1" t="s">
        <v>306842</v>
      </c>
      <c r="D97137" s="1" t="s">
        <v>233190</v>
      </c>
      <c r="G97137" s="1" t="s">
        <v>37</v>
      </c>
      <c r="H97137" s="1" t="s">
        <v>37</v>
      </c>
      <c r="J97137" s="1" t="s">
        <v>37</v>
      </c>
      <c r="N97137" s="1">
        <v>2</v>
      </c>
      <c r="O97137" s="1" t="s">
        <v>233188</v>
      </c>
      <c r="P97137" s="1" t="s">
        <v>233189</v>
      </c>
      <c r="Q97137" s="1" t="s">
        <v>233190</v>
      </c>
    </row>
    <row r="97138" spans="1:17" s="1" customFormat="1" ht="12" x14ac:dyDescent="0.2">
      <c r="A97138" s="3" t="s">
        <v>404016</v>
      </c>
      <c r="B97138" s="2">
        <v>707</v>
      </c>
      <c r="C97138" s="1" t="s">
        <v>306842</v>
      </c>
      <c r="D97138" s="1" t="s">
        <v>234485</v>
      </c>
      <c r="G97138" s="1" t="s">
        <v>37</v>
      </c>
      <c r="H97138" s="1" t="s">
        <v>37</v>
      </c>
      <c r="J97138" s="1" t="s">
        <v>37</v>
      </c>
      <c r="N97138" s="1">
        <v>2</v>
      </c>
      <c r="O97138" s="1" t="s">
        <v>234483</v>
      </c>
      <c r="P97138" s="1" t="s">
        <v>234484</v>
      </c>
      <c r="Q97138" s="1" t="s">
        <v>234485</v>
      </c>
    </row>
    <row r="97139" spans="1:17" s="1" customFormat="1" ht="12" x14ac:dyDescent="0.2">
      <c r="A97139" s="3" t="s">
        <v>404017</v>
      </c>
      <c r="B97139" s="2">
        <v>707</v>
      </c>
      <c r="C97139" s="1" t="s">
        <v>306842</v>
      </c>
      <c r="D97139" s="1" t="s">
        <v>137437</v>
      </c>
      <c r="G97139" s="1" t="s">
        <v>37</v>
      </c>
      <c r="H97139" s="1" t="s">
        <v>37</v>
      </c>
      <c r="J97139" s="1" t="s">
        <v>37</v>
      </c>
      <c r="N97139" s="1">
        <v>2</v>
      </c>
      <c r="O97139" s="1" t="s">
        <v>137435</v>
      </c>
      <c r="P97139" s="1" t="s">
        <v>137436</v>
      </c>
      <c r="Q97139" s="1" t="s">
        <v>137437</v>
      </c>
    </row>
    <row r="97140" spans="1:17" s="1" customFormat="1" ht="12" x14ac:dyDescent="0.2">
      <c r="A97140" s="3" t="s">
        <v>404018</v>
      </c>
      <c r="B97140" s="2">
        <v>749</v>
      </c>
      <c r="C97140" s="1" t="s">
        <v>306842</v>
      </c>
      <c r="D97140" s="1" t="s">
        <v>159256</v>
      </c>
      <c r="G97140" s="1" t="s">
        <v>37</v>
      </c>
      <c r="H97140" s="1" t="s">
        <v>37</v>
      </c>
      <c r="J97140" s="1" t="s">
        <v>37</v>
      </c>
      <c r="N97140" s="1">
        <v>2</v>
      </c>
      <c r="O97140" s="1" t="s">
        <v>159254</v>
      </c>
      <c r="P97140" s="1" t="s">
        <v>159255</v>
      </c>
      <c r="Q97140" s="1" t="s">
        <v>159256</v>
      </c>
    </row>
    <row r="97141" spans="1:17" s="1" customFormat="1" ht="12" x14ac:dyDescent="0.2">
      <c r="A97141" s="3" t="s">
        <v>404019</v>
      </c>
      <c r="B97141" s="2">
        <v>491</v>
      </c>
      <c r="C97141" s="1" t="s">
        <v>306842</v>
      </c>
      <c r="D97141" s="1" t="s">
        <v>293186</v>
      </c>
      <c r="E97141" s="1">
        <v>342</v>
      </c>
      <c r="F97141" s="1">
        <v>1.3620000000000001</v>
      </c>
      <c r="G97141" s="1" t="s">
        <v>120</v>
      </c>
      <c r="H97141" s="1" t="s">
        <v>50</v>
      </c>
      <c r="I97141" s="1" t="s">
        <v>2498</v>
      </c>
      <c r="J97141" s="1" t="s">
        <v>121</v>
      </c>
      <c r="M97141" s="1">
        <v>73221900</v>
      </c>
      <c r="N97141" s="1">
        <v>2</v>
      </c>
      <c r="O97141" s="1" t="s">
        <v>293185</v>
      </c>
      <c r="P97141" s="1" t="s">
        <v>293186</v>
      </c>
      <c r="Q97141" s="1" t="s">
        <v>293186</v>
      </c>
    </row>
    <row r="97142" spans="1:17" s="1" customFormat="1" ht="12" x14ac:dyDescent="0.2">
      <c r="A97142" s="3" t="s">
        <v>404020</v>
      </c>
      <c r="B97142" s="2">
        <v>491</v>
      </c>
      <c r="C97142" s="1" t="s">
        <v>306842</v>
      </c>
      <c r="D97142" s="1" t="s">
        <v>94686</v>
      </c>
      <c r="E97142" s="1">
        <v>342</v>
      </c>
      <c r="F97142" s="1">
        <v>1.3620000000000001</v>
      </c>
      <c r="G97142" s="1" t="s">
        <v>120</v>
      </c>
      <c r="H97142" s="1" t="s">
        <v>50</v>
      </c>
      <c r="I97142" s="1" t="s">
        <v>4922</v>
      </c>
      <c r="J97142" s="1" t="s">
        <v>121</v>
      </c>
      <c r="M97142" s="1">
        <v>73221900</v>
      </c>
      <c r="N97142" s="1">
        <v>2</v>
      </c>
      <c r="O97142" s="1" t="s">
        <v>94685</v>
      </c>
      <c r="P97142" s="1" t="s">
        <v>94686</v>
      </c>
      <c r="Q97142" s="1" t="s">
        <v>94686</v>
      </c>
    </row>
    <row r="97143" spans="1:17" s="1" customFormat="1" ht="12" x14ac:dyDescent="0.2">
      <c r="A97143" s="3" t="s">
        <v>404021</v>
      </c>
      <c r="B97143" s="2">
        <v>491</v>
      </c>
      <c r="C97143" s="1" t="s">
        <v>306842</v>
      </c>
      <c r="D97143" s="1" t="s">
        <v>147081</v>
      </c>
      <c r="E97143" s="1">
        <v>342</v>
      </c>
      <c r="F97143" s="1">
        <v>1.3620000000000001</v>
      </c>
      <c r="G97143" s="1" t="s">
        <v>120</v>
      </c>
      <c r="H97143" s="1" t="s">
        <v>50</v>
      </c>
      <c r="I97143" s="1" t="s">
        <v>4653</v>
      </c>
      <c r="J97143" s="1" t="s">
        <v>121</v>
      </c>
      <c r="M97143" s="1">
        <v>73221900</v>
      </c>
      <c r="N97143" s="1">
        <v>2</v>
      </c>
      <c r="O97143" s="1" t="s">
        <v>147080</v>
      </c>
      <c r="P97143" s="1" t="s">
        <v>147081</v>
      </c>
      <c r="Q97143" s="1" t="s">
        <v>147081</v>
      </c>
    </row>
    <row r="97144" spans="1:17" s="1" customFormat="1" ht="12" x14ac:dyDescent="0.2">
      <c r="A97144" s="3" t="s">
        <v>404022</v>
      </c>
      <c r="B97144" s="2">
        <v>491</v>
      </c>
      <c r="C97144" s="1" t="s">
        <v>306842</v>
      </c>
      <c r="D97144" s="1" t="s">
        <v>261903</v>
      </c>
      <c r="E97144" s="1">
        <v>342</v>
      </c>
      <c r="F97144" s="1">
        <v>1.3620000000000001</v>
      </c>
      <c r="G97144" s="1" t="s">
        <v>120</v>
      </c>
      <c r="H97144" s="1" t="s">
        <v>50</v>
      </c>
      <c r="I97144" s="1" t="s">
        <v>9516</v>
      </c>
      <c r="J97144" s="1" t="s">
        <v>121</v>
      </c>
      <c r="M97144" s="1">
        <v>73221900</v>
      </c>
      <c r="N97144" s="1">
        <v>2</v>
      </c>
      <c r="O97144" s="1" t="s">
        <v>261902</v>
      </c>
      <c r="P97144" s="1" t="s">
        <v>261903</v>
      </c>
      <c r="Q97144" s="1" t="s">
        <v>261903</v>
      </c>
    </row>
    <row r="97145" spans="1:17" s="1" customFormat="1" ht="12" x14ac:dyDescent="0.2">
      <c r="A97145" s="3" t="s">
        <v>404023</v>
      </c>
      <c r="B97145" s="2">
        <v>491</v>
      </c>
      <c r="C97145" s="1" t="s">
        <v>306842</v>
      </c>
      <c r="D97145" s="1" t="s">
        <v>194395</v>
      </c>
      <c r="G97145" s="1" t="s">
        <v>120</v>
      </c>
      <c r="H97145" s="1" t="s">
        <v>50</v>
      </c>
      <c r="I97145" s="1" t="s">
        <v>6548</v>
      </c>
      <c r="J97145" s="1" t="s">
        <v>121</v>
      </c>
      <c r="M97145" s="1">
        <v>73221900</v>
      </c>
      <c r="N97145" s="1">
        <v>2</v>
      </c>
      <c r="O97145" s="1" t="s">
        <v>194394</v>
      </c>
      <c r="P97145" s="1" t="s">
        <v>194395</v>
      </c>
      <c r="Q97145" s="1" t="s">
        <v>194395</v>
      </c>
    </row>
    <row r="97146" spans="1:17" s="1" customFormat="1" ht="12" x14ac:dyDescent="0.2">
      <c r="A97146" s="3" t="s">
        <v>404024</v>
      </c>
      <c r="B97146" s="2">
        <v>491</v>
      </c>
      <c r="C97146" s="1" t="s">
        <v>306842</v>
      </c>
      <c r="D97146" s="1" t="s">
        <v>22694</v>
      </c>
      <c r="G97146" s="1" t="s">
        <v>120</v>
      </c>
      <c r="H97146" s="1" t="s">
        <v>50</v>
      </c>
      <c r="I97146" s="1" t="s">
        <v>9133</v>
      </c>
      <c r="J97146" s="1" t="s">
        <v>121</v>
      </c>
      <c r="M97146" s="1">
        <v>73221900</v>
      </c>
      <c r="N97146" s="1">
        <v>2</v>
      </c>
      <c r="O97146" s="1" t="s">
        <v>22693</v>
      </c>
      <c r="P97146" s="1" t="s">
        <v>22694</v>
      </c>
      <c r="Q97146" s="1" t="s">
        <v>22694</v>
      </c>
    </row>
    <row r="97147" spans="1:17" s="1" customFormat="1" ht="12" x14ac:dyDescent="0.2">
      <c r="A97147" s="3" t="s">
        <v>404025</v>
      </c>
      <c r="B97147" s="2">
        <v>749</v>
      </c>
      <c r="C97147" s="1" t="s">
        <v>306842</v>
      </c>
      <c r="D97147" s="1" t="s">
        <v>13166</v>
      </c>
      <c r="E97147" s="1">
        <v>342</v>
      </c>
      <c r="F97147" s="1">
        <v>1.3620000000000001</v>
      </c>
      <c r="G97147" s="1" t="s">
        <v>120</v>
      </c>
      <c r="H97147" s="1" t="s">
        <v>50</v>
      </c>
      <c r="I97147" s="1" t="s">
        <v>1011</v>
      </c>
      <c r="J97147" s="1" t="s">
        <v>121</v>
      </c>
      <c r="M97147" s="1">
        <v>73221900</v>
      </c>
      <c r="N97147" s="1">
        <v>2</v>
      </c>
      <c r="O97147" s="1" t="s">
        <v>13165</v>
      </c>
      <c r="P97147" s="1" t="s">
        <v>13166</v>
      </c>
      <c r="Q97147" s="1" t="s">
        <v>13166</v>
      </c>
    </row>
    <row r="97148" spans="1:17" s="1" customFormat="1" ht="12" x14ac:dyDescent="0.2">
      <c r="A97148" s="3" t="s">
        <v>404026</v>
      </c>
      <c r="B97148" s="2">
        <v>707</v>
      </c>
      <c r="C97148" s="1" t="s">
        <v>306842</v>
      </c>
      <c r="D97148" s="1" t="s">
        <v>184631</v>
      </c>
      <c r="E97148" s="1">
        <v>332</v>
      </c>
      <c r="F97148" s="1">
        <v>1.3620000000000001</v>
      </c>
      <c r="G97148" s="1" t="s">
        <v>120</v>
      </c>
      <c r="H97148" s="1" t="s">
        <v>50</v>
      </c>
      <c r="I97148" s="1" t="s">
        <v>4579</v>
      </c>
      <c r="J97148" s="1" t="s">
        <v>121</v>
      </c>
      <c r="M97148" s="1">
        <v>73221900</v>
      </c>
      <c r="N97148" s="1">
        <v>2</v>
      </c>
      <c r="O97148" s="1" t="s">
        <v>184630</v>
      </c>
      <c r="P97148" s="1" t="s">
        <v>184631</v>
      </c>
      <c r="Q97148" s="1" t="s">
        <v>184631</v>
      </c>
    </row>
    <row r="97149" spans="1:17" s="1" customFormat="1" ht="12" x14ac:dyDescent="0.2">
      <c r="A97149" s="3" t="s">
        <v>404027</v>
      </c>
      <c r="B97149" s="2">
        <v>707</v>
      </c>
      <c r="C97149" s="1" t="s">
        <v>306842</v>
      </c>
      <c r="D97149" s="1" t="s">
        <v>65307</v>
      </c>
      <c r="E97149" s="1">
        <v>342</v>
      </c>
      <c r="F97149" s="1">
        <v>1.3620000000000001</v>
      </c>
      <c r="G97149" s="1" t="s">
        <v>120</v>
      </c>
      <c r="H97149" s="1" t="s">
        <v>50</v>
      </c>
      <c r="I97149" s="1" t="s">
        <v>989</v>
      </c>
      <c r="J97149" s="1" t="s">
        <v>121</v>
      </c>
      <c r="M97149" s="1">
        <v>73221900</v>
      </c>
      <c r="N97149" s="1">
        <v>2</v>
      </c>
      <c r="O97149" s="1" t="s">
        <v>65306</v>
      </c>
      <c r="P97149" s="1" t="s">
        <v>65307</v>
      </c>
      <c r="Q97149" s="1" t="s">
        <v>65307</v>
      </c>
    </row>
    <row r="97150" spans="1:17" s="1" customFormat="1" ht="12" x14ac:dyDescent="0.2">
      <c r="A97150" s="3" t="s">
        <v>404028</v>
      </c>
      <c r="B97150" s="2">
        <v>707</v>
      </c>
      <c r="C97150" s="1" t="s">
        <v>306842</v>
      </c>
      <c r="D97150" s="1" t="s">
        <v>104096</v>
      </c>
      <c r="E97150" s="1">
        <v>332</v>
      </c>
      <c r="F97150" s="1">
        <v>1.3620000000000001</v>
      </c>
      <c r="G97150" s="1" t="s">
        <v>120</v>
      </c>
      <c r="H97150" s="1" t="s">
        <v>50</v>
      </c>
      <c r="I97150" s="1" t="s">
        <v>4685</v>
      </c>
      <c r="J97150" s="1" t="s">
        <v>121</v>
      </c>
      <c r="M97150" s="1">
        <v>73221900</v>
      </c>
      <c r="N97150" s="1">
        <v>2</v>
      </c>
      <c r="O97150" s="1" t="s">
        <v>104095</v>
      </c>
      <c r="P97150" s="1" t="s">
        <v>104096</v>
      </c>
      <c r="Q97150" s="1" t="s">
        <v>104096</v>
      </c>
    </row>
    <row r="97151" spans="1:17" s="1" customFormat="1" ht="12" x14ac:dyDescent="0.2">
      <c r="A97151" s="3" t="s">
        <v>404029</v>
      </c>
      <c r="B97151" s="2">
        <v>749</v>
      </c>
      <c r="C97151" s="1" t="s">
        <v>306842</v>
      </c>
      <c r="D97151" s="1" t="s">
        <v>21946</v>
      </c>
      <c r="E97151" s="1">
        <v>342</v>
      </c>
      <c r="F97151" s="1">
        <v>1.3620000000000001</v>
      </c>
      <c r="G97151" s="1" t="s">
        <v>120</v>
      </c>
      <c r="H97151" s="1" t="s">
        <v>50</v>
      </c>
      <c r="I97151" s="1" t="s">
        <v>4610</v>
      </c>
      <c r="J97151" s="1" t="s">
        <v>121</v>
      </c>
      <c r="M97151" s="1">
        <v>73221900</v>
      </c>
      <c r="N97151" s="1">
        <v>2</v>
      </c>
      <c r="O97151" s="1" t="s">
        <v>21945</v>
      </c>
      <c r="P97151" s="1" t="s">
        <v>21946</v>
      </c>
      <c r="Q97151" s="1" t="s">
        <v>21946</v>
      </c>
    </row>
    <row r="97152" spans="1:17" s="1" customFormat="1" ht="12" x14ac:dyDescent="0.2">
      <c r="A97152" s="3" t="s">
        <v>404030</v>
      </c>
      <c r="B97152" s="2">
        <v>707</v>
      </c>
      <c r="C97152" s="1" t="s">
        <v>306842</v>
      </c>
      <c r="D97152" s="1" t="s">
        <v>228524</v>
      </c>
      <c r="E97152" s="1">
        <v>332</v>
      </c>
      <c r="F97152" s="1">
        <v>1.3620000000000001</v>
      </c>
      <c r="G97152" s="1" t="s">
        <v>120</v>
      </c>
      <c r="H97152" s="1" t="s">
        <v>50</v>
      </c>
      <c r="I97152" s="1" t="s">
        <v>2477</v>
      </c>
      <c r="J97152" s="1" t="s">
        <v>121</v>
      </c>
      <c r="M97152" s="1">
        <v>73221900</v>
      </c>
      <c r="N97152" s="1">
        <v>2</v>
      </c>
      <c r="O97152" s="1" t="s">
        <v>228523</v>
      </c>
      <c r="P97152" s="1" t="s">
        <v>228524</v>
      </c>
      <c r="Q97152" s="1" t="s">
        <v>228524</v>
      </c>
    </row>
    <row r="97153" spans="1:17" s="1" customFormat="1" ht="12" x14ac:dyDescent="0.2">
      <c r="A97153" s="3" t="s">
        <v>404031</v>
      </c>
      <c r="B97153" s="2">
        <v>707</v>
      </c>
      <c r="C97153" s="1" t="s">
        <v>306842</v>
      </c>
      <c r="D97153" s="1" t="s">
        <v>158802</v>
      </c>
      <c r="E97153" s="1">
        <v>332</v>
      </c>
      <c r="F97153" s="1">
        <v>1.3620000000000001</v>
      </c>
      <c r="G97153" s="1" t="s">
        <v>120</v>
      </c>
      <c r="H97153" s="1" t="s">
        <v>50</v>
      </c>
      <c r="I97153" s="1" t="s">
        <v>5166</v>
      </c>
      <c r="J97153" s="1" t="s">
        <v>121</v>
      </c>
      <c r="M97153" s="1">
        <v>73221900</v>
      </c>
      <c r="N97153" s="1">
        <v>2</v>
      </c>
      <c r="O97153" s="1" t="s">
        <v>158801</v>
      </c>
      <c r="P97153" s="1" t="s">
        <v>158802</v>
      </c>
      <c r="Q97153" s="1" t="s">
        <v>158802</v>
      </c>
    </row>
    <row r="97154" spans="1:17" s="1" customFormat="1" ht="12" x14ac:dyDescent="0.2">
      <c r="A97154" s="3" t="s">
        <v>404032</v>
      </c>
      <c r="B97154" s="2">
        <v>707</v>
      </c>
      <c r="C97154" s="1" t="s">
        <v>306842</v>
      </c>
      <c r="D97154" s="1" t="s">
        <v>98985</v>
      </c>
      <c r="E97154" s="1">
        <v>342</v>
      </c>
      <c r="F97154" s="1">
        <v>1.3620000000000001</v>
      </c>
      <c r="G97154" s="1" t="s">
        <v>120</v>
      </c>
      <c r="H97154" s="1" t="s">
        <v>50</v>
      </c>
      <c r="I97154" s="1" t="s">
        <v>6661</v>
      </c>
      <c r="J97154" s="1" t="s">
        <v>121</v>
      </c>
      <c r="M97154" s="1">
        <v>73221900</v>
      </c>
      <c r="N97154" s="1">
        <v>2</v>
      </c>
      <c r="O97154" s="1" t="s">
        <v>98984</v>
      </c>
      <c r="P97154" s="1" t="s">
        <v>98985</v>
      </c>
      <c r="Q97154" s="1" t="s">
        <v>98985</v>
      </c>
    </row>
    <row r="97155" spans="1:17" s="1" customFormat="1" ht="12" x14ac:dyDescent="0.2">
      <c r="A97155" s="3" t="s">
        <v>404033</v>
      </c>
      <c r="B97155" s="2">
        <v>707</v>
      </c>
      <c r="C97155" s="1" t="s">
        <v>306842</v>
      </c>
      <c r="D97155" s="1" t="s">
        <v>41330</v>
      </c>
      <c r="E97155" s="1">
        <v>332</v>
      </c>
      <c r="F97155" s="1">
        <v>1.3620000000000001</v>
      </c>
      <c r="G97155" s="1" t="s">
        <v>120</v>
      </c>
      <c r="H97155" s="1" t="s">
        <v>50</v>
      </c>
      <c r="I97155" s="1" t="s">
        <v>6532</v>
      </c>
      <c r="J97155" s="1" t="s">
        <v>121</v>
      </c>
      <c r="M97155" s="1">
        <v>73221900</v>
      </c>
      <c r="N97155" s="1">
        <v>2</v>
      </c>
      <c r="O97155" s="1" t="s">
        <v>41329</v>
      </c>
      <c r="P97155" s="1" t="s">
        <v>41330</v>
      </c>
      <c r="Q97155" s="1" t="s">
        <v>41330</v>
      </c>
    </row>
    <row r="97156" spans="1:17" s="1" customFormat="1" ht="12" x14ac:dyDescent="0.2">
      <c r="A97156" s="3" t="s">
        <v>404034</v>
      </c>
      <c r="B97156" s="2">
        <v>707</v>
      </c>
      <c r="C97156" s="1" t="s">
        <v>306842</v>
      </c>
      <c r="D97156" s="1" t="s">
        <v>303683</v>
      </c>
      <c r="E97156" s="1">
        <v>332</v>
      </c>
      <c r="F97156" s="1">
        <v>1.3620000000000001</v>
      </c>
      <c r="G97156" s="1" t="s">
        <v>120</v>
      </c>
      <c r="H97156" s="1" t="s">
        <v>50</v>
      </c>
      <c r="I97156" s="1" t="s">
        <v>5975</v>
      </c>
      <c r="J97156" s="1" t="s">
        <v>121</v>
      </c>
      <c r="M97156" s="1">
        <v>73221900</v>
      </c>
      <c r="N97156" s="1">
        <v>2</v>
      </c>
      <c r="O97156" s="1" t="s">
        <v>303682</v>
      </c>
      <c r="P97156" s="1" t="s">
        <v>303683</v>
      </c>
      <c r="Q97156" s="1" t="s">
        <v>303683</v>
      </c>
    </row>
    <row r="97157" spans="1:17" s="1" customFormat="1" ht="12" x14ac:dyDescent="0.2">
      <c r="A97157" s="3" t="s">
        <v>404035</v>
      </c>
      <c r="B97157" s="2">
        <v>1242</v>
      </c>
      <c r="C97157" s="1" t="s">
        <v>306842</v>
      </c>
      <c r="D97157" s="1" t="s">
        <v>194247</v>
      </c>
      <c r="E97157" s="1">
        <v>328</v>
      </c>
      <c r="F97157" s="1">
        <v>1.3620000000000001</v>
      </c>
      <c r="G97157" s="1" t="s">
        <v>120</v>
      </c>
      <c r="H97157" s="1" t="s">
        <v>50</v>
      </c>
      <c r="I97157" s="1" t="s">
        <v>4896</v>
      </c>
      <c r="J97157" s="1" t="s">
        <v>121</v>
      </c>
      <c r="M97157" s="1">
        <v>73221900</v>
      </c>
      <c r="N97157" s="1">
        <v>2</v>
      </c>
      <c r="O97157" s="1" t="s">
        <v>194246</v>
      </c>
      <c r="P97157" s="1" t="s">
        <v>194247</v>
      </c>
      <c r="Q97157" s="1" t="s">
        <v>194247</v>
      </c>
    </row>
    <row r="97158" spans="1:17" s="1" customFormat="1" ht="12" x14ac:dyDescent="0.2">
      <c r="A97158" s="3" t="s">
        <v>404036</v>
      </c>
      <c r="B97158" s="2">
        <v>660</v>
      </c>
      <c r="C97158" s="1" t="s">
        <v>306842</v>
      </c>
      <c r="D97158" s="1" t="s">
        <v>32420</v>
      </c>
      <c r="E97158" s="1">
        <v>342</v>
      </c>
      <c r="F97158" s="1">
        <v>1.3620000000000001</v>
      </c>
      <c r="G97158" s="1" t="s">
        <v>120</v>
      </c>
      <c r="H97158" s="1" t="s">
        <v>50</v>
      </c>
      <c r="I97158" s="1" t="s">
        <v>6563</v>
      </c>
      <c r="J97158" s="1" t="s">
        <v>121</v>
      </c>
      <c r="M97158" s="1">
        <v>73221900</v>
      </c>
      <c r="N97158" s="1">
        <v>2</v>
      </c>
      <c r="O97158" s="1" t="s">
        <v>32419</v>
      </c>
      <c r="P97158" s="1" t="s">
        <v>32420</v>
      </c>
      <c r="Q97158" s="1" t="s">
        <v>32420</v>
      </c>
    </row>
    <row r="97159" spans="1:17" s="1" customFormat="1" ht="12" x14ac:dyDescent="0.2">
      <c r="A97159" s="3" t="s">
        <v>404037</v>
      </c>
      <c r="B97159" s="2">
        <v>660</v>
      </c>
      <c r="C97159" s="1" t="s">
        <v>306842</v>
      </c>
      <c r="D97159" s="1" t="s">
        <v>134777</v>
      </c>
      <c r="E97159" s="1">
        <v>342</v>
      </c>
      <c r="F97159" s="1">
        <v>1.3620000000000001</v>
      </c>
      <c r="G97159" s="1" t="s">
        <v>120</v>
      </c>
      <c r="H97159" s="1" t="s">
        <v>50</v>
      </c>
      <c r="I97159" s="1" t="s">
        <v>5163</v>
      </c>
      <c r="J97159" s="1" t="s">
        <v>121</v>
      </c>
      <c r="M97159" s="1">
        <v>73221900</v>
      </c>
      <c r="N97159" s="1">
        <v>2</v>
      </c>
      <c r="O97159" s="1" t="s">
        <v>134776</v>
      </c>
      <c r="P97159" s="1" t="s">
        <v>134777</v>
      </c>
      <c r="Q97159" s="1" t="s">
        <v>134777</v>
      </c>
    </row>
    <row r="97160" spans="1:17" s="1" customFormat="1" ht="12" x14ac:dyDescent="0.2">
      <c r="A97160" s="3" t="s">
        <v>404038</v>
      </c>
      <c r="B97160" s="2">
        <v>660</v>
      </c>
      <c r="C97160" s="1" t="s">
        <v>306842</v>
      </c>
      <c r="D97160" s="1" t="s">
        <v>216474</v>
      </c>
      <c r="E97160" s="1">
        <v>342</v>
      </c>
      <c r="F97160" s="1">
        <v>1.3620000000000001</v>
      </c>
      <c r="G97160" s="1" t="s">
        <v>120</v>
      </c>
      <c r="H97160" s="1" t="s">
        <v>50</v>
      </c>
      <c r="I97160" s="1" t="s">
        <v>4629</v>
      </c>
      <c r="J97160" s="1" t="s">
        <v>121</v>
      </c>
      <c r="M97160" s="1">
        <v>73221900</v>
      </c>
      <c r="N97160" s="1">
        <v>2</v>
      </c>
      <c r="O97160" s="1" t="s">
        <v>216473</v>
      </c>
      <c r="P97160" s="1" t="s">
        <v>216474</v>
      </c>
      <c r="Q97160" s="1" t="s">
        <v>216474</v>
      </c>
    </row>
    <row r="97161" spans="1:17" s="1" customFormat="1" ht="12" x14ac:dyDescent="0.2">
      <c r="A97161" s="3" t="s">
        <v>404039</v>
      </c>
      <c r="B97161" s="2">
        <v>660</v>
      </c>
      <c r="C97161" s="1" t="s">
        <v>306842</v>
      </c>
      <c r="D97161" s="1" t="s">
        <v>120417</v>
      </c>
      <c r="E97161" s="1">
        <v>342</v>
      </c>
      <c r="F97161" s="1">
        <v>1.3620000000000001</v>
      </c>
      <c r="G97161" s="1" t="s">
        <v>120</v>
      </c>
      <c r="H97161" s="1" t="s">
        <v>50</v>
      </c>
      <c r="I97161" s="1" t="s">
        <v>4619</v>
      </c>
      <c r="J97161" s="1" t="s">
        <v>121</v>
      </c>
      <c r="M97161" s="1">
        <v>73221900</v>
      </c>
      <c r="N97161" s="1">
        <v>2</v>
      </c>
      <c r="O97161" s="1" t="s">
        <v>120416</v>
      </c>
      <c r="P97161" s="1" t="s">
        <v>120417</v>
      </c>
      <c r="Q97161" s="1" t="s">
        <v>120417</v>
      </c>
    </row>
    <row r="97162" spans="1:17" s="1" customFormat="1" ht="12" x14ac:dyDescent="0.2">
      <c r="A97162" s="3" t="s">
        <v>404040</v>
      </c>
      <c r="B97162" s="2">
        <v>707</v>
      </c>
      <c r="C97162" s="1" t="s">
        <v>306842</v>
      </c>
      <c r="D97162" s="1" t="s">
        <v>257895</v>
      </c>
      <c r="E97162" s="1">
        <v>342</v>
      </c>
      <c r="F97162" s="1">
        <v>1.3620000000000001</v>
      </c>
      <c r="G97162" s="1" t="s">
        <v>120</v>
      </c>
      <c r="H97162" s="1" t="s">
        <v>50</v>
      </c>
      <c r="I97162" s="1" t="s">
        <v>4893</v>
      </c>
      <c r="J97162" s="1" t="s">
        <v>121</v>
      </c>
      <c r="M97162" s="1">
        <v>73221900</v>
      </c>
      <c r="N97162" s="1">
        <v>2</v>
      </c>
      <c r="O97162" s="1" t="s">
        <v>257894</v>
      </c>
      <c r="P97162" s="1" t="s">
        <v>257895</v>
      </c>
      <c r="Q97162" s="1" t="s">
        <v>257895</v>
      </c>
    </row>
    <row r="97163" spans="1:17" s="1" customFormat="1" ht="12" x14ac:dyDescent="0.2">
      <c r="A97163" s="3" t="s">
        <v>404041</v>
      </c>
      <c r="B97163" s="2">
        <v>707</v>
      </c>
      <c r="C97163" s="1" t="s">
        <v>306842</v>
      </c>
      <c r="D97163" s="1" t="s">
        <v>44609</v>
      </c>
      <c r="G97163" s="1" t="s">
        <v>37</v>
      </c>
      <c r="H97163" s="1" t="s">
        <v>37</v>
      </c>
      <c r="J97163" s="1" t="s">
        <v>37</v>
      </c>
      <c r="N97163" s="1">
        <v>2</v>
      </c>
      <c r="O97163" s="1" t="s">
        <v>44607</v>
      </c>
      <c r="P97163" s="1" t="s">
        <v>44608</v>
      </c>
      <c r="Q97163" s="1" t="s">
        <v>44609</v>
      </c>
    </row>
    <row r="97164" spans="1:17" s="1" customFormat="1" ht="12" x14ac:dyDescent="0.2">
      <c r="A97164" s="3" t="s">
        <v>404042</v>
      </c>
      <c r="B97164" s="2">
        <v>707</v>
      </c>
      <c r="C97164" s="1" t="s">
        <v>306842</v>
      </c>
      <c r="D97164" s="1" t="s">
        <v>182236</v>
      </c>
      <c r="G97164" s="1" t="s">
        <v>37</v>
      </c>
      <c r="H97164" s="1" t="s">
        <v>37</v>
      </c>
      <c r="J97164" s="1" t="s">
        <v>37</v>
      </c>
      <c r="N97164" s="1">
        <v>2</v>
      </c>
      <c r="O97164" s="1" t="s">
        <v>182234</v>
      </c>
      <c r="P97164" s="1" t="s">
        <v>182235</v>
      </c>
      <c r="Q97164" s="1" t="s">
        <v>182236</v>
      </c>
    </row>
    <row r="97165" spans="1:17" s="1" customFormat="1" ht="12" x14ac:dyDescent="0.2">
      <c r="A97165" s="3" t="s">
        <v>404043</v>
      </c>
      <c r="B97165" s="2">
        <v>707</v>
      </c>
      <c r="C97165" s="1" t="s">
        <v>306842</v>
      </c>
      <c r="D97165" s="1" t="s">
        <v>225048</v>
      </c>
      <c r="G97165" s="1" t="s">
        <v>37</v>
      </c>
      <c r="H97165" s="1" t="s">
        <v>37</v>
      </c>
      <c r="J97165" s="1" t="s">
        <v>37</v>
      </c>
      <c r="N97165" s="1">
        <v>2</v>
      </c>
      <c r="O97165" s="1" t="s">
        <v>225046</v>
      </c>
      <c r="P97165" s="1" t="s">
        <v>225047</v>
      </c>
      <c r="Q97165" s="1" t="s">
        <v>225048</v>
      </c>
    </row>
    <row r="97166" spans="1:17" s="1" customFormat="1" ht="12" x14ac:dyDescent="0.2">
      <c r="A97166" s="3" t="s">
        <v>404044</v>
      </c>
      <c r="B97166" s="2">
        <v>707</v>
      </c>
      <c r="C97166" s="1" t="s">
        <v>306842</v>
      </c>
      <c r="D97166" s="1" t="s">
        <v>90121</v>
      </c>
      <c r="G97166" s="1" t="s">
        <v>37</v>
      </c>
      <c r="H97166" s="1" t="s">
        <v>37</v>
      </c>
      <c r="J97166" s="1" t="s">
        <v>37</v>
      </c>
      <c r="N97166" s="1">
        <v>2</v>
      </c>
      <c r="O97166" s="1" t="s">
        <v>90119</v>
      </c>
      <c r="P97166" s="1" t="s">
        <v>90120</v>
      </c>
      <c r="Q97166" s="1" t="s">
        <v>90121</v>
      </c>
    </row>
    <row r="97167" spans="1:17" s="1" customFormat="1" ht="12" x14ac:dyDescent="0.2">
      <c r="A97167" s="3" t="s">
        <v>404045</v>
      </c>
      <c r="B97167" s="2">
        <v>851</v>
      </c>
      <c r="C97167" s="1" t="s">
        <v>306842</v>
      </c>
      <c r="D97167" s="1" t="s">
        <v>44038</v>
      </c>
      <c r="E97167" s="1">
        <v>449</v>
      </c>
      <c r="F97167" s="1">
        <v>1.3620000000000001</v>
      </c>
      <c r="G97167" s="1" t="s">
        <v>120</v>
      </c>
      <c r="H97167" s="1" t="s">
        <v>50</v>
      </c>
      <c r="I97167" s="1" t="s">
        <v>945</v>
      </c>
      <c r="J97167" s="1" t="s">
        <v>26</v>
      </c>
      <c r="M97167" s="1">
        <v>73221900</v>
      </c>
      <c r="N97167" s="1">
        <v>2</v>
      </c>
      <c r="O97167" s="1" t="s">
        <v>44037</v>
      </c>
      <c r="P97167" s="1" t="s">
        <v>44038</v>
      </c>
      <c r="Q97167" s="1" t="s">
        <v>44038</v>
      </c>
    </row>
    <row r="97168" spans="1:17" s="1" customFormat="1" ht="12" x14ac:dyDescent="0.2">
      <c r="A97168" s="3" t="s">
        <v>404046</v>
      </c>
      <c r="B97168" s="2">
        <v>851</v>
      </c>
      <c r="C97168" s="1" t="s">
        <v>306842</v>
      </c>
      <c r="D97168" s="1" t="s">
        <v>168566</v>
      </c>
      <c r="E97168" s="1">
        <v>431</v>
      </c>
      <c r="F97168" s="1">
        <v>1.3620000000000001</v>
      </c>
      <c r="G97168" s="1" t="s">
        <v>120</v>
      </c>
      <c r="H97168" s="1" t="s">
        <v>50</v>
      </c>
      <c r="I97168" s="1" t="s">
        <v>2449</v>
      </c>
      <c r="J97168" s="1" t="s">
        <v>26</v>
      </c>
      <c r="M97168" s="1">
        <v>73221900</v>
      </c>
      <c r="N97168" s="1">
        <v>2</v>
      </c>
      <c r="O97168" s="1" t="s">
        <v>168565</v>
      </c>
      <c r="P97168" s="1" t="s">
        <v>168566</v>
      </c>
      <c r="Q97168" s="1" t="s">
        <v>168566</v>
      </c>
    </row>
    <row r="97169" spans="1:17" s="1" customFormat="1" ht="12" x14ac:dyDescent="0.2">
      <c r="A97169" s="3" t="s">
        <v>404047</v>
      </c>
      <c r="B97169" s="2">
        <v>851</v>
      </c>
      <c r="C97169" s="1" t="s">
        <v>306842</v>
      </c>
      <c r="D97169" s="1" t="s">
        <v>211193</v>
      </c>
      <c r="E97169" s="1">
        <v>449</v>
      </c>
      <c r="F97169" s="1">
        <v>1.3620000000000001</v>
      </c>
      <c r="G97169" s="1" t="s">
        <v>120</v>
      </c>
      <c r="H97169" s="1" t="s">
        <v>50</v>
      </c>
      <c r="I97169" s="1" t="s">
        <v>2446</v>
      </c>
      <c r="J97169" s="1" t="s">
        <v>26</v>
      </c>
      <c r="M97169" s="1">
        <v>73221900</v>
      </c>
      <c r="N97169" s="1">
        <v>2</v>
      </c>
      <c r="O97169" s="1" t="s">
        <v>211192</v>
      </c>
      <c r="P97169" s="1" t="s">
        <v>211193</v>
      </c>
      <c r="Q97169" s="1" t="s">
        <v>211193</v>
      </c>
    </row>
    <row r="97170" spans="1:17" s="1" customFormat="1" ht="12" x14ac:dyDescent="0.2">
      <c r="A97170" s="3" t="s">
        <v>404048</v>
      </c>
      <c r="B97170" s="2">
        <v>867</v>
      </c>
      <c r="C97170" s="1" t="s">
        <v>306842</v>
      </c>
      <c r="D97170" s="1" t="s">
        <v>170536</v>
      </c>
      <c r="E97170" s="1">
        <v>431</v>
      </c>
      <c r="F97170" s="1">
        <v>1.3620000000000001</v>
      </c>
      <c r="G97170" s="1" t="s">
        <v>120</v>
      </c>
      <c r="H97170" s="1" t="s">
        <v>50</v>
      </c>
      <c r="I97170" s="1" t="s">
        <v>4675</v>
      </c>
      <c r="J97170" s="1" t="s">
        <v>26</v>
      </c>
      <c r="M97170" s="1">
        <v>73221900</v>
      </c>
      <c r="N97170" s="1">
        <v>2</v>
      </c>
      <c r="O97170" s="1" t="s">
        <v>170535</v>
      </c>
      <c r="P97170" s="1" t="s">
        <v>170536</v>
      </c>
      <c r="Q97170" s="1" t="s">
        <v>170536</v>
      </c>
    </row>
    <row r="97171" spans="1:17" s="1" customFormat="1" ht="12" x14ac:dyDescent="0.2">
      <c r="A97171" s="3" t="s">
        <v>404049</v>
      </c>
      <c r="B97171" s="2">
        <v>851</v>
      </c>
      <c r="C97171" s="1" t="s">
        <v>306842</v>
      </c>
      <c r="D97171" s="1" t="s">
        <v>107210</v>
      </c>
      <c r="E97171" s="1">
        <v>449</v>
      </c>
      <c r="F97171" s="1">
        <v>1.3620000000000001</v>
      </c>
      <c r="G97171" s="1" t="s">
        <v>120</v>
      </c>
      <c r="H97171" s="1" t="s">
        <v>50</v>
      </c>
      <c r="I97171" s="1" t="s">
        <v>4573</v>
      </c>
      <c r="J97171" s="1" t="s">
        <v>26</v>
      </c>
      <c r="M97171" s="1">
        <v>73221900</v>
      </c>
      <c r="N97171" s="1">
        <v>2</v>
      </c>
      <c r="O97171" s="1" t="s">
        <v>107209</v>
      </c>
      <c r="P97171" s="1" t="s">
        <v>107210</v>
      </c>
      <c r="Q97171" s="1" t="s">
        <v>107210</v>
      </c>
    </row>
    <row r="97172" spans="1:17" s="1" customFormat="1" ht="12" x14ac:dyDescent="0.2">
      <c r="A97172" s="3" t="s">
        <v>404050</v>
      </c>
      <c r="B97172" s="2">
        <v>851</v>
      </c>
      <c r="C97172" s="1" t="s">
        <v>306842</v>
      </c>
      <c r="D97172" s="1" t="s">
        <v>264508</v>
      </c>
      <c r="E97172" s="1">
        <v>431</v>
      </c>
      <c r="F97172" s="1">
        <v>1.3620000000000001</v>
      </c>
      <c r="G97172" s="1" t="s">
        <v>120</v>
      </c>
      <c r="H97172" s="1" t="s">
        <v>50</v>
      </c>
      <c r="I97172" s="1" t="s">
        <v>960</v>
      </c>
      <c r="J97172" s="1" t="s">
        <v>26</v>
      </c>
      <c r="M97172" s="1">
        <v>73221900</v>
      </c>
      <c r="N97172" s="1">
        <v>2</v>
      </c>
      <c r="O97172" s="1" t="s">
        <v>264507</v>
      </c>
      <c r="P97172" s="1" t="s">
        <v>264508</v>
      </c>
      <c r="Q97172" s="1" t="s">
        <v>264508</v>
      </c>
    </row>
    <row r="97173" spans="1:17" s="1" customFormat="1" ht="12" x14ac:dyDescent="0.2">
      <c r="A97173" s="3" t="s">
        <v>404051</v>
      </c>
      <c r="B97173" s="2">
        <v>867</v>
      </c>
      <c r="C97173" s="1" t="s">
        <v>306842</v>
      </c>
      <c r="D97173" s="1" t="s">
        <v>270930</v>
      </c>
      <c r="E97173" s="1">
        <v>431</v>
      </c>
      <c r="F97173" s="1">
        <v>1.3620000000000001</v>
      </c>
      <c r="G97173" s="1" t="s">
        <v>120</v>
      </c>
      <c r="H97173" s="1" t="s">
        <v>50</v>
      </c>
      <c r="I97173" s="1" t="s">
        <v>1002</v>
      </c>
      <c r="J97173" s="1" t="s">
        <v>26</v>
      </c>
      <c r="M97173" s="1">
        <v>73221900</v>
      </c>
      <c r="N97173" s="1">
        <v>2</v>
      </c>
      <c r="O97173" s="1" t="s">
        <v>270929</v>
      </c>
      <c r="P97173" s="1" t="s">
        <v>270930</v>
      </c>
      <c r="Q97173" s="1" t="s">
        <v>270930</v>
      </c>
    </row>
    <row r="97174" spans="1:17" s="1" customFormat="1" ht="12" x14ac:dyDescent="0.2">
      <c r="A97174" s="3" t="s">
        <v>404052</v>
      </c>
      <c r="B97174" s="2">
        <v>851</v>
      </c>
      <c r="C97174" s="1" t="s">
        <v>306842</v>
      </c>
      <c r="D97174" s="1" t="s">
        <v>46258</v>
      </c>
      <c r="E97174" s="1">
        <v>449</v>
      </c>
      <c r="F97174" s="1">
        <v>1.3620000000000001</v>
      </c>
      <c r="G97174" s="1" t="s">
        <v>120</v>
      </c>
      <c r="H97174" s="1" t="s">
        <v>50</v>
      </c>
      <c r="I97174" s="1" t="s">
        <v>3045</v>
      </c>
      <c r="J97174" s="1" t="s">
        <v>26</v>
      </c>
      <c r="M97174" s="1">
        <v>73221900</v>
      </c>
      <c r="N97174" s="1">
        <v>2</v>
      </c>
      <c r="O97174" s="1" t="s">
        <v>46257</v>
      </c>
      <c r="P97174" s="1" t="s">
        <v>46258</v>
      </c>
      <c r="Q97174" s="1" t="s">
        <v>46258</v>
      </c>
    </row>
    <row r="97175" spans="1:17" s="1" customFormat="1" ht="12" x14ac:dyDescent="0.2">
      <c r="A97175" s="3" t="s">
        <v>404053</v>
      </c>
      <c r="B97175" s="2">
        <v>867</v>
      </c>
      <c r="C97175" s="1" t="s">
        <v>306842</v>
      </c>
      <c r="D97175" s="1" t="s">
        <v>215004</v>
      </c>
      <c r="E97175" s="1">
        <v>449</v>
      </c>
      <c r="F97175" s="1">
        <v>1.3620000000000001</v>
      </c>
      <c r="G97175" s="1" t="s">
        <v>120</v>
      </c>
      <c r="H97175" s="1" t="s">
        <v>50</v>
      </c>
      <c r="I97175" s="1" t="s">
        <v>2528</v>
      </c>
      <c r="J97175" s="1" t="s">
        <v>26</v>
      </c>
      <c r="M97175" s="1">
        <v>73221900</v>
      </c>
      <c r="N97175" s="1">
        <v>2</v>
      </c>
      <c r="O97175" s="1" t="s">
        <v>215003</v>
      </c>
      <c r="P97175" s="1" t="s">
        <v>215004</v>
      </c>
      <c r="Q97175" s="1" t="s">
        <v>215004</v>
      </c>
    </row>
    <row r="97176" spans="1:17" s="1" customFormat="1" ht="12" x14ac:dyDescent="0.2">
      <c r="A97176" s="3" t="s">
        <v>404054</v>
      </c>
      <c r="B97176" s="2">
        <v>867</v>
      </c>
      <c r="C97176" s="1" t="s">
        <v>306842</v>
      </c>
      <c r="D97176" s="1" t="s">
        <v>55435</v>
      </c>
      <c r="E97176" s="1">
        <v>431</v>
      </c>
      <c r="F97176" s="1">
        <v>1.3620000000000001</v>
      </c>
      <c r="G97176" s="1" t="s">
        <v>120</v>
      </c>
      <c r="H97176" s="1" t="s">
        <v>50</v>
      </c>
      <c r="I97176" s="1" t="s">
        <v>2534</v>
      </c>
      <c r="J97176" s="1" t="s">
        <v>26</v>
      </c>
      <c r="M97176" s="1">
        <v>73221900</v>
      </c>
      <c r="N97176" s="1">
        <v>2</v>
      </c>
      <c r="O97176" s="1" t="s">
        <v>55434</v>
      </c>
      <c r="P97176" s="1" t="s">
        <v>55435</v>
      </c>
      <c r="Q97176" s="1" t="s">
        <v>55435</v>
      </c>
    </row>
    <row r="97177" spans="1:17" s="1" customFormat="1" ht="12" x14ac:dyDescent="0.2">
      <c r="A97177" s="3" t="s">
        <v>404055</v>
      </c>
      <c r="B97177" s="2">
        <v>867</v>
      </c>
      <c r="C97177" s="1" t="s">
        <v>306842</v>
      </c>
      <c r="D97177" s="1" t="s">
        <v>183761</v>
      </c>
      <c r="E97177" s="1">
        <v>431</v>
      </c>
      <c r="F97177" s="1">
        <v>1.3620000000000001</v>
      </c>
      <c r="G97177" s="1" t="s">
        <v>120</v>
      </c>
      <c r="H97177" s="1" t="s">
        <v>50</v>
      </c>
      <c r="I97177" s="1" t="s">
        <v>979</v>
      </c>
      <c r="J97177" s="1" t="s">
        <v>26</v>
      </c>
      <c r="M97177" s="1">
        <v>73221900</v>
      </c>
      <c r="N97177" s="1">
        <v>2</v>
      </c>
      <c r="O97177" s="1" t="s">
        <v>183760</v>
      </c>
      <c r="P97177" s="1" t="s">
        <v>183761</v>
      </c>
      <c r="Q97177" s="1" t="s">
        <v>183761</v>
      </c>
    </row>
    <row r="97178" spans="1:17" s="1" customFormat="1" ht="12" x14ac:dyDescent="0.2">
      <c r="A97178" s="3" t="s">
        <v>404056</v>
      </c>
      <c r="B97178" s="2">
        <v>851</v>
      </c>
      <c r="C97178" s="1" t="s">
        <v>306842</v>
      </c>
      <c r="D97178" s="1" t="s">
        <v>270051</v>
      </c>
      <c r="G97178" s="1" t="s">
        <v>37</v>
      </c>
      <c r="H97178" s="1" t="s">
        <v>37</v>
      </c>
      <c r="J97178" s="1" t="s">
        <v>37</v>
      </c>
      <c r="N97178" s="1">
        <v>2</v>
      </c>
      <c r="O97178" s="1" t="s">
        <v>270049</v>
      </c>
      <c r="P97178" s="1" t="s">
        <v>270050</v>
      </c>
      <c r="Q97178" s="1" t="s">
        <v>270051</v>
      </c>
    </row>
    <row r="97179" spans="1:17" s="1" customFormat="1" ht="12" x14ac:dyDescent="0.2">
      <c r="A97179" s="3" t="s">
        <v>404057</v>
      </c>
      <c r="B97179" s="2">
        <v>851</v>
      </c>
      <c r="C97179" s="1" t="s">
        <v>306842</v>
      </c>
      <c r="D97179" s="1" t="s">
        <v>102049</v>
      </c>
      <c r="G97179" s="1" t="s">
        <v>37</v>
      </c>
      <c r="H97179" s="1" t="s">
        <v>37</v>
      </c>
      <c r="J97179" s="1" t="s">
        <v>37</v>
      </c>
      <c r="N97179" s="1">
        <v>2</v>
      </c>
      <c r="O97179" s="1" t="s">
        <v>102047</v>
      </c>
      <c r="P97179" s="1" t="s">
        <v>102048</v>
      </c>
      <c r="Q97179" s="1" t="s">
        <v>102049</v>
      </c>
    </row>
    <row r="97180" spans="1:17" s="1" customFormat="1" ht="12" x14ac:dyDescent="0.2">
      <c r="A97180" s="3" t="s">
        <v>404058</v>
      </c>
      <c r="B97180" s="2">
        <v>851</v>
      </c>
      <c r="C97180" s="1" t="s">
        <v>306842</v>
      </c>
      <c r="D97180" s="1" t="s">
        <v>107671</v>
      </c>
      <c r="G97180" s="1" t="s">
        <v>37</v>
      </c>
      <c r="H97180" s="1" t="s">
        <v>37</v>
      </c>
      <c r="J97180" s="1" t="s">
        <v>37</v>
      </c>
      <c r="N97180" s="1">
        <v>2</v>
      </c>
      <c r="O97180" s="1" t="s">
        <v>107669</v>
      </c>
      <c r="P97180" s="1" t="s">
        <v>107670</v>
      </c>
      <c r="Q97180" s="1" t="s">
        <v>107671</v>
      </c>
    </row>
    <row r="97181" spans="1:17" s="1" customFormat="1" ht="12" x14ac:dyDescent="0.2">
      <c r="A97181" s="3" t="s">
        <v>404059</v>
      </c>
      <c r="B97181" s="2">
        <v>867</v>
      </c>
      <c r="C97181" s="1" t="s">
        <v>306842</v>
      </c>
      <c r="D97181" s="1" t="s">
        <v>165843</v>
      </c>
      <c r="G97181" s="1" t="s">
        <v>37</v>
      </c>
      <c r="H97181" s="1" t="s">
        <v>37</v>
      </c>
      <c r="J97181" s="1" t="s">
        <v>37</v>
      </c>
      <c r="N97181" s="1">
        <v>2</v>
      </c>
      <c r="O97181" s="1" t="s">
        <v>165841</v>
      </c>
      <c r="P97181" s="1" t="s">
        <v>165842</v>
      </c>
      <c r="Q97181" s="1" t="s">
        <v>165843</v>
      </c>
    </row>
    <row r="97182" spans="1:17" s="1" customFormat="1" ht="12" x14ac:dyDescent="0.2">
      <c r="A97182" s="3" t="s">
        <v>404060</v>
      </c>
      <c r="B97182" s="2">
        <v>555</v>
      </c>
      <c r="C97182" s="1" t="s">
        <v>306842</v>
      </c>
      <c r="D97182" s="1" t="s">
        <v>140754</v>
      </c>
      <c r="E97182" s="1">
        <v>463</v>
      </c>
      <c r="F97182" s="1">
        <v>1.3620000000000001</v>
      </c>
      <c r="G97182" s="1" t="s">
        <v>120</v>
      </c>
      <c r="H97182" s="1" t="s">
        <v>50</v>
      </c>
      <c r="I97182" s="1" t="s">
        <v>2498</v>
      </c>
      <c r="J97182" s="1" t="s">
        <v>26</v>
      </c>
      <c r="M97182" s="1">
        <v>73221900</v>
      </c>
      <c r="N97182" s="1">
        <v>2</v>
      </c>
      <c r="O97182" s="1" t="s">
        <v>140753</v>
      </c>
      <c r="P97182" s="1" t="s">
        <v>140754</v>
      </c>
      <c r="Q97182" s="1" t="s">
        <v>140754</v>
      </c>
    </row>
    <row r="97183" spans="1:17" s="1" customFormat="1" ht="12" x14ac:dyDescent="0.2">
      <c r="A97183" s="3" t="s">
        <v>404061</v>
      </c>
      <c r="B97183" s="2">
        <v>555</v>
      </c>
      <c r="C97183" s="1" t="s">
        <v>306842</v>
      </c>
      <c r="D97183" s="1" t="s">
        <v>283718</v>
      </c>
      <c r="E97183" s="1">
        <v>463</v>
      </c>
      <c r="F97183" s="1">
        <v>1.3620000000000001</v>
      </c>
      <c r="G97183" s="1" t="s">
        <v>120</v>
      </c>
      <c r="H97183" s="1" t="s">
        <v>50</v>
      </c>
      <c r="I97183" s="1" t="s">
        <v>4922</v>
      </c>
      <c r="J97183" s="1" t="s">
        <v>26</v>
      </c>
      <c r="M97183" s="1">
        <v>73221900</v>
      </c>
      <c r="N97183" s="1">
        <v>2</v>
      </c>
      <c r="O97183" s="1" t="s">
        <v>283717</v>
      </c>
      <c r="P97183" s="1" t="s">
        <v>283718</v>
      </c>
      <c r="Q97183" s="1" t="s">
        <v>283718</v>
      </c>
    </row>
    <row r="97184" spans="1:17" s="1" customFormat="1" ht="12" x14ac:dyDescent="0.2">
      <c r="A97184" s="3" t="s">
        <v>404062</v>
      </c>
      <c r="B97184" s="2">
        <v>555</v>
      </c>
      <c r="C97184" s="1" t="s">
        <v>306842</v>
      </c>
      <c r="D97184" s="1" t="s">
        <v>76229</v>
      </c>
      <c r="E97184" s="1">
        <v>463</v>
      </c>
      <c r="F97184" s="1">
        <v>1.3620000000000001</v>
      </c>
      <c r="G97184" s="1" t="s">
        <v>120</v>
      </c>
      <c r="H97184" s="1" t="s">
        <v>50</v>
      </c>
      <c r="I97184" s="1" t="s">
        <v>4653</v>
      </c>
      <c r="J97184" s="1" t="s">
        <v>26</v>
      </c>
      <c r="M97184" s="1">
        <v>73221900</v>
      </c>
      <c r="N97184" s="1">
        <v>2</v>
      </c>
      <c r="O97184" s="1" t="s">
        <v>76228</v>
      </c>
      <c r="P97184" s="1" t="s">
        <v>76229</v>
      </c>
      <c r="Q97184" s="1" t="s">
        <v>76229</v>
      </c>
    </row>
    <row r="97185" spans="1:17" s="1" customFormat="1" ht="12" x14ac:dyDescent="0.2">
      <c r="A97185" s="3" t="s">
        <v>404063</v>
      </c>
      <c r="B97185" s="2">
        <v>555</v>
      </c>
      <c r="C97185" s="1" t="s">
        <v>306842</v>
      </c>
      <c r="D97185" s="1" t="s">
        <v>79995</v>
      </c>
      <c r="E97185" s="1">
        <v>463</v>
      </c>
      <c r="F97185" s="1">
        <v>1.3620000000000001</v>
      </c>
      <c r="G97185" s="1" t="s">
        <v>120</v>
      </c>
      <c r="H97185" s="1" t="s">
        <v>50</v>
      </c>
      <c r="I97185" s="1" t="s">
        <v>9516</v>
      </c>
      <c r="J97185" s="1" t="s">
        <v>26</v>
      </c>
      <c r="M97185" s="1">
        <v>73221900</v>
      </c>
      <c r="N97185" s="1">
        <v>2</v>
      </c>
      <c r="O97185" s="1" t="s">
        <v>79994</v>
      </c>
      <c r="P97185" s="1" t="s">
        <v>79995</v>
      </c>
      <c r="Q97185" s="1" t="s">
        <v>79995</v>
      </c>
    </row>
    <row r="97186" spans="1:17" s="1" customFormat="1" ht="12" x14ac:dyDescent="0.2">
      <c r="A97186" s="3" t="s">
        <v>404064</v>
      </c>
      <c r="B97186" s="2">
        <v>555</v>
      </c>
      <c r="C97186" s="1" t="s">
        <v>306842</v>
      </c>
      <c r="D97186" s="1" t="s">
        <v>64481</v>
      </c>
      <c r="G97186" s="1" t="s">
        <v>120</v>
      </c>
      <c r="H97186" s="1" t="s">
        <v>50</v>
      </c>
      <c r="I97186" s="1" t="s">
        <v>6548</v>
      </c>
      <c r="J97186" s="1" t="s">
        <v>26</v>
      </c>
      <c r="M97186" s="1">
        <v>73221900</v>
      </c>
      <c r="N97186" s="1">
        <v>2</v>
      </c>
      <c r="O97186" s="1" t="s">
        <v>64480</v>
      </c>
      <c r="P97186" s="1" t="s">
        <v>64481</v>
      </c>
      <c r="Q97186" s="1" t="s">
        <v>64481</v>
      </c>
    </row>
    <row r="97187" spans="1:17" s="1" customFormat="1" ht="12" x14ac:dyDescent="0.2">
      <c r="A97187" s="3" t="s">
        <v>404065</v>
      </c>
      <c r="B97187" s="2">
        <v>555</v>
      </c>
      <c r="C97187" s="1" t="s">
        <v>306842</v>
      </c>
      <c r="D97187" s="1" t="s">
        <v>256037</v>
      </c>
      <c r="G97187" s="1" t="s">
        <v>120</v>
      </c>
      <c r="H97187" s="1" t="s">
        <v>50</v>
      </c>
      <c r="I97187" s="1" t="s">
        <v>9133</v>
      </c>
      <c r="J97187" s="1" t="s">
        <v>26</v>
      </c>
      <c r="M97187" s="1">
        <v>73221900</v>
      </c>
      <c r="N97187" s="1">
        <v>2</v>
      </c>
      <c r="O97187" s="1" t="s">
        <v>256036</v>
      </c>
      <c r="P97187" s="1" t="s">
        <v>256037</v>
      </c>
      <c r="Q97187" s="1" t="s">
        <v>256037</v>
      </c>
    </row>
    <row r="97188" spans="1:17" s="1" customFormat="1" ht="12" x14ac:dyDescent="0.2">
      <c r="A97188" s="3" t="s">
        <v>404066</v>
      </c>
      <c r="B97188" s="2">
        <v>867</v>
      </c>
      <c r="C97188" s="1" t="s">
        <v>306842</v>
      </c>
      <c r="D97188" s="1" t="s">
        <v>135411</v>
      </c>
      <c r="E97188" s="1">
        <v>463</v>
      </c>
      <c r="F97188" s="1">
        <v>1.3620000000000001</v>
      </c>
      <c r="G97188" s="1" t="s">
        <v>120</v>
      </c>
      <c r="H97188" s="1" t="s">
        <v>50</v>
      </c>
      <c r="I97188" s="1" t="s">
        <v>1011</v>
      </c>
      <c r="J97188" s="1" t="s">
        <v>26</v>
      </c>
      <c r="M97188" s="1">
        <v>73221900</v>
      </c>
      <c r="N97188" s="1">
        <v>2</v>
      </c>
      <c r="O97188" s="1" t="s">
        <v>135410</v>
      </c>
      <c r="P97188" s="1" t="s">
        <v>135411</v>
      </c>
      <c r="Q97188" s="1" t="s">
        <v>135411</v>
      </c>
    </row>
    <row r="97189" spans="1:17" s="1" customFormat="1" ht="12" x14ac:dyDescent="0.2">
      <c r="A97189" s="3" t="s">
        <v>404067</v>
      </c>
      <c r="B97189" s="2">
        <v>851</v>
      </c>
      <c r="C97189" s="1" t="s">
        <v>306842</v>
      </c>
      <c r="D97189" s="1" t="s">
        <v>271922</v>
      </c>
      <c r="E97189" s="1">
        <v>449</v>
      </c>
      <c r="F97189" s="1">
        <v>1.3620000000000001</v>
      </c>
      <c r="G97189" s="1" t="s">
        <v>120</v>
      </c>
      <c r="H97189" s="1" t="s">
        <v>50</v>
      </c>
      <c r="I97189" s="1" t="s">
        <v>4579</v>
      </c>
      <c r="J97189" s="1" t="s">
        <v>26</v>
      </c>
      <c r="M97189" s="1">
        <v>73221900</v>
      </c>
      <c r="N97189" s="1">
        <v>2</v>
      </c>
      <c r="O97189" s="1" t="s">
        <v>271921</v>
      </c>
      <c r="P97189" s="1" t="s">
        <v>271922</v>
      </c>
      <c r="Q97189" s="1" t="s">
        <v>271922</v>
      </c>
    </row>
    <row r="97190" spans="1:17" s="1" customFormat="1" ht="12" x14ac:dyDescent="0.2">
      <c r="A97190" s="3" t="s">
        <v>404068</v>
      </c>
      <c r="B97190" s="2">
        <v>851</v>
      </c>
      <c r="C97190" s="1" t="s">
        <v>306842</v>
      </c>
      <c r="D97190" s="1" t="s">
        <v>93568</v>
      </c>
      <c r="E97190" s="1">
        <v>463</v>
      </c>
      <c r="F97190" s="1">
        <v>1.3620000000000001</v>
      </c>
      <c r="G97190" s="1" t="s">
        <v>120</v>
      </c>
      <c r="H97190" s="1" t="s">
        <v>50</v>
      </c>
      <c r="I97190" s="1" t="s">
        <v>989</v>
      </c>
      <c r="J97190" s="1" t="s">
        <v>26</v>
      </c>
      <c r="M97190" s="1">
        <v>73221900</v>
      </c>
      <c r="N97190" s="1">
        <v>2</v>
      </c>
      <c r="O97190" s="1" t="s">
        <v>93567</v>
      </c>
      <c r="P97190" s="1" t="s">
        <v>93568</v>
      </c>
      <c r="Q97190" s="1" t="s">
        <v>93568</v>
      </c>
    </row>
    <row r="97191" spans="1:17" s="1" customFormat="1" ht="12" x14ac:dyDescent="0.2">
      <c r="A97191" s="3" t="s">
        <v>404069</v>
      </c>
      <c r="B97191" s="2">
        <v>851</v>
      </c>
      <c r="C97191" s="1" t="s">
        <v>306842</v>
      </c>
      <c r="D97191" s="1" t="s">
        <v>246354</v>
      </c>
      <c r="E97191" s="1">
        <v>449</v>
      </c>
      <c r="F97191" s="1">
        <v>1.3620000000000001</v>
      </c>
      <c r="G97191" s="1" t="s">
        <v>120</v>
      </c>
      <c r="H97191" s="1" t="s">
        <v>50</v>
      </c>
      <c r="I97191" s="1" t="s">
        <v>4685</v>
      </c>
      <c r="J97191" s="1" t="s">
        <v>26</v>
      </c>
      <c r="M97191" s="1">
        <v>73221900</v>
      </c>
      <c r="N97191" s="1">
        <v>2</v>
      </c>
      <c r="O97191" s="1" t="s">
        <v>246353</v>
      </c>
      <c r="P97191" s="1" t="s">
        <v>246354</v>
      </c>
      <c r="Q97191" s="1" t="s">
        <v>246354</v>
      </c>
    </row>
    <row r="97192" spans="1:17" s="1" customFormat="1" ht="12" x14ac:dyDescent="0.2">
      <c r="A97192" s="3" t="s">
        <v>404070</v>
      </c>
      <c r="B97192" s="2">
        <v>867</v>
      </c>
      <c r="C97192" s="1" t="s">
        <v>306842</v>
      </c>
      <c r="D97192" s="1" t="s">
        <v>34403</v>
      </c>
      <c r="E97192" s="1">
        <v>463</v>
      </c>
      <c r="F97192" s="1">
        <v>1.3620000000000001</v>
      </c>
      <c r="G97192" s="1" t="s">
        <v>120</v>
      </c>
      <c r="H97192" s="1" t="s">
        <v>50</v>
      </c>
      <c r="I97192" s="1" t="s">
        <v>4610</v>
      </c>
      <c r="J97192" s="1" t="s">
        <v>26</v>
      </c>
      <c r="M97192" s="1">
        <v>73221900</v>
      </c>
      <c r="N97192" s="1">
        <v>2</v>
      </c>
      <c r="O97192" s="1" t="s">
        <v>34402</v>
      </c>
      <c r="P97192" s="1" t="s">
        <v>34403</v>
      </c>
      <c r="Q97192" s="1" t="s">
        <v>34403</v>
      </c>
    </row>
    <row r="97193" spans="1:17" s="1" customFormat="1" ht="12" x14ac:dyDescent="0.2">
      <c r="A97193" s="3" t="s">
        <v>404071</v>
      </c>
      <c r="B97193" s="2">
        <v>851</v>
      </c>
      <c r="C97193" s="1" t="s">
        <v>306842</v>
      </c>
      <c r="D97193" s="1" t="s">
        <v>141768</v>
      </c>
      <c r="E97193" s="1">
        <v>449</v>
      </c>
      <c r="F97193" s="1">
        <v>1.3620000000000001</v>
      </c>
      <c r="G97193" s="1" t="s">
        <v>120</v>
      </c>
      <c r="H97193" s="1" t="s">
        <v>50</v>
      </c>
      <c r="I97193" s="1" t="s">
        <v>2477</v>
      </c>
      <c r="J97193" s="1" t="s">
        <v>26</v>
      </c>
      <c r="M97193" s="1">
        <v>73221900</v>
      </c>
      <c r="N97193" s="1">
        <v>2</v>
      </c>
      <c r="O97193" s="1" t="s">
        <v>141767</v>
      </c>
      <c r="P97193" s="1" t="s">
        <v>141768</v>
      </c>
      <c r="Q97193" s="1" t="s">
        <v>141768</v>
      </c>
    </row>
    <row r="97194" spans="1:17" s="1" customFormat="1" ht="12" x14ac:dyDescent="0.2">
      <c r="A97194" s="3" t="s">
        <v>404072</v>
      </c>
      <c r="B97194" s="2">
        <v>851</v>
      </c>
      <c r="C97194" s="1" t="s">
        <v>306842</v>
      </c>
      <c r="D97194" s="1" t="s">
        <v>66287</v>
      </c>
      <c r="E97194" s="1">
        <v>449</v>
      </c>
      <c r="F97194" s="1">
        <v>1.3620000000000001</v>
      </c>
      <c r="G97194" s="1" t="s">
        <v>120</v>
      </c>
      <c r="H97194" s="1" t="s">
        <v>50</v>
      </c>
      <c r="I97194" s="1" t="s">
        <v>5166</v>
      </c>
      <c r="J97194" s="1" t="s">
        <v>26</v>
      </c>
      <c r="M97194" s="1">
        <v>73221900</v>
      </c>
      <c r="N97194" s="1">
        <v>2</v>
      </c>
      <c r="O97194" s="1" t="s">
        <v>66286</v>
      </c>
      <c r="P97194" s="1" t="s">
        <v>66287</v>
      </c>
      <c r="Q97194" s="1" t="s">
        <v>66287</v>
      </c>
    </row>
    <row r="97195" spans="1:17" s="1" customFormat="1" ht="12" x14ac:dyDescent="0.2">
      <c r="A97195" s="3" t="s">
        <v>404073</v>
      </c>
      <c r="B97195" s="2">
        <v>851</v>
      </c>
      <c r="C97195" s="1" t="s">
        <v>306842</v>
      </c>
      <c r="D97195" s="1" t="s">
        <v>255054</v>
      </c>
      <c r="E97195" s="1">
        <v>463</v>
      </c>
      <c r="F97195" s="1">
        <v>1.3620000000000001</v>
      </c>
      <c r="G97195" s="1" t="s">
        <v>120</v>
      </c>
      <c r="H97195" s="1" t="s">
        <v>50</v>
      </c>
      <c r="I97195" s="1" t="s">
        <v>6661</v>
      </c>
      <c r="J97195" s="1" t="s">
        <v>26</v>
      </c>
      <c r="M97195" s="1">
        <v>73221900</v>
      </c>
      <c r="N97195" s="1">
        <v>2</v>
      </c>
      <c r="O97195" s="1" t="s">
        <v>255053</v>
      </c>
      <c r="P97195" s="1" t="s">
        <v>255054</v>
      </c>
      <c r="Q97195" s="1" t="s">
        <v>255054</v>
      </c>
    </row>
    <row r="97196" spans="1:17" s="1" customFormat="1" ht="12" x14ac:dyDescent="0.2">
      <c r="A97196" s="3" t="s">
        <v>404074</v>
      </c>
      <c r="B97196" s="2">
        <v>851</v>
      </c>
      <c r="C97196" s="1" t="s">
        <v>306842</v>
      </c>
      <c r="D97196" s="1" t="s">
        <v>291996</v>
      </c>
      <c r="E97196" s="1">
        <v>449</v>
      </c>
      <c r="F97196" s="1">
        <v>1.3620000000000001</v>
      </c>
      <c r="G97196" s="1" t="s">
        <v>120</v>
      </c>
      <c r="H97196" s="1" t="s">
        <v>50</v>
      </c>
      <c r="I97196" s="1" t="s">
        <v>6532</v>
      </c>
      <c r="J97196" s="1" t="s">
        <v>26</v>
      </c>
      <c r="M97196" s="1">
        <v>73221900</v>
      </c>
      <c r="N97196" s="1">
        <v>2</v>
      </c>
      <c r="O97196" s="1" t="s">
        <v>291995</v>
      </c>
      <c r="P97196" s="1" t="s">
        <v>291996</v>
      </c>
      <c r="Q97196" s="1" t="s">
        <v>291996</v>
      </c>
    </row>
    <row r="97197" spans="1:17" s="1" customFormat="1" ht="12" x14ac:dyDescent="0.2">
      <c r="A97197" s="3" t="s">
        <v>404075</v>
      </c>
      <c r="B97197" s="2">
        <v>851</v>
      </c>
      <c r="C97197" s="1" t="s">
        <v>306842</v>
      </c>
      <c r="D97197" s="1" t="s">
        <v>126545</v>
      </c>
      <c r="E97197" s="1">
        <v>449</v>
      </c>
      <c r="F97197" s="1">
        <v>1.3620000000000001</v>
      </c>
      <c r="G97197" s="1" t="s">
        <v>120</v>
      </c>
      <c r="H97197" s="1" t="s">
        <v>50</v>
      </c>
      <c r="I97197" s="1" t="s">
        <v>5975</v>
      </c>
      <c r="J97197" s="1" t="s">
        <v>26</v>
      </c>
      <c r="M97197" s="1">
        <v>73221900</v>
      </c>
      <c r="N97197" s="1">
        <v>2</v>
      </c>
      <c r="O97197" s="1" t="s">
        <v>126544</v>
      </c>
      <c r="P97197" s="1" t="s">
        <v>126545</v>
      </c>
      <c r="Q97197" s="1" t="s">
        <v>126545</v>
      </c>
    </row>
    <row r="97198" spans="1:17" s="1" customFormat="1" ht="12" x14ac:dyDescent="0.2">
      <c r="A97198" s="3" t="s">
        <v>404076</v>
      </c>
      <c r="B97198" s="2">
        <v>1488</v>
      </c>
      <c r="C97198" s="1" t="s">
        <v>306842</v>
      </c>
      <c r="D97198" s="1" t="s">
        <v>40843</v>
      </c>
      <c r="E97198" s="1">
        <v>444</v>
      </c>
      <c r="F97198" s="1">
        <v>1.3620000000000001</v>
      </c>
      <c r="G97198" s="1" t="s">
        <v>120</v>
      </c>
      <c r="H97198" s="1" t="s">
        <v>50</v>
      </c>
      <c r="I97198" s="1" t="s">
        <v>4896</v>
      </c>
      <c r="J97198" s="1" t="s">
        <v>26</v>
      </c>
      <c r="M97198" s="1">
        <v>73221900</v>
      </c>
      <c r="N97198" s="1">
        <v>2</v>
      </c>
      <c r="O97198" s="1" t="s">
        <v>40842</v>
      </c>
      <c r="P97198" s="1" t="s">
        <v>40843</v>
      </c>
      <c r="Q97198" s="1" t="s">
        <v>40843</v>
      </c>
    </row>
    <row r="97199" spans="1:17" s="1" customFormat="1" ht="12" x14ac:dyDescent="0.2">
      <c r="A97199" s="3" t="s">
        <v>404077</v>
      </c>
      <c r="B97199" s="2">
        <v>769</v>
      </c>
      <c r="C97199" s="1" t="s">
        <v>306842</v>
      </c>
      <c r="D97199" s="1" t="s">
        <v>300516</v>
      </c>
      <c r="E97199" s="1">
        <v>463</v>
      </c>
      <c r="F97199" s="1">
        <v>1.3620000000000001</v>
      </c>
      <c r="G97199" s="1" t="s">
        <v>120</v>
      </c>
      <c r="H97199" s="1" t="s">
        <v>50</v>
      </c>
      <c r="I97199" s="1" t="s">
        <v>6563</v>
      </c>
      <c r="J97199" s="1" t="s">
        <v>26</v>
      </c>
      <c r="M97199" s="1">
        <v>73221900</v>
      </c>
      <c r="N97199" s="1">
        <v>2</v>
      </c>
      <c r="O97199" s="1" t="s">
        <v>300515</v>
      </c>
      <c r="P97199" s="1" t="s">
        <v>300516</v>
      </c>
      <c r="Q97199" s="1" t="s">
        <v>300516</v>
      </c>
    </row>
    <row r="97200" spans="1:17" s="1" customFormat="1" ht="12" x14ac:dyDescent="0.2">
      <c r="A97200" s="3" t="s">
        <v>404078</v>
      </c>
      <c r="B97200" s="2">
        <v>769</v>
      </c>
      <c r="C97200" s="1" t="s">
        <v>306842</v>
      </c>
      <c r="D97200" s="1" t="s">
        <v>91165</v>
      </c>
      <c r="E97200" s="1">
        <v>463</v>
      </c>
      <c r="F97200" s="1">
        <v>1.3620000000000001</v>
      </c>
      <c r="G97200" s="1" t="s">
        <v>120</v>
      </c>
      <c r="H97200" s="1" t="s">
        <v>50</v>
      </c>
      <c r="I97200" s="1" t="s">
        <v>5163</v>
      </c>
      <c r="J97200" s="1" t="s">
        <v>26</v>
      </c>
      <c r="M97200" s="1">
        <v>73221900</v>
      </c>
      <c r="N97200" s="1">
        <v>2</v>
      </c>
      <c r="O97200" s="1" t="s">
        <v>91164</v>
      </c>
      <c r="P97200" s="1" t="s">
        <v>91165</v>
      </c>
      <c r="Q97200" s="1" t="s">
        <v>91165</v>
      </c>
    </row>
    <row r="97201" spans="1:17" s="1" customFormat="1" ht="12" x14ac:dyDescent="0.2">
      <c r="A97201" s="3" t="s">
        <v>404079</v>
      </c>
      <c r="B97201" s="2">
        <v>769</v>
      </c>
      <c r="C97201" s="1" t="s">
        <v>306842</v>
      </c>
      <c r="D97201" s="1" t="s">
        <v>76564</v>
      </c>
      <c r="E97201" s="1">
        <v>463</v>
      </c>
      <c r="F97201" s="1">
        <v>1.3620000000000001</v>
      </c>
      <c r="G97201" s="1" t="s">
        <v>120</v>
      </c>
      <c r="H97201" s="1" t="s">
        <v>50</v>
      </c>
      <c r="I97201" s="1" t="s">
        <v>4629</v>
      </c>
      <c r="J97201" s="1" t="s">
        <v>26</v>
      </c>
      <c r="M97201" s="1">
        <v>73221900</v>
      </c>
      <c r="N97201" s="1">
        <v>2</v>
      </c>
      <c r="O97201" s="1" t="s">
        <v>76563</v>
      </c>
      <c r="P97201" s="1" t="s">
        <v>76564</v>
      </c>
      <c r="Q97201" s="1" t="s">
        <v>76564</v>
      </c>
    </row>
    <row r="97202" spans="1:17" s="1" customFormat="1" ht="12" x14ac:dyDescent="0.2">
      <c r="A97202" s="3" t="s">
        <v>404080</v>
      </c>
      <c r="B97202" s="2">
        <v>769</v>
      </c>
      <c r="C97202" s="1" t="s">
        <v>306842</v>
      </c>
      <c r="D97202" s="1" t="s">
        <v>250218</v>
      </c>
      <c r="E97202" s="1">
        <v>463</v>
      </c>
      <c r="F97202" s="1">
        <v>1.3620000000000001</v>
      </c>
      <c r="G97202" s="1" t="s">
        <v>120</v>
      </c>
      <c r="H97202" s="1" t="s">
        <v>50</v>
      </c>
      <c r="I97202" s="1" t="s">
        <v>4619</v>
      </c>
      <c r="J97202" s="1" t="s">
        <v>26</v>
      </c>
      <c r="M97202" s="1">
        <v>73221900</v>
      </c>
      <c r="N97202" s="1">
        <v>2</v>
      </c>
      <c r="O97202" s="1" t="s">
        <v>250217</v>
      </c>
      <c r="P97202" s="1" t="s">
        <v>250218</v>
      </c>
      <c r="Q97202" s="1" t="s">
        <v>250218</v>
      </c>
    </row>
    <row r="97203" spans="1:17" s="1" customFormat="1" ht="12" x14ac:dyDescent="0.2">
      <c r="A97203" s="3" t="s">
        <v>404081</v>
      </c>
      <c r="B97203" s="2">
        <v>851</v>
      </c>
      <c r="C97203" s="1" t="s">
        <v>306842</v>
      </c>
      <c r="D97203" s="1" t="s">
        <v>208451</v>
      </c>
      <c r="E97203" s="1">
        <v>463</v>
      </c>
      <c r="F97203" s="1">
        <v>1.3620000000000001</v>
      </c>
      <c r="G97203" s="1" t="s">
        <v>120</v>
      </c>
      <c r="H97203" s="1" t="s">
        <v>50</v>
      </c>
      <c r="I97203" s="1" t="s">
        <v>4893</v>
      </c>
      <c r="J97203" s="1" t="s">
        <v>26</v>
      </c>
      <c r="M97203" s="1">
        <v>73221900</v>
      </c>
      <c r="N97203" s="1">
        <v>2</v>
      </c>
      <c r="O97203" s="1" t="s">
        <v>208450</v>
      </c>
      <c r="P97203" s="1" t="s">
        <v>208451</v>
      </c>
      <c r="Q97203" s="1" t="s">
        <v>208451</v>
      </c>
    </row>
    <row r="97204" spans="1:17" s="1" customFormat="1" ht="12" x14ac:dyDescent="0.2">
      <c r="A97204" s="3" t="s">
        <v>404082</v>
      </c>
      <c r="B97204" s="2">
        <v>851</v>
      </c>
      <c r="C97204" s="1" t="s">
        <v>306842</v>
      </c>
      <c r="D97204" s="1" t="s">
        <v>139767</v>
      </c>
      <c r="G97204" s="1" t="s">
        <v>37</v>
      </c>
      <c r="H97204" s="1" t="s">
        <v>37</v>
      </c>
      <c r="J97204" s="1" t="s">
        <v>37</v>
      </c>
      <c r="N97204" s="1">
        <v>2</v>
      </c>
      <c r="O97204" s="1" t="s">
        <v>139765</v>
      </c>
      <c r="P97204" s="1" t="s">
        <v>139766</v>
      </c>
      <c r="Q97204" s="1" t="s">
        <v>139767</v>
      </c>
    </row>
    <row r="97205" spans="1:17" s="1" customFormat="1" ht="12" x14ac:dyDescent="0.2">
      <c r="A97205" s="3" t="s">
        <v>404083</v>
      </c>
      <c r="B97205" s="2">
        <v>851</v>
      </c>
      <c r="C97205" s="1" t="s">
        <v>306842</v>
      </c>
      <c r="D97205" s="1" t="s">
        <v>67295</v>
      </c>
      <c r="G97205" s="1" t="s">
        <v>37</v>
      </c>
      <c r="H97205" s="1" t="s">
        <v>37</v>
      </c>
      <c r="J97205" s="1" t="s">
        <v>37</v>
      </c>
      <c r="N97205" s="1">
        <v>2</v>
      </c>
      <c r="O97205" s="1" t="s">
        <v>67293</v>
      </c>
      <c r="P97205" s="1" t="s">
        <v>67294</v>
      </c>
      <c r="Q97205" s="1" t="s">
        <v>67295</v>
      </c>
    </row>
    <row r="97206" spans="1:17" s="1" customFormat="1" ht="12" x14ac:dyDescent="0.2">
      <c r="A97206" s="3" t="s">
        <v>404084</v>
      </c>
      <c r="B97206" s="2">
        <v>851</v>
      </c>
      <c r="C97206" s="1" t="s">
        <v>306842</v>
      </c>
      <c r="D97206" s="1" t="s">
        <v>163479</v>
      </c>
      <c r="G97206" s="1" t="s">
        <v>37</v>
      </c>
      <c r="H97206" s="1" t="s">
        <v>37</v>
      </c>
      <c r="J97206" s="1" t="s">
        <v>37</v>
      </c>
      <c r="N97206" s="1">
        <v>2</v>
      </c>
      <c r="O97206" s="1" t="s">
        <v>163477</v>
      </c>
      <c r="P97206" s="1" t="s">
        <v>163478</v>
      </c>
      <c r="Q97206" s="1" t="s">
        <v>163479</v>
      </c>
    </row>
    <row r="97207" spans="1:17" s="1" customFormat="1" ht="12" x14ac:dyDescent="0.2">
      <c r="A97207" s="3" t="s">
        <v>404085</v>
      </c>
      <c r="B97207" s="2">
        <v>851</v>
      </c>
      <c r="C97207" s="1" t="s">
        <v>306842</v>
      </c>
      <c r="D97207" s="1" t="s">
        <v>201003</v>
      </c>
      <c r="G97207" s="1" t="s">
        <v>37</v>
      </c>
      <c r="H97207" s="1" t="s">
        <v>37</v>
      </c>
      <c r="J97207" s="1" t="s">
        <v>37</v>
      </c>
      <c r="N97207" s="1">
        <v>2</v>
      </c>
      <c r="O97207" s="1" t="s">
        <v>201001</v>
      </c>
      <c r="P97207" s="1" t="s">
        <v>201002</v>
      </c>
      <c r="Q97207" s="1" t="s">
        <v>201003</v>
      </c>
    </row>
    <row r="97208" spans="1:17" s="1" customFormat="1" ht="12" x14ac:dyDescent="0.2">
      <c r="A97208" s="3" t="s">
        <v>404086</v>
      </c>
      <c r="B97208" s="2">
        <v>938</v>
      </c>
      <c r="C97208" s="1" t="s">
        <v>306842</v>
      </c>
      <c r="D97208" s="1" t="s">
        <v>263939</v>
      </c>
      <c r="E97208" s="1">
        <v>617</v>
      </c>
      <c r="F97208" s="1">
        <v>1.3620000000000001</v>
      </c>
      <c r="G97208" s="1" t="s">
        <v>120</v>
      </c>
      <c r="H97208" s="1" t="s">
        <v>50</v>
      </c>
      <c r="I97208" s="1" t="s">
        <v>945</v>
      </c>
      <c r="J97208" s="1" t="s">
        <v>246</v>
      </c>
      <c r="M97208" s="1">
        <v>73221900</v>
      </c>
      <c r="N97208" s="1">
        <v>2</v>
      </c>
      <c r="O97208" s="1" t="s">
        <v>263938</v>
      </c>
      <c r="P97208" s="1" t="s">
        <v>263939</v>
      </c>
      <c r="Q97208" s="1" t="s">
        <v>263939</v>
      </c>
    </row>
    <row r="97209" spans="1:17" s="1" customFormat="1" ht="12" x14ac:dyDescent="0.2">
      <c r="A97209" s="3" t="s">
        <v>404087</v>
      </c>
      <c r="B97209" s="2">
        <v>938</v>
      </c>
      <c r="C97209" s="1" t="s">
        <v>306842</v>
      </c>
      <c r="D97209" s="1" t="s">
        <v>70836</v>
      </c>
      <c r="E97209" s="1">
        <v>591</v>
      </c>
      <c r="F97209" s="1">
        <v>1.3620000000000001</v>
      </c>
      <c r="G97209" s="1" t="s">
        <v>120</v>
      </c>
      <c r="H97209" s="1" t="s">
        <v>50</v>
      </c>
      <c r="I97209" s="1" t="s">
        <v>2449</v>
      </c>
      <c r="J97209" s="1" t="s">
        <v>246</v>
      </c>
      <c r="M97209" s="1">
        <v>73221900</v>
      </c>
      <c r="N97209" s="1">
        <v>2</v>
      </c>
      <c r="O97209" s="1" t="s">
        <v>70835</v>
      </c>
      <c r="P97209" s="1" t="s">
        <v>70836</v>
      </c>
      <c r="Q97209" s="1" t="s">
        <v>70836</v>
      </c>
    </row>
    <row r="97210" spans="1:17" s="1" customFormat="1" ht="12" x14ac:dyDescent="0.2">
      <c r="A97210" s="3" t="s">
        <v>404088</v>
      </c>
      <c r="B97210" s="2">
        <v>938</v>
      </c>
      <c r="C97210" s="1" t="s">
        <v>306842</v>
      </c>
      <c r="D97210" s="1" t="s">
        <v>93033</v>
      </c>
      <c r="E97210" s="1">
        <v>617</v>
      </c>
      <c r="F97210" s="1">
        <v>1.3620000000000001</v>
      </c>
      <c r="G97210" s="1" t="s">
        <v>120</v>
      </c>
      <c r="H97210" s="1" t="s">
        <v>50</v>
      </c>
      <c r="I97210" s="1" t="s">
        <v>2446</v>
      </c>
      <c r="J97210" s="1" t="s">
        <v>246</v>
      </c>
      <c r="M97210" s="1">
        <v>73221900</v>
      </c>
      <c r="N97210" s="1">
        <v>2</v>
      </c>
      <c r="O97210" s="1" t="s">
        <v>93032</v>
      </c>
      <c r="P97210" s="1" t="s">
        <v>93033</v>
      </c>
      <c r="Q97210" s="1" t="s">
        <v>93033</v>
      </c>
    </row>
    <row r="97211" spans="1:17" s="1" customFormat="1" ht="12" x14ac:dyDescent="0.2">
      <c r="A97211" s="3" t="s">
        <v>404089</v>
      </c>
      <c r="B97211" s="2">
        <v>983</v>
      </c>
      <c r="C97211" s="1" t="s">
        <v>306842</v>
      </c>
      <c r="D97211" s="1" t="s">
        <v>261358</v>
      </c>
      <c r="E97211" s="1">
        <v>591</v>
      </c>
      <c r="F97211" s="1">
        <v>1.3620000000000001</v>
      </c>
      <c r="G97211" s="1" t="s">
        <v>120</v>
      </c>
      <c r="H97211" s="1" t="s">
        <v>50</v>
      </c>
      <c r="I97211" s="1" t="s">
        <v>4675</v>
      </c>
      <c r="J97211" s="1" t="s">
        <v>246</v>
      </c>
      <c r="M97211" s="1">
        <v>73221900</v>
      </c>
      <c r="N97211" s="1">
        <v>2</v>
      </c>
      <c r="O97211" s="1" t="s">
        <v>261357</v>
      </c>
      <c r="P97211" s="1" t="s">
        <v>261358</v>
      </c>
      <c r="Q97211" s="1" t="s">
        <v>261358</v>
      </c>
    </row>
    <row r="97212" spans="1:17" s="1" customFormat="1" ht="12" x14ac:dyDescent="0.2">
      <c r="A97212" s="3" t="s">
        <v>404090</v>
      </c>
      <c r="B97212" s="2">
        <v>938</v>
      </c>
      <c r="C97212" s="1" t="s">
        <v>306842</v>
      </c>
      <c r="D97212" s="1" t="s">
        <v>12516</v>
      </c>
      <c r="E97212" s="1">
        <v>617</v>
      </c>
      <c r="F97212" s="1">
        <v>1.3620000000000001</v>
      </c>
      <c r="G97212" s="1" t="s">
        <v>120</v>
      </c>
      <c r="H97212" s="1" t="s">
        <v>50</v>
      </c>
      <c r="I97212" s="1" t="s">
        <v>4573</v>
      </c>
      <c r="J97212" s="1" t="s">
        <v>246</v>
      </c>
      <c r="M97212" s="1">
        <v>73221900</v>
      </c>
      <c r="N97212" s="1">
        <v>2</v>
      </c>
      <c r="O97212" s="1" t="s">
        <v>12515</v>
      </c>
      <c r="P97212" s="1" t="s">
        <v>12516</v>
      </c>
      <c r="Q97212" s="1" t="s">
        <v>12516</v>
      </c>
    </row>
    <row r="97213" spans="1:17" s="1" customFormat="1" ht="12" x14ac:dyDescent="0.2">
      <c r="A97213" s="3" t="s">
        <v>404091</v>
      </c>
      <c r="B97213" s="2">
        <v>938</v>
      </c>
      <c r="C97213" s="1" t="s">
        <v>306842</v>
      </c>
      <c r="D97213" s="1" t="s">
        <v>51749</v>
      </c>
      <c r="E97213" s="1">
        <v>591</v>
      </c>
      <c r="F97213" s="1">
        <v>1.3620000000000001</v>
      </c>
      <c r="G97213" s="1" t="s">
        <v>120</v>
      </c>
      <c r="H97213" s="1" t="s">
        <v>50</v>
      </c>
      <c r="I97213" s="1" t="s">
        <v>960</v>
      </c>
      <c r="J97213" s="1" t="s">
        <v>246</v>
      </c>
      <c r="M97213" s="1">
        <v>73221900</v>
      </c>
      <c r="N97213" s="1">
        <v>2</v>
      </c>
      <c r="O97213" s="1" t="s">
        <v>51748</v>
      </c>
      <c r="P97213" s="1" t="s">
        <v>51749</v>
      </c>
      <c r="Q97213" s="1" t="s">
        <v>51749</v>
      </c>
    </row>
    <row r="97214" spans="1:17" s="1" customFormat="1" ht="12" x14ac:dyDescent="0.2">
      <c r="A97214" s="3" t="s">
        <v>404092</v>
      </c>
      <c r="B97214" s="2">
        <v>983</v>
      </c>
      <c r="C97214" s="1" t="s">
        <v>306842</v>
      </c>
      <c r="D97214" s="1" t="s">
        <v>176449</v>
      </c>
      <c r="E97214" s="1">
        <v>591</v>
      </c>
      <c r="F97214" s="1">
        <v>1.3620000000000001</v>
      </c>
      <c r="G97214" s="1" t="s">
        <v>120</v>
      </c>
      <c r="H97214" s="1" t="s">
        <v>50</v>
      </c>
      <c r="I97214" s="1" t="s">
        <v>1002</v>
      </c>
      <c r="J97214" s="1" t="s">
        <v>246</v>
      </c>
      <c r="M97214" s="1">
        <v>73221900</v>
      </c>
      <c r="N97214" s="1">
        <v>2</v>
      </c>
      <c r="O97214" s="1" t="s">
        <v>176448</v>
      </c>
      <c r="P97214" s="1" t="s">
        <v>176449</v>
      </c>
      <c r="Q97214" s="1" t="s">
        <v>176449</v>
      </c>
    </row>
    <row r="97215" spans="1:17" s="1" customFormat="1" ht="12" x14ac:dyDescent="0.2">
      <c r="A97215" s="3" t="s">
        <v>404093</v>
      </c>
      <c r="B97215" s="2">
        <v>938</v>
      </c>
      <c r="C97215" s="1" t="s">
        <v>306842</v>
      </c>
      <c r="D97215" s="1" t="s">
        <v>37720</v>
      </c>
      <c r="E97215" s="1">
        <v>617</v>
      </c>
      <c r="F97215" s="1">
        <v>1.3620000000000001</v>
      </c>
      <c r="G97215" s="1" t="s">
        <v>120</v>
      </c>
      <c r="H97215" s="1" t="s">
        <v>50</v>
      </c>
      <c r="I97215" s="1" t="s">
        <v>3045</v>
      </c>
      <c r="J97215" s="1" t="s">
        <v>246</v>
      </c>
      <c r="M97215" s="1">
        <v>73221900</v>
      </c>
      <c r="N97215" s="1">
        <v>2</v>
      </c>
      <c r="O97215" s="1" t="s">
        <v>37719</v>
      </c>
      <c r="P97215" s="1" t="s">
        <v>37720</v>
      </c>
      <c r="Q97215" s="1" t="s">
        <v>37720</v>
      </c>
    </row>
    <row r="97216" spans="1:17" s="1" customFormat="1" ht="12" x14ac:dyDescent="0.2">
      <c r="A97216" s="3" t="s">
        <v>404094</v>
      </c>
      <c r="B97216" s="2">
        <v>983</v>
      </c>
      <c r="C97216" s="1" t="s">
        <v>306842</v>
      </c>
      <c r="D97216" s="1" t="s">
        <v>187770</v>
      </c>
      <c r="E97216" s="1">
        <v>617</v>
      </c>
      <c r="F97216" s="1">
        <v>1.3620000000000001</v>
      </c>
      <c r="G97216" s="1" t="s">
        <v>120</v>
      </c>
      <c r="H97216" s="1" t="s">
        <v>50</v>
      </c>
      <c r="I97216" s="1" t="s">
        <v>2528</v>
      </c>
      <c r="J97216" s="1" t="s">
        <v>246</v>
      </c>
      <c r="M97216" s="1">
        <v>73221900</v>
      </c>
      <c r="N97216" s="1">
        <v>2</v>
      </c>
      <c r="O97216" s="1" t="s">
        <v>187769</v>
      </c>
      <c r="P97216" s="1" t="s">
        <v>187770</v>
      </c>
      <c r="Q97216" s="1" t="s">
        <v>187770</v>
      </c>
    </row>
    <row r="97217" spans="1:17" s="1" customFormat="1" ht="12" x14ac:dyDescent="0.2">
      <c r="A97217" s="3" t="s">
        <v>404095</v>
      </c>
      <c r="B97217" s="2">
        <v>983</v>
      </c>
      <c r="C97217" s="1" t="s">
        <v>306842</v>
      </c>
      <c r="D97217" s="1" t="s">
        <v>208825</v>
      </c>
      <c r="E97217" s="1">
        <v>591</v>
      </c>
      <c r="F97217" s="1">
        <v>1.3620000000000001</v>
      </c>
      <c r="G97217" s="1" t="s">
        <v>120</v>
      </c>
      <c r="H97217" s="1" t="s">
        <v>50</v>
      </c>
      <c r="I97217" s="1" t="s">
        <v>2534</v>
      </c>
      <c r="J97217" s="1" t="s">
        <v>246</v>
      </c>
      <c r="M97217" s="1">
        <v>73221900</v>
      </c>
      <c r="N97217" s="1">
        <v>2</v>
      </c>
      <c r="O97217" s="1" t="s">
        <v>208824</v>
      </c>
      <c r="P97217" s="1" t="s">
        <v>208825</v>
      </c>
      <c r="Q97217" s="1" t="s">
        <v>208825</v>
      </c>
    </row>
    <row r="97218" spans="1:17" s="1" customFormat="1" ht="12" x14ac:dyDescent="0.2">
      <c r="A97218" s="3" t="s">
        <v>404096</v>
      </c>
      <c r="B97218" s="2">
        <v>983</v>
      </c>
      <c r="C97218" s="1" t="s">
        <v>306842</v>
      </c>
      <c r="D97218" s="1" t="s">
        <v>86599</v>
      </c>
      <c r="E97218" s="1">
        <v>591</v>
      </c>
      <c r="F97218" s="1">
        <v>1.3620000000000001</v>
      </c>
      <c r="G97218" s="1" t="s">
        <v>120</v>
      </c>
      <c r="H97218" s="1" t="s">
        <v>50</v>
      </c>
      <c r="I97218" s="1" t="s">
        <v>979</v>
      </c>
      <c r="J97218" s="1" t="s">
        <v>246</v>
      </c>
      <c r="M97218" s="1">
        <v>73221900</v>
      </c>
      <c r="N97218" s="1">
        <v>2</v>
      </c>
      <c r="O97218" s="1" t="s">
        <v>86598</v>
      </c>
      <c r="P97218" s="1" t="s">
        <v>86599</v>
      </c>
      <c r="Q97218" s="1" t="s">
        <v>86599</v>
      </c>
    </row>
    <row r="97219" spans="1:17" s="1" customFormat="1" ht="12" x14ac:dyDescent="0.2">
      <c r="A97219" s="3" t="s">
        <v>404097</v>
      </c>
      <c r="B97219" s="2">
        <v>938</v>
      </c>
      <c r="C97219" s="1" t="s">
        <v>306842</v>
      </c>
      <c r="D97219" s="1" t="s">
        <v>27218</v>
      </c>
      <c r="G97219" s="1" t="s">
        <v>37</v>
      </c>
      <c r="H97219" s="1" t="s">
        <v>37</v>
      </c>
      <c r="J97219" s="1" t="s">
        <v>37</v>
      </c>
      <c r="N97219" s="1">
        <v>2</v>
      </c>
      <c r="O97219" s="1" t="s">
        <v>27216</v>
      </c>
      <c r="P97219" s="1" t="s">
        <v>27217</v>
      </c>
      <c r="Q97219" s="1" t="s">
        <v>27218</v>
      </c>
    </row>
    <row r="97220" spans="1:17" s="1" customFormat="1" ht="12" x14ac:dyDescent="0.2">
      <c r="A97220" s="3" t="s">
        <v>404098</v>
      </c>
      <c r="B97220" s="2">
        <v>938</v>
      </c>
      <c r="C97220" s="1" t="s">
        <v>306842</v>
      </c>
      <c r="D97220" s="1" t="s">
        <v>153816</v>
      </c>
      <c r="G97220" s="1" t="s">
        <v>37</v>
      </c>
      <c r="H97220" s="1" t="s">
        <v>37</v>
      </c>
      <c r="J97220" s="1" t="s">
        <v>37</v>
      </c>
      <c r="N97220" s="1">
        <v>2</v>
      </c>
      <c r="O97220" s="1" t="s">
        <v>153814</v>
      </c>
      <c r="P97220" s="1" t="s">
        <v>153815</v>
      </c>
      <c r="Q97220" s="1" t="s">
        <v>153816</v>
      </c>
    </row>
    <row r="97221" spans="1:17" s="1" customFormat="1" ht="12" x14ac:dyDescent="0.2">
      <c r="A97221" s="3" t="s">
        <v>404099</v>
      </c>
      <c r="B97221" s="2">
        <v>938</v>
      </c>
      <c r="C97221" s="1" t="s">
        <v>306842</v>
      </c>
      <c r="D97221" s="1" t="s">
        <v>192837</v>
      </c>
      <c r="G97221" s="1" t="s">
        <v>37</v>
      </c>
      <c r="H97221" s="1" t="s">
        <v>37</v>
      </c>
      <c r="J97221" s="1" t="s">
        <v>37</v>
      </c>
      <c r="N97221" s="1">
        <v>2</v>
      </c>
      <c r="O97221" s="1" t="s">
        <v>192835</v>
      </c>
      <c r="P97221" s="1" t="s">
        <v>192836</v>
      </c>
      <c r="Q97221" s="1" t="s">
        <v>192837</v>
      </c>
    </row>
    <row r="97222" spans="1:17" s="1" customFormat="1" ht="12" x14ac:dyDescent="0.2">
      <c r="A97222" s="3" t="s">
        <v>404100</v>
      </c>
      <c r="B97222" s="2">
        <v>983</v>
      </c>
      <c r="C97222" s="1" t="s">
        <v>306842</v>
      </c>
      <c r="D97222" s="1" t="s">
        <v>43121</v>
      </c>
      <c r="G97222" s="1" t="s">
        <v>37</v>
      </c>
      <c r="H97222" s="1" t="s">
        <v>37</v>
      </c>
      <c r="J97222" s="1" t="s">
        <v>37</v>
      </c>
      <c r="N97222" s="1">
        <v>2</v>
      </c>
      <c r="O97222" s="1" t="s">
        <v>43119</v>
      </c>
      <c r="P97222" s="1" t="s">
        <v>43120</v>
      </c>
      <c r="Q97222" s="1" t="s">
        <v>43121</v>
      </c>
    </row>
    <row r="97223" spans="1:17" s="1" customFormat="1" ht="12" x14ac:dyDescent="0.2">
      <c r="A97223" s="3" t="s">
        <v>404101</v>
      </c>
      <c r="B97223" s="2">
        <v>622</v>
      </c>
      <c r="C97223" s="1" t="s">
        <v>306842</v>
      </c>
      <c r="D97223" s="1" t="s">
        <v>204171</v>
      </c>
      <c r="E97223" s="1">
        <v>636</v>
      </c>
      <c r="F97223" s="1">
        <v>1.3620000000000001</v>
      </c>
      <c r="G97223" s="1" t="s">
        <v>120</v>
      </c>
      <c r="H97223" s="1" t="s">
        <v>50</v>
      </c>
      <c r="I97223" s="1" t="s">
        <v>2498</v>
      </c>
      <c r="J97223" s="1" t="s">
        <v>246</v>
      </c>
      <c r="M97223" s="1">
        <v>73221900</v>
      </c>
      <c r="N97223" s="1">
        <v>2</v>
      </c>
      <c r="O97223" s="1" t="s">
        <v>204170</v>
      </c>
      <c r="P97223" s="1" t="s">
        <v>204171</v>
      </c>
      <c r="Q97223" s="1" t="s">
        <v>204171</v>
      </c>
    </row>
    <row r="97224" spans="1:17" s="1" customFormat="1" ht="12" x14ac:dyDescent="0.2">
      <c r="A97224" s="3" t="s">
        <v>404102</v>
      </c>
      <c r="B97224" s="2">
        <v>622</v>
      </c>
      <c r="C97224" s="1" t="s">
        <v>306842</v>
      </c>
      <c r="D97224" s="1" t="s">
        <v>181180</v>
      </c>
      <c r="E97224" s="1">
        <v>636</v>
      </c>
      <c r="F97224" s="1">
        <v>1.3620000000000001</v>
      </c>
      <c r="G97224" s="1" t="s">
        <v>120</v>
      </c>
      <c r="H97224" s="1" t="s">
        <v>50</v>
      </c>
      <c r="I97224" s="1" t="s">
        <v>4922</v>
      </c>
      <c r="J97224" s="1" t="s">
        <v>246</v>
      </c>
      <c r="M97224" s="1">
        <v>73221900</v>
      </c>
      <c r="N97224" s="1">
        <v>2</v>
      </c>
      <c r="O97224" s="1" t="s">
        <v>181179</v>
      </c>
      <c r="P97224" s="1" t="s">
        <v>181180</v>
      </c>
      <c r="Q97224" s="1" t="s">
        <v>181180</v>
      </c>
    </row>
    <row r="97225" spans="1:17" s="1" customFormat="1" ht="12" x14ac:dyDescent="0.2">
      <c r="A97225" s="3" t="s">
        <v>404103</v>
      </c>
      <c r="B97225" s="2">
        <v>622</v>
      </c>
      <c r="C97225" s="1" t="s">
        <v>306842</v>
      </c>
      <c r="D97225" s="1" t="s">
        <v>94024</v>
      </c>
      <c r="E97225" s="1">
        <v>636</v>
      </c>
      <c r="F97225" s="1">
        <v>1.3620000000000001</v>
      </c>
      <c r="G97225" s="1" t="s">
        <v>120</v>
      </c>
      <c r="H97225" s="1" t="s">
        <v>50</v>
      </c>
      <c r="I97225" s="1" t="s">
        <v>4653</v>
      </c>
      <c r="J97225" s="1" t="s">
        <v>246</v>
      </c>
      <c r="M97225" s="1">
        <v>73221900</v>
      </c>
      <c r="N97225" s="1">
        <v>2</v>
      </c>
      <c r="O97225" s="1" t="s">
        <v>94023</v>
      </c>
      <c r="P97225" s="1" t="s">
        <v>94024</v>
      </c>
      <c r="Q97225" s="1" t="s">
        <v>94024</v>
      </c>
    </row>
    <row r="97226" spans="1:17" s="1" customFormat="1" ht="12" x14ac:dyDescent="0.2">
      <c r="A97226" s="3" t="s">
        <v>404104</v>
      </c>
      <c r="B97226" s="2">
        <v>622</v>
      </c>
      <c r="C97226" s="1" t="s">
        <v>306842</v>
      </c>
      <c r="D97226" s="1" t="s">
        <v>106540</v>
      </c>
      <c r="E97226" s="1">
        <v>636</v>
      </c>
      <c r="F97226" s="1">
        <v>1.3620000000000001</v>
      </c>
      <c r="G97226" s="1" t="s">
        <v>120</v>
      </c>
      <c r="H97226" s="1" t="s">
        <v>50</v>
      </c>
      <c r="I97226" s="1" t="s">
        <v>9516</v>
      </c>
      <c r="J97226" s="1" t="s">
        <v>246</v>
      </c>
      <c r="M97226" s="1">
        <v>73221900</v>
      </c>
      <c r="N97226" s="1">
        <v>2</v>
      </c>
      <c r="O97226" s="1" t="s">
        <v>106539</v>
      </c>
      <c r="P97226" s="1" t="s">
        <v>106540</v>
      </c>
      <c r="Q97226" s="1" t="s">
        <v>106540</v>
      </c>
    </row>
    <row r="97227" spans="1:17" s="1" customFormat="1" ht="12" x14ac:dyDescent="0.2">
      <c r="A97227" s="3" t="s">
        <v>404105</v>
      </c>
      <c r="B97227" s="2">
        <v>622</v>
      </c>
      <c r="C97227" s="1" t="s">
        <v>306842</v>
      </c>
      <c r="D97227" s="1" t="s">
        <v>171797</v>
      </c>
      <c r="G97227" s="1" t="s">
        <v>120</v>
      </c>
      <c r="H97227" s="1" t="s">
        <v>50</v>
      </c>
      <c r="I97227" s="1" t="s">
        <v>6548</v>
      </c>
      <c r="J97227" s="1" t="s">
        <v>246</v>
      </c>
      <c r="M97227" s="1">
        <v>73221900</v>
      </c>
      <c r="N97227" s="1">
        <v>2</v>
      </c>
      <c r="O97227" s="1" t="s">
        <v>171796</v>
      </c>
      <c r="P97227" s="1" t="s">
        <v>171797</v>
      </c>
      <c r="Q97227" s="1" t="s">
        <v>171797</v>
      </c>
    </row>
    <row r="97228" spans="1:17" s="1" customFormat="1" ht="12" x14ac:dyDescent="0.2">
      <c r="A97228" s="3" t="s">
        <v>404106</v>
      </c>
      <c r="B97228" s="2">
        <v>622</v>
      </c>
      <c r="C97228" s="1" t="s">
        <v>306842</v>
      </c>
      <c r="D97228" s="1" t="s">
        <v>300065</v>
      </c>
      <c r="G97228" s="1" t="s">
        <v>120</v>
      </c>
      <c r="H97228" s="1" t="s">
        <v>50</v>
      </c>
      <c r="I97228" s="1" t="s">
        <v>9133</v>
      </c>
      <c r="J97228" s="1" t="s">
        <v>246</v>
      </c>
      <c r="M97228" s="1">
        <v>73221900</v>
      </c>
      <c r="N97228" s="1">
        <v>2</v>
      </c>
      <c r="O97228" s="1" t="s">
        <v>300064</v>
      </c>
      <c r="P97228" s="1" t="s">
        <v>300065</v>
      </c>
      <c r="Q97228" s="1" t="s">
        <v>300065</v>
      </c>
    </row>
    <row r="97229" spans="1:17" s="1" customFormat="1" ht="12" x14ac:dyDescent="0.2">
      <c r="A97229" s="3" t="s">
        <v>404107</v>
      </c>
      <c r="B97229" s="2">
        <v>983</v>
      </c>
      <c r="C97229" s="1" t="s">
        <v>306842</v>
      </c>
      <c r="D97229" s="1" t="s">
        <v>160859</v>
      </c>
      <c r="E97229" s="1">
        <v>636</v>
      </c>
      <c r="F97229" s="1">
        <v>1.3620000000000001</v>
      </c>
      <c r="G97229" s="1" t="s">
        <v>120</v>
      </c>
      <c r="H97229" s="1" t="s">
        <v>50</v>
      </c>
      <c r="I97229" s="1" t="s">
        <v>1011</v>
      </c>
      <c r="J97229" s="1" t="s">
        <v>246</v>
      </c>
      <c r="M97229" s="1">
        <v>73221900</v>
      </c>
      <c r="N97229" s="1">
        <v>2</v>
      </c>
      <c r="O97229" s="1" t="s">
        <v>160858</v>
      </c>
      <c r="P97229" s="1" t="s">
        <v>160859</v>
      </c>
      <c r="Q97229" s="1" t="s">
        <v>160859</v>
      </c>
    </row>
    <row r="97230" spans="1:17" s="1" customFormat="1" ht="12" x14ac:dyDescent="0.2">
      <c r="A97230" s="3" t="s">
        <v>404108</v>
      </c>
      <c r="B97230" s="2">
        <v>938</v>
      </c>
      <c r="C97230" s="1" t="s">
        <v>306842</v>
      </c>
      <c r="D97230" s="1" t="s">
        <v>26780</v>
      </c>
      <c r="E97230" s="1">
        <v>617</v>
      </c>
      <c r="F97230" s="1">
        <v>1.3620000000000001</v>
      </c>
      <c r="G97230" s="1" t="s">
        <v>120</v>
      </c>
      <c r="H97230" s="1" t="s">
        <v>50</v>
      </c>
      <c r="I97230" s="1" t="s">
        <v>4579</v>
      </c>
      <c r="J97230" s="1" t="s">
        <v>246</v>
      </c>
      <c r="M97230" s="1">
        <v>73221900</v>
      </c>
      <c r="N97230" s="1">
        <v>2</v>
      </c>
      <c r="O97230" s="1" t="s">
        <v>26779</v>
      </c>
      <c r="P97230" s="1" t="s">
        <v>26780</v>
      </c>
      <c r="Q97230" s="1" t="s">
        <v>26780</v>
      </c>
    </row>
    <row r="97231" spans="1:17" s="1" customFormat="1" ht="12" x14ac:dyDescent="0.2">
      <c r="A97231" s="3" t="s">
        <v>404109</v>
      </c>
      <c r="B97231" s="2">
        <v>938</v>
      </c>
      <c r="C97231" s="1" t="s">
        <v>306842</v>
      </c>
      <c r="D97231" s="1" t="s">
        <v>248176</v>
      </c>
      <c r="E97231" s="1">
        <v>636</v>
      </c>
      <c r="F97231" s="1">
        <v>1.3620000000000001</v>
      </c>
      <c r="G97231" s="1" t="s">
        <v>120</v>
      </c>
      <c r="H97231" s="1" t="s">
        <v>50</v>
      </c>
      <c r="I97231" s="1" t="s">
        <v>989</v>
      </c>
      <c r="J97231" s="1" t="s">
        <v>246</v>
      </c>
      <c r="M97231" s="1">
        <v>73221900</v>
      </c>
      <c r="N97231" s="1">
        <v>2</v>
      </c>
      <c r="O97231" s="1" t="s">
        <v>248175</v>
      </c>
      <c r="P97231" s="1" t="s">
        <v>248176</v>
      </c>
      <c r="Q97231" s="1" t="s">
        <v>248176</v>
      </c>
    </row>
    <row r="97232" spans="1:17" s="1" customFormat="1" ht="12" x14ac:dyDescent="0.2">
      <c r="A97232" s="3" t="s">
        <v>404110</v>
      </c>
      <c r="B97232" s="2">
        <v>938</v>
      </c>
      <c r="C97232" s="1" t="s">
        <v>306842</v>
      </c>
      <c r="D97232" s="1" t="s">
        <v>70322</v>
      </c>
      <c r="E97232" s="1">
        <v>617</v>
      </c>
      <c r="F97232" s="1">
        <v>1.3620000000000001</v>
      </c>
      <c r="G97232" s="1" t="s">
        <v>120</v>
      </c>
      <c r="H97232" s="1" t="s">
        <v>50</v>
      </c>
      <c r="I97232" s="1" t="s">
        <v>4685</v>
      </c>
      <c r="J97232" s="1" t="s">
        <v>246</v>
      </c>
      <c r="M97232" s="1">
        <v>73221900</v>
      </c>
      <c r="N97232" s="1">
        <v>2</v>
      </c>
      <c r="O97232" s="1" t="s">
        <v>70321</v>
      </c>
      <c r="P97232" s="1" t="s">
        <v>70322</v>
      </c>
      <c r="Q97232" s="1" t="s">
        <v>70322</v>
      </c>
    </row>
    <row r="97233" spans="1:17" s="1" customFormat="1" ht="12" x14ac:dyDescent="0.2">
      <c r="A97233" s="3" t="s">
        <v>404111</v>
      </c>
      <c r="B97233" s="2">
        <v>983</v>
      </c>
      <c r="C97233" s="1" t="s">
        <v>306842</v>
      </c>
      <c r="D97233" s="1" t="s">
        <v>232966</v>
      </c>
      <c r="E97233" s="1">
        <v>636</v>
      </c>
      <c r="F97233" s="1">
        <v>1.3620000000000001</v>
      </c>
      <c r="G97233" s="1" t="s">
        <v>120</v>
      </c>
      <c r="H97233" s="1" t="s">
        <v>50</v>
      </c>
      <c r="I97233" s="1" t="s">
        <v>4610</v>
      </c>
      <c r="J97233" s="1" t="s">
        <v>246</v>
      </c>
      <c r="M97233" s="1">
        <v>73221900</v>
      </c>
      <c r="N97233" s="1">
        <v>2</v>
      </c>
      <c r="O97233" s="1" t="s">
        <v>232965</v>
      </c>
      <c r="P97233" s="1" t="s">
        <v>232966</v>
      </c>
      <c r="Q97233" s="1" t="s">
        <v>232966</v>
      </c>
    </row>
    <row r="97234" spans="1:17" s="1" customFormat="1" ht="12" x14ac:dyDescent="0.2">
      <c r="A97234" s="3" t="s">
        <v>404112</v>
      </c>
      <c r="B97234" s="2">
        <v>938</v>
      </c>
      <c r="C97234" s="1" t="s">
        <v>306842</v>
      </c>
      <c r="D97234" s="1" t="s">
        <v>82028</v>
      </c>
      <c r="E97234" s="1">
        <v>617</v>
      </c>
      <c r="F97234" s="1">
        <v>1.3620000000000001</v>
      </c>
      <c r="G97234" s="1" t="s">
        <v>120</v>
      </c>
      <c r="H97234" s="1" t="s">
        <v>50</v>
      </c>
      <c r="I97234" s="1" t="s">
        <v>2477</v>
      </c>
      <c r="J97234" s="1" t="s">
        <v>246</v>
      </c>
      <c r="M97234" s="1">
        <v>73221900</v>
      </c>
      <c r="N97234" s="1">
        <v>2</v>
      </c>
      <c r="O97234" s="1" t="s">
        <v>82027</v>
      </c>
      <c r="P97234" s="1" t="s">
        <v>82028</v>
      </c>
      <c r="Q97234" s="1" t="s">
        <v>82028</v>
      </c>
    </row>
    <row r="97235" spans="1:17" s="1" customFormat="1" ht="12" x14ac:dyDescent="0.2">
      <c r="A97235" s="3" t="s">
        <v>404113</v>
      </c>
      <c r="B97235" s="2">
        <v>938</v>
      </c>
      <c r="C97235" s="1" t="s">
        <v>306842</v>
      </c>
      <c r="D97235" s="1" t="s">
        <v>147702</v>
      </c>
      <c r="E97235" s="1">
        <v>617</v>
      </c>
      <c r="F97235" s="1">
        <v>1.3620000000000001</v>
      </c>
      <c r="G97235" s="1" t="s">
        <v>120</v>
      </c>
      <c r="H97235" s="1" t="s">
        <v>50</v>
      </c>
      <c r="I97235" s="1" t="s">
        <v>5166</v>
      </c>
      <c r="J97235" s="1" t="s">
        <v>246</v>
      </c>
      <c r="M97235" s="1">
        <v>73221900</v>
      </c>
      <c r="N97235" s="1">
        <v>2</v>
      </c>
      <c r="O97235" s="1" t="s">
        <v>147701</v>
      </c>
      <c r="P97235" s="1" t="s">
        <v>147702</v>
      </c>
      <c r="Q97235" s="1" t="s">
        <v>147702</v>
      </c>
    </row>
    <row r="97236" spans="1:17" s="1" customFormat="1" ht="12" x14ac:dyDescent="0.2">
      <c r="A97236" s="3" t="s">
        <v>404114</v>
      </c>
      <c r="B97236" s="2">
        <v>938</v>
      </c>
      <c r="C97236" s="1" t="s">
        <v>306842</v>
      </c>
      <c r="D97236" s="1" t="s">
        <v>253887</v>
      </c>
      <c r="E97236" s="1">
        <v>636</v>
      </c>
      <c r="F97236" s="1">
        <v>1.3620000000000001</v>
      </c>
      <c r="G97236" s="1" t="s">
        <v>120</v>
      </c>
      <c r="H97236" s="1" t="s">
        <v>50</v>
      </c>
      <c r="I97236" s="1" t="s">
        <v>6661</v>
      </c>
      <c r="J97236" s="1" t="s">
        <v>246</v>
      </c>
      <c r="M97236" s="1">
        <v>73221900</v>
      </c>
      <c r="N97236" s="1">
        <v>2</v>
      </c>
      <c r="O97236" s="1" t="s">
        <v>253886</v>
      </c>
      <c r="P97236" s="1" t="s">
        <v>253887</v>
      </c>
      <c r="Q97236" s="1" t="s">
        <v>253887</v>
      </c>
    </row>
    <row r="97237" spans="1:17" s="1" customFormat="1" ht="12" x14ac:dyDescent="0.2">
      <c r="A97237" s="3" t="s">
        <v>404115</v>
      </c>
      <c r="B97237" s="2">
        <v>938</v>
      </c>
      <c r="C97237" s="1" t="s">
        <v>306842</v>
      </c>
      <c r="D97237" s="1" t="s">
        <v>283625</v>
      </c>
      <c r="E97237" s="1">
        <v>617</v>
      </c>
      <c r="F97237" s="1">
        <v>1.3620000000000001</v>
      </c>
      <c r="G97237" s="1" t="s">
        <v>120</v>
      </c>
      <c r="H97237" s="1" t="s">
        <v>50</v>
      </c>
      <c r="I97237" s="1" t="s">
        <v>6532</v>
      </c>
      <c r="J97237" s="1" t="s">
        <v>246</v>
      </c>
      <c r="M97237" s="1">
        <v>73221900</v>
      </c>
      <c r="N97237" s="1">
        <v>2</v>
      </c>
      <c r="O97237" s="1" t="s">
        <v>283624</v>
      </c>
      <c r="P97237" s="1" t="s">
        <v>283625</v>
      </c>
      <c r="Q97237" s="1" t="s">
        <v>283625</v>
      </c>
    </row>
    <row r="97238" spans="1:17" s="1" customFormat="1" ht="12" x14ac:dyDescent="0.2">
      <c r="A97238" s="3" t="s">
        <v>404116</v>
      </c>
      <c r="B97238" s="2">
        <v>938</v>
      </c>
      <c r="C97238" s="1" t="s">
        <v>306842</v>
      </c>
      <c r="D97238" s="1" t="s">
        <v>233840</v>
      </c>
      <c r="E97238" s="1">
        <v>617</v>
      </c>
      <c r="F97238" s="1">
        <v>1.3620000000000001</v>
      </c>
      <c r="G97238" s="1" t="s">
        <v>120</v>
      </c>
      <c r="H97238" s="1" t="s">
        <v>50</v>
      </c>
      <c r="I97238" s="1" t="s">
        <v>5975</v>
      </c>
      <c r="J97238" s="1" t="s">
        <v>246</v>
      </c>
      <c r="M97238" s="1">
        <v>73221900</v>
      </c>
      <c r="N97238" s="1">
        <v>2</v>
      </c>
      <c r="O97238" s="1" t="s">
        <v>233839</v>
      </c>
      <c r="P97238" s="1" t="s">
        <v>233840</v>
      </c>
      <c r="Q97238" s="1" t="s">
        <v>233840</v>
      </c>
    </row>
    <row r="97239" spans="1:17" s="1" customFormat="1" ht="12" x14ac:dyDescent="0.2">
      <c r="A97239" s="3" t="s">
        <v>404117</v>
      </c>
      <c r="B97239" s="2">
        <v>1845</v>
      </c>
      <c r="C97239" s="1" t="s">
        <v>306842</v>
      </c>
      <c r="D97239" s="1" t="s">
        <v>173617</v>
      </c>
      <c r="E97239" s="1">
        <v>611</v>
      </c>
      <c r="F97239" s="1">
        <v>1.3620000000000001</v>
      </c>
      <c r="G97239" s="1" t="s">
        <v>120</v>
      </c>
      <c r="H97239" s="1" t="s">
        <v>50</v>
      </c>
      <c r="I97239" s="1" t="s">
        <v>4896</v>
      </c>
      <c r="J97239" s="1" t="s">
        <v>246</v>
      </c>
      <c r="M97239" s="1">
        <v>73221900</v>
      </c>
      <c r="N97239" s="1">
        <v>2</v>
      </c>
      <c r="O97239" s="1" t="s">
        <v>173616</v>
      </c>
      <c r="P97239" s="1" t="s">
        <v>173617</v>
      </c>
      <c r="Q97239" s="1" t="s">
        <v>173617</v>
      </c>
    </row>
    <row r="97240" spans="1:17" s="1" customFormat="1" ht="12" x14ac:dyDescent="0.2">
      <c r="A97240" s="3" t="s">
        <v>404118</v>
      </c>
      <c r="B97240" s="2">
        <v>878</v>
      </c>
      <c r="C97240" s="1" t="s">
        <v>306842</v>
      </c>
      <c r="D97240" s="1" t="s">
        <v>157296</v>
      </c>
      <c r="E97240" s="1">
        <v>636</v>
      </c>
      <c r="F97240" s="1">
        <v>1.3620000000000001</v>
      </c>
      <c r="G97240" s="1" t="s">
        <v>120</v>
      </c>
      <c r="H97240" s="1" t="s">
        <v>50</v>
      </c>
      <c r="I97240" s="1" t="s">
        <v>6563</v>
      </c>
      <c r="J97240" s="1" t="s">
        <v>246</v>
      </c>
      <c r="M97240" s="1">
        <v>73221900</v>
      </c>
      <c r="N97240" s="1">
        <v>2</v>
      </c>
      <c r="O97240" s="1" t="s">
        <v>157295</v>
      </c>
      <c r="P97240" s="1" t="s">
        <v>157296</v>
      </c>
      <c r="Q97240" s="1" t="s">
        <v>157296</v>
      </c>
    </row>
    <row r="97241" spans="1:17" s="1" customFormat="1" ht="12" x14ac:dyDescent="0.2">
      <c r="A97241" s="3" t="s">
        <v>404119</v>
      </c>
      <c r="B97241" s="2">
        <v>878</v>
      </c>
      <c r="C97241" s="1" t="s">
        <v>306842</v>
      </c>
      <c r="D97241" s="1" t="s">
        <v>221272</v>
      </c>
      <c r="E97241" s="1">
        <v>636</v>
      </c>
      <c r="F97241" s="1">
        <v>1.3620000000000001</v>
      </c>
      <c r="G97241" s="1" t="s">
        <v>120</v>
      </c>
      <c r="H97241" s="1" t="s">
        <v>50</v>
      </c>
      <c r="I97241" s="1" t="s">
        <v>5163</v>
      </c>
      <c r="J97241" s="1" t="s">
        <v>246</v>
      </c>
      <c r="M97241" s="1">
        <v>73221900</v>
      </c>
      <c r="N97241" s="1">
        <v>2</v>
      </c>
      <c r="O97241" s="1" t="s">
        <v>221271</v>
      </c>
      <c r="P97241" s="1" t="s">
        <v>221272</v>
      </c>
      <c r="Q97241" s="1" t="s">
        <v>221272</v>
      </c>
    </row>
    <row r="97242" spans="1:17" s="1" customFormat="1" ht="12" x14ac:dyDescent="0.2">
      <c r="A97242" s="3" t="s">
        <v>404120</v>
      </c>
      <c r="B97242" s="2">
        <v>878</v>
      </c>
      <c r="C97242" s="1" t="s">
        <v>306842</v>
      </c>
      <c r="D97242" s="1" t="s">
        <v>306093</v>
      </c>
      <c r="E97242" s="1">
        <v>636</v>
      </c>
      <c r="F97242" s="1">
        <v>1.3620000000000001</v>
      </c>
      <c r="G97242" s="1" t="s">
        <v>120</v>
      </c>
      <c r="H97242" s="1" t="s">
        <v>50</v>
      </c>
      <c r="I97242" s="1" t="s">
        <v>4629</v>
      </c>
      <c r="J97242" s="1" t="s">
        <v>246</v>
      </c>
      <c r="M97242" s="1">
        <v>73221900</v>
      </c>
      <c r="N97242" s="1">
        <v>2</v>
      </c>
      <c r="O97242" s="1" t="s">
        <v>306092</v>
      </c>
      <c r="P97242" s="1" t="s">
        <v>306093</v>
      </c>
      <c r="Q97242" s="1" t="s">
        <v>306093</v>
      </c>
    </row>
    <row r="97243" spans="1:17" s="1" customFormat="1" ht="12" x14ac:dyDescent="0.2">
      <c r="A97243" s="3" t="s">
        <v>404121</v>
      </c>
      <c r="B97243" s="2">
        <v>878</v>
      </c>
      <c r="C97243" s="1" t="s">
        <v>306842</v>
      </c>
      <c r="D97243" s="1" t="s">
        <v>143204</v>
      </c>
      <c r="E97243" s="1">
        <v>636</v>
      </c>
      <c r="F97243" s="1">
        <v>1.3620000000000001</v>
      </c>
      <c r="G97243" s="1" t="s">
        <v>120</v>
      </c>
      <c r="H97243" s="1" t="s">
        <v>50</v>
      </c>
      <c r="I97243" s="1" t="s">
        <v>4619</v>
      </c>
      <c r="J97243" s="1" t="s">
        <v>246</v>
      </c>
      <c r="M97243" s="1">
        <v>73221900</v>
      </c>
      <c r="N97243" s="1">
        <v>2</v>
      </c>
      <c r="O97243" s="1" t="s">
        <v>143203</v>
      </c>
      <c r="P97243" s="1" t="s">
        <v>143204</v>
      </c>
      <c r="Q97243" s="1" t="s">
        <v>143204</v>
      </c>
    </row>
    <row r="97244" spans="1:17" s="1" customFormat="1" ht="12" x14ac:dyDescent="0.2">
      <c r="A97244" s="3" t="s">
        <v>404122</v>
      </c>
      <c r="B97244" s="2">
        <v>938</v>
      </c>
      <c r="C97244" s="1" t="s">
        <v>306842</v>
      </c>
      <c r="D97244" s="1" t="s">
        <v>295051</v>
      </c>
      <c r="E97244" s="1">
        <v>636</v>
      </c>
      <c r="F97244" s="1">
        <v>1.3620000000000001</v>
      </c>
      <c r="G97244" s="1" t="s">
        <v>120</v>
      </c>
      <c r="H97244" s="1" t="s">
        <v>50</v>
      </c>
      <c r="I97244" s="1" t="s">
        <v>4893</v>
      </c>
      <c r="J97244" s="1" t="s">
        <v>246</v>
      </c>
      <c r="M97244" s="1">
        <v>73221900</v>
      </c>
      <c r="N97244" s="1">
        <v>2</v>
      </c>
      <c r="O97244" s="1" t="s">
        <v>295050</v>
      </c>
      <c r="P97244" s="1" t="s">
        <v>295051</v>
      </c>
      <c r="Q97244" s="1" t="s">
        <v>295051</v>
      </c>
    </row>
    <row r="97245" spans="1:17" s="1" customFormat="1" ht="12" x14ac:dyDescent="0.2">
      <c r="A97245" s="3" t="s">
        <v>404123</v>
      </c>
      <c r="B97245" s="2">
        <v>938</v>
      </c>
      <c r="C97245" s="1" t="s">
        <v>306842</v>
      </c>
      <c r="D97245" s="1" t="s">
        <v>233941</v>
      </c>
      <c r="G97245" s="1" t="s">
        <v>37</v>
      </c>
      <c r="H97245" s="1" t="s">
        <v>37</v>
      </c>
      <c r="J97245" s="1" t="s">
        <v>37</v>
      </c>
      <c r="N97245" s="1">
        <v>2</v>
      </c>
      <c r="O97245" s="1" t="s">
        <v>233939</v>
      </c>
      <c r="P97245" s="1" t="s">
        <v>233940</v>
      </c>
      <c r="Q97245" s="1" t="s">
        <v>233941</v>
      </c>
    </row>
    <row r="97246" spans="1:17" s="1" customFormat="1" ht="12" x14ac:dyDescent="0.2">
      <c r="A97246" s="3" t="s">
        <v>404124</v>
      </c>
      <c r="B97246" s="2">
        <v>938</v>
      </c>
      <c r="C97246" s="1" t="s">
        <v>306842</v>
      </c>
      <c r="D97246" s="1" t="s">
        <v>273102</v>
      </c>
      <c r="G97246" s="1" t="s">
        <v>37</v>
      </c>
      <c r="H97246" s="1" t="s">
        <v>37</v>
      </c>
      <c r="J97246" s="1" t="s">
        <v>37</v>
      </c>
      <c r="N97246" s="1">
        <v>2</v>
      </c>
      <c r="O97246" s="1" t="s">
        <v>273100</v>
      </c>
      <c r="P97246" s="1" t="s">
        <v>273101</v>
      </c>
      <c r="Q97246" s="1" t="s">
        <v>273102</v>
      </c>
    </row>
    <row r="97247" spans="1:17" s="1" customFormat="1" ht="12" x14ac:dyDescent="0.2">
      <c r="A97247" s="3" t="s">
        <v>404125</v>
      </c>
      <c r="B97247" s="2">
        <v>938</v>
      </c>
      <c r="C97247" s="1" t="s">
        <v>306842</v>
      </c>
      <c r="D97247" s="1" t="s">
        <v>88957</v>
      </c>
      <c r="G97247" s="1" t="s">
        <v>37</v>
      </c>
      <c r="H97247" s="1" t="s">
        <v>37</v>
      </c>
      <c r="J97247" s="1" t="s">
        <v>37</v>
      </c>
      <c r="N97247" s="1">
        <v>2</v>
      </c>
      <c r="O97247" s="1" t="s">
        <v>88955</v>
      </c>
      <c r="P97247" s="1" t="s">
        <v>88956</v>
      </c>
      <c r="Q97247" s="1" t="s">
        <v>88957</v>
      </c>
    </row>
    <row r="97248" spans="1:17" s="1" customFormat="1" ht="12" x14ac:dyDescent="0.2">
      <c r="A97248" s="3" t="s">
        <v>404126</v>
      </c>
      <c r="B97248" s="2">
        <v>938</v>
      </c>
      <c r="C97248" s="1" t="s">
        <v>306842</v>
      </c>
      <c r="D97248" s="1" t="s">
        <v>247878</v>
      </c>
      <c r="G97248" s="1" t="s">
        <v>37</v>
      </c>
      <c r="H97248" s="1" t="s">
        <v>37</v>
      </c>
      <c r="J97248" s="1" t="s">
        <v>37</v>
      </c>
      <c r="N97248" s="1">
        <v>2</v>
      </c>
      <c r="O97248" s="1" t="s">
        <v>247876</v>
      </c>
      <c r="P97248" s="1" t="s">
        <v>247877</v>
      </c>
      <c r="Q97248" s="1" t="s">
        <v>247878</v>
      </c>
    </row>
    <row r="97249" spans="1:17" s="1" customFormat="1" ht="12" x14ac:dyDescent="0.2">
      <c r="A97249" s="3" t="s">
        <v>404127</v>
      </c>
      <c r="B97249" s="2">
        <v>769</v>
      </c>
      <c r="C97249" s="1" t="s">
        <v>306842</v>
      </c>
      <c r="D97249" s="1" t="s">
        <v>50158</v>
      </c>
      <c r="E97249" s="1">
        <v>380</v>
      </c>
      <c r="F97249" s="1">
        <v>1.3620000000000001</v>
      </c>
      <c r="G97249" s="1" t="s">
        <v>120</v>
      </c>
      <c r="H97249" s="1" t="s">
        <v>1021</v>
      </c>
      <c r="I97249" s="1" t="s">
        <v>945</v>
      </c>
      <c r="J97249" s="1" t="s">
        <v>121</v>
      </c>
      <c r="M97249" s="1">
        <v>73221900</v>
      </c>
      <c r="N97249" s="1">
        <v>2</v>
      </c>
      <c r="O97249" s="1" t="s">
        <v>50157</v>
      </c>
      <c r="P97249" s="1" t="s">
        <v>50158</v>
      </c>
      <c r="Q97249" s="1" t="s">
        <v>50158</v>
      </c>
    </row>
    <row r="97250" spans="1:17" s="1" customFormat="1" ht="12" x14ac:dyDescent="0.2">
      <c r="A97250" s="3" t="s">
        <v>404128</v>
      </c>
      <c r="B97250" s="2">
        <v>769</v>
      </c>
      <c r="C97250" s="1" t="s">
        <v>306842</v>
      </c>
      <c r="D97250" s="1" t="s">
        <v>89710</v>
      </c>
      <c r="E97250" s="1">
        <v>365</v>
      </c>
      <c r="F97250" s="1">
        <v>1.3620000000000001</v>
      </c>
      <c r="G97250" s="1" t="s">
        <v>120</v>
      </c>
      <c r="H97250" s="1" t="s">
        <v>1021</v>
      </c>
      <c r="I97250" s="1" t="s">
        <v>2449</v>
      </c>
      <c r="J97250" s="1" t="s">
        <v>121</v>
      </c>
      <c r="M97250" s="1">
        <v>73221900</v>
      </c>
      <c r="N97250" s="1">
        <v>2</v>
      </c>
      <c r="O97250" s="1" t="s">
        <v>89709</v>
      </c>
      <c r="P97250" s="1" t="s">
        <v>89710</v>
      </c>
      <c r="Q97250" s="1" t="s">
        <v>89710</v>
      </c>
    </row>
    <row r="97251" spans="1:17" s="1" customFormat="1" ht="12" x14ac:dyDescent="0.2">
      <c r="A97251" s="3" t="s">
        <v>404129</v>
      </c>
      <c r="B97251" s="2">
        <v>769</v>
      </c>
      <c r="C97251" s="1" t="s">
        <v>306842</v>
      </c>
      <c r="D97251" s="1" t="s">
        <v>185331</v>
      </c>
      <c r="E97251" s="1">
        <v>380</v>
      </c>
      <c r="F97251" s="1">
        <v>1.3620000000000001</v>
      </c>
      <c r="G97251" s="1" t="s">
        <v>120</v>
      </c>
      <c r="H97251" s="1" t="s">
        <v>1021</v>
      </c>
      <c r="I97251" s="1" t="s">
        <v>2446</v>
      </c>
      <c r="J97251" s="1" t="s">
        <v>121</v>
      </c>
      <c r="M97251" s="1">
        <v>73221900</v>
      </c>
      <c r="N97251" s="1">
        <v>2</v>
      </c>
      <c r="O97251" s="1" t="s">
        <v>185330</v>
      </c>
      <c r="P97251" s="1" t="s">
        <v>185331</v>
      </c>
      <c r="Q97251" s="1" t="s">
        <v>185331</v>
      </c>
    </row>
    <row r="97252" spans="1:17" s="1" customFormat="1" ht="12" x14ac:dyDescent="0.2">
      <c r="A97252" s="3" t="s">
        <v>404130</v>
      </c>
      <c r="B97252" s="2">
        <v>814</v>
      </c>
      <c r="C97252" s="1" t="s">
        <v>306842</v>
      </c>
      <c r="D97252" s="1" t="s">
        <v>247999</v>
      </c>
      <c r="E97252" s="1">
        <v>365</v>
      </c>
      <c r="F97252" s="1">
        <v>1.3620000000000001</v>
      </c>
      <c r="G97252" s="1" t="s">
        <v>120</v>
      </c>
      <c r="H97252" s="1" t="s">
        <v>1021</v>
      </c>
      <c r="I97252" s="1" t="s">
        <v>4675</v>
      </c>
      <c r="J97252" s="1" t="s">
        <v>121</v>
      </c>
      <c r="M97252" s="1">
        <v>73221900</v>
      </c>
      <c r="N97252" s="1">
        <v>2</v>
      </c>
      <c r="O97252" s="1" t="s">
        <v>247998</v>
      </c>
      <c r="P97252" s="1" t="s">
        <v>247999</v>
      </c>
      <c r="Q97252" s="1" t="s">
        <v>247999</v>
      </c>
    </row>
    <row r="97253" spans="1:17" s="1" customFormat="1" ht="12" x14ac:dyDescent="0.2">
      <c r="A97253" s="3" t="s">
        <v>404131</v>
      </c>
      <c r="B97253" s="2">
        <v>769</v>
      </c>
      <c r="C97253" s="1" t="s">
        <v>306842</v>
      </c>
      <c r="D97253" s="1" t="s">
        <v>190299</v>
      </c>
      <c r="E97253" s="1">
        <v>380</v>
      </c>
      <c r="F97253" s="1">
        <v>1.3620000000000001</v>
      </c>
      <c r="G97253" s="1" t="s">
        <v>120</v>
      </c>
      <c r="H97253" s="1" t="s">
        <v>1021</v>
      </c>
      <c r="I97253" s="1" t="s">
        <v>4573</v>
      </c>
      <c r="J97253" s="1" t="s">
        <v>121</v>
      </c>
      <c r="M97253" s="1">
        <v>73221900</v>
      </c>
      <c r="N97253" s="1">
        <v>2</v>
      </c>
      <c r="O97253" s="1" t="s">
        <v>190298</v>
      </c>
      <c r="P97253" s="1" t="s">
        <v>190299</v>
      </c>
      <c r="Q97253" s="1" t="s">
        <v>190299</v>
      </c>
    </row>
    <row r="97254" spans="1:17" s="1" customFormat="1" ht="12" x14ac:dyDescent="0.2">
      <c r="A97254" s="3" t="s">
        <v>404132</v>
      </c>
      <c r="B97254" s="2">
        <v>769</v>
      </c>
      <c r="C97254" s="1" t="s">
        <v>306842</v>
      </c>
      <c r="D97254" s="1" t="s">
        <v>240486</v>
      </c>
      <c r="E97254" s="1">
        <v>365</v>
      </c>
      <c r="F97254" s="1">
        <v>1.3620000000000001</v>
      </c>
      <c r="G97254" s="1" t="s">
        <v>120</v>
      </c>
      <c r="H97254" s="1" t="s">
        <v>1021</v>
      </c>
      <c r="I97254" s="1" t="s">
        <v>960</v>
      </c>
      <c r="J97254" s="1" t="s">
        <v>121</v>
      </c>
      <c r="M97254" s="1">
        <v>73221900</v>
      </c>
      <c r="N97254" s="1">
        <v>2</v>
      </c>
      <c r="O97254" s="1" t="s">
        <v>240485</v>
      </c>
      <c r="P97254" s="1" t="s">
        <v>240486</v>
      </c>
      <c r="Q97254" s="1" t="s">
        <v>240486</v>
      </c>
    </row>
    <row r="97255" spans="1:17" s="1" customFormat="1" ht="12" x14ac:dyDescent="0.2">
      <c r="A97255" s="3" t="s">
        <v>404133</v>
      </c>
      <c r="B97255" s="2">
        <v>814</v>
      </c>
      <c r="C97255" s="1" t="s">
        <v>306842</v>
      </c>
      <c r="D97255" s="1" t="s">
        <v>34187</v>
      </c>
      <c r="E97255" s="1">
        <v>365</v>
      </c>
      <c r="F97255" s="1">
        <v>1.3620000000000001</v>
      </c>
      <c r="G97255" s="1" t="s">
        <v>120</v>
      </c>
      <c r="H97255" s="1" t="s">
        <v>1021</v>
      </c>
      <c r="I97255" s="1" t="s">
        <v>1002</v>
      </c>
      <c r="J97255" s="1" t="s">
        <v>121</v>
      </c>
      <c r="M97255" s="1">
        <v>73221900</v>
      </c>
      <c r="N97255" s="1">
        <v>2</v>
      </c>
      <c r="O97255" s="1" t="s">
        <v>34186</v>
      </c>
      <c r="P97255" s="1" t="s">
        <v>34187</v>
      </c>
      <c r="Q97255" s="1" t="s">
        <v>34187</v>
      </c>
    </row>
    <row r="97256" spans="1:17" s="1" customFormat="1" ht="12" x14ac:dyDescent="0.2">
      <c r="A97256" s="3" t="s">
        <v>404134</v>
      </c>
      <c r="B97256" s="2">
        <v>769</v>
      </c>
      <c r="C97256" s="1" t="s">
        <v>306842</v>
      </c>
      <c r="D97256" s="1" t="s">
        <v>236327</v>
      </c>
      <c r="E97256" s="1">
        <v>380</v>
      </c>
      <c r="F97256" s="1">
        <v>1.3620000000000001</v>
      </c>
      <c r="G97256" s="1" t="s">
        <v>120</v>
      </c>
      <c r="H97256" s="1" t="s">
        <v>1021</v>
      </c>
      <c r="I97256" s="1" t="s">
        <v>3045</v>
      </c>
      <c r="J97256" s="1" t="s">
        <v>121</v>
      </c>
      <c r="M97256" s="1">
        <v>73221900</v>
      </c>
      <c r="N97256" s="1">
        <v>2</v>
      </c>
      <c r="O97256" s="1" t="s">
        <v>236326</v>
      </c>
      <c r="P97256" s="1" t="s">
        <v>236327</v>
      </c>
      <c r="Q97256" s="1" t="s">
        <v>236327</v>
      </c>
    </row>
    <row r="97257" spans="1:17" s="1" customFormat="1" ht="12" x14ac:dyDescent="0.2">
      <c r="A97257" s="3" t="s">
        <v>404135</v>
      </c>
      <c r="B97257" s="2">
        <v>814</v>
      </c>
      <c r="C97257" s="1" t="s">
        <v>306842</v>
      </c>
      <c r="D97257" s="1" t="s">
        <v>188877</v>
      </c>
      <c r="E97257" s="1">
        <v>380</v>
      </c>
      <c r="F97257" s="1">
        <v>1.3620000000000001</v>
      </c>
      <c r="G97257" s="1" t="s">
        <v>120</v>
      </c>
      <c r="H97257" s="1" t="s">
        <v>1021</v>
      </c>
      <c r="I97257" s="1" t="s">
        <v>2528</v>
      </c>
      <c r="J97257" s="1" t="s">
        <v>121</v>
      </c>
      <c r="M97257" s="1">
        <v>73221900</v>
      </c>
      <c r="N97257" s="1">
        <v>2</v>
      </c>
      <c r="O97257" s="1" t="s">
        <v>188876</v>
      </c>
      <c r="P97257" s="1" t="s">
        <v>188877</v>
      </c>
      <c r="Q97257" s="1" t="s">
        <v>188877</v>
      </c>
    </row>
    <row r="97258" spans="1:17" s="1" customFormat="1" ht="12" x14ac:dyDescent="0.2">
      <c r="A97258" s="3" t="s">
        <v>404136</v>
      </c>
      <c r="B97258" s="2">
        <v>814</v>
      </c>
      <c r="C97258" s="1" t="s">
        <v>306842</v>
      </c>
      <c r="D97258" s="1" t="s">
        <v>92498</v>
      </c>
      <c r="E97258" s="1">
        <v>365</v>
      </c>
      <c r="F97258" s="1">
        <v>1.3620000000000001</v>
      </c>
      <c r="G97258" s="1" t="s">
        <v>120</v>
      </c>
      <c r="H97258" s="1" t="s">
        <v>1021</v>
      </c>
      <c r="I97258" s="1" t="s">
        <v>2534</v>
      </c>
      <c r="J97258" s="1" t="s">
        <v>121</v>
      </c>
      <c r="M97258" s="1">
        <v>73221900</v>
      </c>
      <c r="N97258" s="1">
        <v>2</v>
      </c>
      <c r="O97258" s="1" t="s">
        <v>92497</v>
      </c>
      <c r="P97258" s="1" t="s">
        <v>92498</v>
      </c>
      <c r="Q97258" s="1" t="s">
        <v>92498</v>
      </c>
    </row>
    <row r="97259" spans="1:17" s="1" customFormat="1" ht="12" x14ac:dyDescent="0.2">
      <c r="A97259" s="3" t="s">
        <v>404137</v>
      </c>
      <c r="B97259" s="2">
        <v>814</v>
      </c>
      <c r="C97259" s="1" t="s">
        <v>306842</v>
      </c>
      <c r="D97259" s="1" t="s">
        <v>26114</v>
      </c>
      <c r="E97259" s="1">
        <v>365</v>
      </c>
      <c r="F97259" s="1">
        <v>1.3620000000000001</v>
      </c>
      <c r="G97259" s="1" t="s">
        <v>120</v>
      </c>
      <c r="H97259" s="1" t="s">
        <v>1021</v>
      </c>
      <c r="I97259" s="1" t="s">
        <v>979</v>
      </c>
      <c r="J97259" s="1" t="s">
        <v>121</v>
      </c>
      <c r="M97259" s="1">
        <v>73221900</v>
      </c>
      <c r="N97259" s="1">
        <v>2</v>
      </c>
      <c r="O97259" s="1" t="s">
        <v>26113</v>
      </c>
      <c r="P97259" s="1" t="s">
        <v>26114</v>
      </c>
      <c r="Q97259" s="1" t="s">
        <v>26114</v>
      </c>
    </row>
    <row r="97260" spans="1:17" s="1" customFormat="1" ht="12" x14ac:dyDescent="0.2">
      <c r="A97260" s="3" t="s">
        <v>404138</v>
      </c>
      <c r="B97260" s="2">
        <v>769</v>
      </c>
      <c r="C97260" s="1" t="s">
        <v>306842</v>
      </c>
      <c r="D97260" s="1" t="s">
        <v>208797</v>
      </c>
      <c r="G97260" s="1" t="s">
        <v>37</v>
      </c>
      <c r="H97260" s="1" t="s">
        <v>37</v>
      </c>
      <c r="J97260" s="1" t="s">
        <v>37</v>
      </c>
      <c r="N97260" s="1">
        <v>2</v>
      </c>
      <c r="O97260" s="1" t="s">
        <v>208795</v>
      </c>
      <c r="P97260" s="1" t="s">
        <v>208796</v>
      </c>
      <c r="Q97260" s="1" t="s">
        <v>208797</v>
      </c>
    </row>
    <row r="97261" spans="1:17" s="1" customFormat="1" ht="12" x14ac:dyDescent="0.2">
      <c r="A97261" s="3" t="s">
        <v>404139</v>
      </c>
      <c r="B97261" s="2">
        <v>769</v>
      </c>
      <c r="C97261" s="1" t="s">
        <v>306842</v>
      </c>
      <c r="D97261" s="1" t="s">
        <v>295537</v>
      </c>
      <c r="G97261" s="1" t="s">
        <v>37</v>
      </c>
      <c r="H97261" s="1" t="s">
        <v>37</v>
      </c>
      <c r="J97261" s="1" t="s">
        <v>37</v>
      </c>
      <c r="N97261" s="1">
        <v>2</v>
      </c>
      <c r="O97261" s="1" t="s">
        <v>295535</v>
      </c>
      <c r="P97261" s="1" t="s">
        <v>295536</v>
      </c>
      <c r="Q97261" s="1" t="s">
        <v>295537</v>
      </c>
    </row>
    <row r="97262" spans="1:17" s="1" customFormat="1" ht="12" x14ac:dyDescent="0.2">
      <c r="A97262" s="3" t="s">
        <v>404140</v>
      </c>
      <c r="B97262" s="2">
        <v>769</v>
      </c>
      <c r="C97262" s="1" t="s">
        <v>306842</v>
      </c>
      <c r="D97262" s="1" t="s">
        <v>198371</v>
      </c>
      <c r="G97262" s="1" t="s">
        <v>37</v>
      </c>
      <c r="H97262" s="1" t="s">
        <v>37</v>
      </c>
      <c r="J97262" s="1" t="s">
        <v>37</v>
      </c>
      <c r="N97262" s="1">
        <v>2</v>
      </c>
      <c r="O97262" s="1" t="s">
        <v>198369</v>
      </c>
      <c r="P97262" s="1" t="s">
        <v>198370</v>
      </c>
      <c r="Q97262" s="1" t="s">
        <v>198371</v>
      </c>
    </row>
    <row r="97263" spans="1:17" s="1" customFormat="1" ht="12" x14ac:dyDescent="0.2">
      <c r="A97263" s="3" t="s">
        <v>404141</v>
      </c>
      <c r="B97263" s="2">
        <v>814</v>
      </c>
      <c r="C97263" s="1" t="s">
        <v>306842</v>
      </c>
      <c r="D97263" s="1" t="s">
        <v>266447</v>
      </c>
      <c r="G97263" s="1" t="s">
        <v>37</v>
      </c>
      <c r="H97263" s="1" t="s">
        <v>37</v>
      </c>
      <c r="J97263" s="1" t="s">
        <v>37</v>
      </c>
      <c r="N97263" s="1">
        <v>2</v>
      </c>
      <c r="O97263" s="1" t="s">
        <v>266445</v>
      </c>
      <c r="P97263" s="1" t="s">
        <v>266446</v>
      </c>
      <c r="Q97263" s="1" t="s">
        <v>266447</v>
      </c>
    </row>
    <row r="97264" spans="1:17" s="1" customFormat="1" ht="12" x14ac:dyDescent="0.2">
      <c r="A97264" s="3" t="s">
        <v>404142</v>
      </c>
      <c r="B97264" s="2">
        <v>531</v>
      </c>
      <c r="C97264" s="1" t="s">
        <v>306842</v>
      </c>
      <c r="D97264" s="1" t="s">
        <v>85189</v>
      </c>
      <c r="E97264" s="1">
        <v>392</v>
      </c>
      <c r="F97264" s="1">
        <v>1.3620000000000001</v>
      </c>
      <c r="G97264" s="1" t="s">
        <v>120</v>
      </c>
      <c r="H97264" s="1" t="s">
        <v>1021</v>
      </c>
      <c r="I97264" s="1" t="s">
        <v>2498</v>
      </c>
      <c r="J97264" s="1" t="s">
        <v>121</v>
      </c>
      <c r="M97264" s="1">
        <v>73221900</v>
      </c>
      <c r="N97264" s="1">
        <v>2</v>
      </c>
      <c r="O97264" s="1" t="s">
        <v>85188</v>
      </c>
      <c r="P97264" s="1" t="s">
        <v>85189</v>
      </c>
      <c r="Q97264" s="1" t="s">
        <v>85189</v>
      </c>
    </row>
    <row r="97265" spans="1:17" s="1" customFormat="1" ht="12" x14ac:dyDescent="0.2">
      <c r="A97265" s="3" t="s">
        <v>404143</v>
      </c>
      <c r="B97265" s="2">
        <v>531</v>
      </c>
      <c r="C97265" s="1" t="s">
        <v>306842</v>
      </c>
      <c r="D97265" s="1" t="s">
        <v>229033</v>
      </c>
      <c r="E97265" s="1">
        <v>392</v>
      </c>
      <c r="F97265" s="1">
        <v>1.3620000000000001</v>
      </c>
      <c r="G97265" s="1" t="s">
        <v>120</v>
      </c>
      <c r="H97265" s="1" t="s">
        <v>1021</v>
      </c>
      <c r="I97265" s="1" t="s">
        <v>4922</v>
      </c>
      <c r="J97265" s="1" t="s">
        <v>121</v>
      </c>
      <c r="M97265" s="1">
        <v>73221900</v>
      </c>
      <c r="N97265" s="1">
        <v>2</v>
      </c>
      <c r="O97265" s="1" t="s">
        <v>229032</v>
      </c>
      <c r="P97265" s="1" t="s">
        <v>229033</v>
      </c>
      <c r="Q97265" s="1" t="s">
        <v>229033</v>
      </c>
    </row>
    <row r="97266" spans="1:17" s="1" customFormat="1" ht="12" x14ac:dyDescent="0.2">
      <c r="A97266" s="3" t="s">
        <v>404144</v>
      </c>
      <c r="B97266" s="2">
        <v>531</v>
      </c>
      <c r="C97266" s="1" t="s">
        <v>306842</v>
      </c>
      <c r="D97266" s="1" t="s">
        <v>172822</v>
      </c>
      <c r="E97266" s="1">
        <v>392</v>
      </c>
      <c r="F97266" s="1">
        <v>1.3620000000000001</v>
      </c>
      <c r="G97266" s="1" t="s">
        <v>120</v>
      </c>
      <c r="H97266" s="1" t="s">
        <v>1021</v>
      </c>
      <c r="I97266" s="1" t="s">
        <v>4653</v>
      </c>
      <c r="J97266" s="1" t="s">
        <v>121</v>
      </c>
      <c r="M97266" s="1">
        <v>73221900</v>
      </c>
      <c r="N97266" s="1">
        <v>2</v>
      </c>
      <c r="O97266" s="1" t="s">
        <v>172821</v>
      </c>
      <c r="P97266" s="1" t="s">
        <v>172822</v>
      </c>
      <c r="Q97266" s="1" t="s">
        <v>172822</v>
      </c>
    </row>
    <row r="97267" spans="1:17" s="1" customFormat="1" ht="12" x14ac:dyDescent="0.2">
      <c r="A97267" s="3" t="s">
        <v>404145</v>
      </c>
      <c r="B97267" s="2">
        <v>531</v>
      </c>
      <c r="C97267" s="1" t="s">
        <v>306842</v>
      </c>
      <c r="D97267" s="1" t="s">
        <v>277788</v>
      </c>
      <c r="E97267" s="1">
        <v>392</v>
      </c>
      <c r="F97267" s="1">
        <v>1.3620000000000001</v>
      </c>
      <c r="G97267" s="1" t="s">
        <v>120</v>
      </c>
      <c r="H97267" s="1" t="s">
        <v>1021</v>
      </c>
      <c r="I97267" s="1" t="s">
        <v>9516</v>
      </c>
      <c r="J97267" s="1" t="s">
        <v>121</v>
      </c>
      <c r="M97267" s="1">
        <v>73221900</v>
      </c>
      <c r="N97267" s="1">
        <v>2</v>
      </c>
      <c r="O97267" s="1" t="s">
        <v>277787</v>
      </c>
      <c r="P97267" s="1" t="s">
        <v>277788</v>
      </c>
      <c r="Q97267" s="1" t="s">
        <v>277788</v>
      </c>
    </row>
    <row r="97268" spans="1:17" s="1" customFormat="1" ht="12" x14ac:dyDescent="0.2">
      <c r="A97268" s="3" t="s">
        <v>404146</v>
      </c>
      <c r="B97268" s="2">
        <v>531</v>
      </c>
      <c r="C97268" s="1" t="s">
        <v>306842</v>
      </c>
      <c r="D97268" s="1" t="s">
        <v>136586</v>
      </c>
      <c r="G97268" s="1" t="s">
        <v>120</v>
      </c>
      <c r="H97268" s="1" t="s">
        <v>1021</v>
      </c>
      <c r="I97268" s="1" t="s">
        <v>6548</v>
      </c>
      <c r="J97268" s="1" t="s">
        <v>121</v>
      </c>
      <c r="M97268" s="1">
        <v>73221900</v>
      </c>
      <c r="N97268" s="1">
        <v>2</v>
      </c>
      <c r="O97268" s="1" t="s">
        <v>136585</v>
      </c>
      <c r="P97268" s="1" t="s">
        <v>136586</v>
      </c>
      <c r="Q97268" s="1" t="s">
        <v>136586</v>
      </c>
    </row>
    <row r="97269" spans="1:17" s="1" customFormat="1" ht="12" x14ac:dyDescent="0.2">
      <c r="A97269" s="3" t="s">
        <v>404147</v>
      </c>
      <c r="B97269" s="2">
        <v>531</v>
      </c>
      <c r="C97269" s="1" t="s">
        <v>306842</v>
      </c>
      <c r="D97269" s="1" t="s">
        <v>119058</v>
      </c>
      <c r="G97269" s="1" t="s">
        <v>120</v>
      </c>
      <c r="H97269" s="1" t="s">
        <v>1021</v>
      </c>
      <c r="I97269" s="1" t="s">
        <v>9133</v>
      </c>
      <c r="J97269" s="1" t="s">
        <v>121</v>
      </c>
      <c r="M97269" s="1">
        <v>73221900</v>
      </c>
      <c r="N97269" s="1">
        <v>2</v>
      </c>
      <c r="O97269" s="1" t="s">
        <v>119057</v>
      </c>
      <c r="P97269" s="1" t="s">
        <v>119058</v>
      </c>
      <c r="Q97269" s="1" t="s">
        <v>119058</v>
      </c>
    </row>
    <row r="97270" spans="1:17" s="1" customFormat="1" ht="12" x14ac:dyDescent="0.2">
      <c r="A97270" s="3" t="s">
        <v>404148</v>
      </c>
      <c r="B97270" s="2">
        <v>814</v>
      </c>
      <c r="C97270" s="1" t="s">
        <v>306842</v>
      </c>
      <c r="D97270" s="1" t="s">
        <v>221732</v>
      </c>
      <c r="E97270" s="1">
        <v>392</v>
      </c>
      <c r="F97270" s="1">
        <v>1.3620000000000001</v>
      </c>
      <c r="G97270" s="1" t="s">
        <v>120</v>
      </c>
      <c r="H97270" s="1" t="s">
        <v>1021</v>
      </c>
      <c r="I97270" s="1" t="s">
        <v>1011</v>
      </c>
      <c r="J97270" s="1" t="s">
        <v>121</v>
      </c>
      <c r="M97270" s="1">
        <v>73221900</v>
      </c>
      <c r="N97270" s="1">
        <v>2</v>
      </c>
      <c r="O97270" s="1" t="s">
        <v>221731</v>
      </c>
      <c r="P97270" s="1" t="s">
        <v>221732</v>
      </c>
      <c r="Q97270" s="1" t="s">
        <v>221732</v>
      </c>
    </row>
    <row r="97271" spans="1:17" s="1" customFormat="1" ht="12" x14ac:dyDescent="0.2">
      <c r="A97271" s="3" t="s">
        <v>404149</v>
      </c>
      <c r="B97271" s="2">
        <v>769</v>
      </c>
      <c r="C97271" s="1" t="s">
        <v>306842</v>
      </c>
      <c r="D97271" s="1" t="s">
        <v>185361</v>
      </c>
      <c r="E97271" s="1">
        <v>380</v>
      </c>
      <c r="F97271" s="1">
        <v>1.3620000000000001</v>
      </c>
      <c r="G97271" s="1" t="s">
        <v>120</v>
      </c>
      <c r="H97271" s="1" t="s">
        <v>1021</v>
      </c>
      <c r="I97271" s="1" t="s">
        <v>4579</v>
      </c>
      <c r="J97271" s="1" t="s">
        <v>121</v>
      </c>
      <c r="M97271" s="1">
        <v>73221900</v>
      </c>
      <c r="N97271" s="1">
        <v>2</v>
      </c>
      <c r="O97271" s="1" t="s">
        <v>185360</v>
      </c>
      <c r="P97271" s="1" t="s">
        <v>185361</v>
      </c>
      <c r="Q97271" s="1" t="s">
        <v>185361</v>
      </c>
    </row>
    <row r="97272" spans="1:17" s="1" customFormat="1" ht="12" x14ac:dyDescent="0.2">
      <c r="A97272" s="3" t="s">
        <v>404150</v>
      </c>
      <c r="B97272" s="2">
        <v>769</v>
      </c>
      <c r="C97272" s="1" t="s">
        <v>306842</v>
      </c>
      <c r="D97272" s="1" t="s">
        <v>248117</v>
      </c>
      <c r="E97272" s="1">
        <v>392</v>
      </c>
      <c r="F97272" s="1">
        <v>1.3620000000000001</v>
      </c>
      <c r="G97272" s="1" t="s">
        <v>120</v>
      </c>
      <c r="H97272" s="1" t="s">
        <v>1021</v>
      </c>
      <c r="I97272" s="1" t="s">
        <v>989</v>
      </c>
      <c r="J97272" s="1" t="s">
        <v>121</v>
      </c>
      <c r="M97272" s="1">
        <v>73221900</v>
      </c>
      <c r="N97272" s="1">
        <v>2</v>
      </c>
      <c r="O97272" s="1" t="s">
        <v>248116</v>
      </c>
      <c r="P97272" s="1" t="s">
        <v>248117</v>
      </c>
      <c r="Q97272" s="1" t="s">
        <v>248117</v>
      </c>
    </row>
    <row r="97273" spans="1:17" s="1" customFormat="1" ht="12" x14ac:dyDescent="0.2">
      <c r="A97273" s="3" t="s">
        <v>404151</v>
      </c>
      <c r="B97273" s="2">
        <v>769</v>
      </c>
      <c r="C97273" s="1" t="s">
        <v>306842</v>
      </c>
      <c r="D97273" s="1" t="s">
        <v>233435</v>
      </c>
      <c r="E97273" s="1">
        <v>380</v>
      </c>
      <c r="F97273" s="1">
        <v>1.3620000000000001</v>
      </c>
      <c r="G97273" s="1" t="s">
        <v>120</v>
      </c>
      <c r="H97273" s="1" t="s">
        <v>1021</v>
      </c>
      <c r="I97273" s="1" t="s">
        <v>4685</v>
      </c>
      <c r="J97273" s="1" t="s">
        <v>121</v>
      </c>
      <c r="M97273" s="1">
        <v>73221900</v>
      </c>
      <c r="N97273" s="1">
        <v>2</v>
      </c>
      <c r="O97273" s="1" t="s">
        <v>233434</v>
      </c>
      <c r="P97273" s="1" t="s">
        <v>233435</v>
      </c>
      <c r="Q97273" s="1" t="s">
        <v>233435</v>
      </c>
    </row>
    <row r="97274" spans="1:17" s="1" customFormat="1" ht="12" x14ac:dyDescent="0.2">
      <c r="A97274" s="3" t="s">
        <v>404152</v>
      </c>
      <c r="B97274" s="2">
        <v>814</v>
      </c>
      <c r="C97274" s="1" t="s">
        <v>306842</v>
      </c>
      <c r="D97274" s="1" t="s">
        <v>227762</v>
      </c>
      <c r="E97274" s="1">
        <v>392</v>
      </c>
      <c r="F97274" s="1">
        <v>1.3620000000000001</v>
      </c>
      <c r="G97274" s="1" t="s">
        <v>120</v>
      </c>
      <c r="H97274" s="1" t="s">
        <v>1021</v>
      </c>
      <c r="I97274" s="1" t="s">
        <v>4610</v>
      </c>
      <c r="J97274" s="1" t="s">
        <v>121</v>
      </c>
      <c r="M97274" s="1">
        <v>73221900</v>
      </c>
      <c r="N97274" s="1">
        <v>2</v>
      </c>
      <c r="O97274" s="1" t="s">
        <v>227761</v>
      </c>
      <c r="P97274" s="1" t="s">
        <v>227762</v>
      </c>
      <c r="Q97274" s="1" t="s">
        <v>227762</v>
      </c>
    </row>
    <row r="97275" spans="1:17" s="1" customFormat="1" ht="12" x14ac:dyDescent="0.2">
      <c r="A97275" s="3" t="s">
        <v>404153</v>
      </c>
      <c r="B97275" s="2">
        <v>769</v>
      </c>
      <c r="C97275" s="1" t="s">
        <v>306842</v>
      </c>
      <c r="D97275" s="1" t="s">
        <v>182152</v>
      </c>
      <c r="E97275" s="1">
        <v>380</v>
      </c>
      <c r="F97275" s="1">
        <v>1.3620000000000001</v>
      </c>
      <c r="G97275" s="1" t="s">
        <v>120</v>
      </c>
      <c r="H97275" s="1" t="s">
        <v>1021</v>
      </c>
      <c r="I97275" s="1" t="s">
        <v>2477</v>
      </c>
      <c r="J97275" s="1" t="s">
        <v>121</v>
      </c>
      <c r="M97275" s="1">
        <v>73221900</v>
      </c>
      <c r="N97275" s="1">
        <v>2</v>
      </c>
      <c r="O97275" s="1" t="s">
        <v>182151</v>
      </c>
      <c r="P97275" s="1" t="s">
        <v>182152</v>
      </c>
      <c r="Q97275" s="1" t="s">
        <v>182152</v>
      </c>
    </row>
    <row r="97276" spans="1:17" s="1" customFormat="1" ht="12" x14ac:dyDescent="0.2">
      <c r="A97276" s="3" t="s">
        <v>404154</v>
      </c>
      <c r="B97276" s="2">
        <v>769</v>
      </c>
      <c r="C97276" s="1" t="s">
        <v>306842</v>
      </c>
      <c r="D97276" s="1" t="s">
        <v>54745</v>
      </c>
      <c r="E97276" s="1">
        <v>380</v>
      </c>
      <c r="F97276" s="1">
        <v>1.3620000000000001</v>
      </c>
      <c r="G97276" s="1" t="s">
        <v>120</v>
      </c>
      <c r="H97276" s="1" t="s">
        <v>1021</v>
      </c>
      <c r="I97276" s="1" t="s">
        <v>5166</v>
      </c>
      <c r="J97276" s="1" t="s">
        <v>121</v>
      </c>
      <c r="M97276" s="1">
        <v>73221900</v>
      </c>
      <c r="N97276" s="1">
        <v>2</v>
      </c>
      <c r="O97276" s="1" t="s">
        <v>54744</v>
      </c>
      <c r="P97276" s="1" t="s">
        <v>54745</v>
      </c>
      <c r="Q97276" s="1" t="s">
        <v>54745</v>
      </c>
    </row>
    <row r="97277" spans="1:17" s="1" customFormat="1" ht="12" x14ac:dyDescent="0.2">
      <c r="A97277" s="3" t="s">
        <v>404155</v>
      </c>
      <c r="B97277" s="2">
        <v>769</v>
      </c>
      <c r="C97277" s="1" t="s">
        <v>306842</v>
      </c>
      <c r="D97277" s="1" t="s">
        <v>179809</v>
      </c>
      <c r="E97277" s="1">
        <v>392</v>
      </c>
      <c r="F97277" s="1">
        <v>1.3620000000000001</v>
      </c>
      <c r="G97277" s="1" t="s">
        <v>120</v>
      </c>
      <c r="H97277" s="1" t="s">
        <v>1021</v>
      </c>
      <c r="I97277" s="1" t="s">
        <v>6661</v>
      </c>
      <c r="J97277" s="1" t="s">
        <v>121</v>
      </c>
      <c r="M97277" s="1">
        <v>73221900</v>
      </c>
      <c r="N97277" s="1">
        <v>2</v>
      </c>
      <c r="O97277" s="1" t="s">
        <v>179808</v>
      </c>
      <c r="P97277" s="1" t="s">
        <v>179809</v>
      </c>
      <c r="Q97277" s="1" t="s">
        <v>179809</v>
      </c>
    </row>
    <row r="97278" spans="1:17" s="1" customFormat="1" ht="12" x14ac:dyDescent="0.2">
      <c r="A97278" s="3" t="s">
        <v>404156</v>
      </c>
      <c r="B97278" s="2">
        <v>769</v>
      </c>
      <c r="C97278" s="1" t="s">
        <v>306842</v>
      </c>
      <c r="D97278" s="1" t="s">
        <v>286632</v>
      </c>
      <c r="E97278" s="1">
        <v>380</v>
      </c>
      <c r="F97278" s="1">
        <v>1.3620000000000001</v>
      </c>
      <c r="G97278" s="1" t="s">
        <v>120</v>
      </c>
      <c r="H97278" s="1" t="s">
        <v>1021</v>
      </c>
      <c r="I97278" s="1" t="s">
        <v>6532</v>
      </c>
      <c r="J97278" s="1" t="s">
        <v>121</v>
      </c>
      <c r="M97278" s="1">
        <v>73221900</v>
      </c>
      <c r="N97278" s="1">
        <v>2</v>
      </c>
      <c r="O97278" s="1" t="s">
        <v>286631</v>
      </c>
      <c r="P97278" s="1" t="s">
        <v>286632</v>
      </c>
      <c r="Q97278" s="1" t="s">
        <v>286632</v>
      </c>
    </row>
    <row r="97279" spans="1:17" s="1" customFormat="1" ht="12" x14ac:dyDescent="0.2">
      <c r="A97279" s="3" t="s">
        <v>404157</v>
      </c>
      <c r="B97279" s="2">
        <v>769</v>
      </c>
      <c r="C97279" s="1" t="s">
        <v>306842</v>
      </c>
      <c r="D97279" s="1" t="s">
        <v>249200</v>
      </c>
      <c r="E97279" s="1">
        <v>380</v>
      </c>
      <c r="F97279" s="1">
        <v>1.3620000000000001</v>
      </c>
      <c r="G97279" s="1" t="s">
        <v>120</v>
      </c>
      <c r="H97279" s="1" t="s">
        <v>1021</v>
      </c>
      <c r="I97279" s="1" t="s">
        <v>5975</v>
      </c>
      <c r="J97279" s="1" t="s">
        <v>121</v>
      </c>
      <c r="M97279" s="1">
        <v>73221900</v>
      </c>
      <c r="N97279" s="1">
        <v>2</v>
      </c>
      <c r="O97279" s="1" t="s">
        <v>249199</v>
      </c>
      <c r="P97279" s="1" t="s">
        <v>249200</v>
      </c>
      <c r="Q97279" s="1" t="s">
        <v>249200</v>
      </c>
    </row>
    <row r="97280" spans="1:17" s="1" customFormat="1" ht="12" x14ac:dyDescent="0.2">
      <c r="A97280" s="3" t="s">
        <v>404158</v>
      </c>
      <c r="B97280" s="2">
        <v>1356</v>
      </c>
      <c r="C97280" s="1" t="s">
        <v>306842</v>
      </c>
      <c r="D97280" s="1" t="s">
        <v>270458</v>
      </c>
      <c r="E97280" s="1">
        <v>376</v>
      </c>
      <c r="F97280" s="1">
        <v>1.3620000000000001</v>
      </c>
      <c r="G97280" s="1" t="s">
        <v>120</v>
      </c>
      <c r="H97280" s="1" t="s">
        <v>1021</v>
      </c>
      <c r="I97280" s="1" t="s">
        <v>4896</v>
      </c>
      <c r="J97280" s="1" t="s">
        <v>121</v>
      </c>
      <c r="M97280" s="1">
        <v>73221900</v>
      </c>
      <c r="N97280" s="1">
        <v>2</v>
      </c>
      <c r="O97280" s="1" t="s">
        <v>270457</v>
      </c>
      <c r="P97280" s="1" t="s">
        <v>270458</v>
      </c>
      <c r="Q97280" s="1" t="s">
        <v>270458</v>
      </c>
    </row>
    <row r="97281" spans="1:17" s="1" customFormat="1" ht="12" x14ac:dyDescent="0.2">
      <c r="A97281" s="3" t="s">
        <v>404159</v>
      </c>
      <c r="B97281" s="2">
        <v>717</v>
      </c>
      <c r="C97281" s="1" t="s">
        <v>306842</v>
      </c>
      <c r="D97281" s="1" t="s">
        <v>195595</v>
      </c>
      <c r="E97281" s="1">
        <v>392</v>
      </c>
      <c r="F97281" s="1">
        <v>1.3620000000000001</v>
      </c>
      <c r="G97281" s="1" t="s">
        <v>120</v>
      </c>
      <c r="H97281" s="1" t="s">
        <v>1021</v>
      </c>
      <c r="I97281" s="1" t="s">
        <v>6563</v>
      </c>
      <c r="J97281" s="1" t="s">
        <v>121</v>
      </c>
      <c r="M97281" s="1">
        <v>73221900</v>
      </c>
      <c r="N97281" s="1">
        <v>2</v>
      </c>
      <c r="O97281" s="1" t="s">
        <v>195594</v>
      </c>
      <c r="P97281" s="1" t="s">
        <v>195595</v>
      </c>
      <c r="Q97281" s="1" t="s">
        <v>195595</v>
      </c>
    </row>
    <row r="97282" spans="1:17" s="1" customFormat="1" ht="12" x14ac:dyDescent="0.2">
      <c r="A97282" s="3" t="s">
        <v>404160</v>
      </c>
      <c r="B97282" s="2">
        <v>717</v>
      </c>
      <c r="C97282" s="1" t="s">
        <v>306842</v>
      </c>
      <c r="D97282" s="1" t="s">
        <v>226038</v>
      </c>
      <c r="E97282" s="1">
        <v>392</v>
      </c>
      <c r="F97282" s="1">
        <v>1.3620000000000001</v>
      </c>
      <c r="G97282" s="1" t="s">
        <v>120</v>
      </c>
      <c r="H97282" s="1" t="s">
        <v>1021</v>
      </c>
      <c r="I97282" s="1" t="s">
        <v>5163</v>
      </c>
      <c r="J97282" s="1" t="s">
        <v>121</v>
      </c>
      <c r="M97282" s="1">
        <v>73221900</v>
      </c>
      <c r="N97282" s="1">
        <v>2</v>
      </c>
      <c r="O97282" s="1" t="s">
        <v>226037</v>
      </c>
      <c r="P97282" s="1" t="s">
        <v>226038</v>
      </c>
      <c r="Q97282" s="1" t="s">
        <v>226038</v>
      </c>
    </row>
    <row r="97283" spans="1:17" s="1" customFormat="1" ht="12" x14ac:dyDescent="0.2">
      <c r="A97283" s="3" t="s">
        <v>404161</v>
      </c>
      <c r="B97283" s="2">
        <v>717</v>
      </c>
      <c r="C97283" s="1" t="s">
        <v>306842</v>
      </c>
      <c r="D97283" s="1" t="s">
        <v>143747</v>
      </c>
      <c r="E97283" s="1">
        <v>392</v>
      </c>
      <c r="F97283" s="1">
        <v>1.3620000000000001</v>
      </c>
      <c r="G97283" s="1" t="s">
        <v>120</v>
      </c>
      <c r="H97283" s="1" t="s">
        <v>1021</v>
      </c>
      <c r="I97283" s="1" t="s">
        <v>4629</v>
      </c>
      <c r="J97283" s="1" t="s">
        <v>121</v>
      </c>
      <c r="M97283" s="1">
        <v>73221900</v>
      </c>
      <c r="N97283" s="1">
        <v>2</v>
      </c>
      <c r="O97283" s="1" t="s">
        <v>143746</v>
      </c>
      <c r="P97283" s="1" t="s">
        <v>143747</v>
      </c>
      <c r="Q97283" s="1" t="s">
        <v>143747</v>
      </c>
    </row>
    <row r="97284" spans="1:17" s="1" customFormat="1" ht="12" x14ac:dyDescent="0.2">
      <c r="A97284" s="3" t="s">
        <v>404162</v>
      </c>
      <c r="B97284" s="2">
        <v>717</v>
      </c>
      <c r="C97284" s="1" t="s">
        <v>306842</v>
      </c>
      <c r="D97284" s="1" t="s">
        <v>293692</v>
      </c>
      <c r="E97284" s="1">
        <v>392</v>
      </c>
      <c r="F97284" s="1">
        <v>1.3620000000000001</v>
      </c>
      <c r="G97284" s="1" t="s">
        <v>120</v>
      </c>
      <c r="H97284" s="1" t="s">
        <v>1021</v>
      </c>
      <c r="I97284" s="1" t="s">
        <v>4619</v>
      </c>
      <c r="J97284" s="1" t="s">
        <v>121</v>
      </c>
      <c r="M97284" s="1">
        <v>73221900</v>
      </c>
      <c r="N97284" s="1">
        <v>2</v>
      </c>
      <c r="O97284" s="1" t="s">
        <v>293691</v>
      </c>
      <c r="P97284" s="1" t="s">
        <v>293692</v>
      </c>
      <c r="Q97284" s="1" t="s">
        <v>293692</v>
      </c>
    </row>
    <row r="97285" spans="1:17" s="1" customFormat="1" ht="12" x14ac:dyDescent="0.2">
      <c r="A97285" s="3" t="s">
        <v>404163</v>
      </c>
      <c r="B97285" s="2">
        <v>769</v>
      </c>
      <c r="C97285" s="1" t="s">
        <v>306842</v>
      </c>
      <c r="D97285" s="1" t="s">
        <v>123483</v>
      </c>
      <c r="E97285" s="1">
        <v>392</v>
      </c>
      <c r="F97285" s="1">
        <v>1.3620000000000001</v>
      </c>
      <c r="G97285" s="1" t="s">
        <v>120</v>
      </c>
      <c r="H97285" s="1" t="s">
        <v>1021</v>
      </c>
      <c r="I97285" s="1" t="s">
        <v>4893</v>
      </c>
      <c r="J97285" s="1" t="s">
        <v>121</v>
      </c>
      <c r="M97285" s="1">
        <v>73221900</v>
      </c>
      <c r="N97285" s="1">
        <v>2</v>
      </c>
      <c r="O97285" s="1" t="s">
        <v>123482</v>
      </c>
      <c r="P97285" s="1" t="s">
        <v>123483</v>
      </c>
      <c r="Q97285" s="1" t="s">
        <v>123483</v>
      </c>
    </row>
    <row r="97286" spans="1:17" s="1" customFormat="1" ht="12" x14ac:dyDescent="0.2">
      <c r="A97286" s="3" t="s">
        <v>404164</v>
      </c>
      <c r="B97286" s="2">
        <v>769</v>
      </c>
      <c r="C97286" s="1" t="s">
        <v>306842</v>
      </c>
      <c r="D97286" s="1" t="s">
        <v>120847</v>
      </c>
      <c r="G97286" s="1" t="s">
        <v>37</v>
      </c>
      <c r="H97286" s="1" t="s">
        <v>37</v>
      </c>
      <c r="J97286" s="1" t="s">
        <v>37</v>
      </c>
      <c r="N97286" s="1">
        <v>2</v>
      </c>
      <c r="O97286" s="1" t="s">
        <v>120845</v>
      </c>
      <c r="P97286" s="1" t="s">
        <v>120846</v>
      </c>
      <c r="Q97286" s="1" t="s">
        <v>120847</v>
      </c>
    </row>
    <row r="97287" spans="1:17" s="1" customFormat="1" ht="12" x14ac:dyDescent="0.2">
      <c r="A97287" s="3" t="s">
        <v>404165</v>
      </c>
      <c r="B97287" s="2">
        <v>769</v>
      </c>
      <c r="C97287" s="1" t="s">
        <v>306842</v>
      </c>
      <c r="D97287" s="1" t="s">
        <v>187042</v>
      </c>
      <c r="G97287" s="1" t="s">
        <v>37</v>
      </c>
      <c r="H97287" s="1" t="s">
        <v>37</v>
      </c>
      <c r="J97287" s="1" t="s">
        <v>37</v>
      </c>
      <c r="N97287" s="1">
        <v>2</v>
      </c>
      <c r="O97287" s="1" t="s">
        <v>187040</v>
      </c>
      <c r="P97287" s="1" t="s">
        <v>187041</v>
      </c>
      <c r="Q97287" s="1" t="s">
        <v>187042</v>
      </c>
    </row>
    <row r="97288" spans="1:17" s="1" customFormat="1" ht="12" x14ac:dyDescent="0.2">
      <c r="A97288" s="3" t="s">
        <v>404166</v>
      </c>
      <c r="B97288" s="2">
        <v>769</v>
      </c>
      <c r="C97288" s="1" t="s">
        <v>306842</v>
      </c>
      <c r="D97288" s="1" t="s">
        <v>55304</v>
      </c>
      <c r="G97288" s="1" t="s">
        <v>37</v>
      </c>
      <c r="H97288" s="1" t="s">
        <v>37</v>
      </c>
      <c r="J97288" s="1" t="s">
        <v>37</v>
      </c>
      <c r="N97288" s="1">
        <v>2</v>
      </c>
      <c r="O97288" s="1" t="s">
        <v>55302</v>
      </c>
      <c r="P97288" s="1" t="s">
        <v>55303</v>
      </c>
      <c r="Q97288" s="1" t="s">
        <v>55304</v>
      </c>
    </row>
    <row r="97289" spans="1:17" s="1" customFormat="1" ht="12" x14ac:dyDescent="0.2">
      <c r="A97289" s="3" t="s">
        <v>404167</v>
      </c>
      <c r="B97289" s="2">
        <v>769</v>
      </c>
      <c r="C97289" s="1" t="s">
        <v>306842</v>
      </c>
      <c r="D97289" s="1" t="s">
        <v>80143</v>
      </c>
      <c r="G97289" s="1" t="s">
        <v>37</v>
      </c>
      <c r="H97289" s="1" t="s">
        <v>37</v>
      </c>
      <c r="J97289" s="1" t="s">
        <v>37</v>
      </c>
      <c r="N97289" s="1">
        <v>2</v>
      </c>
      <c r="O97289" s="1" t="s">
        <v>80141</v>
      </c>
      <c r="P97289" s="1" t="s">
        <v>80142</v>
      </c>
      <c r="Q97289" s="1" t="s">
        <v>80143</v>
      </c>
    </row>
    <row r="97290" spans="1:17" s="1" customFormat="1" ht="12" x14ac:dyDescent="0.2">
      <c r="A97290" s="3" t="s">
        <v>404168</v>
      </c>
      <c r="B97290" s="2">
        <v>926</v>
      </c>
      <c r="C97290" s="1" t="s">
        <v>306842</v>
      </c>
      <c r="D97290" s="1" t="s">
        <v>249349</v>
      </c>
      <c r="E97290" s="1">
        <v>514</v>
      </c>
      <c r="F97290" s="1">
        <v>1.3620000000000001</v>
      </c>
      <c r="G97290" s="1" t="s">
        <v>120</v>
      </c>
      <c r="H97290" s="1" t="s">
        <v>1021</v>
      </c>
      <c r="I97290" s="1" t="s">
        <v>945</v>
      </c>
      <c r="J97290" s="1" t="s">
        <v>26</v>
      </c>
      <c r="M97290" s="1">
        <v>73221900</v>
      </c>
      <c r="N97290" s="1">
        <v>2</v>
      </c>
      <c r="O97290" s="1" t="s">
        <v>249348</v>
      </c>
      <c r="P97290" s="1" t="s">
        <v>249349</v>
      </c>
      <c r="Q97290" s="1" t="s">
        <v>249349</v>
      </c>
    </row>
    <row r="97291" spans="1:17" s="1" customFormat="1" ht="12" x14ac:dyDescent="0.2">
      <c r="A97291" s="3" t="s">
        <v>404169</v>
      </c>
      <c r="B97291" s="2">
        <v>926</v>
      </c>
      <c r="C97291" s="1" t="s">
        <v>306842</v>
      </c>
      <c r="D97291" s="1" t="s">
        <v>67096</v>
      </c>
      <c r="E97291" s="1">
        <v>493</v>
      </c>
      <c r="F97291" s="1">
        <v>1.3620000000000001</v>
      </c>
      <c r="G97291" s="1" t="s">
        <v>120</v>
      </c>
      <c r="H97291" s="1" t="s">
        <v>1021</v>
      </c>
      <c r="I97291" s="1" t="s">
        <v>2449</v>
      </c>
      <c r="J97291" s="1" t="s">
        <v>26</v>
      </c>
      <c r="M97291" s="1">
        <v>73221900</v>
      </c>
      <c r="N97291" s="1">
        <v>2</v>
      </c>
      <c r="O97291" s="1" t="s">
        <v>67095</v>
      </c>
      <c r="P97291" s="1" t="s">
        <v>67096</v>
      </c>
      <c r="Q97291" s="1" t="s">
        <v>67096</v>
      </c>
    </row>
    <row r="97292" spans="1:17" s="1" customFormat="1" ht="12" x14ac:dyDescent="0.2">
      <c r="A97292" s="3" t="s">
        <v>404170</v>
      </c>
      <c r="B97292" s="2">
        <v>926</v>
      </c>
      <c r="C97292" s="1" t="s">
        <v>306842</v>
      </c>
      <c r="D97292" s="1" t="s">
        <v>261695</v>
      </c>
      <c r="E97292" s="1">
        <v>514</v>
      </c>
      <c r="F97292" s="1">
        <v>1.3620000000000001</v>
      </c>
      <c r="G97292" s="1" t="s">
        <v>120</v>
      </c>
      <c r="H97292" s="1" t="s">
        <v>1021</v>
      </c>
      <c r="I97292" s="1" t="s">
        <v>2446</v>
      </c>
      <c r="J97292" s="1" t="s">
        <v>26</v>
      </c>
      <c r="M97292" s="1">
        <v>73221900</v>
      </c>
      <c r="N97292" s="1">
        <v>2</v>
      </c>
      <c r="O97292" s="1" t="s">
        <v>261694</v>
      </c>
      <c r="P97292" s="1" t="s">
        <v>261695</v>
      </c>
      <c r="Q97292" s="1" t="s">
        <v>261695</v>
      </c>
    </row>
    <row r="97293" spans="1:17" s="1" customFormat="1" ht="12" x14ac:dyDescent="0.2">
      <c r="A97293" s="3" t="s">
        <v>404171</v>
      </c>
      <c r="B97293" s="2">
        <v>944</v>
      </c>
      <c r="C97293" s="1" t="s">
        <v>306842</v>
      </c>
      <c r="D97293" s="1" t="s">
        <v>118931</v>
      </c>
      <c r="E97293" s="1">
        <v>493</v>
      </c>
      <c r="F97293" s="1">
        <v>1.3620000000000001</v>
      </c>
      <c r="G97293" s="1" t="s">
        <v>120</v>
      </c>
      <c r="H97293" s="1" t="s">
        <v>1021</v>
      </c>
      <c r="I97293" s="1" t="s">
        <v>4675</v>
      </c>
      <c r="J97293" s="1" t="s">
        <v>26</v>
      </c>
      <c r="M97293" s="1">
        <v>73221900</v>
      </c>
      <c r="N97293" s="1">
        <v>2</v>
      </c>
      <c r="O97293" s="1" t="s">
        <v>118930</v>
      </c>
      <c r="P97293" s="1" t="s">
        <v>118931</v>
      </c>
      <c r="Q97293" s="1" t="s">
        <v>118931</v>
      </c>
    </row>
    <row r="97294" spans="1:17" s="1" customFormat="1" ht="12" x14ac:dyDescent="0.2">
      <c r="A97294" s="3" t="s">
        <v>404172</v>
      </c>
      <c r="B97294" s="2">
        <v>926</v>
      </c>
      <c r="C97294" s="1" t="s">
        <v>306842</v>
      </c>
      <c r="D97294" s="1" t="s">
        <v>260312</v>
      </c>
      <c r="E97294" s="1">
        <v>514</v>
      </c>
      <c r="F97294" s="1">
        <v>1.3620000000000001</v>
      </c>
      <c r="G97294" s="1" t="s">
        <v>120</v>
      </c>
      <c r="H97294" s="1" t="s">
        <v>1021</v>
      </c>
      <c r="I97294" s="1" t="s">
        <v>4573</v>
      </c>
      <c r="J97294" s="1" t="s">
        <v>26</v>
      </c>
      <c r="M97294" s="1">
        <v>73221900</v>
      </c>
      <c r="N97294" s="1">
        <v>2</v>
      </c>
      <c r="O97294" s="1" t="s">
        <v>260311</v>
      </c>
      <c r="P97294" s="1" t="s">
        <v>260312</v>
      </c>
      <c r="Q97294" s="1" t="s">
        <v>260312</v>
      </c>
    </row>
    <row r="97295" spans="1:17" s="1" customFormat="1" ht="12" x14ac:dyDescent="0.2">
      <c r="A97295" s="3" t="s">
        <v>404173</v>
      </c>
      <c r="B97295" s="2">
        <v>926</v>
      </c>
      <c r="C97295" s="1" t="s">
        <v>306842</v>
      </c>
      <c r="D97295" s="1" t="s">
        <v>101090</v>
      </c>
      <c r="E97295" s="1">
        <v>493</v>
      </c>
      <c r="F97295" s="1">
        <v>1.3620000000000001</v>
      </c>
      <c r="G97295" s="1" t="s">
        <v>120</v>
      </c>
      <c r="H97295" s="1" t="s">
        <v>1021</v>
      </c>
      <c r="I97295" s="1" t="s">
        <v>960</v>
      </c>
      <c r="J97295" s="1" t="s">
        <v>26</v>
      </c>
      <c r="M97295" s="1">
        <v>73221900</v>
      </c>
      <c r="N97295" s="1">
        <v>2</v>
      </c>
      <c r="O97295" s="1" t="s">
        <v>101089</v>
      </c>
      <c r="P97295" s="1" t="s">
        <v>101090</v>
      </c>
      <c r="Q97295" s="1" t="s">
        <v>101090</v>
      </c>
    </row>
    <row r="97296" spans="1:17" s="1" customFormat="1" ht="12" x14ac:dyDescent="0.2">
      <c r="A97296" s="3" t="s">
        <v>404174</v>
      </c>
      <c r="B97296" s="2">
        <v>944</v>
      </c>
      <c r="C97296" s="1" t="s">
        <v>306842</v>
      </c>
      <c r="D97296" s="1" t="s">
        <v>293439</v>
      </c>
      <c r="E97296" s="1">
        <v>493</v>
      </c>
      <c r="F97296" s="1">
        <v>1.3620000000000001</v>
      </c>
      <c r="G97296" s="1" t="s">
        <v>120</v>
      </c>
      <c r="H97296" s="1" t="s">
        <v>1021</v>
      </c>
      <c r="I97296" s="1" t="s">
        <v>1002</v>
      </c>
      <c r="J97296" s="1" t="s">
        <v>26</v>
      </c>
      <c r="M97296" s="1">
        <v>73221900</v>
      </c>
      <c r="N97296" s="1">
        <v>2</v>
      </c>
      <c r="O97296" s="1" t="s">
        <v>293438</v>
      </c>
      <c r="P97296" s="1" t="s">
        <v>293439</v>
      </c>
      <c r="Q97296" s="1" t="s">
        <v>293439</v>
      </c>
    </row>
    <row r="97297" spans="1:17" s="1" customFormat="1" ht="12" x14ac:dyDescent="0.2">
      <c r="A97297" s="3" t="s">
        <v>404175</v>
      </c>
      <c r="B97297" s="2">
        <v>926</v>
      </c>
      <c r="C97297" s="1" t="s">
        <v>306842</v>
      </c>
      <c r="D97297" s="1" t="s">
        <v>167252</v>
      </c>
      <c r="E97297" s="1">
        <v>514</v>
      </c>
      <c r="F97297" s="1">
        <v>1.3620000000000001</v>
      </c>
      <c r="G97297" s="1" t="s">
        <v>120</v>
      </c>
      <c r="H97297" s="1" t="s">
        <v>1021</v>
      </c>
      <c r="I97297" s="1" t="s">
        <v>3045</v>
      </c>
      <c r="J97297" s="1" t="s">
        <v>26</v>
      </c>
      <c r="M97297" s="1">
        <v>73221900</v>
      </c>
      <c r="N97297" s="1">
        <v>2</v>
      </c>
      <c r="O97297" s="1" t="s">
        <v>167251</v>
      </c>
      <c r="P97297" s="1" t="s">
        <v>167252</v>
      </c>
      <c r="Q97297" s="1" t="s">
        <v>167252</v>
      </c>
    </row>
    <row r="97298" spans="1:17" s="1" customFormat="1" ht="12" x14ac:dyDescent="0.2">
      <c r="A97298" s="3" t="s">
        <v>404176</v>
      </c>
      <c r="B97298" s="2">
        <v>944</v>
      </c>
      <c r="C97298" s="1" t="s">
        <v>306842</v>
      </c>
      <c r="D97298" s="1" t="s">
        <v>222993</v>
      </c>
      <c r="E97298" s="1">
        <v>514</v>
      </c>
      <c r="F97298" s="1">
        <v>1.3620000000000001</v>
      </c>
      <c r="G97298" s="1" t="s">
        <v>120</v>
      </c>
      <c r="H97298" s="1" t="s">
        <v>1021</v>
      </c>
      <c r="I97298" s="1" t="s">
        <v>2528</v>
      </c>
      <c r="J97298" s="1" t="s">
        <v>26</v>
      </c>
      <c r="M97298" s="1">
        <v>73221900</v>
      </c>
      <c r="N97298" s="1">
        <v>2</v>
      </c>
      <c r="O97298" s="1" t="s">
        <v>222992</v>
      </c>
      <c r="P97298" s="1" t="s">
        <v>222993</v>
      </c>
      <c r="Q97298" s="1" t="s">
        <v>222993</v>
      </c>
    </row>
    <row r="97299" spans="1:17" s="1" customFormat="1" ht="12" x14ac:dyDescent="0.2">
      <c r="A97299" s="3" t="s">
        <v>404177</v>
      </c>
      <c r="B97299" s="2">
        <v>944</v>
      </c>
      <c r="C97299" s="1" t="s">
        <v>306842</v>
      </c>
      <c r="D97299" s="1" t="s">
        <v>134003</v>
      </c>
      <c r="E97299" s="1">
        <v>493</v>
      </c>
      <c r="F97299" s="1">
        <v>1.3620000000000001</v>
      </c>
      <c r="G97299" s="1" t="s">
        <v>120</v>
      </c>
      <c r="H97299" s="1" t="s">
        <v>1021</v>
      </c>
      <c r="I97299" s="1" t="s">
        <v>2534</v>
      </c>
      <c r="J97299" s="1" t="s">
        <v>26</v>
      </c>
      <c r="M97299" s="1">
        <v>73221900</v>
      </c>
      <c r="N97299" s="1">
        <v>2</v>
      </c>
      <c r="O97299" s="1" t="s">
        <v>134002</v>
      </c>
      <c r="P97299" s="1" t="s">
        <v>134003</v>
      </c>
      <c r="Q97299" s="1" t="s">
        <v>134003</v>
      </c>
    </row>
    <row r="97300" spans="1:17" s="1" customFormat="1" ht="12" x14ac:dyDescent="0.2">
      <c r="A97300" s="3" t="s">
        <v>404178</v>
      </c>
      <c r="B97300" s="2">
        <v>944</v>
      </c>
      <c r="C97300" s="1" t="s">
        <v>306842</v>
      </c>
      <c r="D97300" s="1" t="s">
        <v>45614</v>
      </c>
      <c r="E97300" s="1">
        <v>493</v>
      </c>
      <c r="F97300" s="1">
        <v>1.3620000000000001</v>
      </c>
      <c r="G97300" s="1" t="s">
        <v>120</v>
      </c>
      <c r="H97300" s="1" t="s">
        <v>1021</v>
      </c>
      <c r="I97300" s="1" t="s">
        <v>979</v>
      </c>
      <c r="J97300" s="1" t="s">
        <v>26</v>
      </c>
      <c r="M97300" s="1">
        <v>73221900</v>
      </c>
      <c r="N97300" s="1">
        <v>2</v>
      </c>
      <c r="O97300" s="1" t="s">
        <v>45613</v>
      </c>
      <c r="P97300" s="1" t="s">
        <v>45614</v>
      </c>
      <c r="Q97300" s="1" t="s">
        <v>45614</v>
      </c>
    </row>
    <row r="97301" spans="1:17" s="1" customFormat="1" ht="12" x14ac:dyDescent="0.2">
      <c r="A97301" s="3" t="s">
        <v>404179</v>
      </c>
      <c r="B97301" s="2">
        <v>926</v>
      </c>
      <c r="C97301" s="1" t="s">
        <v>306842</v>
      </c>
      <c r="D97301" s="1" t="s">
        <v>259747</v>
      </c>
      <c r="G97301" s="1" t="s">
        <v>37</v>
      </c>
      <c r="H97301" s="1" t="s">
        <v>37</v>
      </c>
      <c r="J97301" s="1" t="s">
        <v>37</v>
      </c>
      <c r="N97301" s="1">
        <v>2</v>
      </c>
      <c r="O97301" s="1" t="s">
        <v>259745</v>
      </c>
      <c r="P97301" s="1" t="s">
        <v>259746</v>
      </c>
      <c r="Q97301" s="1" t="s">
        <v>259747</v>
      </c>
    </row>
    <row r="97302" spans="1:17" s="1" customFormat="1" ht="12" x14ac:dyDescent="0.2">
      <c r="A97302" s="3" t="s">
        <v>404180</v>
      </c>
      <c r="B97302" s="2">
        <v>926</v>
      </c>
      <c r="C97302" s="1" t="s">
        <v>306842</v>
      </c>
      <c r="D97302" s="1" t="s">
        <v>26635</v>
      </c>
      <c r="G97302" s="1" t="s">
        <v>37</v>
      </c>
      <c r="H97302" s="1" t="s">
        <v>37</v>
      </c>
      <c r="J97302" s="1" t="s">
        <v>37</v>
      </c>
      <c r="N97302" s="1">
        <v>2</v>
      </c>
      <c r="O97302" s="1" t="s">
        <v>26633</v>
      </c>
      <c r="P97302" s="1" t="s">
        <v>26634</v>
      </c>
      <c r="Q97302" s="1" t="s">
        <v>26635</v>
      </c>
    </row>
    <row r="97303" spans="1:17" s="1" customFormat="1" ht="12" x14ac:dyDescent="0.2">
      <c r="A97303" s="3" t="s">
        <v>404181</v>
      </c>
      <c r="B97303" s="2">
        <v>926</v>
      </c>
      <c r="C97303" s="1" t="s">
        <v>306842</v>
      </c>
      <c r="D97303" s="1" t="s">
        <v>29912</v>
      </c>
      <c r="G97303" s="1" t="s">
        <v>37</v>
      </c>
      <c r="H97303" s="1" t="s">
        <v>37</v>
      </c>
      <c r="J97303" s="1" t="s">
        <v>37</v>
      </c>
      <c r="N97303" s="1">
        <v>2</v>
      </c>
      <c r="O97303" s="1" t="s">
        <v>29910</v>
      </c>
      <c r="P97303" s="1" t="s">
        <v>29911</v>
      </c>
      <c r="Q97303" s="1" t="s">
        <v>29912</v>
      </c>
    </row>
    <row r="97304" spans="1:17" s="1" customFormat="1" ht="12" x14ac:dyDescent="0.2">
      <c r="A97304" s="3" t="s">
        <v>404182</v>
      </c>
      <c r="B97304" s="2">
        <v>944</v>
      </c>
      <c r="C97304" s="1" t="s">
        <v>306842</v>
      </c>
      <c r="D97304" s="1" t="s">
        <v>241688</v>
      </c>
      <c r="G97304" s="1" t="s">
        <v>37</v>
      </c>
      <c r="H97304" s="1" t="s">
        <v>37</v>
      </c>
      <c r="J97304" s="1" t="s">
        <v>37</v>
      </c>
      <c r="N97304" s="1">
        <v>2</v>
      </c>
      <c r="O97304" s="1" t="s">
        <v>241686</v>
      </c>
      <c r="P97304" s="1" t="s">
        <v>241687</v>
      </c>
      <c r="Q97304" s="1" t="s">
        <v>241688</v>
      </c>
    </row>
    <row r="97305" spans="1:17" s="1" customFormat="1" ht="12" x14ac:dyDescent="0.2">
      <c r="A97305" s="3" t="s">
        <v>404183</v>
      </c>
      <c r="B97305" s="2">
        <v>603</v>
      </c>
      <c r="C97305" s="1" t="s">
        <v>306842</v>
      </c>
      <c r="D97305" s="1" t="s">
        <v>246858</v>
      </c>
      <c r="E97305" s="1">
        <v>530</v>
      </c>
      <c r="F97305" s="1">
        <v>1.3620000000000001</v>
      </c>
      <c r="G97305" s="1" t="s">
        <v>120</v>
      </c>
      <c r="H97305" s="1" t="s">
        <v>1021</v>
      </c>
      <c r="I97305" s="1" t="s">
        <v>2498</v>
      </c>
      <c r="J97305" s="1" t="s">
        <v>26</v>
      </c>
      <c r="M97305" s="1">
        <v>73221900</v>
      </c>
      <c r="N97305" s="1">
        <v>2</v>
      </c>
      <c r="O97305" s="1" t="s">
        <v>246857</v>
      </c>
      <c r="P97305" s="1" t="s">
        <v>246858</v>
      </c>
      <c r="Q97305" s="1" t="s">
        <v>246858</v>
      </c>
    </row>
    <row r="97306" spans="1:17" s="1" customFormat="1" ht="12" x14ac:dyDescent="0.2">
      <c r="A97306" s="3" t="s">
        <v>404184</v>
      </c>
      <c r="B97306" s="2">
        <v>603</v>
      </c>
      <c r="C97306" s="1" t="s">
        <v>306842</v>
      </c>
      <c r="D97306" s="1" t="s">
        <v>53972</v>
      </c>
      <c r="E97306" s="1">
        <v>530</v>
      </c>
      <c r="F97306" s="1">
        <v>1.3620000000000001</v>
      </c>
      <c r="G97306" s="1" t="s">
        <v>120</v>
      </c>
      <c r="H97306" s="1" t="s">
        <v>1021</v>
      </c>
      <c r="I97306" s="1" t="s">
        <v>4922</v>
      </c>
      <c r="J97306" s="1" t="s">
        <v>26</v>
      </c>
      <c r="M97306" s="1">
        <v>73221900</v>
      </c>
      <c r="N97306" s="1">
        <v>2</v>
      </c>
      <c r="O97306" s="1" t="s">
        <v>53971</v>
      </c>
      <c r="P97306" s="1" t="s">
        <v>53972</v>
      </c>
      <c r="Q97306" s="1" t="s">
        <v>53972</v>
      </c>
    </row>
    <row r="97307" spans="1:17" s="1" customFormat="1" ht="12" x14ac:dyDescent="0.2">
      <c r="A97307" s="3" t="s">
        <v>404185</v>
      </c>
      <c r="B97307" s="2">
        <v>603</v>
      </c>
      <c r="C97307" s="1" t="s">
        <v>306842</v>
      </c>
      <c r="D97307" s="1" t="s">
        <v>210656</v>
      </c>
      <c r="E97307" s="1">
        <v>530</v>
      </c>
      <c r="F97307" s="1">
        <v>1.3620000000000001</v>
      </c>
      <c r="G97307" s="1" t="s">
        <v>120</v>
      </c>
      <c r="H97307" s="1" t="s">
        <v>1021</v>
      </c>
      <c r="I97307" s="1" t="s">
        <v>4653</v>
      </c>
      <c r="J97307" s="1" t="s">
        <v>26</v>
      </c>
      <c r="M97307" s="1">
        <v>73221900</v>
      </c>
      <c r="N97307" s="1">
        <v>2</v>
      </c>
      <c r="O97307" s="1" t="s">
        <v>210655</v>
      </c>
      <c r="P97307" s="1" t="s">
        <v>210656</v>
      </c>
      <c r="Q97307" s="1" t="s">
        <v>210656</v>
      </c>
    </row>
    <row r="97308" spans="1:17" s="1" customFormat="1" ht="12" x14ac:dyDescent="0.2">
      <c r="A97308" s="3" t="s">
        <v>404186</v>
      </c>
      <c r="B97308" s="2">
        <v>603</v>
      </c>
      <c r="C97308" s="1" t="s">
        <v>306842</v>
      </c>
      <c r="D97308" s="1" t="s">
        <v>187472</v>
      </c>
      <c r="E97308" s="1">
        <v>530</v>
      </c>
      <c r="F97308" s="1">
        <v>1.3620000000000001</v>
      </c>
      <c r="G97308" s="1" t="s">
        <v>120</v>
      </c>
      <c r="H97308" s="1" t="s">
        <v>1021</v>
      </c>
      <c r="I97308" s="1" t="s">
        <v>9516</v>
      </c>
      <c r="J97308" s="1" t="s">
        <v>26</v>
      </c>
      <c r="M97308" s="1">
        <v>73221900</v>
      </c>
      <c r="N97308" s="1">
        <v>2</v>
      </c>
      <c r="O97308" s="1" t="s">
        <v>187471</v>
      </c>
      <c r="P97308" s="1" t="s">
        <v>187472</v>
      </c>
      <c r="Q97308" s="1" t="s">
        <v>187472</v>
      </c>
    </row>
    <row r="97309" spans="1:17" s="1" customFormat="1" ht="12" x14ac:dyDescent="0.2">
      <c r="A97309" s="3" t="s">
        <v>404187</v>
      </c>
      <c r="B97309" s="2">
        <v>603</v>
      </c>
      <c r="C97309" s="1" t="s">
        <v>306842</v>
      </c>
      <c r="D97309" s="1" t="s">
        <v>23796</v>
      </c>
      <c r="G97309" s="1" t="s">
        <v>120</v>
      </c>
      <c r="H97309" s="1" t="s">
        <v>1021</v>
      </c>
      <c r="I97309" s="1" t="s">
        <v>6548</v>
      </c>
      <c r="J97309" s="1" t="s">
        <v>26</v>
      </c>
      <c r="M97309" s="1">
        <v>73221900</v>
      </c>
      <c r="N97309" s="1">
        <v>2</v>
      </c>
      <c r="O97309" s="1" t="s">
        <v>23795</v>
      </c>
      <c r="P97309" s="1" t="s">
        <v>23796</v>
      </c>
      <c r="Q97309" s="1" t="s">
        <v>23796</v>
      </c>
    </row>
    <row r="97310" spans="1:17" s="1" customFormat="1" ht="12" x14ac:dyDescent="0.2">
      <c r="A97310" s="3" t="s">
        <v>404188</v>
      </c>
      <c r="B97310" s="2">
        <v>603</v>
      </c>
      <c r="C97310" s="1" t="s">
        <v>306842</v>
      </c>
      <c r="D97310" s="1" t="s">
        <v>182402</v>
      </c>
      <c r="G97310" s="1" t="s">
        <v>120</v>
      </c>
      <c r="H97310" s="1" t="s">
        <v>1021</v>
      </c>
      <c r="I97310" s="1" t="s">
        <v>9133</v>
      </c>
      <c r="J97310" s="1" t="s">
        <v>26</v>
      </c>
      <c r="M97310" s="1">
        <v>73221900</v>
      </c>
      <c r="N97310" s="1">
        <v>2</v>
      </c>
      <c r="O97310" s="1" t="s">
        <v>182401</v>
      </c>
      <c r="P97310" s="1" t="s">
        <v>182402</v>
      </c>
      <c r="Q97310" s="1" t="s">
        <v>182402</v>
      </c>
    </row>
    <row r="97311" spans="1:17" s="1" customFormat="1" ht="12" x14ac:dyDescent="0.2">
      <c r="A97311" s="3" t="s">
        <v>404189</v>
      </c>
      <c r="B97311" s="2">
        <v>944</v>
      </c>
      <c r="C97311" s="1" t="s">
        <v>306842</v>
      </c>
      <c r="D97311" s="1" t="s">
        <v>88296</v>
      </c>
      <c r="E97311" s="1">
        <v>530</v>
      </c>
      <c r="F97311" s="1">
        <v>1.3620000000000001</v>
      </c>
      <c r="G97311" s="1" t="s">
        <v>120</v>
      </c>
      <c r="H97311" s="1" t="s">
        <v>1021</v>
      </c>
      <c r="I97311" s="1" t="s">
        <v>1011</v>
      </c>
      <c r="J97311" s="1" t="s">
        <v>26</v>
      </c>
      <c r="M97311" s="1">
        <v>73221900</v>
      </c>
      <c r="N97311" s="1">
        <v>2</v>
      </c>
      <c r="O97311" s="1" t="s">
        <v>88295</v>
      </c>
      <c r="P97311" s="1" t="s">
        <v>88296</v>
      </c>
      <c r="Q97311" s="1" t="s">
        <v>88296</v>
      </c>
    </row>
    <row r="97312" spans="1:17" s="1" customFormat="1" ht="12" x14ac:dyDescent="0.2">
      <c r="A97312" s="3" t="s">
        <v>404190</v>
      </c>
      <c r="B97312" s="2">
        <v>926</v>
      </c>
      <c r="C97312" s="1" t="s">
        <v>306842</v>
      </c>
      <c r="D97312" s="1" t="s">
        <v>239654</v>
      </c>
      <c r="E97312" s="1">
        <v>514</v>
      </c>
      <c r="F97312" s="1">
        <v>1.3620000000000001</v>
      </c>
      <c r="G97312" s="1" t="s">
        <v>120</v>
      </c>
      <c r="H97312" s="1" t="s">
        <v>1021</v>
      </c>
      <c r="I97312" s="1" t="s">
        <v>4579</v>
      </c>
      <c r="J97312" s="1" t="s">
        <v>26</v>
      </c>
      <c r="M97312" s="1">
        <v>73221900</v>
      </c>
      <c r="N97312" s="1">
        <v>2</v>
      </c>
      <c r="O97312" s="1" t="s">
        <v>239653</v>
      </c>
      <c r="P97312" s="1" t="s">
        <v>239654</v>
      </c>
      <c r="Q97312" s="1" t="s">
        <v>239654</v>
      </c>
    </row>
    <row r="97313" spans="1:17" s="1" customFormat="1" ht="12" x14ac:dyDescent="0.2">
      <c r="A97313" s="3" t="s">
        <v>404191</v>
      </c>
      <c r="B97313" s="2">
        <v>926</v>
      </c>
      <c r="C97313" s="1" t="s">
        <v>306842</v>
      </c>
      <c r="D97313" s="1" t="s">
        <v>50839</v>
      </c>
      <c r="E97313" s="1">
        <v>530</v>
      </c>
      <c r="F97313" s="1">
        <v>1.3620000000000001</v>
      </c>
      <c r="G97313" s="1" t="s">
        <v>120</v>
      </c>
      <c r="H97313" s="1" t="s">
        <v>1021</v>
      </c>
      <c r="I97313" s="1" t="s">
        <v>989</v>
      </c>
      <c r="J97313" s="1" t="s">
        <v>26</v>
      </c>
      <c r="M97313" s="1">
        <v>73221900</v>
      </c>
      <c r="N97313" s="1">
        <v>2</v>
      </c>
      <c r="O97313" s="1" t="s">
        <v>50838</v>
      </c>
      <c r="P97313" s="1" t="s">
        <v>50839</v>
      </c>
      <c r="Q97313" s="1" t="s">
        <v>50839</v>
      </c>
    </row>
    <row r="97314" spans="1:17" s="1" customFormat="1" ht="12" x14ac:dyDescent="0.2">
      <c r="A97314" s="3" t="s">
        <v>404192</v>
      </c>
      <c r="B97314" s="2">
        <v>926</v>
      </c>
      <c r="C97314" s="1" t="s">
        <v>306842</v>
      </c>
      <c r="D97314" s="1" t="s">
        <v>270815</v>
      </c>
      <c r="E97314" s="1">
        <v>514</v>
      </c>
      <c r="F97314" s="1">
        <v>1.3620000000000001</v>
      </c>
      <c r="G97314" s="1" t="s">
        <v>120</v>
      </c>
      <c r="H97314" s="1" t="s">
        <v>1021</v>
      </c>
      <c r="I97314" s="1" t="s">
        <v>4685</v>
      </c>
      <c r="J97314" s="1" t="s">
        <v>26</v>
      </c>
      <c r="M97314" s="1">
        <v>73221900</v>
      </c>
      <c r="N97314" s="1">
        <v>2</v>
      </c>
      <c r="O97314" s="1" t="s">
        <v>270814</v>
      </c>
      <c r="P97314" s="1" t="s">
        <v>270815</v>
      </c>
      <c r="Q97314" s="1" t="s">
        <v>270815</v>
      </c>
    </row>
    <row r="97315" spans="1:17" s="1" customFormat="1" ht="12" x14ac:dyDescent="0.2">
      <c r="A97315" s="3" t="s">
        <v>404193</v>
      </c>
      <c r="B97315" s="2">
        <v>944</v>
      </c>
      <c r="C97315" s="1" t="s">
        <v>306842</v>
      </c>
      <c r="D97315" s="1" t="s">
        <v>29231</v>
      </c>
      <c r="E97315" s="1">
        <v>530</v>
      </c>
      <c r="F97315" s="1">
        <v>1.3620000000000001</v>
      </c>
      <c r="G97315" s="1" t="s">
        <v>120</v>
      </c>
      <c r="H97315" s="1" t="s">
        <v>1021</v>
      </c>
      <c r="I97315" s="1" t="s">
        <v>4610</v>
      </c>
      <c r="J97315" s="1" t="s">
        <v>26</v>
      </c>
      <c r="M97315" s="1">
        <v>73221900</v>
      </c>
      <c r="N97315" s="1">
        <v>2</v>
      </c>
      <c r="O97315" s="1" t="s">
        <v>29230</v>
      </c>
      <c r="P97315" s="1" t="s">
        <v>29231</v>
      </c>
      <c r="Q97315" s="1" t="s">
        <v>29231</v>
      </c>
    </row>
    <row r="97316" spans="1:17" s="1" customFormat="1" ht="12" x14ac:dyDescent="0.2">
      <c r="A97316" s="3" t="s">
        <v>404194</v>
      </c>
      <c r="B97316" s="2">
        <v>926</v>
      </c>
      <c r="C97316" s="1" t="s">
        <v>306842</v>
      </c>
      <c r="D97316" s="1" t="s">
        <v>203006</v>
      </c>
      <c r="E97316" s="1">
        <v>514</v>
      </c>
      <c r="F97316" s="1">
        <v>1.3620000000000001</v>
      </c>
      <c r="G97316" s="1" t="s">
        <v>120</v>
      </c>
      <c r="H97316" s="1" t="s">
        <v>1021</v>
      </c>
      <c r="I97316" s="1" t="s">
        <v>2477</v>
      </c>
      <c r="J97316" s="1" t="s">
        <v>26</v>
      </c>
      <c r="M97316" s="1">
        <v>73221900</v>
      </c>
      <c r="N97316" s="1">
        <v>2</v>
      </c>
      <c r="O97316" s="1" t="s">
        <v>203005</v>
      </c>
      <c r="P97316" s="1" t="s">
        <v>203006</v>
      </c>
      <c r="Q97316" s="1" t="s">
        <v>203006</v>
      </c>
    </row>
    <row r="97317" spans="1:17" s="1" customFormat="1" ht="12" x14ac:dyDescent="0.2">
      <c r="A97317" s="3" t="s">
        <v>404195</v>
      </c>
      <c r="B97317" s="2">
        <v>926</v>
      </c>
      <c r="C97317" s="1" t="s">
        <v>306842</v>
      </c>
      <c r="D97317" s="1" t="s">
        <v>35766</v>
      </c>
      <c r="E97317" s="1">
        <v>514</v>
      </c>
      <c r="F97317" s="1">
        <v>1.3620000000000001</v>
      </c>
      <c r="G97317" s="1" t="s">
        <v>120</v>
      </c>
      <c r="H97317" s="1" t="s">
        <v>1021</v>
      </c>
      <c r="I97317" s="1" t="s">
        <v>5166</v>
      </c>
      <c r="J97317" s="1" t="s">
        <v>26</v>
      </c>
      <c r="M97317" s="1">
        <v>73221900</v>
      </c>
      <c r="N97317" s="1">
        <v>2</v>
      </c>
      <c r="O97317" s="1" t="s">
        <v>35765</v>
      </c>
      <c r="P97317" s="1" t="s">
        <v>35766</v>
      </c>
      <c r="Q97317" s="1" t="s">
        <v>35766</v>
      </c>
    </row>
    <row r="97318" spans="1:17" s="1" customFormat="1" ht="12" x14ac:dyDescent="0.2">
      <c r="A97318" s="3" t="s">
        <v>404196</v>
      </c>
      <c r="B97318" s="2">
        <v>926</v>
      </c>
      <c r="C97318" s="1" t="s">
        <v>306842</v>
      </c>
      <c r="D97318" s="1" t="s">
        <v>50100</v>
      </c>
      <c r="E97318" s="1">
        <v>530</v>
      </c>
      <c r="F97318" s="1">
        <v>1.3620000000000001</v>
      </c>
      <c r="G97318" s="1" t="s">
        <v>120</v>
      </c>
      <c r="H97318" s="1" t="s">
        <v>1021</v>
      </c>
      <c r="I97318" s="1" t="s">
        <v>6661</v>
      </c>
      <c r="J97318" s="1" t="s">
        <v>26</v>
      </c>
      <c r="M97318" s="1">
        <v>73221900</v>
      </c>
      <c r="N97318" s="1">
        <v>2</v>
      </c>
      <c r="O97318" s="1" t="s">
        <v>50099</v>
      </c>
      <c r="P97318" s="1" t="s">
        <v>50100</v>
      </c>
      <c r="Q97318" s="1" t="s">
        <v>50100</v>
      </c>
    </row>
    <row r="97319" spans="1:17" s="1" customFormat="1" ht="12" x14ac:dyDescent="0.2">
      <c r="A97319" s="3" t="s">
        <v>404197</v>
      </c>
      <c r="B97319" s="2">
        <v>926</v>
      </c>
      <c r="C97319" s="1" t="s">
        <v>306842</v>
      </c>
      <c r="D97319" s="1" t="s">
        <v>252101</v>
      </c>
      <c r="E97319" s="1">
        <v>514</v>
      </c>
      <c r="F97319" s="1">
        <v>1.3620000000000001</v>
      </c>
      <c r="G97319" s="1" t="s">
        <v>120</v>
      </c>
      <c r="H97319" s="1" t="s">
        <v>1021</v>
      </c>
      <c r="I97319" s="1" t="s">
        <v>6532</v>
      </c>
      <c r="J97319" s="1" t="s">
        <v>26</v>
      </c>
      <c r="M97319" s="1">
        <v>73221900</v>
      </c>
      <c r="N97319" s="1">
        <v>2</v>
      </c>
      <c r="O97319" s="1" t="s">
        <v>252100</v>
      </c>
      <c r="P97319" s="1" t="s">
        <v>252101</v>
      </c>
      <c r="Q97319" s="1" t="s">
        <v>252101</v>
      </c>
    </row>
    <row r="97320" spans="1:17" s="1" customFormat="1" ht="12" x14ac:dyDescent="0.2">
      <c r="A97320" s="3" t="s">
        <v>404198</v>
      </c>
      <c r="B97320" s="2">
        <v>926</v>
      </c>
      <c r="C97320" s="1" t="s">
        <v>306842</v>
      </c>
      <c r="D97320" s="1" t="s">
        <v>210885</v>
      </c>
      <c r="E97320" s="1">
        <v>514</v>
      </c>
      <c r="F97320" s="1">
        <v>1.3620000000000001</v>
      </c>
      <c r="G97320" s="1" t="s">
        <v>120</v>
      </c>
      <c r="H97320" s="1" t="s">
        <v>1021</v>
      </c>
      <c r="I97320" s="1" t="s">
        <v>5975</v>
      </c>
      <c r="J97320" s="1" t="s">
        <v>26</v>
      </c>
      <c r="M97320" s="1">
        <v>73221900</v>
      </c>
      <c r="N97320" s="1">
        <v>2</v>
      </c>
      <c r="O97320" s="1" t="s">
        <v>210884</v>
      </c>
      <c r="P97320" s="1" t="s">
        <v>210885</v>
      </c>
      <c r="Q97320" s="1" t="s">
        <v>210885</v>
      </c>
    </row>
    <row r="97321" spans="1:17" s="1" customFormat="1" ht="12" x14ac:dyDescent="0.2">
      <c r="A97321" s="3" t="s">
        <v>404199</v>
      </c>
      <c r="B97321" s="2">
        <v>1631</v>
      </c>
      <c r="C97321" s="1" t="s">
        <v>306842</v>
      </c>
      <c r="D97321" s="1" t="s">
        <v>235861</v>
      </c>
      <c r="E97321" s="1">
        <v>509</v>
      </c>
      <c r="F97321" s="1">
        <v>1.3620000000000001</v>
      </c>
      <c r="G97321" s="1" t="s">
        <v>120</v>
      </c>
      <c r="H97321" s="1" t="s">
        <v>1021</v>
      </c>
      <c r="I97321" s="1" t="s">
        <v>4896</v>
      </c>
      <c r="J97321" s="1" t="s">
        <v>26</v>
      </c>
      <c r="M97321" s="1">
        <v>73221900</v>
      </c>
      <c r="N97321" s="1">
        <v>2</v>
      </c>
      <c r="O97321" s="1" t="s">
        <v>235860</v>
      </c>
      <c r="P97321" s="1" t="s">
        <v>235861</v>
      </c>
      <c r="Q97321" s="1" t="s">
        <v>235861</v>
      </c>
    </row>
    <row r="97322" spans="1:17" s="1" customFormat="1" ht="12" x14ac:dyDescent="0.2">
      <c r="A97322" s="3" t="s">
        <v>404200</v>
      </c>
      <c r="B97322" s="2">
        <v>837</v>
      </c>
      <c r="C97322" s="1" t="s">
        <v>306842</v>
      </c>
      <c r="D97322" s="1" t="s">
        <v>94896</v>
      </c>
      <c r="E97322" s="1">
        <v>530</v>
      </c>
      <c r="F97322" s="1">
        <v>1.3620000000000001</v>
      </c>
      <c r="G97322" s="1" t="s">
        <v>120</v>
      </c>
      <c r="H97322" s="1" t="s">
        <v>1021</v>
      </c>
      <c r="I97322" s="1" t="s">
        <v>6563</v>
      </c>
      <c r="J97322" s="1" t="s">
        <v>26</v>
      </c>
      <c r="M97322" s="1">
        <v>73221900</v>
      </c>
      <c r="N97322" s="1">
        <v>2</v>
      </c>
      <c r="O97322" s="1" t="s">
        <v>94895</v>
      </c>
      <c r="P97322" s="1" t="s">
        <v>94896</v>
      </c>
      <c r="Q97322" s="1" t="s">
        <v>94896</v>
      </c>
    </row>
    <row r="97323" spans="1:17" s="1" customFormat="1" ht="12" x14ac:dyDescent="0.2">
      <c r="A97323" s="3" t="s">
        <v>404201</v>
      </c>
      <c r="B97323" s="2">
        <v>837</v>
      </c>
      <c r="C97323" s="1" t="s">
        <v>306842</v>
      </c>
      <c r="D97323" s="1" t="s">
        <v>32479</v>
      </c>
      <c r="E97323" s="1">
        <v>530</v>
      </c>
      <c r="F97323" s="1">
        <v>1.3620000000000001</v>
      </c>
      <c r="G97323" s="1" t="s">
        <v>120</v>
      </c>
      <c r="H97323" s="1" t="s">
        <v>1021</v>
      </c>
      <c r="I97323" s="1" t="s">
        <v>5163</v>
      </c>
      <c r="J97323" s="1" t="s">
        <v>26</v>
      </c>
      <c r="M97323" s="1">
        <v>73221900</v>
      </c>
      <c r="N97323" s="1">
        <v>2</v>
      </c>
      <c r="O97323" s="1" t="s">
        <v>32478</v>
      </c>
      <c r="P97323" s="1" t="s">
        <v>32479</v>
      </c>
      <c r="Q97323" s="1" t="s">
        <v>32479</v>
      </c>
    </row>
    <row r="97324" spans="1:17" s="1" customFormat="1" ht="12" x14ac:dyDescent="0.2">
      <c r="A97324" s="3" t="s">
        <v>404202</v>
      </c>
      <c r="B97324" s="2">
        <v>837</v>
      </c>
      <c r="C97324" s="1" t="s">
        <v>306842</v>
      </c>
      <c r="D97324" s="1" t="s">
        <v>75502</v>
      </c>
      <c r="E97324" s="1">
        <v>530</v>
      </c>
      <c r="F97324" s="1">
        <v>1.3620000000000001</v>
      </c>
      <c r="G97324" s="1" t="s">
        <v>120</v>
      </c>
      <c r="H97324" s="1" t="s">
        <v>1021</v>
      </c>
      <c r="I97324" s="1" t="s">
        <v>4629</v>
      </c>
      <c r="J97324" s="1" t="s">
        <v>26</v>
      </c>
      <c r="M97324" s="1">
        <v>73221900</v>
      </c>
      <c r="N97324" s="1">
        <v>2</v>
      </c>
      <c r="O97324" s="1" t="s">
        <v>75501</v>
      </c>
      <c r="P97324" s="1" t="s">
        <v>75502</v>
      </c>
      <c r="Q97324" s="1" t="s">
        <v>75502</v>
      </c>
    </row>
    <row r="97325" spans="1:17" s="1" customFormat="1" ht="12" x14ac:dyDescent="0.2">
      <c r="A97325" s="3" t="s">
        <v>404203</v>
      </c>
      <c r="B97325" s="2">
        <v>837</v>
      </c>
      <c r="C97325" s="1" t="s">
        <v>306842</v>
      </c>
      <c r="D97325" s="1" t="s">
        <v>69957</v>
      </c>
      <c r="E97325" s="1">
        <v>530</v>
      </c>
      <c r="F97325" s="1">
        <v>1.3620000000000001</v>
      </c>
      <c r="G97325" s="1" t="s">
        <v>120</v>
      </c>
      <c r="H97325" s="1" t="s">
        <v>1021</v>
      </c>
      <c r="I97325" s="1" t="s">
        <v>4619</v>
      </c>
      <c r="J97325" s="1" t="s">
        <v>26</v>
      </c>
      <c r="M97325" s="1">
        <v>73221900</v>
      </c>
      <c r="N97325" s="1">
        <v>2</v>
      </c>
      <c r="O97325" s="1" t="s">
        <v>69956</v>
      </c>
      <c r="P97325" s="1" t="s">
        <v>69957</v>
      </c>
      <c r="Q97325" s="1" t="s">
        <v>69957</v>
      </c>
    </row>
    <row r="97326" spans="1:17" s="1" customFormat="1" ht="12" x14ac:dyDescent="0.2">
      <c r="A97326" s="3" t="s">
        <v>404204</v>
      </c>
      <c r="B97326" s="2">
        <v>926</v>
      </c>
      <c r="C97326" s="1" t="s">
        <v>306842</v>
      </c>
      <c r="D97326" s="1" t="s">
        <v>178970</v>
      </c>
      <c r="E97326" s="1">
        <v>530</v>
      </c>
      <c r="F97326" s="1">
        <v>1.3620000000000001</v>
      </c>
      <c r="G97326" s="1" t="s">
        <v>120</v>
      </c>
      <c r="H97326" s="1" t="s">
        <v>1021</v>
      </c>
      <c r="I97326" s="1" t="s">
        <v>4893</v>
      </c>
      <c r="J97326" s="1" t="s">
        <v>26</v>
      </c>
      <c r="M97326" s="1">
        <v>73221900</v>
      </c>
      <c r="N97326" s="1">
        <v>2</v>
      </c>
      <c r="O97326" s="1" t="s">
        <v>178969</v>
      </c>
      <c r="P97326" s="1" t="s">
        <v>178970</v>
      </c>
      <c r="Q97326" s="1" t="s">
        <v>178970</v>
      </c>
    </row>
    <row r="97327" spans="1:17" s="1" customFormat="1" ht="12" x14ac:dyDescent="0.2">
      <c r="A97327" s="3" t="s">
        <v>404205</v>
      </c>
      <c r="B97327" s="2">
        <v>926</v>
      </c>
      <c r="C97327" s="1" t="s">
        <v>306842</v>
      </c>
      <c r="D97327" s="1" t="s">
        <v>244221</v>
      </c>
      <c r="G97327" s="1" t="s">
        <v>37</v>
      </c>
      <c r="H97327" s="1" t="s">
        <v>37</v>
      </c>
      <c r="J97327" s="1" t="s">
        <v>37</v>
      </c>
      <c r="N97327" s="1">
        <v>2</v>
      </c>
      <c r="O97327" s="1" t="s">
        <v>244219</v>
      </c>
      <c r="P97327" s="1" t="s">
        <v>244220</v>
      </c>
      <c r="Q97327" s="1" t="s">
        <v>244221</v>
      </c>
    </row>
    <row r="97328" spans="1:17" s="1" customFormat="1" ht="12" x14ac:dyDescent="0.2">
      <c r="A97328" s="3" t="s">
        <v>404206</v>
      </c>
      <c r="B97328" s="2">
        <v>926</v>
      </c>
      <c r="C97328" s="1" t="s">
        <v>306842</v>
      </c>
      <c r="D97328" s="1" t="s">
        <v>169331</v>
      </c>
      <c r="G97328" s="1" t="s">
        <v>37</v>
      </c>
      <c r="H97328" s="1" t="s">
        <v>37</v>
      </c>
      <c r="J97328" s="1" t="s">
        <v>37</v>
      </c>
      <c r="N97328" s="1">
        <v>2</v>
      </c>
      <c r="O97328" s="1" t="s">
        <v>169329</v>
      </c>
      <c r="P97328" s="1" t="s">
        <v>169330</v>
      </c>
      <c r="Q97328" s="1" t="s">
        <v>169331</v>
      </c>
    </row>
    <row r="97329" spans="1:17" s="1" customFormat="1" ht="12" x14ac:dyDescent="0.2">
      <c r="A97329" s="3" t="s">
        <v>404207</v>
      </c>
      <c r="B97329" s="2">
        <v>926</v>
      </c>
      <c r="C97329" s="1" t="s">
        <v>306842</v>
      </c>
      <c r="D97329" s="1" t="s">
        <v>274419</v>
      </c>
      <c r="G97329" s="1" t="s">
        <v>37</v>
      </c>
      <c r="H97329" s="1" t="s">
        <v>37</v>
      </c>
      <c r="J97329" s="1" t="s">
        <v>37</v>
      </c>
      <c r="N97329" s="1">
        <v>2</v>
      </c>
      <c r="O97329" s="1" t="s">
        <v>274417</v>
      </c>
      <c r="P97329" s="1" t="s">
        <v>274418</v>
      </c>
      <c r="Q97329" s="1" t="s">
        <v>274419</v>
      </c>
    </row>
    <row r="97330" spans="1:17" s="1" customFormat="1" ht="12" x14ac:dyDescent="0.2">
      <c r="A97330" s="3" t="s">
        <v>404208</v>
      </c>
      <c r="B97330" s="2">
        <v>926</v>
      </c>
      <c r="C97330" s="1" t="s">
        <v>306842</v>
      </c>
      <c r="D97330" s="1" t="s">
        <v>202066</v>
      </c>
      <c r="G97330" s="1" t="s">
        <v>37</v>
      </c>
      <c r="H97330" s="1" t="s">
        <v>37</v>
      </c>
      <c r="J97330" s="1" t="s">
        <v>37</v>
      </c>
      <c r="N97330" s="1">
        <v>2</v>
      </c>
      <c r="O97330" s="1" t="s">
        <v>202064</v>
      </c>
      <c r="P97330" s="1" t="s">
        <v>202065</v>
      </c>
      <c r="Q97330" s="1" t="s">
        <v>202066</v>
      </c>
    </row>
    <row r="97331" spans="1:17" s="1" customFormat="1" ht="12" x14ac:dyDescent="0.2">
      <c r="A97331" s="3" t="s">
        <v>404209</v>
      </c>
      <c r="B97331" s="2">
        <v>1028</v>
      </c>
      <c r="C97331" s="1" t="s">
        <v>306842</v>
      </c>
      <c r="D97331" s="1" t="s">
        <v>147329</v>
      </c>
      <c r="E97331" s="1">
        <v>706</v>
      </c>
      <c r="F97331" s="1">
        <v>1.3620000000000001</v>
      </c>
      <c r="G97331" s="1" t="s">
        <v>120</v>
      </c>
      <c r="H97331" s="1" t="s">
        <v>1021</v>
      </c>
      <c r="I97331" s="1" t="s">
        <v>945</v>
      </c>
      <c r="J97331" s="1" t="s">
        <v>246</v>
      </c>
      <c r="M97331" s="1">
        <v>73221900</v>
      </c>
      <c r="N97331" s="1">
        <v>2</v>
      </c>
      <c r="O97331" s="1" t="s">
        <v>147328</v>
      </c>
      <c r="P97331" s="1" t="s">
        <v>147329</v>
      </c>
      <c r="Q97331" s="1" t="s">
        <v>147329</v>
      </c>
    </row>
    <row r="97332" spans="1:17" s="1" customFormat="1" ht="12" x14ac:dyDescent="0.2">
      <c r="A97332" s="3" t="s">
        <v>404210</v>
      </c>
      <c r="B97332" s="2">
        <v>1028</v>
      </c>
      <c r="C97332" s="1" t="s">
        <v>306842</v>
      </c>
      <c r="D97332" s="1" t="s">
        <v>26993</v>
      </c>
      <c r="E97332" s="1">
        <v>677</v>
      </c>
      <c r="F97332" s="1">
        <v>1.3620000000000001</v>
      </c>
      <c r="G97332" s="1" t="s">
        <v>120</v>
      </c>
      <c r="H97332" s="1" t="s">
        <v>1021</v>
      </c>
      <c r="I97332" s="1" t="s">
        <v>2449</v>
      </c>
      <c r="J97332" s="1" t="s">
        <v>246</v>
      </c>
      <c r="M97332" s="1">
        <v>73221900</v>
      </c>
      <c r="N97332" s="1">
        <v>2</v>
      </c>
      <c r="O97332" s="1" t="s">
        <v>26992</v>
      </c>
      <c r="P97332" s="1" t="s">
        <v>26993</v>
      </c>
      <c r="Q97332" s="1" t="s">
        <v>26993</v>
      </c>
    </row>
    <row r="97333" spans="1:17" s="1" customFormat="1" ht="12" x14ac:dyDescent="0.2">
      <c r="A97333" s="3" t="s">
        <v>404211</v>
      </c>
      <c r="B97333" s="2">
        <v>1028</v>
      </c>
      <c r="C97333" s="1" t="s">
        <v>306842</v>
      </c>
      <c r="D97333" s="1" t="s">
        <v>283793</v>
      </c>
      <c r="E97333" s="1">
        <v>706</v>
      </c>
      <c r="F97333" s="1">
        <v>1.3620000000000001</v>
      </c>
      <c r="G97333" s="1" t="s">
        <v>120</v>
      </c>
      <c r="H97333" s="1" t="s">
        <v>1021</v>
      </c>
      <c r="I97333" s="1" t="s">
        <v>2446</v>
      </c>
      <c r="J97333" s="1" t="s">
        <v>246</v>
      </c>
      <c r="M97333" s="1">
        <v>73221900</v>
      </c>
      <c r="N97333" s="1">
        <v>2</v>
      </c>
      <c r="O97333" s="1" t="s">
        <v>283792</v>
      </c>
      <c r="P97333" s="1" t="s">
        <v>283793</v>
      </c>
      <c r="Q97333" s="1" t="s">
        <v>283793</v>
      </c>
    </row>
    <row r="97334" spans="1:17" s="1" customFormat="1" ht="12" x14ac:dyDescent="0.2">
      <c r="A97334" s="3" t="s">
        <v>404212</v>
      </c>
      <c r="B97334" s="2">
        <v>1080</v>
      </c>
      <c r="C97334" s="1" t="s">
        <v>306842</v>
      </c>
      <c r="D97334" s="1" t="s">
        <v>260456</v>
      </c>
      <c r="E97334" s="1">
        <v>677</v>
      </c>
      <c r="F97334" s="1">
        <v>1.3620000000000001</v>
      </c>
      <c r="G97334" s="1" t="s">
        <v>120</v>
      </c>
      <c r="H97334" s="1" t="s">
        <v>1021</v>
      </c>
      <c r="I97334" s="1" t="s">
        <v>4675</v>
      </c>
      <c r="J97334" s="1" t="s">
        <v>246</v>
      </c>
      <c r="M97334" s="1">
        <v>73221900</v>
      </c>
      <c r="N97334" s="1">
        <v>2</v>
      </c>
      <c r="O97334" s="1" t="s">
        <v>260455</v>
      </c>
      <c r="P97334" s="1" t="s">
        <v>260456</v>
      </c>
      <c r="Q97334" s="1" t="s">
        <v>260456</v>
      </c>
    </row>
    <row r="97335" spans="1:17" s="1" customFormat="1" ht="12" x14ac:dyDescent="0.2">
      <c r="A97335" s="3" t="s">
        <v>404213</v>
      </c>
      <c r="B97335" s="2">
        <v>1028</v>
      </c>
      <c r="C97335" s="1" t="s">
        <v>306842</v>
      </c>
      <c r="D97335" s="1" t="s">
        <v>261955</v>
      </c>
      <c r="E97335" s="1">
        <v>706</v>
      </c>
      <c r="F97335" s="1">
        <v>1.3620000000000001</v>
      </c>
      <c r="G97335" s="1" t="s">
        <v>120</v>
      </c>
      <c r="H97335" s="1" t="s">
        <v>1021</v>
      </c>
      <c r="I97335" s="1" t="s">
        <v>4573</v>
      </c>
      <c r="J97335" s="1" t="s">
        <v>246</v>
      </c>
      <c r="M97335" s="1">
        <v>73221900</v>
      </c>
      <c r="N97335" s="1">
        <v>2</v>
      </c>
      <c r="O97335" s="1" t="s">
        <v>261954</v>
      </c>
      <c r="P97335" s="1" t="s">
        <v>261955</v>
      </c>
      <c r="Q97335" s="1" t="s">
        <v>261955</v>
      </c>
    </row>
    <row r="97336" spans="1:17" s="1" customFormat="1" ht="12" x14ac:dyDescent="0.2">
      <c r="A97336" s="3" t="s">
        <v>404214</v>
      </c>
      <c r="B97336" s="2">
        <v>1028</v>
      </c>
      <c r="C97336" s="1" t="s">
        <v>306842</v>
      </c>
      <c r="D97336" s="1" t="s">
        <v>236106</v>
      </c>
      <c r="E97336" s="1">
        <v>677</v>
      </c>
      <c r="F97336" s="1">
        <v>1.3620000000000001</v>
      </c>
      <c r="G97336" s="1" t="s">
        <v>120</v>
      </c>
      <c r="H97336" s="1" t="s">
        <v>1021</v>
      </c>
      <c r="I97336" s="1" t="s">
        <v>960</v>
      </c>
      <c r="J97336" s="1" t="s">
        <v>246</v>
      </c>
      <c r="M97336" s="1">
        <v>73221900</v>
      </c>
      <c r="N97336" s="1">
        <v>2</v>
      </c>
      <c r="O97336" s="1" t="s">
        <v>236105</v>
      </c>
      <c r="P97336" s="1" t="s">
        <v>236106</v>
      </c>
      <c r="Q97336" s="1" t="s">
        <v>236106</v>
      </c>
    </row>
    <row r="97337" spans="1:17" s="1" customFormat="1" ht="12" x14ac:dyDescent="0.2">
      <c r="A97337" s="3" t="s">
        <v>404215</v>
      </c>
      <c r="B97337" s="2">
        <v>1080</v>
      </c>
      <c r="C97337" s="1" t="s">
        <v>306842</v>
      </c>
      <c r="D97337" s="1" t="s">
        <v>111815</v>
      </c>
      <c r="E97337" s="1">
        <v>677</v>
      </c>
      <c r="F97337" s="1">
        <v>1.3620000000000001</v>
      </c>
      <c r="G97337" s="1" t="s">
        <v>120</v>
      </c>
      <c r="H97337" s="1" t="s">
        <v>1021</v>
      </c>
      <c r="I97337" s="1" t="s">
        <v>1002</v>
      </c>
      <c r="J97337" s="1" t="s">
        <v>246</v>
      </c>
      <c r="M97337" s="1">
        <v>73221900</v>
      </c>
      <c r="N97337" s="1">
        <v>2</v>
      </c>
      <c r="O97337" s="1" t="s">
        <v>111814</v>
      </c>
      <c r="P97337" s="1" t="s">
        <v>111815</v>
      </c>
      <c r="Q97337" s="1" t="s">
        <v>111815</v>
      </c>
    </row>
    <row r="97338" spans="1:17" s="1" customFormat="1" ht="12" x14ac:dyDescent="0.2">
      <c r="A97338" s="3" t="s">
        <v>404216</v>
      </c>
      <c r="B97338" s="2">
        <v>1028</v>
      </c>
      <c r="C97338" s="1" t="s">
        <v>306842</v>
      </c>
      <c r="D97338" s="1" t="s">
        <v>50824</v>
      </c>
      <c r="E97338" s="1">
        <v>706</v>
      </c>
      <c r="F97338" s="1">
        <v>1.3620000000000001</v>
      </c>
      <c r="G97338" s="1" t="s">
        <v>120</v>
      </c>
      <c r="H97338" s="1" t="s">
        <v>1021</v>
      </c>
      <c r="I97338" s="1" t="s">
        <v>3045</v>
      </c>
      <c r="J97338" s="1" t="s">
        <v>246</v>
      </c>
      <c r="M97338" s="1">
        <v>73221900</v>
      </c>
      <c r="N97338" s="1">
        <v>2</v>
      </c>
      <c r="O97338" s="1" t="s">
        <v>50823</v>
      </c>
      <c r="P97338" s="1" t="s">
        <v>50824</v>
      </c>
      <c r="Q97338" s="1" t="s">
        <v>50824</v>
      </c>
    </row>
    <row r="97339" spans="1:17" s="1" customFormat="1" ht="12" x14ac:dyDescent="0.2">
      <c r="A97339" s="3" t="s">
        <v>404217</v>
      </c>
      <c r="B97339" s="2">
        <v>1080</v>
      </c>
      <c r="C97339" s="1" t="s">
        <v>306842</v>
      </c>
      <c r="D97339" s="1" t="s">
        <v>5990</v>
      </c>
      <c r="E97339" s="1">
        <v>706</v>
      </c>
      <c r="F97339" s="1">
        <v>1.3620000000000001</v>
      </c>
      <c r="G97339" s="1" t="s">
        <v>120</v>
      </c>
      <c r="H97339" s="1" t="s">
        <v>1021</v>
      </c>
      <c r="I97339" s="1" t="s">
        <v>2528</v>
      </c>
      <c r="J97339" s="1" t="s">
        <v>246</v>
      </c>
      <c r="M97339" s="1">
        <v>73221900</v>
      </c>
      <c r="N97339" s="1">
        <v>2</v>
      </c>
      <c r="O97339" s="1" t="s">
        <v>5989</v>
      </c>
      <c r="P97339" s="1" t="s">
        <v>5990</v>
      </c>
      <c r="Q97339" s="1" t="s">
        <v>5990</v>
      </c>
    </row>
    <row r="97340" spans="1:17" s="1" customFormat="1" ht="12" x14ac:dyDescent="0.2">
      <c r="A97340" s="3" t="s">
        <v>404218</v>
      </c>
      <c r="B97340" s="2">
        <v>1080</v>
      </c>
      <c r="C97340" s="1" t="s">
        <v>306842</v>
      </c>
      <c r="D97340" s="1" t="s">
        <v>284320</v>
      </c>
      <c r="E97340" s="1">
        <v>677</v>
      </c>
      <c r="F97340" s="1">
        <v>1.3620000000000001</v>
      </c>
      <c r="G97340" s="1" t="s">
        <v>120</v>
      </c>
      <c r="H97340" s="1" t="s">
        <v>1021</v>
      </c>
      <c r="I97340" s="1" t="s">
        <v>2534</v>
      </c>
      <c r="J97340" s="1" t="s">
        <v>246</v>
      </c>
      <c r="M97340" s="1">
        <v>73221900</v>
      </c>
      <c r="N97340" s="1">
        <v>2</v>
      </c>
      <c r="O97340" s="1" t="s">
        <v>284319</v>
      </c>
      <c r="P97340" s="1" t="s">
        <v>284320</v>
      </c>
      <c r="Q97340" s="1" t="s">
        <v>284320</v>
      </c>
    </row>
    <row r="97341" spans="1:17" s="1" customFormat="1" ht="12" x14ac:dyDescent="0.2">
      <c r="A97341" s="3" t="s">
        <v>404219</v>
      </c>
      <c r="B97341" s="2">
        <v>1080</v>
      </c>
      <c r="C97341" s="1" t="s">
        <v>306842</v>
      </c>
      <c r="D97341" s="1" t="s">
        <v>214485</v>
      </c>
      <c r="E97341" s="1">
        <v>677</v>
      </c>
      <c r="F97341" s="1">
        <v>1.3620000000000001</v>
      </c>
      <c r="G97341" s="1" t="s">
        <v>120</v>
      </c>
      <c r="H97341" s="1" t="s">
        <v>1021</v>
      </c>
      <c r="I97341" s="1" t="s">
        <v>979</v>
      </c>
      <c r="J97341" s="1" t="s">
        <v>246</v>
      </c>
      <c r="M97341" s="1">
        <v>73221900</v>
      </c>
      <c r="N97341" s="1">
        <v>2</v>
      </c>
      <c r="O97341" s="1" t="s">
        <v>214484</v>
      </c>
      <c r="P97341" s="1" t="s">
        <v>214485</v>
      </c>
      <c r="Q97341" s="1" t="s">
        <v>214485</v>
      </c>
    </row>
    <row r="97342" spans="1:17" s="1" customFormat="1" ht="12" x14ac:dyDescent="0.2">
      <c r="A97342" s="3" t="s">
        <v>404220</v>
      </c>
      <c r="B97342" s="2">
        <v>1028</v>
      </c>
      <c r="C97342" s="1" t="s">
        <v>306842</v>
      </c>
      <c r="D97342" s="1" t="s">
        <v>228007</v>
      </c>
      <c r="G97342" s="1" t="s">
        <v>37</v>
      </c>
      <c r="H97342" s="1" t="s">
        <v>37</v>
      </c>
      <c r="J97342" s="1" t="s">
        <v>37</v>
      </c>
      <c r="N97342" s="1">
        <v>2</v>
      </c>
      <c r="O97342" s="1" t="s">
        <v>228005</v>
      </c>
      <c r="P97342" s="1" t="s">
        <v>228006</v>
      </c>
      <c r="Q97342" s="1" t="s">
        <v>228007</v>
      </c>
    </row>
    <row r="97343" spans="1:17" s="1" customFormat="1" ht="12" x14ac:dyDescent="0.2">
      <c r="A97343" s="3" t="s">
        <v>404221</v>
      </c>
      <c r="B97343" s="2">
        <v>1028</v>
      </c>
      <c r="C97343" s="1" t="s">
        <v>306842</v>
      </c>
      <c r="D97343" s="1" t="s">
        <v>203462</v>
      </c>
      <c r="G97343" s="1" t="s">
        <v>37</v>
      </c>
      <c r="H97343" s="1" t="s">
        <v>37</v>
      </c>
      <c r="J97343" s="1" t="s">
        <v>37</v>
      </c>
      <c r="N97343" s="1">
        <v>2</v>
      </c>
      <c r="O97343" s="1" t="s">
        <v>203460</v>
      </c>
      <c r="P97343" s="1" t="s">
        <v>203461</v>
      </c>
      <c r="Q97343" s="1" t="s">
        <v>203462</v>
      </c>
    </row>
    <row r="97344" spans="1:17" s="1" customFormat="1" ht="12" x14ac:dyDescent="0.2">
      <c r="A97344" s="3" t="s">
        <v>404222</v>
      </c>
      <c r="B97344" s="2">
        <v>1028</v>
      </c>
      <c r="C97344" s="1" t="s">
        <v>306842</v>
      </c>
      <c r="D97344" s="1" t="s">
        <v>285506</v>
      </c>
      <c r="G97344" s="1" t="s">
        <v>37</v>
      </c>
      <c r="H97344" s="1" t="s">
        <v>37</v>
      </c>
      <c r="J97344" s="1" t="s">
        <v>37</v>
      </c>
      <c r="N97344" s="1">
        <v>2</v>
      </c>
      <c r="O97344" s="1" t="s">
        <v>285504</v>
      </c>
      <c r="P97344" s="1" t="s">
        <v>285505</v>
      </c>
      <c r="Q97344" s="1" t="s">
        <v>285506</v>
      </c>
    </row>
    <row r="97345" spans="1:17" s="1" customFormat="1" ht="12" x14ac:dyDescent="0.2">
      <c r="A97345" s="3" t="s">
        <v>404223</v>
      </c>
      <c r="B97345" s="2">
        <v>1080</v>
      </c>
      <c r="C97345" s="1" t="s">
        <v>306842</v>
      </c>
      <c r="D97345" s="1" t="s">
        <v>288033</v>
      </c>
      <c r="G97345" s="1" t="s">
        <v>37</v>
      </c>
      <c r="H97345" s="1" t="s">
        <v>37</v>
      </c>
      <c r="J97345" s="1" t="s">
        <v>37</v>
      </c>
      <c r="N97345" s="1">
        <v>2</v>
      </c>
      <c r="O97345" s="1" t="s">
        <v>288031</v>
      </c>
      <c r="P97345" s="1" t="s">
        <v>288032</v>
      </c>
      <c r="Q97345" s="1" t="s">
        <v>288033</v>
      </c>
    </row>
    <row r="97346" spans="1:17" s="1" customFormat="1" ht="12" x14ac:dyDescent="0.2">
      <c r="A97346" s="3" t="s">
        <v>404224</v>
      </c>
      <c r="B97346" s="2">
        <v>681</v>
      </c>
      <c r="C97346" s="1" t="s">
        <v>306842</v>
      </c>
      <c r="D97346" s="1" t="s">
        <v>235054</v>
      </c>
      <c r="E97346" s="1">
        <v>728</v>
      </c>
      <c r="F97346" s="1">
        <v>1.3620000000000001</v>
      </c>
      <c r="G97346" s="1" t="s">
        <v>120</v>
      </c>
      <c r="H97346" s="1" t="s">
        <v>1021</v>
      </c>
      <c r="I97346" s="1" t="s">
        <v>2498</v>
      </c>
      <c r="J97346" s="1" t="s">
        <v>246</v>
      </c>
      <c r="M97346" s="1">
        <v>73221900</v>
      </c>
      <c r="N97346" s="1">
        <v>2</v>
      </c>
      <c r="O97346" s="1" t="s">
        <v>235053</v>
      </c>
      <c r="P97346" s="1" t="s">
        <v>235054</v>
      </c>
      <c r="Q97346" s="1" t="s">
        <v>235054</v>
      </c>
    </row>
    <row r="97347" spans="1:17" s="1" customFormat="1" ht="12" x14ac:dyDescent="0.2">
      <c r="A97347" s="3" t="s">
        <v>404225</v>
      </c>
      <c r="B97347" s="2">
        <v>681</v>
      </c>
      <c r="C97347" s="1" t="s">
        <v>306842</v>
      </c>
      <c r="D97347" s="1" t="s">
        <v>211008</v>
      </c>
      <c r="E97347" s="1">
        <v>728</v>
      </c>
      <c r="F97347" s="1">
        <v>1.3620000000000001</v>
      </c>
      <c r="G97347" s="1" t="s">
        <v>120</v>
      </c>
      <c r="H97347" s="1" t="s">
        <v>1021</v>
      </c>
      <c r="I97347" s="1" t="s">
        <v>4922</v>
      </c>
      <c r="J97347" s="1" t="s">
        <v>246</v>
      </c>
      <c r="M97347" s="1">
        <v>73221900</v>
      </c>
      <c r="N97347" s="1">
        <v>2</v>
      </c>
      <c r="O97347" s="1" t="s">
        <v>211007</v>
      </c>
      <c r="P97347" s="1" t="s">
        <v>211008</v>
      </c>
      <c r="Q97347" s="1" t="s">
        <v>211008</v>
      </c>
    </row>
    <row r="97348" spans="1:17" s="1" customFormat="1" ht="12" x14ac:dyDescent="0.2">
      <c r="A97348" s="3" t="s">
        <v>404226</v>
      </c>
      <c r="B97348" s="2">
        <v>681</v>
      </c>
      <c r="C97348" s="1" t="s">
        <v>306842</v>
      </c>
      <c r="D97348" s="1" t="s">
        <v>59936</v>
      </c>
      <c r="E97348" s="1">
        <v>728</v>
      </c>
      <c r="F97348" s="1">
        <v>1.3620000000000001</v>
      </c>
      <c r="G97348" s="1" t="s">
        <v>120</v>
      </c>
      <c r="H97348" s="1" t="s">
        <v>1021</v>
      </c>
      <c r="I97348" s="1" t="s">
        <v>4653</v>
      </c>
      <c r="J97348" s="1" t="s">
        <v>246</v>
      </c>
      <c r="M97348" s="1">
        <v>73221900</v>
      </c>
      <c r="N97348" s="1">
        <v>2</v>
      </c>
      <c r="O97348" s="1" t="s">
        <v>59935</v>
      </c>
      <c r="P97348" s="1" t="s">
        <v>59936</v>
      </c>
      <c r="Q97348" s="1" t="s">
        <v>59936</v>
      </c>
    </row>
    <row r="97349" spans="1:17" s="1" customFormat="1" ht="12" x14ac:dyDescent="0.2">
      <c r="A97349" s="3" t="s">
        <v>404227</v>
      </c>
      <c r="B97349" s="2">
        <v>681</v>
      </c>
      <c r="C97349" s="1" t="s">
        <v>306842</v>
      </c>
      <c r="D97349" s="1" t="s">
        <v>124880</v>
      </c>
      <c r="E97349" s="1">
        <v>728</v>
      </c>
      <c r="F97349" s="1">
        <v>1.3620000000000001</v>
      </c>
      <c r="G97349" s="1" t="s">
        <v>120</v>
      </c>
      <c r="H97349" s="1" t="s">
        <v>1021</v>
      </c>
      <c r="I97349" s="1" t="s">
        <v>9516</v>
      </c>
      <c r="J97349" s="1" t="s">
        <v>246</v>
      </c>
      <c r="M97349" s="1">
        <v>73221900</v>
      </c>
      <c r="N97349" s="1">
        <v>2</v>
      </c>
      <c r="O97349" s="1" t="s">
        <v>124879</v>
      </c>
      <c r="P97349" s="1" t="s">
        <v>124880</v>
      </c>
      <c r="Q97349" s="1" t="s">
        <v>124880</v>
      </c>
    </row>
    <row r="97350" spans="1:17" s="1" customFormat="1" ht="12" x14ac:dyDescent="0.2">
      <c r="A97350" s="3" t="s">
        <v>404228</v>
      </c>
      <c r="B97350" s="2">
        <v>681</v>
      </c>
      <c r="C97350" s="1" t="s">
        <v>306842</v>
      </c>
      <c r="D97350" s="1" t="s">
        <v>117577</v>
      </c>
      <c r="G97350" s="1" t="s">
        <v>120</v>
      </c>
      <c r="H97350" s="1" t="s">
        <v>1021</v>
      </c>
      <c r="I97350" s="1" t="s">
        <v>6548</v>
      </c>
      <c r="J97350" s="1" t="s">
        <v>246</v>
      </c>
      <c r="M97350" s="1">
        <v>73221900</v>
      </c>
      <c r="N97350" s="1">
        <v>2</v>
      </c>
      <c r="O97350" s="1" t="s">
        <v>117576</v>
      </c>
      <c r="P97350" s="1" t="s">
        <v>117577</v>
      </c>
      <c r="Q97350" s="1" t="s">
        <v>117577</v>
      </c>
    </row>
    <row r="97351" spans="1:17" s="1" customFormat="1" ht="12" x14ac:dyDescent="0.2">
      <c r="A97351" s="3" t="s">
        <v>404229</v>
      </c>
      <c r="B97351" s="2">
        <v>681</v>
      </c>
      <c r="C97351" s="1" t="s">
        <v>306842</v>
      </c>
      <c r="D97351" s="1" t="s">
        <v>43459</v>
      </c>
      <c r="G97351" s="1" t="s">
        <v>120</v>
      </c>
      <c r="H97351" s="1" t="s">
        <v>1021</v>
      </c>
      <c r="I97351" s="1" t="s">
        <v>9133</v>
      </c>
      <c r="J97351" s="1" t="s">
        <v>246</v>
      </c>
      <c r="M97351" s="1">
        <v>73221900</v>
      </c>
      <c r="N97351" s="1">
        <v>2</v>
      </c>
      <c r="O97351" s="1" t="s">
        <v>43458</v>
      </c>
      <c r="P97351" s="1" t="s">
        <v>43459</v>
      </c>
      <c r="Q97351" s="1" t="s">
        <v>43459</v>
      </c>
    </row>
    <row r="97352" spans="1:17" s="1" customFormat="1" ht="12" x14ac:dyDescent="0.2">
      <c r="A97352" s="3" t="s">
        <v>404230</v>
      </c>
      <c r="B97352" s="2">
        <v>1080</v>
      </c>
      <c r="C97352" s="1" t="s">
        <v>306842</v>
      </c>
      <c r="D97352" s="1" t="s">
        <v>74552</v>
      </c>
      <c r="E97352" s="1">
        <v>728</v>
      </c>
      <c r="F97352" s="1">
        <v>1.3620000000000001</v>
      </c>
      <c r="G97352" s="1" t="s">
        <v>120</v>
      </c>
      <c r="H97352" s="1" t="s">
        <v>1021</v>
      </c>
      <c r="I97352" s="1" t="s">
        <v>1011</v>
      </c>
      <c r="J97352" s="1" t="s">
        <v>246</v>
      </c>
      <c r="M97352" s="1">
        <v>73221900</v>
      </c>
      <c r="N97352" s="1">
        <v>2</v>
      </c>
      <c r="O97352" s="1" t="s">
        <v>74551</v>
      </c>
      <c r="P97352" s="1" t="s">
        <v>74552</v>
      </c>
      <c r="Q97352" s="1" t="s">
        <v>74552</v>
      </c>
    </row>
    <row r="97353" spans="1:17" s="1" customFormat="1" ht="12" x14ac:dyDescent="0.2">
      <c r="A97353" s="3" t="s">
        <v>404231</v>
      </c>
      <c r="B97353" s="2">
        <v>1028</v>
      </c>
      <c r="C97353" s="1" t="s">
        <v>306842</v>
      </c>
      <c r="D97353" s="1" t="s">
        <v>68552</v>
      </c>
      <c r="E97353" s="1">
        <v>706</v>
      </c>
      <c r="F97353" s="1">
        <v>1.3620000000000001</v>
      </c>
      <c r="G97353" s="1" t="s">
        <v>120</v>
      </c>
      <c r="H97353" s="1" t="s">
        <v>1021</v>
      </c>
      <c r="I97353" s="1" t="s">
        <v>4579</v>
      </c>
      <c r="J97353" s="1" t="s">
        <v>246</v>
      </c>
      <c r="M97353" s="1">
        <v>73221900</v>
      </c>
      <c r="N97353" s="1">
        <v>2</v>
      </c>
      <c r="O97353" s="1" t="s">
        <v>68551</v>
      </c>
      <c r="P97353" s="1" t="s">
        <v>68552</v>
      </c>
      <c r="Q97353" s="1" t="s">
        <v>68552</v>
      </c>
    </row>
    <row r="97354" spans="1:17" s="1" customFormat="1" ht="12" x14ac:dyDescent="0.2">
      <c r="A97354" s="3" t="s">
        <v>404232</v>
      </c>
      <c r="B97354" s="2">
        <v>1028</v>
      </c>
      <c r="C97354" s="1" t="s">
        <v>306842</v>
      </c>
      <c r="D97354" s="1" t="s">
        <v>258172</v>
      </c>
      <c r="E97354" s="1">
        <v>728</v>
      </c>
      <c r="F97354" s="1">
        <v>1.3620000000000001</v>
      </c>
      <c r="G97354" s="1" t="s">
        <v>120</v>
      </c>
      <c r="H97354" s="1" t="s">
        <v>1021</v>
      </c>
      <c r="I97354" s="1" t="s">
        <v>989</v>
      </c>
      <c r="J97354" s="1" t="s">
        <v>246</v>
      </c>
      <c r="M97354" s="1">
        <v>73221900</v>
      </c>
      <c r="N97354" s="1">
        <v>2</v>
      </c>
      <c r="O97354" s="1" t="s">
        <v>258171</v>
      </c>
      <c r="P97354" s="1" t="s">
        <v>258172</v>
      </c>
      <c r="Q97354" s="1" t="s">
        <v>258172</v>
      </c>
    </row>
    <row r="97355" spans="1:17" s="1" customFormat="1" ht="12" x14ac:dyDescent="0.2">
      <c r="A97355" s="3" t="s">
        <v>404233</v>
      </c>
      <c r="B97355" s="2">
        <v>1028</v>
      </c>
      <c r="C97355" s="1" t="s">
        <v>306842</v>
      </c>
      <c r="D97355" s="1" t="s">
        <v>128840</v>
      </c>
      <c r="E97355" s="1">
        <v>706</v>
      </c>
      <c r="F97355" s="1">
        <v>1.3620000000000001</v>
      </c>
      <c r="G97355" s="1" t="s">
        <v>120</v>
      </c>
      <c r="H97355" s="1" t="s">
        <v>1021</v>
      </c>
      <c r="I97355" s="1" t="s">
        <v>4685</v>
      </c>
      <c r="J97355" s="1" t="s">
        <v>246</v>
      </c>
      <c r="M97355" s="1">
        <v>73221900</v>
      </c>
      <c r="N97355" s="1">
        <v>2</v>
      </c>
      <c r="O97355" s="1" t="s">
        <v>128839</v>
      </c>
      <c r="P97355" s="1" t="s">
        <v>128840</v>
      </c>
      <c r="Q97355" s="1" t="s">
        <v>128840</v>
      </c>
    </row>
    <row r="97356" spans="1:17" s="1" customFormat="1" ht="12" x14ac:dyDescent="0.2">
      <c r="A97356" s="3" t="s">
        <v>404234</v>
      </c>
      <c r="B97356" s="2">
        <v>1080</v>
      </c>
      <c r="C97356" s="1" t="s">
        <v>306842</v>
      </c>
      <c r="D97356" s="1" t="s">
        <v>214283</v>
      </c>
      <c r="E97356" s="1">
        <v>728</v>
      </c>
      <c r="F97356" s="1">
        <v>1.3620000000000001</v>
      </c>
      <c r="G97356" s="1" t="s">
        <v>120</v>
      </c>
      <c r="H97356" s="1" t="s">
        <v>1021</v>
      </c>
      <c r="I97356" s="1" t="s">
        <v>4610</v>
      </c>
      <c r="J97356" s="1" t="s">
        <v>246</v>
      </c>
      <c r="M97356" s="1">
        <v>73221900</v>
      </c>
      <c r="N97356" s="1">
        <v>2</v>
      </c>
      <c r="O97356" s="1" t="s">
        <v>214282</v>
      </c>
      <c r="P97356" s="1" t="s">
        <v>214283</v>
      </c>
      <c r="Q97356" s="1" t="s">
        <v>214283</v>
      </c>
    </row>
    <row r="97357" spans="1:17" s="1" customFormat="1" ht="12" x14ac:dyDescent="0.2">
      <c r="A97357" s="3" t="s">
        <v>404235</v>
      </c>
      <c r="B97357" s="2">
        <v>1028</v>
      </c>
      <c r="C97357" s="1" t="s">
        <v>306842</v>
      </c>
      <c r="D97357" s="1" t="s">
        <v>104807</v>
      </c>
      <c r="E97357" s="1">
        <v>706</v>
      </c>
      <c r="F97357" s="1">
        <v>1.3620000000000001</v>
      </c>
      <c r="G97357" s="1" t="s">
        <v>120</v>
      </c>
      <c r="H97357" s="1" t="s">
        <v>1021</v>
      </c>
      <c r="I97357" s="1" t="s">
        <v>2477</v>
      </c>
      <c r="J97357" s="1" t="s">
        <v>246</v>
      </c>
      <c r="M97357" s="1">
        <v>73221900</v>
      </c>
      <c r="N97357" s="1">
        <v>2</v>
      </c>
      <c r="O97357" s="1" t="s">
        <v>104806</v>
      </c>
      <c r="P97357" s="1" t="s">
        <v>104807</v>
      </c>
      <c r="Q97357" s="1" t="s">
        <v>104807</v>
      </c>
    </row>
    <row r="97358" spans="1:17" s="1" customFormat="1" ht="12" x14ac:dyDescent="0.2">
      <c r="A97358" s="3" t="s">
        <v>404236</v>
      </c>
      <c r="B97358" s="2">
        <v>1028</v>
      </c>
      <c r="C97358" s="1" t="s">
        <v>306842</v>
      </c>
      <c r="D97358" s="1" t="s">
        <v>158184</v>
      </c>
      <c r="E97358" s="1">
        <v>706</v>
      </c>
      <c r="F97358" s="1">
        <v>1.3620000000000001</v>
      </c>
      <c r="G97358" s="1" t="s">
        <v>120</v>
      </c>
      <c r="H97358" s="1" t="s">
        <v>1021</v>
      </c>
      <c r="I97358" s="1" t="s">
        <v>5166</v>
      </c>
      <c r="J97358" s="1" t="s">
        <v>246</v>
      </c>
      <c r="M97358" s="1">
        <v>73221900</v>
      </c>
      <c r="N97358" s="1">
        <v>2</v>
      </c>
      <c r="O97358" s="1" t="s">
        <v>158183</v>
      </c>
      <c r="P97358" s="1" t="s">
        <v>158184</v>
      </c>
      <c r="Q97358" s="1" t="s">
        <v>158184</v>
      </c>
    </row>
    <row r="97359" spans="1:17" s="1" customFormat="1" ht="12" x14ac:dyDescent="0.2">
      <c r="A97359" s="3" t="s">
        <v>404237</v>
      </c>
      <c r="B97359" s="2">
        <v>1028</v>
      </c>
      <c r="C97359" s="1" t="s">
        <v>306842</v>
      </c>
      <c r="D97359" s="1" t="s">
        <v>220121</v>
      </c>
      <c r="E97359" s="1">
        <v>728</v>
      </c>
      <c r="F97359" s="1">
        <v>1.3620000000000001</v>
      </c>
      <c r="G97359" s="1" t="s">
        <v>120</v>
      </c>
      <c r="H97359" s="1" t="s">
        <v>1021</v>
      </c>
      <c r="I97359" s="1" t="s">
        <v>6661</v>
      </c>
      <c r="J97359" s="1" t="s">
        <v>246</v>
      </c>
      <c r="M97359" s="1">
        <v>73221900</v>
      </c>
      <c r="N97359" s="1">
        <v>2</v>
      </c>
      <c r="O97359" s="1" t="s">
        <v>220120</v>
      </c>
      <c r="P97359" s="1" t="s">
        <v>220121</v>
      </c>
      <c r="Q97359" s="1" t="s">
        <v>220121</v>
      </c>
    </row>
    <row r="97360" spans="1:17" s="1" customFormat="1" ht="12" x14ac:dyDescent="0.2">
      <c r="A97360" s="3" t="s">
        <v>404238</v>
      </c>
      <c r="B97360" s="2">
        <v>1028</v>
      </c>
      <c r="C97360" s="1" t="s">
        <v>306842</v>
      </c>
      <c r="D97360" s="1" t="s">
        <v>243944</v>
      </c>
      <c r="E97360" s="1">
        <v>706</v>
      </c>
      <c r="F97360" s="1">
        <v>1.3620000000000001</v>
      </c>
      <c r="G97360" s="1" t="s">
        <v>120</v>
      </c>
      <c r="H97360" s="1" t="s">
        <v>1021</v>
      </c>
      <c r="I97360" s="1" t="s">
        <v>6532</v>
      </c>
      <c r="J97360" s="1" t="s">
        <v>246</v>
      </c>
      <c r="M97360" s="1">
        <v>73221900</v>
      </c>
      <c r="N97360" s="1">
        <v>2</v>
      </c>
      <c r="O97360" s="1" t="s">
        <v>243943</v>
      </c>
      <c r="P97360" s="1" t="s">
        <v>243944</v>
      </c>
      <c r="Q97360" s="1" t="s">
        <v>243944</v>
      </c>
    </row>
    <row r="97361" spans="1:17" s="1" customFormat="1" ht="12" x14ac:dyDescent="0.2">
      <c r="A97361" s="3" t="s">
        <v>404239</v>
      </c>
      <c r="B97361" s="2">
        <v>1028</v>
      </c>
      <c r="C97361" s="1" t="s">
        <v>306842</v>
      </c>
      <c r="D97361" s="1" t="s">
        <v>206916</v>
      </c>
      <c r="E97361" s="1">
        <v>706</v>
      </c>
      <c r="F97361" s="1">
        <v>1.3620000000000001</v>
      </c>
      <c r="G97361" s="1" t="s">
        <v>120</v>
      </c>
      <c r="H97361" s="1" t="s">
        <v>1021</v>
      </c>
      <c r="I97361" s="1" t="s">
        <v>5975</v>
      </c>
      <c r="J97361" s="1" t="s">
        <v>246</v>
      </c>
      <c r="M97361" s="1">
        <v>73221900</v>
      </c>
      <c r="N97361" s="1">
        <v>2</v>
      </c>
      <c r="O97361" s="1" t="s">
        <v>206915</v>
      </c>
      <c r="P97361" s="1" t="s">
        <v>206916</v>
      </c>
      <c r="Q97361" s="1" t="s">
        <v>206916</v>
      </c>
    </row>
    <row r="97362" spans="1:17" s="1" customFormat="1" ht="12" x14ac:dyDescent="0.2">
      <c r="A97362" s="3" t="s">
        <v>404240</v>
      </c>
      <c r="B97362" s="2">
        <v>2026</v>
      </c>
      <c r="C97362" s="1" t="s">
        <v>306842</v>
      </c>
      <c r="D97362" s="1" t="s">
        <v>247843</v>
      </c>
      <c r="E97362" s="1">
        <v>699</v>
      </c>
      <c r="F97362" s="1">
        <v>1.3620000000000001</v>
      </c>
      <c r="G97362" s="1" t="s">
        <v>120</v>
      </c>
      <c r="H97362" s="1" t="s">
        <v>1021</v>
      </c>
      <c r="I97362" s="1" t="s">
        <v>4896</v>
      </c>
      <c r="J97362" s="1" t="s">
        <v>246</v>
      </c>
      <c r="M97362" s="1">
        <v>73221900</v>
      </c>
      <c r="N97362" s="1">
        <v>2</v>
      </c>
      <c r="O97362" s="1" t="s">
        <v>247842</v>
      </c>
      <c r="P97362" s="1" t="s">
        <v>247843</v>
      </c>
      <c r="Q97362" s="1" t="s">
        <v>247843</v>
      </c>
    </row>
    <row r="97363" spans="1:17" s="1" customFormat="1" ht="12" x14ac:dyDescent="0.2">
      <c r="A97363" s="3" t="s">
        <v>404241</v>
      </c>
      <c r="B97363" s="2">
        <v>962</v>
      </c>
      <c r="C97363" s="1" t="s">
        <v>306842</v>
      </c>
      <c r="D97363" s="1" t="s">
        <v>132395</v>
      </c>
      <c r="E97363" s="1">
        <v>728</v>
      </c>
      <c r="F97363" s="1">
        <v>1.3620000000000001</v>
      </c>
      <c r="G97363" s="1" t="s">
        <v>120</v>
      </c>
      <c r="H97363" s="1" t="s">
        <v>1021</v>
      </c>
      <c r="I97363" s="1" t="s">
        <v>6563</v>
      </c>
      <c r="J97363" s="1" t="s">
        <v>246</v>
      </c>
      <c r="M97363" s="1">
        <v>73221900</v>
      </c>
      <c r="N97363" s="1">
        <v>2</v>
      </c>
      <c r="O97363" s="1" t="s">
        <v>132394</v>
      </c>
      <c r="P97363" s="1" t="s">
        <v>132395</v>
      </c>
      <c r="Q97363" s="1" t="s">
        <v>132395</v>
      </c>
    </row>
    <row r="97364" spans="1:17" s="1" customFormat="1" ht="12" x14ac:dyDescent="0.2">
      <c r="A97364" s="3" t="s">
        <v>404242</v>
      </c>
      <c r="B97364" s="2">
        <v>962</v>
      </c>
      <c r="C97364" s="1" t="s">
        <v>306842</v>
      </c>
      <c r="D97364" s="1" t="s">
        <v>215843</v>
      </c>
      <c r="E97364" s="1">
        <v>728</v>
      </c>
      <c r="F97364" s="1">
        <v>1.3620000000000001</v>
      </c>
      <c r="G97364" s="1" t="s">
        <v>120</v>
      </c>
      <c r="H97364" s="1" t="s">
        <v>1021</v>
      </c>
      <c r="I97364" s="1" t="s">
        <v>5163</v>
      </c>
      <c r="J97364" s="1" t="s">
        <v>246</v>
      </c>
      <c r="M97364" s="1">
        <v>73221900</v>
      </c>
      <c r="N97364" s="1">
        <v>2</v>
      </c>
      <c r="O97364" s="1" t="s">
        <v>215842</v>
      </c>
      <c r="P97364" s="1" t="s">
        <v>215843</v>
      </c>
      <c r="Q97364" s="1" t="s">
        <v>215843</v>
      </c>
    </row>
    <row r="97365" spans="1:17" s="1" customFormat="1" ht="12" x14ac:dyDescent="0.2">
      <c r="A97365" s="3" t="s">
        <v>404243</v>
      </c>
      <c r="B97365" s="2">
        <v>962</v>
      </c>
      <c r="C97365" s="1" t="s">
        <v>306842</v>
      </c>
      <c r="D97365" s="1" t="s">
        <v>145882</v>
      </c>
      <c r="E97365" s="1">
        <v>728</v>
      </c>
      <c r="F97365" s="1">
        <v>1.3620000000000001</v>
      </c>
      <c r="G97365" s="1" t="s">
        <v>120</v>
      </c>
      <c r="H97365" s="1" t="s">
        <v>1021</v>
      </c>
      <c r="I97365" s="1" t="s">
        <v>4629</v>
      </c>
      <c r="J97365" s="1" t="s">
        <v>246</v>
      </c>
      <c r="M97365" s="1">
        <v>73221900</v>
      </c>
      <c r="N97365" s="1">
        <v>2</v>
      </c>
      <c r="O97365" s="1" t="s">
        <v>145881</v>
      </c>
      <c r="P97365" s="1" t="s">
        <v>145882</v>
      </c>
      <c r="Q97365" s="1" t="s">
        <v>145882</v>
      </c>
    </row>
    <row r="97366" spans="1:17" s="1" customFormat="1" ht="12" x14ac:dyDescent="0.2">
      <c r="A97366" s="3" t="s">
        <v>404244</v>
      </c>
      <c r="B97366" s="2">
        <v>962</v>
      </c>
      <c r="C97366" s="1" t="s">
        <v>306842</v>
      </c>
      <c r="D97366" s="1" t="s">
        <v>234552</v>
      </c>
      <c r="E97366" s="1">
        <v>728</v>
      </c>
      <c r="F97366" s="1">
        <v>1.3620000000000001</v>
      </c>
      <c r="G97366" s="1" t="s">
        <v>120</v>
      </c>
      <c r="H97366" s="1" t="s">
        <v>1021</v>
      </c>
      <c r="I97366" s="1" t="s">
        <v>4619</v>
      </c>
      <c r="J97366" s="1" t="s">
        <v>246</v>
      </c>
      <c r="M97366" s="1">
        <v>73221900</v>
      </c>
      <c r="N97366" s="1">
        <v>2</v>
      </c>
      <c r="O97366" s="1" t="s">
        <v>234551</v>
      </c>
      <c r="P97366" s="1" t="s">
        <v>234552</v>
      </c>
      <c r="Q97366" s="1" t="s">
        <v>234552</v>
      </c>
    </row>
    <row r="97367" spans="1:17" s="1" customFormat="1" ht="12" x14ac:dyDescent="0.2">
      <c r="A97367" s="3" t="s">
        <v>404245</v>
      </c>
      <c r="B97367" s="2">
        <v>1028</v>
      </c>
      <c r="C97367" s="1" t="s">
        <v>306842</v>
      </c>
      <c r="D97367" s="1" t="s">
        <v>206215</v>
      </c>
      <c r="E97367" s="1">
        <v>728</v>
      </c>
      <c r="F97367" s="1">
        <v>1.3620000000000001</v>
      </c>
      <c r="G97367" s="1" t="s">
        <v>120</v>
      </c>
      <c r="H97367" s="1" t="s">
        <v>1021</v>
      </c>
      <c r="I97367" s="1" t="s">
        <v>4893</v>
      </c>
      <c r="J97367" s="1" t="s">
        <v>246</v>
      </c>
      <c r="M97367" s="1">
        <v>73221900</v>
      </c>
      <c r="N97367" s="1">
        <v>2</v>
      </c>
      <c r="O97367" s="1" t="s">
        <v>206214</v>
      </c>
      <c r="P97367" s="1" t="s">
        <v>206215</v>
      </c>
      <c r="Q97367" s="1" t="s">
        <v>206215</v>
      </c>
    </row>
    <row r="97368" spans="1:17" s="1" customFormat="1" ht="12" x14ac:dyDescent="0.2">
      <c r="A97368" s="3" t="s">
        <v>404246</v>
      </c>
      <c r="B97368" s="2">
        <v>1028</v>
      </c>
      <c r="C97368" s="1" t="s">
        <v>306842</v>
      </c>
      <c r="D97368" s="1" t="s">
        <v>100170</v>
      </c>
      <c r="G97368" s="1" t="s">
        <v>37</v>
      </c>
      <c r="H97368" s="1" t="s">
        <v>37</v>
      </c>
      <c r="J97368" s="1" t="s">
        <v>37</v>
      </c>
      <c r="N97368" s="1">
        <v>2</v>
      </c>
      <c r="O97368" s="1" t="s">
        <v>100168</v>
      </c>
      <c r="P97368" s="1" t="s">
        <v>100169</v>
      </c>
      <c r="Q97368" s="1" t="s">
        <v>100170</v>
      </c>
    </row>
    <row r="97369" spans="1:17" s="1" customFormat="1" ht="12" x14ac:dyDescent="0.2">
      <c r="A97369" s="3" t="s">
        <v>404247</v>
      </c>
      <c r="B97369" s="2">
        <v>1028</v>
      </c>
      <c r="C97369" s="1" t="s">
        <v>306842</v>
      </c>
      <c r="D97369" s="1" t="s">
        <v>38273</v>
      </c>
      <c r="G97369" s="1" t="s">
        <v>37</v>
      </c>
      <c r="H97369" s="1" t="s">
        <v>37</v>
      </c>
      <c r="J97369" s="1" t="s">
        <v>37</v>
      </c>
      <c r="N97369" s="1">
        <v>2</v>
      </c>
      <c r="O97369" s="1" t="s">
        <v>38271</v>
      </c>
      <c r="P97369" s="1" t="s">
        <v>38272</v>
      </c>
      <c r="Q97369" s="1" t="s">
        <v>38273</v>
      </c>
    </row>
    <row r="97370" spans="1:17" s="1" customFormat="1" ht="12" x14ac:dyDescent="0.2">
      <c r="A97370" s="3" t="s">
        <v>404248</v>
      </c>
      <c r="B97370" s="2">
        <v>1028</v>
      </c>
      <c r="C97370" s="1" t="s">
        <v>306842</v>
      </c>
      <c r="D97370" s="1" t="s">
        <v>68242</v>
      </c>
      <c r="G97370" s="1" t="s">
        <v>37</v>
      </c>
      <c r="H97370" s="1" t="s">
        <v>37</v>
      </c>
      <c r="J97370" s="1" t="s">
        <v>37</v>
      </c>
      <c r="N97370" s="1">
        <v>2</v>
      </c>
      <c r="O97370" s="1" t="s">
        <v>68240</v>
      </c>
      <c r="P97370" s="1" t="s">
        <v>68241</v>
      </c>
      <c r="Q97370" s="1" t="s">
        <v>68242</v>
      </c>
    </row>
    <row r="97371" spans="1:17" s="1" customFormat="1" ht="12" x14ac:dyDescent="0.2">
      <c r="A97371" s="3" t="s">
        <v>404249</v>
      </c>
      <c r="B97371" s="2">
        <v>1028</v>
      </c>
      <c r="C97371" s="1" t="s">
        <v>306842</v>
      </c>
      <c r="D97371" s="1" t="s">
        <v>178794</v>
      </c>
      <c r="G97371" s="1" t="s">
        <v>37</v>
      </c>
      <c r="H97371" s="1" t="s">
        <v>37</v>
      </c>
      <c r="J97371" s="1" t="s">
        <v>37</v>
      </c>
      <c r="N97371" s="1">
        <v>2</v>
      </c>
      <c r="O97371" s="1" t="s">
        <v>178792</v>
      </c>
      <c r="P97371" s="1" t="s">
        <v>178793</v>
      </c>
      <c r="Q97371" s="1" t="s">
        <v>178794</v>
      </c>
    </row>
    <row r="97372" spans="1:17" s="1" customFormat="1" ht="12" x14ac:dyDescent="0.2">
      <c r="A97372" s="3" t="s">
        <v>404250</v>
      </c>
      <c r="B97372" s="2">
        <v>817</v>
      </c>
      <c r="C97372" s="1" t="s">
        <v>306842</v>
      </c>
      <c r="D97372" s="1" t="s">
        <v>161642</v>
      </c>
      <c r="E97372" s="1">
        <v>427</v>
      </c>
      <c r="F97372" s="1">
        <v>1.3620000000000001</v>
      </c>
      <c r="G97372" s="1" t="s">
        <v>120</v>
      </c>
      <c r="H97372" s="1" t="s">
        <v>988</v>
      </c>
      <c r="I97372" s="1" t="s">
        <v>945</v>
      </c>
      <c r="J97372" s="1" t="s">
        <v>121</v>
      </c>
      <c r="M97372" s="1">
        <v>73221900</v>
      </c>
      <c r="N97372" s="1">
        <v>2</v>
      </c>
      <c r="O97372" s="1" t="s">
        <v>161641</v>
      </c>
      <c r="P97372" s="1" t="s">
        <v>161642</v>
      </c>
      <c r="Q97372" s="1" t="s">
        <v>161642</v>
      </c>
    </row>
    <row r="97373" spans="1:17" s="1" customFormat="1" ht="12" x14ac:dyDescent="0.2">
      <c r="A97373" s="3" t="s">
        <v>404251</v>
      </c>
      <c r="B97373" s="2">
        <v>817</v>
      </c>
      <c r="C97373" s="1" t="s">
        <v>306842</v>
      </c>
      <c r="D97373" s="1" t="s">
        <v>168554</v>
      </c>
      <c r="E97373" s="1">
        <v>409</v>
      </c>
      <c r="F97373" s="1">
        <v>1.3620000000000001</v>
      </c>
      <c r="G97373" s="1" t="s">
        <v>120</v>
      </c>
      <c r="H97373" s="1" t="s">
        <v>988</v>
      </c>
      <c r="I97373" s="1" t="s">
        <v>2449</v>
      </c>
      <c r="J97373" s="1" t="s">
        <v>121</v>
      </c>
      <c r="M97373" s="1">
        <v>73221900</v>
      </c>
      <c r="N97373" s="1">
        <v>2</v>
      </c>
      <c r="O97373" s="1" t="s">
        <v>168553</v>
      </c>
      <c r="P97373" s="1" t="s">
        <v>168554</v>
      </c>
      <c r="Q97373" s="1" t="s">
        <v>168554</v>
      </c>
    </row>
    <row r="97374" spans="1:17" s="1" customFormat="1" ht="12" x14ac:dyDescent="0.2">
      <c r="A97374" s="3" t="s">
        <v>404252</v>
      </c>
      <c r="B97374" s="2">
        <v>817</v>
      </c>
      <c r="C97374" s="1" t="s">
        <v>306842</v>
      </c>
      <c r="D97374" s="1" t="s">
        <v>16469</v>
      </c>
      <c r="E97374" s="1">
        <v>427</v>
      </c>
      <c r="F97374" s="1">
        <v>1.3620000000000001</v>
      </c>
      <c r="G97374" s="1" t="s">
        <v>120</v>
      </c>
      <c r="H97374" s="1" t="s">
        <v>988</v>
      </c>
      <c r="I97374" s="1" t="s">
        <v>2446</v>
      </c>
      <c r="J97374" s="1" t="s">
        <v>121</v>
      </c>
      <c r="M97374" s="1">
        <v>73221900</v>
      </c>
      <c r="N97374" s="1">
        <v>2</v>
      </c>
      <c r="O97374" s="1" t="s">
        <v>16468</v>
      </c>
      <c r="P97374" s="1" t="s">
        <v>16469</v>
      </c>
      <c r="Q97374" s="1" t="s">
        <v>16469</v>
      </c>
    </row>
    <row r="97375" spans="1:17" s="1" customFormat="1" ht="12" x14ac:dyDescent="0.2">
      <c r="A97375" s="3" t="s">
        <v>404253</v>
      </c>
      <c r="B97375" s="2">
        <v>867</v>
      </c>
      <c r="C97375" s="1" t="s">
        <v>306842</v>
      </c>
      <c r="D97375" s="1" t="s">
        <v>24447</v>
      </c>
      <c r="E97375" s="1">
        <v>409</v>
      </c>
      <c r="F97375" s="1">
        <v>1.3620000000000001</v>
      </c>
      <c r="G97375" s="1" t="s">
        <v>120</v>
      </c>
      <c r="H97375" s="1" t="s">
        <v>988</v>
      </c>
      <c r="I97375" s="1" t="s">
        <v>4675</v>
      </c>
      <c r="J97375" s="1" t="s">
        <v>121</v>
      </c>
      <c r="M97375" s="1">
        <v>73221900</v>
      </c>
      <c r="N97375" s="1">
        <v>2</v>
      </c>
      <c r="O97375" s="1" t="s">
        <v>24446</v>
      </c>
      <c r="P97375" s="1" t="s">
        <v>24447</v>
      </c>
      <c r="Q97375" s="1" t="s">
        <v>24447</v>
      </c>
    </row>
    <row r="97376" spans="1:17" s="1" customFormat="1" ht="12" x14ac:dyDescent="0.2">
      <c r="A97376" s="3" t="s">
        <v>404254</v>
      </c>
      <c r="B97376" s="2">
        <v>817</v>
      </c>
      <c r="C97376" s="1" t="s">
        <v>306842</v>
      </c>
      <c r="D97376" s="1" t="s">
        <v>174917</v>
      </c>
      <c r="E97376" s="1">
        <v>427</v>
      </c>
      <c r="F97376" s="1">
        <v>1.3620000000000001</v>
      </c>
      <c r="G97376" s="1" t="s">
        <v>120</v>
      </c>
      <c r="H97376" s="1" t="s">
        <v>988</v>
      </c>
      <c r="I97376" s="1" t="s">
        <v>4573</v>
      </c>
      <c r="J97376" s="1" t="s">
        <v>121</v>
      </c>
      <c r="M97376" s="1">
        <v>73221900</v>
      </c>
      <c r="N97376" s="1">
        <v>2</v>
      </c>
      <c r="O97376" s="1" t="s">
        <v>174916</v>
      </c>
      <c r="P97376" s="1" t="s">
        <v>174917</v>
      </c>
      <c r="Q97376" s="1" t="s">
        <v>174917</v>
      </c>
    </row>
    <row r="97377" spans="1:17" s="1" customFormat="1" ht="12" x14ac:dyDescent="0.2">
      <c r="A97377" s="3" t="s">
        <v>404255</v>
      </c>
      <c r="B97377" s="2">
        <v>817</v>
      </c>
      <c r="C97377" s="1" t="s">
        <v>306842</v>
      </c>
      <c r="D97377" s="1" t="s">
        <v>285318</v>
      </c>
      <c r="E97377" s="1">
        <v>409</v>
      </c>
      <c r="F97377" s="1">
        <v>1.3620000000000001</v>
      </c>
      <c r="G97377" s="1" t="s">
        <v>120</v>
      </c>
      <c r="H97377" s="1" t="s">
        <v>988</v>
      </c>
      <c r="I97377" s="1" t="s">
        <v>960</v>
      </c>
      <c r="J97377" s="1" t="s">
        <v>121</v>
      </c>
      <c r="M97377" s="1">
        <v>73221900</v>
      </c>
      <c r="N97377" s="1">
        <v>2</v>
      </c>
      <c r="O97377" s="1" t="s">
        <v>285317</v>
      </c>
      <c r="P97377" s="1" t="s">
        <v>285318</v>
      </c>
      <c r="Q97377" s="1" t="s">
        <v>285318</v>
      </c>
    </row>
    <row r="97378" spans="1:17" s="1" customFormat="1" ht="12" x14ac:dyDescent="0.2">
      <c r="A97378" s="3" t="s">
        <v>404256</v>
      </c>
      <c r="B97378" s="2">
        <v>867</v>
      </c>
      <c r="C97378" s="1" t="s">
        <v>306842</v>
      </c>
      <c r="D97378" s="1" t="s">
        <v>282683</v>
      </c>
      <c r="E97378" s="1">
        <v>409</v>
      </c>
      <c r="F97378" s="1">
        <v>1.3620000000000001</v>
      </c>
      <c r="G97378" s="1" t="s">
        <v>120</v>
      </c>
      <c r="H97378" s="1" t="s">
        <v>988</v>
      </c>
      <c r="I97378" s="1" t="s">
        <v>1002</v>
      </c>
      <c r="J97378" s="1" t="s">
        <v>121</v>
      </c>
      <c r="M97378" s="1">
        <v>73221900</v>
      </c>
      <c r="N97378" s="1">
        <v>2</v>
      </c>
      <c r="O97378" s="1" t="s">
        <v>282682</v>
      </c>
      <c r="P97378" s="1" t="s">
        <v>282683</v>
      </c>
      <c r="Q97378" s="1" t="s">
        <v>282683</v>
      </c>
    </row>
    <row r="97379" spans="1:17" s="1" customFormat="1" ht="12" x14ac:dyDescent="0.2">
      <c r="A97379" s="3" t="s">
        <v>404257</v>
      </c>
      <c r="B97379" s="2">
        <v>817</v>
      </c>
      <c r="C97379" s="1" t="s">
        <v>306842</v>
      </c>
      <c r="D97379" s="1" t="s">
        <v>252924</v>
      </c>
      <c r="E97379" s="1">
        <v>427</v>
      </c>
      <c r="F97379" s="1">
        <v>1.3620000000000001</v>
      </c>
      <c r="G97379" s="1" t="s">
        <v>120</v>
      </c>
      <c r="H97379" s="1" t="s">
        <v>988</v>
      </c>
      <c r="I97379" s="1" t="s">
        <v>3045</v>
      </c>
      <c r="J97379" s="1" t="s">
        <v>121</v>
      </c>
      <c r="M97379" s="1">
        <v>73221900</v>
      </c>
      <c r="N97379" s="1">
        <v>2</v>
      </c>
      <c r="O97379" s="1" t="s">
        <v>252923</v>
      </c>
      <c r="P97379" s="1" t="s">
        <v>252924</v>
      </c>
      <c r="Q97379" s="1" t="s">
        <v>252924</v>
      </c>
    </row>
    <row r="97380" spans="1:17" s="1" customFormat="1" ht="12" x14ac:dyDescent="0.2">
      <c r="A97380" s="3" t="s">
        <v>404258</v>
      </c>
      <c r="B97380" s="2">
        <v>867</v>
      </c>
      <c r="C97380" s="1" t="s">
        <v>306842</v>
      </c>
      <c r="D97380" s="1" t="s">
        <v>251250</v>
      </c>
      <c r="E97380" s="1">
        <v>427</v>
      </c>
      <c r="F97380" s="1">
        <v>1.3620000000000001</v>
      </c>
      <c r="G97380" s="1" t="s">
        <v>120</v>
      </c>
      <c r="H97380" s="1" t="s">
        <v>988</v>
      </c>
      <c r="I97380" s="1" t="s">
        <v>2528</v>
      </c>
      <c r="J97380" s="1" t="s">
        <v>121</v>
      </c>
      <c r="M97380" s="1">
        <v>73221900</v>
      </c>
      <c r="N97380" s="1">
        <v>2</v>
      </c>
      <c r="O97380" s="1" t="s">
        <v>251249</v>
      </c>
      <c r="P97380" s="1" t="s">
        <v>251250</v>
      </c>
      <c r="Q97380" s="1" t="s">
        <v>251250</v>
      </c>
    </row>
    <row r="97381" spans="1:17" s="1" customFormat="1" ht="12" x14ac:dyDescent="0.2">
      <c r="A97381" s="3" t="s">
        <v>404259</v>
      </c>
      <c r="B97381" s="2">
        <v>867</v>
      </c>
      <c r="C97381" s="1" t="s">
        <v>306842</v>
      </c>
      <c r="D97381" s="1" t="s">
        <v>44208</v>
      </c>
      <c r="E97381" s="1">
        <v>409</v>
      </c>
      <c r="F97381" s="1">
        <v>1.3620000000000001</v>
      </c>
      <c r="G97381" s="1" t="s">
        <v>120</v>
      </c>
      <c r="H97381" s="1" t="s">
        <v>988</v>
      </c>
      <c r="I97381" s="1" t="s">
        <v>2534</v>
      </c>
      <c r="J97381" s="1" t="s">
        <v>121</v>
      </c>
      <c r="M97381" s="1">
        <v>73221900</v>
      </c>
      <c r="N97381" s="1">
        <v>2</v>
      </c>
      <c r="O97381" s="1" t="s">
        <v>44207</v>
      </c>
      <c r="P97381" s="1" t="s">
        <v>44208</v>
      </c>
      <c r="Q97381" s="1" t="s">
        <v>44208</v>
      </c>
    </row>
    <row r="97382" spans="1:17" s="1" customFormat="1" ht="12" x14ac:dyDescent="0.2">
      <c r="A97382" s="3" t="s">
        <v>404260</v>
      </c>
      <c r="B97382" s="2">
        <v>867</v>
      </c>
      <c r="C97382" s="1" t="s">
        <v>306842</v>
      </c>
      <c r="D97382" s="1" t="s">
        <v>261655</v>
      </c>
      <c r="E97382" s="1">
        <v>409</v>
      </c>
      <c r="F97382" s="1">
        <v>1.3620000000000001</v>
      </c>
      <c r="G97382" s="1" t="s">
        <v>120</v>
      </c>
      <c r="H97382" s="1" t="s">
        <v>988</v>
      </c>
      <c r="I97382" s="1" t="s">
        <v>979</v>
      </c>
      <c r="J97382" s="1" t="s">
        <v>121</v>
      </c>
      <c r="M97382" s="1">
        <v>73221900</v>
      </c>
      <c r="N97382" s="1">
        <v>2</v>
      </c>
      <c r="O97382" s="1" t="s">
        <v>261654</v>
      </c>
      <c r="P97382" s="1" t="s">
        <v>261655</v>
      </c>
      <c r="Q97382" s="1" t="s">
        <v>261655</v>
      </c>
    </row>
    <row r="97383" spans="1:17" s="1" customFormat="1" ht="12" x14ac:dyDescent="0.2">
      <c r="A97383" s="3" t="s">
        <v>404261</v>
      </c>
      <c r="B97383" s="2">
        <v>817</v>
      </c>
      <c r="C97383" s="1" t="s">
        <v>306842</v>
      </c>
      <c r="D97383" s="1" t="s">
        <v>298132</v>
      </c>
      <c r="G97383" s="1" t="s">
        <v>37</v>
      </c>
      <c r="H97383" s="1" t="s">
        <v>37</v>
      </c>
      <c r="J97383" s="1" t="s">
        <v>37</v>
      </c>
      <c r="N97383" s="1">
        <v>2</v>
      </c>
      <c r="O97383" s="1" t="s">
        <v>298130</v>
      </c>
      <c r="P97383" s="1" t="s">
        <v>298131</v>
      </c>
      <c r="Q97383" s="1" t="s">
        <v>298132</v>
      </c>
    </row>
    <row r="97384" spans="1:17" s="1" customFormat="1" ht="12" x14ac:dyDescent="0.2">
      <c r="A97384" s="3" t="s">
        <v>404262</v>
      </c>
      <c r="B97384" s="2">
        <v>817</v>
      </c>
      <c r="C97384" s="1" t="s">
        <v>306842</v>
      </c>
      <c r="D97384" s="1" t="s">
        <v>282546</v>
      </c>
      <c r="G97384" s="1" t="s">
        <v>37</v>
      </c>
      <c r="H97384" s="1" t="s">
        <v>37</v>
      </c>
      <c r="J97384" s="1" t="s">
        <v>37</v>
      </c>
      <c r="N97384" s="1">
        <v>2</v>
      </c>
      <c r="O97384" s="1" t="s">
        <v>282544</v>
      </c>
      <c r="P97384" s="1" t="s">
        <v>282545</v>
      </c>
      <c r="Q97384" s="1" t="s">
        <v>282546</v>
      </c>
    </row>
    <row r="97385" spans="1:17" s="1" customFormat="1" ht="12" x14ac:dyDescent="0.2">
      <c r="A97385" s="3" t="s">
        <v>404263</v>
      </c>
      <c r="B97385" s="2">
        <v>817</v>
      </c>
      <c r="C97385" s="1" t="s">
        <v>306842</v>
      </c>
      <c r="D97385" s="1" t="s">
        <v>189422</v>
      </c>
      <c r="G97385" s="1" t="s">
        <v>37</v>
      </c>
      <c r="H97385" s="1" t="s">
        <v>37</v>
      </c>
      <c r="J97385" s="1" t="s">
        <v>37</v>
      </c>
      <c r="N97385" s="1">
        <v>2</v>
      </c>
      <c r="O97385" s="1" t="s">
        <v>189420</v>
      </c>
      <c r="P97385" s="1" t="s">
        <v>189421</v>
      </c>
      <c r="Q97385" s="1" t="s">
        <v>189422</v>
      </c>
    </row>
    <row r="97386" spans="1:17" s="1" customFormat="1" ht="12" x14ac:dyDescent="0.2">
      <c r="A97386" s="3" t="s">
        <v>404264</v>
      </c>
      <c r="B97386" s="2">
        <v>867</v>
      </c>
      <c r="C97386" s="1" t="s">
        <v>306842</v>
      </c>
      <c r="D97386" s="1" t="s">
        <v>278132</v>
      </c>
      <c r="G97386" s="1" t="s">
        <v>37</v>
      </c>
      <c r="H97386" s="1" t="s">
        <v>37</v>
      </c>
      <c r="J97386" s="1" t="s">
        <v>37</v>
      </c>
      <c r="N97386" s="1">
        <v>2</v>
      </c>
      <c r="O97386" s="1" t="s">
        <v>278130</v>
      </c>
      <c r="P97386" s="1" t="s">
        <v>278131</v>
      </c>
      <c r="Q97386" s="1" t="s">
        <v>278132</v>
      </c>
    </row>
    <row r="97387" spans="1:17" s="1" customFormat="1" ht="12" x14ac:dyDescent="0.2">
      <c r="A97387" s="3" t="s">
        <v>404265</v>
      </c>
      <c r="B97387" s="2">
        <v>555</v>
      </c>
      <c r="C97387" s="1" t="s">
        <v>306842</v>
      </c>
      <c r="D97387" s="1" t="s">
        <v>191498</v>
      </c>
      <c r="E97387" s="1">
        <v>440</v>
      </c>
      <c r="F97387" s="1">
        <v>1.3620000000000001</v>
      </c>
      <c r="G97387" s="1" t="s">
        <v>120</v>
      </c>
      <c r="H97387" s="1" t="s">
        <v>988</v>
      </c>
      <c r="I97387" s="1" t="s">
        <v>2498</v>
      </c>
      <c r="J97387" s="1" t="s">
        <v>121</v>
      </c>
      <c r="M97387" s="1">
        <v>73221900</v>
      </c>
      <c r="N97387" s="1">
        <v>2</v>
      </c>
      <c r="O97387" s="1" t="s">
        <v>191497</v>
      </c>
      <c r="P97387" s="1" t="s">
        <v>191498</v>
      </c>
      <c r="Q97387" s="1" t="s">
        <v>191498</v>
      </c>
    </row>
    <row r="97388" spans="1:17" s="1" customFormat="1" ht="12" x14ac:dyDescent="0.2">
      <c r="A97388" s="3" t="s">
        <v>404266</v>
      </c>
      <c r="B97388" s="2">
        <v>555</v>
      </c>
      <c r="C97388" s="1" t="s">
        <v>306842</v>
      </c>
      <c r="D97388" s="1" t="s">
        <v>97475</v>
      </c>
      <c r="E97388" s="1">
        <v>440</v>
      </c>
      <c r="F97388" s="1">
        <v>1.3620000000000001</v>
      </c>
      <c r="G97388" s="1" t="s">
        <v>120</v>
      </c>
      <c r="H97388" s="1" t="s">
        <v>988</v>
      </c>
      <c r="I97388" s="1" t="s">
        <v>4922</v>
      </c>
      <c r="J97388" s="1" t="s">
        <v>121</v>
      </c>
      <c r="M97388" s="1">
        <v>73221900</v>
      </c>
      <c r="N97388" s="1">
        <v>2</v>
      </c>
      <c r="O97388" s="1" t="s">
        <v>97474</v>
      </c>
      <c r="P97388" s="1" t="s">
        <v>97475</v>
      </c>
      <c r="Q97388" s="1" t="s">
        <v>97475</v>
      </c>
    </row>
    <row r="97389" spans="1:17" s="1" customFormat="1" ht="12" x14ac:dyDescent="0.2">
      <c r="A97389" s="3" t="s">
        <v>404267</v>
      </c>
      <c r="B97389" s="2">
        <v>555</v>
      </c>
      <c r="C97389" s="1" t="s">
        <v>306842</v>
      </c>
      <c r="D97389" s="1" t="s">
        <v>253108</v>
      </c>
      <c r="E97389" s="1">
        <v>440</v>
      </c>
      <c r="F97389" s="1">
        <v>1.3620000000000001</v>
      </c>
      <c r="G97389" s="1" t="s">
        <v>120</v>
      </c>
      <c r="H97389" s="1" t="s">
        <v>988</v>
      </c>
      <c r="I97389" s="1" t="s">
        <v>4653</v>
      </c>
      <c r="J97389" s="1" t="s">
        <v>121</v>
      </c>
      <c r="M97389" s="1">
        <v>73221900</v>
      </c>
      <c r="N97389" s="1">
        <v>2</v>
      </c>
      <c r="O97389" s="1" t="s">
        <v>253107</v>
      </c>
      <c r="P97389" s="1" t="s">
        <v>253108</v>
      </c>
      <c r="Q97389" s="1" t="s">
        <v>253108</v>
      </c>
    </row>
    <row r="97390" spans="1:17" s="1" customFormat="1" ht="12" x14ac:dyDescent="0.2">
      <c r="A97390" s="3" t="s">
        <v>404268</v>
      </c>
      <c r="B97390" s="2">
        <v>555</v>
      </c>
      <c r="C97390" s="1" t="s">
        <v>306842</v>
      </c>
      <c r="D97390" s="1" t="s">
        <v>201099</v>
      </c>
      <c r="E97390" s="1">
        <v>440</v>
      </c>
      <c r="F97390" s="1">
        <v>1.3620000000000001</v>
      </c>
      <c r="G97390" s="1" t="s">
        <v>120</v>
      </c>
      <c r="H97390" s="1" t="s">
        <v>988</v>
      </c>
      <c r="I97390" s="1" t="s">
        <v>9516</v>
      </c>
      <c r="J97390" s="1" t="s">
        <v>121</v>
      </c>
      <c r="M97390" s="1">
        <v>73221900</v>
      </c>
      <c r="N97390" s="1">
        <v>2</v>
      </c>
      <c r="O97390" s="1" t="s">
        <v>201098</v>
      </c>
      <c r="P97390" s="1" t="s">
        <v>201099</v>
      </c>
      <c r="Q97390" s="1" t="s">
        <v>201099</v>
      </c>
    </row>
    <row r="97391" spans="1:17" s="1" customFormat="1" ht="12" x14ac:dyDescent="0.2">
      <c r="A97391" s="3" t="s">
        <v>404269</v>
      </c>
      <c r="B97391" s="2">
        <v>555</v>
      </c>
      <c r="C97391" s="1" t="s">
        <v>306842</v>
      </c>
      <c r="D97391" s="1" t="s">
        <v>81864</v>
      </c>
      <c r="G97391" s="1" t="s">
        <v>120</v>
      </c>
      <c r="H97391" s="1" t="s">
        <v>988</v>
      </c>
      <c r="I97391" s="1" t="s">
        <v>6548</v>
      </c>
      <c r="J97391" s="1" t="s">
        <v>121</v>
      </c>
      <c r="M97391" s="1">
        <v>73221900</v>
      </c>
      <c r="N97391" s="1">
        <v>2</v>
      </c>
      <c r="O97391" s="1" t="s">
        <v>81863</v>
      </c>
      <c r="P97391" s="1" t="s">
        <v>81864</v>
      </c>
      <c r="Q97391" s="1" t="s">
        <v>81864</v>
      </c>
    </row>
    <row r="97392" spans="1:17" s="1" customFormat="1" ht="12" x14ac:dyDescent="0.2">
      <c r="A97392" s="3" t="s">
        <v>404270</v>
      </c>
      <c r="B97392" s="2">
        <v>555</v>
      </c>
      <c r="C97392" s="1" t="s">
        <v>306842</v>
      </c>
      <c r="D97392" s="1" t="s">
        <v>246810</v>
      </c>
      <c r="G97392" s="1" t="s">
        <v>120</v>
      </c>
      <c r="H97392" s="1" t="s">
        <v>988</v>
      </c>
      <c r="I97392" s="1" t="s">
        <v>9133</v>
      </c>
      <c r="J97392" s="1" t="s">
        <v>121</v>
      </c>
      <c r="M97392" s="1">
        <v>73221900</v>
      </c>
      <c r="N97392" s="1">
        <v>2</v>
      </c>
      <c r="O97392" s="1" t="s">
        <v>246809</v>
      </c>
      <c r="P97392" s="1" t="s">
        <v>246810</v>
      </c>
      <c r="Q97392" s="1" t="s">
        <v>246810</v>
      </c>
    </row>
    <row r="97393" spans="1:17" s="1" customFormat="1" ht="12" x14ac:dyDescent="0.2">
      <c r="A97393" s="3" t="s">
        <v>404271</v>
      </c>
      <c r="B97393" s="2">
        <v>867</v>
      </c>
      <c r="C97393" s="1" t="s">
        <v>306842</v>
      </c>
      <c r="D97393" s="1" t="s">
        <v>144607</v>
      </c>
      <c r="E97393" s="1">
        <v>440</v>
      </c>
      <c r="F97393" s="1">
        <v>1.3620000000000001</v>
      </c>
      <c r="G97393" s="1" t="s">
        <v>120</v>
      </c>
      <c r="H97393" s="1" t="s">
        <v>988</v>
      </c>
      <c r="I97393" s="1" t="s">
        <v>1011</v>
      </c>
      <c r="J97393" s="1" t="s">
        <v>121</v>
      </c>
      <c r="M97393" s="1">
        <v>73221900</v>
      </c>
      <c r="N97393" s="1">
        <v>2</v>
      </c>
      <c r="O97393" s="1" t="s">
        <v>144606</v>
      </c>
      <c r="P97393" s="1" t="s">
        <v>144607</v>
      </c>
      <c r="Q97393" s="1" t="s">
        <v>144607</v>
      </c>
    </row>
    <row r="97394" spans="1:17" s="1" customFormat="1" ht="12" x14ac:dyDescent="0.2">
      <c r="A97394" s="3" t="s">
        <v>404272</v>
      </c>
      <c r="B97394" s="2">
        <v>817</v>
      </c>
      <c r="C97394" s="1" t="s">
        <v>306842</v>
      </c>
      <c r="D97394" s="1" t="s">
        <v>161154</v>
      </c>
      <c r="E97394" s="1">
        <v>427</v>
      </c>
      <c r="F97394" s="1">
        <v>1.3620000000000001</v>
      </c>
      <c r="G97394" s="1" t="s">
        <v>120</v>
      </c>
      <c r="H97394" s="1" t="s">
        <v>988</v>
      </c>
      <c r="I97394" s="1" t="s">
        <v>4579</v>
      </c>
      <c r="J97394" s="1" t="s">
        <v>121</v>
      </c>
      <c r="M97394" s="1">
        <v>73221900</v>
      </c>
      <c r="N97394" s="1">
        <v>2</v>
      </c>
      <c r="O97394" s="1" t="s">
        <v>161153</v>
      </c>
      <c r="P97394" s="1" t="s">
        <v>161154</v>
      </c>
      <c r="Q97394" s="1" t="s">
        <v>161154</v>
      </c>
    </row>
    <row r="97395" spans="1:17" s="1" customFormat="1" ht="12" x14ac:dyDescent="0.2">
      <c r="A97395" s="3" t="s">
        <v>404273</v>
      </c>
      <c r="B97395" s="2">
        <v>817</v>
      </c>
      <c r="C97395" s="1" t="s">
        <v>306842</v>
      </c>
      <c r="D97395" s="1" t="s">
        <v>20725</v>
      </c>
      <c r="E97395" s="1">
        <v>440</v>
      </c>
      <c r="F97395" s="1">
        <v>1.3620000000000001</v>
      </c>
      <c r="G97395" s="1" t="s">
        <v>120</v>
      </c>
      <c r="H97395" s="1" t="s">
        <v>988</v>
      </c>
      <c r="I97395" s="1" t="s">
        <v>989</v>
      </c>
      <c r="J97395" s="1" t="s">
        <v>121</v>
      </c>
      <c r="M97395" s="1">
        <v>73221900</v>
      </c>
      <c r="N97395" s="1">
        <v>2</v>
      </c>
      <c r="O97395" s="1" t="s">
        <v>20724</v>
      </c>
      <c r="P97395" s="1" t="s">
        <v>20725</v>
      </c>
      <c r="Q97395" s="1" t="s">
        <v>20725</v>
      </c>
    </row>
    <row r="97396" spans="1:17" s="1" customFormat="1" ht="12" x14ac:dyDescent="0.2">
      <c r="A97396" s="3" t="s">
        <v>404274</v>
      </c>
      <c r="B97396" s="2">
        <v>817</v>
      </c>
      <c r="C97396" s="1" t="s">
        <v>306842</v>
      </c>
      <c r="D97396" s="1" t="s">
        <v>242075</v>
      </c>
      <c r="E97396" s="1">
        <v>427</v>
      </c>
      <c r="F97396" s="1">
        <v>1.3620000000000001</v>
      </c>
      <c r="G97396" s="1" t="s">
        <v>120</v>
      </c>
      <c r="H97396" s="1" t="s">
        <v>988</v>
      </c>
      <c r="I97396" s="1" t="s">
        <v>4685</v>
      </c>
      <c r="J97396" s="1" t="s">
        <v>121</v>
      </c>
      <c r="M97396" s="1">
        <v>73221900</v>
      </c>
      <c r="N97396" s="1">
        <v>2</v>
      </c>
      <c r="O97396" s="1" t="s">
        <v>242074</v>
      </c>
      <c r="P97396" s="1" t="s">
        <v>242075</v>
      </c>
      <c r="Q97396" s="1" t="s">
        <v>242075</v>
      </c>
    </row>
    <row r="97397" spans="1:17" s="1" customFormat="1" ht="12" x14ac:dyDescent="0.2">
      <c r="A97397" s="3" t="s">
        <v>404275</v>
      </c>
      <c r="B97397" s="2">
        <v>867</v>
      </c>
      <c r="C97397" s="1" t="s">
        <v>306842</v>
      </c>
      <c r="D97397" s="1" t="s">
        <v>73166</v>
      </c>
      <c r="E97397" s="1">
        <v>440</v>
      </c>
      <c r="F97397" s="1">
        <v>1.3620000000000001</v>
      </c>
      <c r="G97397" s="1" t="s">
        <v>120</v>
      </c>
      <c r="H97397" s="1" t="s">
        <v>988</v>
      </c>
      <c r="I97397" s="1" t="s">
        <v>4610</v>
      </c>
      <c r="J97397" s="1" t="s">
        <v>121</v>
      </c>
      <c r="M97397" s="1">
        <v>73221900</v>
      </c>
      <c r="N97397" s="1">
        <v>2</v>
      </c>
      <c r="O97397" s="1" t="s">
        <v>73165</v>
      </c>
      <c r="P97397" s="1" t="s">
        <v>73166</v>
      </c>
      <c r="Q97397" s="1" t="s">
        <v>73166</v>
      </c>
    </row>
    <row r="97398" spans="1:17" s="1" customFormat="1" ht="12" x14ac:dyDescent="0.2">
      <c r="A97398" s="3" t="s">
        <v>404276</v>
      </c>
      <c r="B97398" s="2">
        <v>817</v>
      </c>
      <c r="C97398" s="1" t="s">
        <v>306842</v>
      </c>
      <c r="D97398" s="1" t="s">
        <v>270500</v>
      </c>
      <c r="E97398" s="1">
        <v>427</v>
      </c>
      <c r="F97398" s="1">
        <v>1.3620000000000001</v>
      </c>
      <c r="G97398" s="1" t="s">
        <v>120</v>
      </c>
      <c r="H97398" s="1" t="s">
        <v>988</v>
      </c>
      <c r="I97398" s="1" t="s">
        <v>2477</v>
      </c>
      <c r="J97398" s="1" t="s">
        <v>121</v>
      </c>
      <c r="M97398" s="1">
        <v>73221900</v>
      </c>
      <c r="N97398" s="1">
        <v>2</v>
      </c>
      <c r="O97398" s="1" t="s">
        <v>270499</v>
      </c>
      <c r="P97398" s="1" t="s">
        <v>270500</v>
      </c>
      <c r="Q97398" s="1" t="s">
        <v>270500</v>
      </c>
    </row>
    <row r="97399" spans="1:17" s="1" customFormat="1" ht="12" x14ac:dyDescent="0.2">
      <c r="A97399" s="3" t="s">
        <v>404277</v>
      </c>
      <c r="B97399" s="2">
        <v>817</v>
      </c>
      <c r="C97399" s="1" t="s">
        <v>306842</v>
      </c>
      <c r="D97399" s="1" t="s">
        <v>93602</v>
      </c>
      <c r="E97399" s="1">
        <v>427</v>
      </c>
      <c r="F97399" s="1">
        <v>1.3620000000000001</v>
      </c>
      <c r="G97399" s="1" t="s">
        <v>120</v>
      </c>
      <c r="H97399" s="1" t="s">
        <v>988</v>
      </c>
      <c r="I97399" s="1" t="s">
        <v>5166</v>
      </c>
      <c r="J97399" s="1" t="s">
        <v>121</v>
      </c>
      <c r="M97399" s="1">
        <v>73221900</v>
      </c>
      <c r="N97399" s="1">
        <v>2</v>
      </c>
      <c r="O97399" s="1" t="s">
        <v>93601</v>
      </c>
      <c r="P97399" s="1" t="s">
        <v>93602</v>
      </c>
      <c r="Q97399" s="1" t="s">
        <v>93602</v>
      </c>
    </row>
    <row r="97400" spans="1:17" s="1" customFormat="1" ht="12" x14ac:dyDescent="0.2">
      <c r="A97400" s="3" t="s">
        <v>404278</v>
      </c>
      <c r="B97400" s="2">
        <v>817</v>
      </c>
      <c r="C97400" s="1" t="s">
        <v>306842</v>
      </c>
      <c r="D97400" s="1" t="s">
        <v>259193</v>
      </c>
      <c r="E97400" s="1">
        <v>440</v>
      </c>
      <c r="F97400" s="1">
        <v>1.3620000000000001</v>
      </c>
      <c r="G97400" s="1" t="s">
        <v>120</v>
      </c>
      <c r="H97400" s="1" t="s">
        <v>988</v>
      </c>
      <c r="I97400" s="1" t="s">
        <v>6661</v>
      </c>
      <c r="J97400" s="1" t="s">
        <v>121</v>
      </c>
      <c r="M97400" s="1">
        <v>73221900</v>
      </c>
      <c r="N97400" s="1">
        <v>2</v>
      </c>
      <c r="O97400" s="1" t="s">
        <v>259192</v>
      </c>
      <c r="P97400" s="1" t="s">
        <v>259193</v>
      </c>
      <c r="Q97400" s="1" t="s">
        <v>259193</v>
      </c>
    </row>
    <row r="97401" spans="1:17" s="1" customFormat="1" ht="12" x14ac:dyDescent="0.2">
      <c r="A97401" s="3" t="s">
        <v>404279</v>
      </c>
      <c r="B97401" s="2">
        <v>817</v>
      </c>
      <c r="C97401" s="1" t="s">
        <v>306842</v>
      </c>
      <c r="D97401" s="1" t="s">
        <v>243805</v>
      </c>
      <c r="E97401" s="1">
        <v>427</v>
      </c>
      <c r="F97401" s="1">
        <v>1.3620000000000001</v>
      </c>
      <c r="G97401" s="1" t="s">
        <v>120</v>
      </c>
      <c r="H97401" s="1" t="s">
        <v>988</v>
      </c>
      <c r="I97401" s="1" t="s">
        <v>6532</v>
      </c>
      <c r="J97401" s="1" t="s">
        <v>121</v>
      </c>
      <c r="M97401" s="1">
        <v>73221900</v>
      </c>
      <c r="N97401" s="1">
        <v>2</v>
      </c>
      <c r="O97401" s="1" t="s">
        <v>243804</v>
      </c>
      <c r="P97401" s="1" t="s">
        <v>243805</v>
      </c>
      <c r="Q97401" s="1" t="s">
        <v>243805</v>
      </c>
    </row>
    <row r="97402" spans="1:17" s="1" customFormat="1" ht="12" x14ac:dyDescent="0.2">
      <c r="A97402" s="3" t="s">
        <v>404280</v>
      </c>
      <c r="B97402" s="2">
        <v>817</v>
      </c>
      <c r="C97402" s="1" t="s">
        <v>306842</v>
      </c>
      <c r="D97402" s="1" t="s">
        <v>192707</v>
      </c>
      <c r="E97402" s="1">
        <v>427</v>
      </c>
      <c r="F97402" s="1">
        <v>1.3620000000000001</v>
      </c>
      <c r="G97402" s="1" t="s">
        <v>120</v>
      </c>
      <c r="H97402" s="1" t="s">
        <v>988</v>
      </c>
      <c r="I97402" s="1" t="s">
        <v>5975</v>
      </c>
      <c r="J97402" s="1" t="s">
        <v>121</v>
      </c>
      <c r="M97402" s="1">
        <v>73221900</v>
      </c>
      <c r="N97402" s="1">
        <v>2</v>
      </c>
      <c r="O97402" s="1" t="s">
        <v>192706</v>
      </c>
      <c r="P97402" s="1" t="s">
        <v>192707</v>
      </c>
      <c r="Q97402" s="1" t="s">
        <v>192707</v>
      </c>
    </row>
    <row r="97403" spans="1:17" s="1" customFormat="1" ht="12" x14ac:dyDescent="0.2">
      <c r="A97403" s="3" t="s">
        <v>404281</v>
      </c>
      <c r="B97403" s="2">
        <v>1458</v>
      </c>
      <c r="C97403" s="1" t="s">
        <v>306842</v>
      </c>
      <c r="D97403" s="1" t="s">
        <v>84891</v>
      </c>
      <c r="E97403" s="1">
        <v>422</v>
      </c>
      <c r="F97403" s="1">
        <v>1.3620000000000001</v>
      </c>
      <c r="G97403" s="1" t="s">
        <v>120</v>
      </c>
      <c r="H97403" s="1" t="s">
        <v>988</v>
      </c>
      <c r="I97403" s="1" t="s">
        <v>4896</v>
      </c>
      <c r="J97403" s="1" t="s">
        <v>121</v>
      </c>
      <c r="M97403" s="1">
        <v>73221900</v>
      </c>
      <c r="N97403" s="1">
        <v>2</v>
      </c>
      <c r="O97403" s="1" t="s">
        <v>84890</v>
      </c>
      <c r="P97403" s="1" t="s">
        <v>84891</v>
      </c>
      <c r="Q97403" s="1" t="s">
        <v>84891</v>
      </c>
    </row>
    <row r="97404" spans="1:17" s="1" customFormat="1" ht="12" x14ac:dyDescent="0.2">
      <c r="A97404" s="3" t="s">
        <v>404282</v>
      </c>
      <c r="B97404" s="2">
        <v>761</v>
      </c>
      <c r="C97404" s="1" t="s">
        <v>306842</v>
      </c>
      <c r="D97404" s="1" t="s">
        <v>126867</v>
      </c>
      <c r="E97404" s="1">
        <v>440</v>
      </c>
      <c r="F97404" s="1">
        <v>1.3620000000000001</v>
      </c>
      <c r="G97404" s="1" t="s">
        <v>120</v>
      </c>
      <c r="H97404" s="1" t="s">
        <v>988</v>
      </c>
      <c r="I97404" s="1" t="s">
        <v>6563</v>
      </c>
      <c r="J97404" s="1" t="s">
        <v>121</v>
      </c>
      <c r="M97404" s="1">
        <v>73221900</v>
      </c>
      <c r="N97404" s="1">
        <v>2</v>
      </c>
      <c r="O97404" s="1" t="s">
        <v>126866</v>
      </c>
      <c r="P97404" s="1" t="s">
        <v>126867</v>
      </c>
      <c r="Q97404" s="1" t="s">
        <v>126867</v>
      </c>
    </row>
    <row r="97405" spans="1:17" s="1" customFormat="1" ht="12" x14ac:dyDescent="0.2">
      <c r="A97405" s="3" t="s">
        <v>404283</v>
      </c>
      <c r="B97405" s="2">
        <v>761</v>
      </c>
      <c r="C97405" s="1" t="s">
        <v>306842</v>
      </c>
      <c r="D97405" s="1" t="s">
        <v>148745</v>
      </c>
      <c r="E97405" s="1">
        <v>440</v>
      </c>
      <c r="F97405" s="1">
        <v>1.3620000000000001</v>
      </c>
      <c r="G97405" s="1" t="s">
        <v>120</v>
      </c>
      <c r="H97405" s="1" t="s">
        <v>988</v>
      </c>
      <c r="I97405" s="1" t="s">
        <v>5163</v>
      </c>
      <c r="J97405" s="1" t="s">
        <v>121</v>
      </c>
      <c r="M97405" s="1">
        <v>73221900</v>
      </c>
      <c r="N97405" s="1">
        <v>2</v>
      </c>
      <c r="O97405" s="1" t="s">
        <v>148744</v>
      </c>
      <c r="P97405" s="1" t="s">
        <v>148745</v>
      </c>
      <c r="Q97405" s="1" t="s">
        <v>148745</v>
      </c>
    </row>
    <row r="97406" spans="1:17" s="1" customFormat="1" ht="12" x14ac:dyDescent="0.2">
      <c r="A97406" s="3" t="s">
        <v>404284</v>
      </c>
      <c r="B97406" s="2">
        <v>761</v>
      </c>
      <c r="C97406" s="1" t="s">
        <v>306842</v>
      </c>
      <c r="D97406" s="1" t="s">
        <v>95466</v>
      </c>
      <c r="E97406" s="1">
        <v>440</v>
      </c>
      <c r="F97406" s="1">
        <v>1.3620000000000001</v>
      </c>
      <c r="G97406" s="1" t="s">
        <v>120</v>
      </c>
      <c r="H97406" s="1" t="s">
        <v>988</v>
      </c>
      <c r="I97406" s="1" t="s">
        <v>4629</v>
      </c>
      <c r="J97406" s="1" t="s">
        <v>121</v>
      </c>
      <c r="M97406" s="1">
        <v>73221900</v>
      </c>
      <c r="N97406" s="1">
        <v>2</v>
      </c>
      <c r="O97406" s="1" t="s">
        <v>95465</v>
      </c>
      <c r="P97406" s="1" t="s">
        <v>95466</v>
      </c>
      <c r="Q97406" s="1" t="s">
        <v>95466</v>
      </c>
    </row>
    <row r="97407" spans="1:17" s="1" customFormat="1" ht="12" x14ac:dyDescent="0.2">
      <c r="A97407" s="3" t="s">
        <v>404285</v>
      </c>
      <c r="B97407" s="2">
        <v>761</v>
      </c>
      <c r="C97407" s="1" t="s">
        <v>306842</v>
      </c>
      <c r="D97407" s="1" t="s">
        <v>147767</v>
      </c>
      <c r="E97407" s="1">
        <v>440</v>
      </c>
      <c r="F97407" s="1">
        <v>1.3620000000000001</v>
      </c>
      <c r="G97407" s="1" t="s">
        <v>120</v>
      </c>
      <c r="H97407" s="1" t="s">
        <v>988</v>
      </c>
      <c r="I97407" s="1" t="s">
        <v>4619</v>
      </c>
      <c r="J97407" s="1" t="s">
        <v>121</v>
      </c>
      <c r="M97407" s="1">
        <v>73221900</v>
      </c>
      <c r="N97407" s="1">
        <v>2</v>
      </c>
      <c r="O97407" s="1" t="s">
        <v>147766</v>
      </c>
      <c r="P97407" s="1" t="s">
        <v>147767</v>
      </c>
      <c r="Q97407" s="1" t="s">
        <v>147767</v>
      </c>
    </row>
    <row r="97408" spans="1:17" s="1" customFormat="1" ht="12" x14ac:dyDescent="0.2">
      <c r="A97408" s="3" t="s">
        <v>404286</v>
      </c>
      <c r="B97408" s="2">
        <v>817</v>
      </c>
      <c r="C97408" s="1" t="s">
        <v>306842</v>
      </c>
      <c r="D97408" s="1" t="s">
        <v>222907</v>
      </c>
      <c r="E97408" s="1">
        <v>440</v>
      </c>
      <c r="F97408" s="1">
        <v>1.3620000000000001</v>
      </c>
      <c r="G97408" s="1" t="s">
        <v>120</v>
      </c>
      <c r="H97408" s="1" t="s">
        <v>988</v>
      </c>
      <c r="I97408" s="1" t="s">
        <v>4893</v>
      </c>
      <c r="J97408" s="1" t="s">
        <v>121</v>
      </c>
      <c r="M97408" s="1">
        <v>73221900</v>
      </c>
      <c r="N97408" s="1">
        <v>2</v>
      </c>
      <c r="O97408" s="1" t="s">
        <v>222906</v>
      </c>
      <c r="P97408" s="1" t="s">
        <v>222907</v>
      </c>
      <c r="Q97408" s="1" t="s">
        <v>222907</v>
      </c>
    </row>
    <row r="97409" spans="1:17" s="1" customFormat="1" ht="12" x14ac:dyDescent="0.2">
      <c r="A97409" s="3" t="s">
        <v>404287</v>
      </c>
      <c r="B97409" s="2">
        <v>817</v>
      </c>
      <c r="C97409" s="1" t="s">
        <v>306842</v>
      </c>
      <c r="D97409" s="1" t="s">
        <v>298222</v>
      </c>
      <c r="G97409" s="1" t="s">
        <v>37</v>
      </c>
      <c r="H97409" s="1" t="s">
        <v>37</v>
      </c>
      <c r="J97409" s="1" t="s">
        <v>37</v>
      </c>
      <c r="N97409" s="1">
        <v>2</v>
      </c>
      <c r="O97409" s="1" t="s">
        <v>298220</v>
      </c>
      <c r="P97409" s="1" t="s">
        <v>298221</v>
      </c>
      <c r="Q97409" s="1" t="s">
        <v>298222</v>
      </c>
    </row>
    <row r="97410" spans="1:17" s="1" customFormat="1" ht="12" x14ac:dyDescent="0.2">
      <c r="A97410" s="3" t="s">
        <v>404288</v>
      </c>
      <c r="B97410" s="2">
        <v>817</v>
      </c>
      <c r="C97410" s="1" t="s">
        <v>306842</v>
      </c>
      <c r="D97410" s="1" t="s">
        <v>148009</v>
      </c>
      <c r="G97410" s="1" t="s">
        <v>37</v>
      </c>
      <c r="H97410" s="1" t="s">
        <v>37</v>
      </c>
      <c r="J97410" s="1" t="s">
        <v>37</v>
      </c>
      <c r="N97410" s="1">
        <v>2</v>
      </c>
      <c r="O97410" s="1" t="s">
        <v>148007</v>
      </c>
      <c r="P97410" s="1" t="s">
        <v>148008</v>
      </c>
      <c r="Q97410" s="1" t="s">
        <v>148009</v>
      </c>
    </row>
    <row r="97411" spans="1:17" s="1" customFormat="1" ht="12" x14ac:dyDescent="0.2">
      <c r="A97411" s="3" t="s">
        <v>404289</v>
      </c>
      <c r="B97411" s="2">
        <v>817</v>
      </c>
      <c r="C97411" s="1" t="s">
        <v>306842</v>
      </c>
      <c r="D97411" s="1" t="s">
        <v>303765</v>
      </c>
      <c r="G97411" s="1" t="s">
        <v>37</v>
      </c>
      <c r="H97411" s="1" t="s">
        <v>37</v>
      </c>
      <c r="J97411" s="1" t="s">
        <v>37</v>
      </c>
      <c r="N97411" s="1">
        <v>2</v>
      </c>
      <c r="O97411" s="1" t="s">
        <v>303763</v>
      </c>
      <c r="P97411" s="1" t="s">
        <v>303764</v>
      </c>
      <c r="Q97411" s="1" t="s">
        <v>303765</v>
      </c>
    </row>
    <row r="97412" spans="1:17" s="1" customFormat="1" ht="12" x14ac:dyDescent="0.2">
      <c r="A97412" s="3" t="s">
        <v>404290</v>
      </c>
      <c r="B97412" s="2">
        <v>817</v>
      </c>
      <c r="C97412" s="1" t="s">
        <v>306842</v>
      </c>
      <c r="D97412" s="1" t="s">
        <v>216110</v>
      </c>
      <c r="G97412" s="1" t="s">
        <v>37</v>
      </c>
      <c r="H97412" s="1" t="s">
        <v>37</v>
      </c>
      <c r="J97412" s="1" t="s">
        <v>37</v>
      </c>
      <c r="N97412" s="1">
        <v>2</v>
      </c>
      <c r="O97412" s="1" t="s">
        <v>216108</v>
      </c>
      <c r="P97412" s="1" t="s">
        <v>216109</v>
      </c>
      <c r="Q97412" s="1" t="s">
        <v>216110</v>
      </c>
    </row>
    <row r="97413" spans="1:17" s="1" customFormat="1" ht="12" x14ac:dyDescent="0.2">
      <c r="A97413" s="3" t="s">
        <v>404291</v>
      </c>
      <c r="B97413" s="2">
        <v>992</v>
      </c>
      <c r="C97413" s="1" t="s">
        <v>306842</v>
      </c>
      <c r="D97413" s="1" t="s">
        <v>105545</v>
      </c>
      <c r="E97413" s="1">
        <v>578</v>
      </c>
      <c r="F97413" s="1">
        <v>1.3620000000000001</v>
      </c>
      <c r="G97413" s="1" t="s">
        <v>120</v>
      </c>
      <c r="H97413" s="1" t="s">
        <v>988</v>
      </c>
      <c r="I97413" s="1" t="s">
        <v>945</v>
      </c>
      <c r="J97413" s="1" t="s">
        <v>26</v>
      </c>
      <c r="M97413" s="1">
        <v>73221900</v>
      </c>
      <c r="N97413" s="1">
        <v>2</v>
      </c>
      <c r="O97413" s="1" t="s">
        <v>105544</v>
      </c>
      <c r="P97413" s="1" t="s">
        <v>105545</v>
      </c>
      <c r="Q97413" s="1" t="s">
        <v>105545</v>
      </c>
    </row>
    <row r="97414" spans="1:17" s="1" customFormat="1" ht="12" x14ac:dyDescent="0.2">
      <c r="A97414" s="3" t="s">
        <v>404292</v>
      </c>
      <c r="B97414" s="2">
        <v>992</v>
      </c>
      <c r="C97414" s="1" t="s">
        <v>306842</v>
      </c>
      <c r="D97414" s="1" t="s">
        <v>109635</v>
      </c>
      <c r="E97414" s="1">
        <v>554</v>
      </c>
      <c r="F97414" s="1">
        <v>1.3620000000000001</v>
      </c>
      <c r="G97414" s="1" t="s">
        <v>120</v>
      </c>
      <c r="H97414" s="1" t="s">
        <v>988</v>
      </c>
      <c r="I97414" s="1" t="s">
        <v>2449</v>
      </c>
      <c r="J97414" s="1" t="s">
        <v>26</v>
      </c>
      <c r="M97414" s="1">
        <v>73221900</v>
      </c>
      <c r="N97414" s="1">
        <v>2</v>
      </c>
      <c r="O97414" s="1" t="s">
        <v>109634</v>
      </c>
      <c r="P97414" s="1" t="s">
        <v>109635</v>
      </c>
      <c r="Q97414" s="1" t="s">
        <v>109635</v>
      </c>
    </row>
    <row r="97415" spans="1:17" s="1" customFormat="1" ht="12" x14ac:dyDescent="0.2">
      <c r="A97415" s="3" t="s">
        <v>404293</v>
      </c>
      <c r="B97415" s="2">
        <v>992</v>
      </c>
      <c r="C97415" s="1" t="s">
        <v>306842</v>
      </c>
      <c r="D97415" s="1" t="s">
        <v>285206</v>
      </c>
      <c r="E97415" s="1">
        <v>578</v>
      </c>
      <c r="F97415" s="1">
        <v>1.3620000000000001</v>
      </c>
      <c r="G97415" s="1" t="s">
        <v>120</v>
      </c>
      <c r="H97415" s="1" t="s">
        <v>988</v>
      </c>
      <c r="I97415" s="1" t="s">
        <v>2446</v>
      </c>
      <c r="J97415" s="1" t="s">
        <v>26</v>
      </c>
      <c r="M97415" s="1">
        <v>73221900</v>
      </c>
      <c r="N97415" s="1">
        <v>2</v>
      </c>
      <c r="O97415" s="1" t="s">
        <v>285205</v>
      </c>
      <c r="P97415" s="1" t="s">
        <v>285206</v>
      </c>
      <c r="Q97415" s="1" t="s">
        <v>285206</v>
      </c>
    </row>
    <row r="97416" spans="1:17" s="1" customFormat="1" ht="12" x14ac:dyDescent="0.2">
      <c r="A97416" s="3" t="s">
        <v>404294</v>
      </c>
      <c r="B97416" s="2">
        <v>1009</v>
      </c>
      <c r="C97416" s="1" t="s">
        <v>306842</v>
      </c>
      <c r="D97416" s="1" t="s">
        <v>253871</v>
      </c>
      <c r="E97416" s="1">
        <v>554</v>
      </c>
      <c r="F97416" s="1">
        <v>1.3620000000000001</v>
      </c>
      <c r="G97416" s="1" t="s">
        <v>120</v>
      </c>
      <c r="H97416" s="1" t="s">
        <v>988</v>
      </c>
      <c r="I97416" s="1" t="s">
        <v>4675</v>
      </c>
      <c r="J97416" s="1" t="s">
        <v>26</v>
      </c>
      <c r="M97416" s="1">
        <v>73221900</v>
      </c>
      <c r="N97416" s="1">
        <v>2</v>
      </c>
      <c r="O97416" s="1" t="s">
        <v>253870</v>
      </c>
      <c r="P97416" s="1" t="s">
        <v>253871</v>
      </c>
      <c r="Q97416" s="1" t="s">
        <v>253871</v>
      </c>
    </row>
    <row r="97417" spans="1:17" s="1" customFormat="1" ht="12" x14ac:dyDescent="0.2">
      <c r="A97417" s="3" t="s">
        <v>404295</v>
      </c>
      <c r="B97417" s="2">
        <v>992</v>
      </c>
      <c r="C97417" s="1" t="s">
        <v>306842</v>
      </c>
      <c r="D97417" s="1" t="s">
        <v>136752</v>
      </c>
      <c r="E97417" s="1">
        <v>578</v>
      </c>
      <c r="F97417" s="1">
        <v>1.3620000000000001</v>
      </c>
      <c r="G97417" s="1" t="s">
        <v>120</v>
      </c>
      <c r="H97417" s="1" t="s">
        <v>988</v>
      </c>
      <c r="I97417" s="1" t="s">
        <v>4573</v>
      </c>
      <c r="J97417" s="1" t="s">
        <v>26</v>
      </c>
      <c r="M97417" s="1">
        <v>73221900</v>
      </c>
      <c r="N97417" s="1">
        <v>2</v>
      </c>
      <c r="O97417" s="1" t="s">
        <v>136751</v>
      </c>
      <c r="P97417" s="1" t="s">
        <v>136752</v>
      </c>
      <c r="Q97417" s="1" t="s">
        <v>136752</v>
      </c>
    </row>
    <row r="97418" spans="1:17" s="1" customFormat="1" ht="12" x14ac:dyDescent="0.2">
      <c r="A97418" s="3" t="s">
        <v>404296</v>
      </c>
      <c r="B97418" s="2">
        <v>992</v>
      </c>
      <c r="C97418" s="1" t="s">
        <v>306842</v>
      </c>
      <c r="D97418" s="1" t="s">
        <v>144515</v>
      </c>
      <c r="E97418" s="1">
        <v>554</v>
      </c>
      <c r="F97418" s="1">
        <v>1.3620000000000001</v>
      </c>
      <c r="G97418" s="1" t="s">
        <v>120</v>
      </c>
      <c r="H97418" s="1" t="s">
        <v>988</v>
      </c>
      <c r="I97418" s="1" t="s">
        <v>960</v>
      </c>
      <c r="J97418" s="1" t="s">
        <v>26</v>
      </c>
      <c r="M97418" s="1">
        <v>73221900</v>
      </c>
      <c r="N97418" s="1">
        <v>2</v>
      </c>
      <c r="O97418" s="1" t="s">
        <v>144514</v>
      </c>
      <c r="P97418" s="1" t="s">
        <v>144515</v>
      </c>
      <c r="Q97418" s="1" t="s">
        <v>144515</v>
      </c>
    </row>
    <row r="97419" spans="1:17" s="1" customFormat="1" ht="12" x14ac:dyDescent="0.2">
      <c r="A97419" s="3" t="s">
        <v>404297</v>
      </c>
      <c r="B97419" s="2">
        <v>1009</v>
      </c>
      <c r="C97419" s="1" t="s">
        <v>306842</v>
      </c>
      <c r="D97419" s="1" t="s">
        <v>14254</v>
      </c>
      <c r="E97419" s="1">
        <v>554</v>
      </c>
      <c r="F97419" s="1">
        <v>1.3620000000000001</v>
      </c>
      <c r="G97419" s="1" t="s">
        <v>120</v>
      </c>
      <c r="H97419" s="1" t="s">
        <v>988</v>
      </c>
      <c r="I97419" s="1" t="s">
        <v>1002</v>
      </c>
      <c r="J97419" s="1" t="s">
        <v>26</v>
      </c>
      <c r="M97419" s="1">
        <v>73221900</v>
      </c>
      <c r="N97419" s="1">
        <v>2</v>
      </c>
      <c r="O97419" s="1" t="s">
        <v>14253</v>
      </c>
      <c r="P97419" s="1" t="s">
        <v>14254</v>
      </c>
      <c r="Q97419" s="1" t="s">
        <v>14254</v>
      </c>
    </row>
    <row r="97420" spans="1:17" s="1" customFormat="1" ht="12" x14ac:dyDescent="0.2">
      <c r="A97420" s="3" t="s">
        <v>404298</v>
      </c>
      <c r="B97420" s="2">
        <v>992</v>
      </c>
      <c r="C97420" s="1" t="s">
        <v>306842</v>
      </c>
      <c r="D97420" s="1" t="s">
        <v>243928</v>
      </c>
      <c r="E97420" s="1">
        <v>578</v>
      </c>
      <c r="F97420" s="1">
        <v>1.3620000000000001</v>
      </c>
      <c r="G97420" s="1" t="s">
        <v>120</v>
      </c>
      <c r="H97420" s="1" t="s">
        <v>988</v>
      </c>
      <c r="I97420" s="1" t="s">
        <v>3045</v>
      </c>
      <c r="J97420" s="1" t="s">
        <v>26</v>
      </c>
      <c r="M97420" s="1">
        <v>73221900</v>
      </c>
      <c r="N97420" s="1">
        <v>2</v>
      </c>
      <c r="O97420" s="1" t="s">
        <v>243927</v>
      </c>
      <c r="P97420" s="1" t="s">
        <v>243928</v>
      </c>
      <c r="Q97420" s="1" t="s">
        <v>243928</v>
      </c>
    </row>
    <row r="97421" spans="1:17" s="1" customFormat="1" ht="12" x14ac:dyDescent="0.2">
      <c r="A97421" s="3" t="s">
        <v>404299</v>
      </c>
      <c r="B97421" s="2">
        <v>1009</v>
      </c>
      <c r="C97421" s="1" t="s">
        <v>306842</v>
      </c>
      <c r="D97421" s="1" t="s">
        <v>60354</v>
      </c>
      <c r="E97421" s="1">
        <v>578</v>
      </c>
      <c r="F97421" s="1">
        <v>1.3620000000000001</v>
      </c>
      <c r="G97421" s="1" t="s">
        <v>120</v>
      </c>
      <c r="H97421" s="1" t="s">
        <v>988</v>
      </c>
      <c r="I97421" s="1" t="s">
        <v>2528</v>
      </c>
      <c r="J97421" s="1" t="s">
        <v>26</v>
      </c>
      <c r="M97421" s="1">
        <v>73221900</v>
      </c>
      <c r="N97421" s="1">
        <v>2</v>
      </c>
      <c r="O97421" s="1" t="s">
        <v>60353</v>
      </c>
      <c r="P97421" s="1" t="s">
        <v>60354</v>
      </c>
      <c r="Q97421" s="1" t="s">
        <v>60354</v>
      </c>
    </row>
    <row r="97422" spans="1:17" s="1" customFormat="1" ht="12" x14ac:dyDescent="0.2">
      <c r="A97422" s="3" t="s">
        <v>404300</v>
      </c>
      <c r="B97422" s="2">
        <v>1009</v>
      </c>
      <c r="C97422" s="1" t="s">
        <v>306842</v>
      </c>
      <c r="D97422" s="1" t="s">
        <v>91867</v>
      </c>
      <c r="E97422" s="1">
        <v>554</v>
      </c>
      <c r="F97422" s="1">
        <v>1.3620000000000001</v>
      </c>
      <c r="G97422" s="1" t="s">
        <v>120</v>
      </c>
      <c r="H97422" s="1" t="s">
        <v>988</v>
      </c>
      <c r="I97422" s="1" t="s">
        <v>2534</v>
      </c>
      <c r="J97422" s="1" t="s">
        <v>26</v>
      </c>
      <c r="M97422" s="1">
        <v>73221900</v>
      </c>
      <c r="N97422" s="1">
        <v>2</v>
      </c>
      <c r="O97422" s="1" t="s">
        <v>91866</v>
      </c>
      <c r="P97422" s="1" t="s">
        <v>91867</v>
      </c>
      <c r="Q97422" s="1" t="s">
        <v>91867</v>
      </c>
    </row>
    <row r="97423" spans="1:17" s="1" customFormat="1" ht="12" x14ac:dyDescent="0.2">
      <c r="A97423" s="3" t="s">
        <v>404301</v>
      </c>
      <c r="B97423" s="2">
        <v>1009</v>
      </c>
      <c r="C97423" s="1" t="s">
        <v>306842</v>
      </c>
      <c r="D97423" s="1" t="s">
        <v>263906</v>
      </c>
      <c r="E97423" s="1">
        <v>554</v>
      </c>
      <c r="F97423" s="1">
        <v>1.3620000000000001</v>
      </c>
      <c r="G97423" s="1" t="s">
        <v>120</v>
      </c>
      <c r="H97423" s="1" t="s">
        <v>988</v>
      </c>
      <c r="I97423" s="1" t="s">
        <v>979</v>
      </c>
      <c r="J97423" s="1" t="s">
        <v>26</v>
      </c>
      <c r="M97423" s="1">
        <v>73221900</v>
      </c>
      <c r="N97423" s="1">
        <v>2</v>
      </c>
      <c r="O97423" s="1" t="s">
        <v>263905</v>
      </c>
      <c r="P97423" s="1" t="s">
        <v>263906</v>
      </c>
      <c r="Q97423" s="1" t="s">
        <v>263906</v>
      </c>
    </row>
    <row r="97424" spans="1:17" s="1" customFormat="1" ht="12" x14ac:dyDescent="0.2">
      <c r="A97424" s="3" t="s">
        <v>404302</v>
      </c>
      <c r="B97424" s="2">
        <v>992</v>
      </c>
      <c r="C97424" s="1" t="s">
        <v>306842</v>
      </c>
      <c r="D97424" s="1" t="s">
        <v>275234</v>
      </c>
      <c r="G97424" s="1" t="s">
        <v>37</v>
      </c>
      <c r="H97424" s="1" t="s">
        <v>37</v>
      </c>
      <c r="J97424" s="1" t="s">
        <v>37</v>
      </c>
      <c r="N97424" s="1">
        <v>2</v>
      </c>
      <c r="O97424" s="1" t="s">
        <v>275232</v>
      </c>
      <c r="P97424" s="1" t="s">
        <v>275233</v>
      </c>
      <c r="Q97424" s="1" t="s">
        <v>275234</v>
      </c>
    </row>
    <row r="97425" spans="1:17" s="1" customFormat="1" ht="12" x14ac:dyDescent="0.2">
      <c r="A97425" s="3" t="s">
        <v>404303</v>
      </c>
      <c r="B97425" s="2">
        <v>992</v>
      </c>
      <c r="C97425" s="1" t="s">
        <v>306842</v>
      </c>
      <c r="D97425" s="1" t="s">
        <v>171414</v>
      </c>
      <c r="G97425" s="1" t="s">
        <v>37</v>
      </c>
      <c r="H97425" s="1" t="s">
        <v>37</v>
      </c>
      <c r="J97425" s="1" t="s">
        <v>37</v>
      </c>
      <c r="N97425" s="1">
        <v>2</v>
      </c>
      <c r="O97425" s="1" t="s">
        <v>171412</v>
      </c>
      <c r="P97425" s="1" t="s">
        <v>171413</v>
      </c>
      <c r="Q97425" s="1" t="s">
        <v>171414</v>
      </c>
    </row>
    <row r="97426" spans="1:17" s="1" customFormat="1" ht="12" x14ac:dyDescent="0.2">
      <c r="A97426" s="3" t="s">
        <v>404304</v>
      </c>
      <c r="B97426" s="2">
        <v>992</v>
      </c>
      <c r="C97426" s="1" t="s">
        <v>306842</v>
      </c>
      <c r="D97426" s="1" t="s">
        <v>17401</v>
      </c>
      <c r="G97426" s="1" t="s">
        <v>37</v>
      </c>
      <c r="H97426" s="1" t="s">
        <v>37</v>
      </c>
      <c r="J97426" s="1" t="s">
        <v>37</v>
      </c>
      <c r="N97426" s="1">
        <v>2</v>
      </c>
      <c r="O97426" s="1" t="s">
        <v>17399</v>
      </c>
      <c r="P97426" s="1" t="s">
        <v>17400</v>
      </c>
      <c r="Q97426" s="1" t="s">
        <v>17401</v>
      </c>
    </row>
    <row r="97427" spans="1:17" s="1" customFormat="1" ht="12" x14ac:dyDescent="0.2">
      <c r="A97427" s="3" t="s">
        <v>404305</v>
      </c>
      <c r="B97427" s="2">
        <v>1009</v>
      </c>
      <c r="C97427" s="1" t="s">
        <v>306842</v>
      </c>
      <c r="D97427" s="1" t="s">
        <v>9983</v>
      </c>
      <c r="G97427" s="1" t="s">
        <v>37</v>
      </c>
      <c r="H97427" s="1" t="s">
        <v>37</v>
      </c>
      <c r="J97427" s="1" t="s">
        <v>37</v>
      </c>
      <c r="N97427" s="1">
        <v>2</v>
      </c>
      <c r="O97427" s="1" t="s">
        <v>9981</v>
      </c>
      <c r="P97427" s="1" t="s">
        <v>9982</v>
      </c>
      <c r="Q97427" s="1" t="s">
        <v>9983</v>
      </c>
    </row>
    <row r="97428" spans="1:17" s="1" customFormat="1" ht="12" x14ac:dyDescent="0.2">
      <c r="A97428" s="3" t="s">
        <v>404306</v>
      </c>
      <c r="B97428" s="2">
        <v>638</v>
      </c>
      <c r="C97428" s="1" t="s">
        <v>306842</v>
      </c>
      <c r="D97428" s="1" t="s">
        <v>251099</v>
      </c>
      <c r="E97428" s="1">
        <v>596</v>
      </c>
      <c r="F97428" s="1">
        <v>1.3620000000000001</v>
      </c>
      <c r="G97428" s="1" t="s">
        <v>120</v>
      </c>
      <c r="H97428" s="1" t="s">
        <v>988</v>
      </c>
      <c r="I97428" s="1" t="s">
        <v>2498</v>
      </c>
      <c r="J97428" s="1" t="s">
        <v>26</v>
      </c>
      <c r="M97428" s="1">
        <v>73221900</v>
      </c>
      <c r="N97428" s="1">
        <v>2</v>
      </c>
      <c r="O97428" s="1" t="s">
        <v>251098</v>
      </c>
      <c r="P97428" s="1" t="s">
        <v>251099</v>
      </c>
      <c r="Q97428" s="1" t="s">
        <v>251099</v>
      </c>
    </row>
    <row r="97429" spans="1:17" s="1" customFormat="1" ht="12" x14ac:dyDescent="0.2">
      <c r="A97429" s="3" t="s">
        <v>404307</v>
      </c>
      <c r="B97429" s="2">
        <v>638</v>
      </c>
      <c r="C97429" s="1" t="s">
        <v>306842</v>
      </c>
      <c r="D97429" s="1" t="s">
        <v>137596</v>
      </c>
      <c r="E97429" s="1">
        <v>596</v>
      </c>
      <c r="F97429" s="1">
        <v>1.3620000000000001</v>
      </c>
      <c r="G97429" s="1" t="s">
        <v>120</v>
      </c>
      <c r="H97429" s="1" t="s">
        <v>988</v>
      </c>
      <c r="I97429" s="1" t="s">
        <v>4922</v>
      </c>
      <c r="J97429" s="1" t="s">
        <v>26</v>
      </c>
      <c r="M97429" s="1">
        <v>73221900</v>
      </c>
      <c r="N97429" s="1">
        <v>2</v>
      </c>
      <c r="O97429" s="1" t="s">
        <v>137595</v>
      </c>
      <c r="P97429" s="1" t="s">
        <v>137596</v>
      </c>
      <c r="Q97429" s="1" t="s">
        <v>137596</v>
      </c>
    </row>
    <row r="97430" spans="1:17" s="1" customFormat="1" ht="12" x14ac:dyDescent="0.2">
      <c r="A97430" s="3" t="s">
        <v>404308</v>
      </c>
      <c r="B97430" s="2">
        <v>638</v>
      </c>
      <c r="C97430" s="1" t="s">
        <v>306842</v>
      </c>
      <c r="D97430" s="1" t="s">
        <v>296652</v>
      </c>
      <c r="E97430" s="1">
        <v>596</v>
      </c>
      <c r="F97430" s="1">
        <v>1.3620000000000001</v>
      </c>
      <c r="G97430" s="1" t="s">
        <v>120</v>
      </c>
      <c r="H97430" s="1" t="s">
        <v>988</v>
      </c>
      <c r="I97430" s="1" t="s">
        <v>4653</v>
      </c>
      <c r="J97430" s="1" t="s">
        <v>26</v>
      </c>
      <c r="M97430" s="1">
        <v>73221900</v>
      </c>
      <c r="N97430" s="1">
        <v>2</v>
      </c>
      <c r="O97430" s="1" t="s">
        <v>296651</v>
      </c>
      <c r="P97430" s="1" t="s">
        <v>296652</v>
      </c>
      <c r="Q97430" s="1" t="s">
        <v>296652</v>
      </c>
    </row>
    <row r="97431" spans="1:17" s="1" customFormat="1" ht="12" x14ac:dyDescent="0.2">
      <c r="A97431" s="3" t="s">
        <v>404309</v>
      </c>
      <c r="B97431" s="2">
        <v>638</v>
      </c>
      <c r="C97431" s="1" t="s">
        <v>306842</v>
      </c>
      <c r="D97431" s="1" t="s">
        <v>236555</v>
      </c>
      <c r="E97431" s="1">
        <v>596</v>
      </c>
      <c r="F97431" s="1">
        <v>1.3620000000000001</v>
      </c>
      <c r="G97431" s="1" t="s">
        <v>120</v>
      </c>
      <c r="H97431" s="1" t="s">
        <v>988</v>
      </c>
      <c r="I97431" s="1" t="s">
        <v>9516</v>
      </c>
      <c r="J97431" s="1" t="s">
        <v>26</v>
      </c>
      <c r="M97431" s="1">
        <v>73221900</v>
      </c>
      <c r="N97431" s="1">
        <v>2</v>
      </c>
      <c r="O97431" s="1" t="s">
        <v>236554</v>
      </c>
      <c r="P97431" s="1" t="s">
        <v>236555</v>
      </c>
      <c r="Q97431" s="1" t="s">
        <v>236555</v>
      </c>
    </row>
    <row r="97432" spans="1:17" s="1" customFormat="1" ht="12" x14ac:dyDescent="0.2">
      <c r="A97432" s="3" t="s">
        <v>404310</v>
      </c>
      <c r="B97432" s="2">
        <v>638</v>
      </c>
      <c r="C97432" s="1" t="s">
        <v>306842</v>
      </c>
      <c r="D97432" s="1" t="s">
        <v>240515</v>
      </c>
      <c r="G97432" s="1" t="s">
        <v>120</v>
      </c>
      <c r="H97432" s="1" t="s">
        <v>988</v>
      </c>
      <c r="I97432" s="1" t="s">
        <v>6548</v>
      </c>
      <c r="J97432" s="1" t="s">
        <v>26</v>
      </c>
      <c r="M97432" s="1">
        <v>73221900</v>
      </c>
      <c r="N97432" s="1">
        <v>2</v>
      </c>
      <c r="O97432" s="1" t="s">
        <v>240514</v>
      </c>
      <c r="P97432" s="1" t="s">
        <v>240515</v>
      </c>
      <c r="Q97432" s="1" t="s">
        <v>240515</v>
      </c>
    </row>
    <row r="97433" spans="1:17" s="1" customFormat="1" ht="12" x14ac:dyDescent="0.2">
      <c r="A97433" s="3" t="s">
        <v>404311</v>
      </c>
      <c r="B97433" s="2">
        <v>638</v>
      </c>
      <c r="C97433" s="1" t="s">
        <v>306842</v>
      </c>
      <c r="D97433" s="1" t="s">
        <v>273472</v>
      </c>
      <c r="G97433" s="1" t="s">
        <v>120</v>
      </c>
      <c r="H97433" s="1" t="s">
        <v>988</v>
      </c>
      <c r="I97433" s="1" t="s">
        <v>9133</v>
      </c>
      <c r="J97433" s="1" t="s">
        <v>26</v>
      </c>
      <c r="M97433" s="1">
        <v>73221900</v>
      </c>
      <c r="N97433" s="1">
        <v>2</v>
      </c>
      <c r="O97433" s="1" t="s">
        <v>273471</v>
      </c>
      <c r="P97433" s="1" t="s">
        <v>273472</v>
      </c>
      <c r="Q97433" s="1" t="s">
        <v>273472</v>
      </c>
    </row>
    <row r="97434" spans="1:17" s="1" customFormat="1" ht="12" x14ac:dyDescent="0.2">
      <c r="A97434" s="3" t="s">
        <v>404312</v>
      </c>
      <c r="B97434" s="2">
        <v>1009</v>
      </c>
      <c r="C97434" s="1" t="s">
        <v>306842</v>
      </c>
      <c r="D97434" s="1" t="s">
        <v>203784</v>
      </c>
      <c r="E97434" s="1">
        <v>596</v>
      </c>
      <c r="F97434" s="1">
        <v>1.3620000000000001</v>
      </c>
      <c r="G97434" s="1" t="s">
        <v>120</v>
      </c>
      <c r="H97434" s="1" t="s">
        <v>988</v>
      </c>
      <c r="I97434" s="1" t="s">
        <v>1011</v>
      </c>
      <c r="J97434" s="1" t="s">
        <v>26</v>
      </c>
      <c r="M97434" s="1">
        <v>73221900</v>
      </c>
      <c r="N97434" s="1">
        <v>2</v>
      </c>
      <c r="O97434" s="1" t="s">
        <v>203783</v>
      </c>
      <c r="P97434" s="1" t="s">
        <v>203784</v>
      </c>
      <c r="Q97434" s="1" t="s">
        <v>203784</v>
      </c>
    </row>
    <row r="97435" spans="1:17" s="1" customFormat="1" ht="12" x14ac:dyDescent="0.2">
      <c r="A97435" s="3" t="s">
        <v>404313</v>
      </c>
      <c r="B97435" s="2">
        <v>992</v>
      </c>
      <c r="C97435" s="1" t="s">
        <v>306842</v>
      </c>
      <c r="D97435" s="1" t="s">
        <v>198488</v>
      </c>
      <c r="E97435" s="1">
        <v>578</v>
      </c>
      <c r="F97435" s="1">
        <v>1.3620000000000001</v>
      </c>
      <c r="G97435" s="1" t="s">
        <v>120</v>
      </c>
      <c r="H97435" s="1" t="s">
        <v>988</v>
      </c>
      <c r="I97435" s="1" t="s">
        <v>4579</v>
      </c>
      <c r="J97435" s="1" t="s">
        <v>26</v>
      </c>
      <c r="M97435" s="1">
        <v>73221900</v>
      </c>
      <c r="N97435" s="1">
        <v>2</v>
      </c>
      <c r="O97435" s="1" t="s">
        <v>198487</v>
      </c>
      <c r="P97435" s="1" t="s">
        <v>198488</v>
      </c>
      <c r="Q97435" s="1" t="s">
        <v>198488</v>
      </c>
    </row>
    <row r="97436" spans="1:17" s="1" customFormat="1" ht="12" x14ac:dyDescent="0.2">
      <c r="A97436" s="3" t="s">
        <v>404314</v>
      </c>
      <c r="B97436" s="2">
        <v>992</v>
      </c>
      <c r="C97436" s="1" t="s">
        <v>306842</v>
      </c>
      <c r="D97436" s="1" t="s">
        <v>213544</v>
      </c>
      <c r="E97436" s="1">
        <v>596</v>
      </c>
      <c r="F97436" s="1">
        <v>1.3620000000000001</v>
      </c>
      <c r="G97436" s="1" t="s">
        <v>120</v>
      </c>
      <c r="H97436" s="1" t="s">
        <v>988</v>
      </c>
      <c r="I97436" s="1" t="s">
        <v>989</v>
      </c>
      <c r="J97436" s="1" t="s">
        <v>26</v>
      </c>
      <c r="M97436" s="1">
        <v>73221900</v>
      </c>
      <c r="N97436" s="1">
        <v>2</v>
      </c>
      <c r="O97436" s="1" t="s">
        <v>213543</v>
      </c>
      <c r="P97436" s="1" t="s">
        <v>213544</v>
      </c>
      <c r="Q97436" s="1" t="s">
        <v>213544</v>
      </c>
    </row>
    <row r="97437" spans="1:17" s="1" customFormat="1" ht="12" x14ac:dyDescent="0.2">
      <c r="A97437" s="3" t="s">
        <v>404315</v>
      </c>
      <c r="B97437" s="2">
        <v>992</v>
      </c>
      <c r="C97437" s="1" t="s">
        <v>306842</v>
      </c>
      <c r="D97437" s="1" t="s">
        <v>203556</v>
      </c>
      <c r="E97437" s="1">
        <v>578</v>
      </c>
      <c r="F97437" s="1">
        <v>1.3620000000000001</v>
      </c>
      <c r="G97437" s="1" t="s">
        <v>120</v>
      </c>
      <c r="H97437" s="1" t="s">
        <v>988</v>
      </c>
      <c r="I97437" s="1" t="s">
        <v>4685</v>
      </c>
      <c r="J97437" s="1" t="s">
        <v>26</v>
      </c>
      <c r="M97437" s="1">
        <v>73221900</v>
      </c>
      <c r="N97437" s="1">
        <v>2</v>
      </c>
      <c r="O97437" s="1" t="s">
        <v>203555</v>
      </c>
      <c r="P97437" s="1" t="s">
        <v>203556</v>
      </c>
      <c r="Q97437" s="1" t="s">
        <v>203556</v>
      </c>
    </row>
    <row r="97438" spans="1:17" s="1" customFormat="1" ht="12" x14ac:dyDescent="0.2">
      <c r="A97438" s="3" t="s">
        <v>404316</v>
      </c>
      <c r="B97438" s="2">
        <v>1009</v>
      </c>
      <c r="C97438" s="1" t="s">
        <v>306842</v>
      </c>
      <c r="D97438" s="1" t="s">
        <v>115960</v>
      </c>
      <c r="E97438" s="1">
        <v>596</v>
      </c>
      <c r="F97438" s="1">
        <v>1.3620000000000001</v>
      </c>
      <c r="G97438" s="1" t="s">
        <v>120</v>
      </c>
      <c r="H97438" s="1" t="s">
        <v>988</v>
      </c>
      <c r="I97438" s="1" t="s">
        <v>4610</v>
      </c>
      <c r="J97438" s="1" t="s">
        <v>26</v>
      </c>
      <c r="M97438" s="1">
        <v>73221900</v>
      </c>
      <c r="N97438" s="1">
        <v>2</v>
      </c>
      <c r="O97438" s="1" t="s">
        <v>115959</v>
      </c>
      <c r="P97438" s="1" t="s">
        <v>115960</v>
      </c>
      <c r="Q97438" s="1" t="s">
        <v>115960</v>
      </c>
    </row>
    <row r="97439" spans="1:17" s="1" customFormat="1" ht="12" x14ac:dyDescent="0.2">
      <c r="A97439" s="3" t="s">
        <v>404317</v>
      </c>
      <c r="B97439" s="2">
        <v>992</v>
      </c>
      <c r="C97439" s="1" t="s">
        <v>306842</v>
      </c>
      <c r="D97439" s="1" t="s">
        <v>156995</v>
      </c>
      <c r="E97439" s="1">
        <v>578</v>
      </c>
      <c r="F97439" s="1">
        <v>1.3620000000000001</v>
      </c>
      <c r="G97439" s="1" t="s">
        <v>120</v>
      </c>
      <c r="H97439" s="1" t="s">
        <v>988</v>
      </c>
      <c r="I97439" s="1" t="s">
        <v>2477</v>
      </c>
      <c r="J97439" s="1" t="s">
        <v>26</v>
      </c>
      <c r="M97439" s="1">
        <v>73221900</v>
      </c>
      <c r="N97439" s="1">
        <v>2</v>
      </c>
      <c r="O97439" s="1" t="s">
        <v>156994</v>
      </c>
      <c r="P97439" s="1" t="s">
        <v>156995</v>
      </c>
      <c r="Q97439" s="1" t="s">
        <v>156995</v>
      </c>
    </row>
    <row r="97440" spans="1:17" s="1" customFormat="1" ht="12" x14ac:dyDescent="0.2">
      <c r="A97440" s="3" t="s">
        <v>404318</v>
      </c>
      <c r="B97440" s="2">
        <v>992</v>
      </c>
      <c r="C97440" s="1" t="s">
        <v>306842</v>
      </c>
      <c r="D97440" s="1" t="s">
        <v>303259</v>
      </c>
      <c r="E97440" s="1">
        <v>578</v>
      </c>
      <c r="F97440" s="1">
        <v>1.3620000000000001</v>
      </c>
      <c r="G97440" s="1" t="s">
        <v>120</v>
      </c>
      <c r="H97440" s="1" t="s">
        <v>988</v>
      </c>
      <c r="I97440" s="1" t="s">
        <v>5166</v>
      </c>
      <c r="J97440" s="1" t="s">
        <v>26</v>
      </c>
      <c r="M97440" s="1">
        <v>73221900</v>
      </c>
      <c r="N97440" s="1">
        <v>2</v>
      </c>
      <c r="O97440" s="1" t="s">
        <v>303258</v>
      </c>
      <c r="P97440" s="1" t="s">
        <v>303259</v>
      </c>
      <c r="Q97440" s="1" t="s">
        <v>303259</v>
      </c>
    </row>
    <row r="97441" spans="1:17" s="1" customFormat="1" ht="12" x14ac:dyDescent="0.2">
      <c r="A97441" s="3" t="s">
        <v>404319</v>
      </c>
      <c r="B97441" s="2">
        <v>992</v>
      </c>
      <c r="C97441" s="1" t="s">
        <v>306842</v>
      </c>
      <c r="D97441" s="1" t="s">
        <v>162631</v>
      </c>
      <c r="E97441" s="1">
        <v>596</v>
      </c>
      <c r="F97441" s="1">
        <v>1.3620000000000001</v>
      </c>
      <c r="G97441" s="1" t="s">
        <v>120</v>
      </c>
      <c r="H97441" s="1" t="s">
        <v>988</v>
      </c>
      <c r="I97441" s="1" t="s">
        <v>6661</v>
      </c>
      <c r="J97441" s="1" t="s">
        <v>26</v>
      </c>
      <c r="M97441" s="1">
        <v>73221900</v>
      </c>
      <c r="N97441" s="1">
        <v>2</v>
      </c>
      <c r="O97441" s="1" t="s">
        <v>162630</v>
      </c>
      <c r="P97441" s="1" t="s">
        <v>162631</v>
      </c>
      <c r="Q97441" s="1" t="s">
        <v>162631</v>
      </c>
    </row>
    <row r="97442" spans="1:17" s="1" customFormat="1" ht="12" x14ac:dyDescent="0.2">
      <c r="A97442" s="3" t="s">
        <v>404320</v>
      </c>
      <c r="B97442" s="2">
        <v>992</v>
      </c>
      <c r="C97442" s="1" t="s">
        <v>306842</v>
      </c>
      <c r="D97442" s="1" t="s">
        <v>254389</v>
      </c>
      <c r="E97442" s="1">
        <v>578</v>
      </c>
      <c r="F97442" s="1">
        <v>1.3620000000000001</v>
      </c>
      <c r="G97442" s="1" t="s">
        <v>120</v>
      </c>
      <c r="H97442" s="1" t="s">
        <v>988</v>
      </c>
      <c r="I97442" s="1" t="s">
        <v>6532</v>
      </c>
      <c r="J97442" s="1" t="s">
        <v>26</v>
      </c>
      <c r="M97442" s="1">
        <v>73221900</v>
      </c>
      <c r="N97442" s="1">
        <v>2</v>
      </c>
      <c r="O97442" s="1" t="s">
        <v>254388</v>
      </c>
      <c r="P97442" s="1" t="s">
        <v>254389</v>
      </c>
      <c r="Q97442" s="1" t="s">
        <v>254389</v>
      </c>
    </row>
    <row r="97443" spans="1:17" s="1" customFormat="1" ht="12" x14ac:dyDescent="0.2">
      <c r="A97443" s="3" t="s">
        <v>404321</v>
      </c>
      <c r="B97443" s="2">
        <v>992</v>
      </c>
      <c r="C97443" s="1" t="s">
        <v>306842</v>
      </c>
      <c r="D97443" s="1" t="s">
        <v>167133</v>
      </c>
      <c r="E97443" s="1">
        <v>578</v>
      </c>
      <c r="F97443" s="1">
        <v>1.3620000000000001</v>
      </c>
      <c r="G97443" s="1" t="s">
        <v>120</v>
      </c>
      <c r="H97443" s="1" t="s">
        <v>988</v>
      </c>
      <c r="I97443" s="1" t="s">
        <v>5975</v>
      </c>
      <c r="J97443" s="1" t="s">
        <v>26</v>
      </c>
      <c r="M97443" s="1">
        <v>73221900</v>
      </c>
      <c r="N97443" s="1">
        <v>2</v>
      </c>
      <c r="O97443" s="1" t="s">
        <v>167132</v>
      </c>
      <c r="P97443" s="1" t="s">
        <v>167133</v>
      </c>
      <c r="Q97443" s="1" t="s">
        <v>167133</v>
      </c>
    </row>
    <row r="97444" spans="1:17" s="1" customFormat="1" ht="12" x14ac:dyDescent="0.2">
      <c r="A97444" s="3" t="s">
        <v>404322</v>
      </c>
      <c r="B97444" s="2">
        <v>1760</v>
      </c>
      <c r="C97444" s="1" t="s">
        <v>306842</v>
      </c>
      <c r="D97444" s="1" t="s">
        <v>277456</v>
      </c>
      <c r="E97444" s="1">
        <v>572</v>
      </c>
      <c r="F97444" s="1">
        <v>1.3620000000000001</v>
      </c>
      <c r="G97444" s="1" t="s">
        <v>120</v>
      </c>
      <c r="H97444" s="1" t="s">
        <v>988</v>
      </c>
      <c r="I97444" s="1" t="s">
        <v>4896</v>
      </c>
      <c r="J97444" s="1" t="s">
        <v>26</v>
      </c>
      <c r="M97444" s="1">
        <v>73221900</v>
      </c>
      <c r="N97444" s="1">
        <v>2</v>
      </c>
      <c r="O97444" s="1" t="s">
        <v>277455</v>
      </c>
      <c r="P97444" s="1" t="s">
        <v>277456</v>
      </c>
      <c r="Q97444" s="1" t="s">
        <v>277456</v>
      </c>
    </row>
    <row r="97445" spans="1:17" s="1" customFormat="1" ht="12" x14ac:dyDescent="0.2">
      <c r="A97445" s="3" t="s">
        <v>404323</v>
      </c>
      <c r="B97445" s="2">
        <v>893</v>
      </c>
      <c r="C97445" s="1" t="s">
        <v>306842</v>
      </c>
      <c r="D97445" s="1" t="s">
        <v>164038</v>
      </c>
      <c r="E97445" s="1">
        <v>596</v>
      </c>
      <c r="F97445" s="1">
        <v>1.3620000000000001</v>
      </c>
      <c r="G97445" s="1" t="s">
        <v>120</v>
      </c>
      <c r="H97445" s="1" t="s">
        <v>988</v>
      </c>
      <c r="I97445" s="1" t="s">
        <v>6563</v>
      </c>
      <c r="J97445" s="1" t="s">
        <v>26</v>
      </c>
      <c r="M97445" s="1">
        <v>73221900</v>
      </c>
      <c r="N97445" s="1">
        <v>2</v>
      </c>
      <c r="O97445" s="1" t="s">
        <v>164037</v>
      </c>
      <c r="P97445" s="1" t="s">
        <v>164038</v>
      </c>
      <c r="Q97445" s="1" t="s">
        <v>164038</v>
      </c>
    </row>
    <row r="97446" spans="1:17" s="1" customFormat="1" ht="12" x14ac:dyDescent="0.2">
      <c r="A97446" s="3" t="s">
        <v>404324</v>
      </c>
      <c r="B97446" s="2">
        <v>893</v>
      </c>
      <c r="C97446" s="1" t="s">
        <v>306842</v>
      </c>
      <c r="D97446" s="1" t="s">
        <v>132296</v>
      </c>
      <c r="E97446" s="1">
        <v>596</v>
      </c>
      <c r="F97446" s="1">
        <v>1.3620000000000001</v>
      </c>
      <c r="G97446" s="1" t="s">
        <v>120</v>
      </c>
      <c r="H97446" s="1" t="s">
        <v>988</v>
      </c>
      <c r="I97446" s="1" t="s">
        <v>5163</v>
      </c>
      <c r="J97446" s="1" t="s">
        <v>26</v>
      </c>
      <c r="M97446" s="1">
        <v>73221900</v>
      </c>
      <c r="N97446" s="1">
        <v>2</v>
      </c>
      <c r="O97446" s="1" t="s">
        <v>132295</v>
      </c>
      <c r="P97446" s="1" t="s">
        <v>132296</v>
      </c>
      <c r="Q97446" s="1" t="s">
        <v>132296</v>
      </c>
    </row>
    <row r="97447" spans="1:17" s="1" customFormat="1" ht="12" x14ac:dyDescent="0.2">
      <c r="A97447" s="3" t="s">
        <v>404325</v>
      </c>
      <c r="B97447" s="2">
        <v>893</v>
      </c>
      <c r="C97447" s="1" t="s">
        <v>306842</v>
      </c>
      <c r="D97447" s="1" t="s">
        <v>191062</v>
      </c>
      <c r="E97447" s="1">
        <v>596</v>
      </c>
      <c r="F97447" s="1">
        <v>1.3620000000000001</v>
      </c>
      <c r="G97447" s="1" t="s">
        <v>120</v>
      </c>
      <c r="H97447" s="1" t="s">
        <v>988</v>
      </c>
      <c r="I97447" s="1" t="s">
        <v>4629</v>
      </c>
      <c r="J97447" s="1" t="s">
        <v>26</v>
      </c>
      <c r="M97447" s="1">
        <v>73221900</v>
      </c>
      <c r="N97447" s="1">
        <v>2</v>
      </c>
      <c r="O97447" s="1" t="s">
        <v>191061</v>
      </c>
      <c r="P97447" s="1" t="s">
        <v>191062</v>
      </c>
      <c r="Q97447" s="1" t="s">
        <v>191062</v>
      </c>
    </row>
    <row r="97448" spans="1:17" s="1" customFormat="1" ht="12" x14ac:dyDescent="0.2">
      <c r="A97448" s="3" t="s">
        <v>404326</v>
      </c>
      <c r="B97448" s="2">
        <v>893</v>
      </c>
      <c r="C97448" s="1" t="s">
        <v>306842</v>
      </c>
      <c r="D97448" s="1" t="s">
        <v>187467</v>
      </c>
      <c r="E97448" s="1">
        <v>596</v>
      </c>
      <c r="F97448" s="1">
        <v>1.3620000000000001</v>
      </c>
      <c r="G97448" s="1" t="s">
        <v>120</v>
      </c>
      <c r="H97448" s="1" t="s">
        <v>988</v>
      </c>
      <c r="I97448" s="1" t="s">
        <v>4619</v>
      </c>
      <c r="J97448" s="1" t="s">
        <v>26</v>
      </c>
      <c r="M97448" s="1">
        <v>73221900</v>
      </c>
      <c r="N97448" s="1">
        <v>2</v>
      </c>
      <c r="O97448" s="1" t="s">
        <v>187466</v>
      </c>
      <c r="P97448" s="1" t="s">
        <v>187467</v>
      </c>
      <c r="Q97448" s="1" t="s">
        <v>187467</v>
      </c>
    </row>
    <row r="97449" spans="1:17" s="1" customFormat="1" ht="12" x14ac:dyDescent="0.2">
      <c r="A97449" s="3" t="s">
        <v>404327</v>
      </c>
      <c r="B97449" s="2">
        <v>992</v>
      </c>
      <c r="C97449" s="1" t="s">
        <v>306842</v>
      </c>
      <c r="D97449" s="1" t="s">
        <v>18392</v>
      </c>
      <c r="E97449" s="1">
        <v>596</v>
      </c>
      <c r="F97449" s="1">
        <v>1.3620000000000001</v>
      </c>
      <c r="G97449" s="1" t="s">
        <v>120</v>
      </c>
      <c r="H97449" s="1" t="s">
        <v>988</v>
      </c>
      <c r="I97449" s="1" t="s">
        <v>4893</v>
      </c>
      <c r="J97449" s="1" t="s">
        <v>26</v>
      </c>
      <c r="M97449" s="1">
        <v>73221900</v>
      </c>
      <c r="N97449" s="1">
        <v>2</v>
      </c>
      <c r="O97449" s="1" t="s">
        <v>18391</v>
      </c>
      <c r="P97449" s="1" t="s">
        <v>18392</v>
      </c>
      <c r="Q97449" s="1" t="s">
        <v>18392</v>
      </c>
    </row>
    <row r="97450" spans="1:17" s="1" customFormat="1" ht="12" x14ac:dyDescent="0.2">
      <c r="A97450" s="3" t="s">
        <v>404328</v>
      </c>
      <c r="B97450" s="2">
        <v>992</v>
      </c>
      <c r="C97450" s="1" t="s">
        <v>306842</v>
      </c>
      <c r="D97450" s="1" t="s">
        <v>117458</v>
      </c>
      <c r="G97450" s="1" t="s">
        <v>37</v>
      </c>
      <c r="H97450" s="1" t="s">
        <v>37</v>
      </c>
      <c r="J97450" s="1" t="s">
        <v>37</v>
      </c>
      <c r="N97450" s="1">
        <v>2</v>
      </c>
      <c r="O97450" s="1" t="s">
        <v>117456</v>
      </c>
      <c r="P97450" s="1" t="s">
        <v>117457</v>
      </c>
      <c r="Q97450" s="1" t="s">
        <v>117458</v>
      </c>
    </row>
    <row r="97451" spans="1:17" s="1" customFormat="1" ht="12" x14ac:dyDescent="0.2">
      <c r="A97451" s="3" t="s">
        <v>404329</v>
      </c>
      <c r="B97451" s="2">
        <v>992</v>
      </c>
      <c r="C97451" s="1" t="s">
        <v>306842</v>
      </c>
      <c r="D97451" s="1" t="s">
        <v>216510</v>
      </c>
      <c r="G97451" s="1" t="s">
        <v>37</v>
      </c>
      <c r="H97451" s="1" t="s">
        <v>37</v>
      </c>
      <c r="J97451" s="1" t="s">
        <v>37</v>
      </c>
      <c r="N97451" s="1">
        <v>2</v>
      </c>
      <c r="O97451" s="1" t="s">
        <v>216508</v>
      </c>
      <c r="P97451" s="1" t="s">
        <v>216509</v>
      </c>
      <c r="Q97451" s="1" t="s">
        <v>216510</v>
      </c>
    </row>
    <row r="97452" spans="1:17" s="1" customFormat="1" ht="12" x14ac:dyDescent="0.2">
      <c r="A97452" s="3" t="s">
        <v>404330</v>
      </c>
      <c r="B97452" s="2">
        <v>992</v>
      </c>
      <c r="C97452" s="1" t="s">
        <v>306842</v>
      </c>
      <c r="D97452" s="1" t="s">
        <v>25161</v>
      </c>
      <c r="G97452" s="1" t="s">
        <v>37</v>
      </c>
      <c r="H97452" s="1" t="s">
        <v>37</v>
      </c>
      <c r="J97452" s="1" t="s">
        <v>37</v>
      </c>
      <c r="N97452" s="1">
        <v>2</v>
      </c>
      <c r="O97452" s="1" t="s">
        <v>25159</v>
      </c>
      <c r="P97452" s="1" t="s">
        <v>25160</v>
      </c>
      <c r="Q97452" s="1" t="s">
        <v>25161</v>
      </c>
    </row>
    <row r="97453" spans="1:17" s="1" customFormat="1" ht="12" x14ac:dyDescent="0.2">
      <c r="A97453" s="3" t="s">
        <v>404331</v>
      </c>
      <c r="B97453" s="2">
        <v>992</v>
      </c>
      <c r="C97453" s="1" t="s">
        <v>306842</v>
      </c>
      <c r="D97453" s="1" t="s">
        <v>218428</v>
      </c>
      <c r="G97453" s="1" t="s">
        <v>37</v>
      </c>
      <c r="H97453" s="1" t="s">
        <v>37</v>
      </c>
      <c r="J97453" s="1" t="s">
        <v>37</v>
      </c>
      <c r="N97453" s="1">
        <v>2</v>
      </c>
      <c r="O97453" s="1" t="s">
        <v>218426</v>
      </c>
      <c r="P97453" s="1" t="s">
        <v>218427</v>
      </c>
      <c r="Q97453" s="1" t="s">
        <v>218428</v>
      </c>
    </row>
    <row r="97454" spans="1:17" s="1" customFormat="1" ht="12" x14ac:dyDescent="0.2">
      <c r="A97454" s="3" t="s">
        <v>404332</v>
      </c>
      <c r="B97454" s="2">
        <v>1099</v>
      </c>
      <c r="C97454" s="1" t="s">
        <v>306842</v>
      </c>
      <c r="D97454" s="1" t="s">
        <v>305309</v>
      </c>
      <c r="E97454" s="1">
        <v>793</v>
      </c>
      <c r="F97454" s="1">
        <v>1.3620000000000001</v>
      </c>
      <c r="G97454" s="1" t="s">
        <v>120</v>
      </c>
      <c r="H97454" s="1" t="s">
        <v>988</v>
      </c>
      <c r="I97454" s="1" t="s">
        <v>945</v>
      </c>
      <c r="J97454" s="1" t="s">
        <v>246</v>
      </c>
      <c r="M97454" s="1">
        <v>73221900</v>
      </c>
      <c r="N97454" s="1">
        <v>2</v>
      </c>
      <c r="O97454" s="1" t="s">
        <v>305308</v>
      </c>
      <c r="P97454" s="1" t="s">
        <v>305309</v>
      </c>
      <c r="Q97454" s="1" t="s">
        <v>305309</v>
      </c>
    </row>
    <row r="97455" spans="1:17" s="1" customFormat="1" ht="12" x14ac:dyDescent="0.2">
      <c r="A97455" s="3" t="s">
        <v>404333</v>
      </c>
      <c r="B97455" s="2">
        <v>1099</v>
      </c>
      <c r="C97455" s="1" t="s">
        <v>306842</v>
      </c>
      <c r="D97455" s="1" t="s">
        <v>171445</v>
      </c>
      <c r="E97455" s="1">
        <v>761</v>
      </c>
      <c r="F97455" s="1">
        <v>1.3620000000000001</v>
      </c>
      <c r="G97455" s="1" t="s">
        <v>120</v>
      </c>
      <c r="H97455" s="1" t="s">
        <v>988</v>
      </c>
      <c r="I97455" s="1" t="s">
        <v>2449</v>
      </c>
      <c r="J97455" s="1" t="s">
        <v>246</v>
      </c>
      <c r="M97455" s="1">
        <v>73221900</v>
      </c>
      <c r="N97455" s="1">
        <v>2</v>
      </c>
      <c r="O97455" s="1" t="s">
        <v>171444</v>
      </c>
      <c r="P97455" s="1" t="s">
        <v>171445</v>
      </c>
      <c r="Q97455" s="1" t="s">
        <v>171445</v>
      </c>
    </row>
    <row r="97456" spans="1:17" s="1" customFormat="1" ht="12" x14ac:dyDescent="0.2">
      <c r="A97456" s="3" t="s">
        <v>404334</v>
      </c>
      <c r="B97456" s="2">
        <v>1099</v>
      </c>
      <c r="C97456" s="1" t="s">
        <v>306842</v>
      </c>
      <c r="D97456" s="1" t="s">
        <v>105119</v>
      </c>
      <c r="E97456" s="1">
        <v>793</v>
      </c>
      <c r="F97456" s="1">
        <v>1.3620000000000001</v>
      </c>
      <c r="G97456" s="1" t="s">
        <v>120</v>
      </c>
      <c r="H97456" s="1" t="s">
        <v>988</v>
      </c>
      <c r="I97456" s="1" t="s">
        <v>2446</v>
      </c>
      <c r="J97456" s="1" t="s">
        <v>246</v>
      </c>
      <c r="M97456" s="1">
        <v>73221900</v>
      </c>
      <c r="N97456" s="1">
        <v>2</v>
      </c>
      <c r="O97456" s="1" t="s">
        <v>105118</v>
      </c>
      <c r="P97456" s="1" t="s">
        <v>105119</v>
      </c>
      <c r="Q97456" s="1" t="s">
        <v>105119</v>
      </c>
    </row>
    <row r="97457" spans="1:17" s="1" customFormat="1" ht="12" x14ac:dyDescent="0.2">
      <c r="A97457" s="3" t="s">
        <v>404335</v>
      </c>
      <c r="B97457" s="2">
        <v>1155</v>
      </c>
      <c r="C97457" s="1" t="s">
        <v>306842</v>
      </c>
      <c r="D97457" s="1" t="s">
        <v>222977</v>
      </c>
      <c r="E97457" s="1">
        <v>761</v>
      </c>
      <c r="F97457" s="1">
        <v>1.3620000000000001</v>
      </c>
      <c r="G97457" s="1" t="s">
        <v>120</v>
      </c>
      <c r="H97457" s="1" t="s">
        <v>988</v>
      </c>
      <c r="I97457" s="1" t="s">
        <v>4675</v>
      </c>
      <c r="J97457" s="1" t="s">
        <v>246</v>
      </c>
      <c r="M97457" s="1">
        <v>73221900</v>
      </c>
      <c r="N97457" s="1">
        <v>2</v>
      </c>
      <c r="O97457" s="1" t="s">
        <v>222976</v>
      </c>
      <c r="P97457" s="1" t="s">
        <v>222977</v>
      </c>
      <c r="Q97457" s="1" t="s">
        <v>222977</v>
      </c>
    </row>
    <row r="97458" spans="1:17" s="1" customFormat="1" ht="12" x14ac:dyDescent="0.2">
      <c r="A97458" s="3" t="s">
        <v>404336</v>
      </c>
      <c r="B97458" s="2">
        <v>1099</v>
      </c>
      <c r="C97458" s="1" t="s">
        <v>306842</v>
      </c>
      <c r="D97458" s="1" t="s">
        <v>262049</v>
      </c>
      <c r="E97458" s="1">
        <v>793</v>
      </c>
      <c r="F97458" s="1">
        <v>1.3620000000000001</v>
      </c>
      <c r="G97458" s="1" t="s">
        <v>120</v>
      </c>
      <c r="H97458" s="1" t="s">
        <v>988</v>
      </c>
      <c r="I97458" s="1" t="s">
        <v>4573</v>
      </c>
      <c r="J97458" s="1" t="s">
        <v>246</v>
      </c>
      <c r="M97458" s="1">
        <v>73221900</v>
      </c>
      <c r="N97458" s="1">
        <v>2</v>
      </c>
      <c r="O97458" s="1" t="s">
        <v>262048</v>
      </c>
      <c r="P97458" s="1" t="s">
        <v>262049</v>
      </c>
      <c r="Q97458" s="1" t="s">
        <v>262049</v>
      </c>
    </row>
    <row r="97459" spans="1:17" s="1" customFormat="1" ht="12" x14ac:dyDescent="0.2">
      <c r="A97459" s="3" t="s">
        <v>404337</v>
      </c>
      <c r="B97459" s="2">
        <v>1099</v>
      </c>
      <c r="C97459" s="1" t="s">
        <v>306842</v>
      </c>
      <c r="D97459" s="1" t="s">
        <v>224331</v>
      </c>
      <c r="E97459" s="1">
        <v>761</v>
      </c>
      <c r="F97459" s="1">
        <v>1.3620000000000001</v>
      </c>
      <c r="G97459" s="1" t="s">
        <v>120</v>
      </c>
      <c r="H97459" s="1" t="s">
        <v>988</v>
      </c>
      <c r="I97459" s="1" t="s">
        <v>960</v>
      </c>
      <c r="J97459" s="1" t="s">
        <v>246</v>
      </c>
      <c r="M97459" s="1">
        <v>73221900</v>
      </c>
      <c r="N97459" s="1">
        <v>2</v>
      </c>
      <c r="O97459" s="1" t="s">
        <v>224330</v>
      </c>
      <c r="P97459" s="1" t="s">
        <v>224331</v>
      </c>
      <c r="Q97459" s="1" t="s">
        <v>224331</v>
      </c>
    </row>
    <row r="97460" spans="1:17" s="1" customFormat="1" ht="12" x14ac:dyDescent="0.2">
      <c r="A97460" s="3" t="s">
        <v>404338</v>
      </c>
      <c r="B97460" s="2">
        <v>1155</v>
      </c>
      <c r="C97460" s="1" t="s">
        <v>306842</v>
      </c>
      <c r="D97460" s="1" t="s">
        <v>140350</v>
      </c>
      <c r="E97460" s="1">
        <v>761</v>
      </c>
      <c r="F97460" s="1">
        <v>1.3620000000000001</v>
      </c>
      <c r="G97460" s="1" t="s">
        <v>120</v>
      </c>
      <c r="H97460" s="1" t="s">
        <v>988</v>
      </c>
      <c r="I97460" s="1" t="s">
        <v>1002</v>
      </c>
      <c r="J97460" s="1" t="s">
        <v>246</v>
      </c>
      <c r="M97460" s="1">
        <v>73221900</v>
      </c>
      <c r="N97460" s="1">
        <v>2</v>
      </c>
      <c r="O97460" s="1" t="s">
        <v>140349</v>
      </c>
      <c r="P97460" s="1" t="s">
        <v>140350</v>
      </c>
      <c r="Q97460" s="1" t="s">
        <v>140350</v>
      </c>
    </row>
    <row r="97461" spans="1:17" s="1" customFormat="1" ht="12" x14ac:dyDescent="0.2">
      <c r="A97461" s="3" t="s">
        <v>404339</v>
      </c>
      <c r="B97461" s="2">
        <v>1099</v>
      </c>
      <c r="C97461" s="1" t="s">
        <v>306842</v>
      </c>
      <c r="D97461" s="1" t="s">
        <v>80320</v>
      </c>
      <c r="E97461" s="1">
        <v>793</v>
      </c>
      <c r="F97461" s="1">
        <v>1.3620000000000001</v>
      </c>
      <c r="G97461" s="1" t="s">
        <v>120</v>
      </c>
      <c r="H97461" s="1" t="s">
        <v>988</v>
      </c>
      <c r="I97461" s="1" t="s">
        <v>3045</v>
      </c>
      <c r="J97461" s="1" t="s">
        <v>246</v>
      </c>
      <c r="M97461" s="1">
        <v>73221900</v>
      </c>
      <c r="N97461" s="1">
        <v>2</v>
      </c>
      <c r="O97461" s="1" t="s">
        <v>80319</v>
      </c>
      <c r="P97461" s="1" t="s">
        <v>80320</v>
      </c>
      <c r="Q97461" s="1" t="s">
        <v>80320</v>
      </c>
    </row>
    <row r="97462" spans="1:17" s="1" customFormat="1" ht="12" x14ac:dyDescent="0.2">
      <c r="A97462" s="3" t="s">
        <v>404340</v>
      </c>
      <c r="B97462" s="2">
        <v>1155</v>
      </c>
      <c r="C97462" s="1" t="s">
        <v>306842</v>
      </c>
      <c r="D97462" s="1" t="s">
        <v>216783</v>
      </c>
      <c r="E97462" s="1">
        <v>793</v>
      </c>
      <c r="F97462" s="1">
        <v>1.3620000000000001</v>
      </c>
      <c r="G97462" s="1" t="s">
        <v>120</v>
      </c>
      <c r="H97462" s="1" t="s">
        <v>988</v>
      </c>
      <c r="I97462" s="1" t="s">
        <v>2528</v>
      </c>
      <c r="J97462" s="1" t="s">
        <v>246</v>
      </c>
      <c r="M97462" s="1">
        <v>73221900</v>
      </c>
      <c r="N97462" s="1">
        <v>2</v>
      </c>
      <c r="O97462" s="1" t="s">
        <v>216782</v>
      </c>
      <c r="P97462" s="1" t="s">
        <v>216783</v>
      </c>
      <c r="Q97462" s="1" t="s">
        <v>216783</v>
      </c>
    </row>
    <row r="97463" spans="1:17" s="1" customFormat="1" ht="12" x14ac:dyDescent="0.2">
      <c r="A97463" s="3" t="s">
        <v>404341</v>
      </c>
      <c r="B97463" s="2">
        <v>1155</v>
      </c>
      <c r="C97463" s="1" t="s">
        <v>306842</v>
      </c>
      <c r="D97463" s="1" t="s">
        <v>284286</v>
      </c>
      <c r="E97463" s="1">
        <v>761</v>
      </c>
      <c r="F97463" s="1">
        <v>1.3620000000000001</v>
      </c>
      <c r="G97463" s="1" t="s">
        <v>120</v>
      </c>
      <c r="H97463" s="1" t="s">
        <v>988</v>
      </c>
      <c r="I97463" s="1" t="s">
        <v>2534</v>
      </c>
      <c r="J97463" s="1" t="s">
        <v>246</v>
      </c>
      <c r="M97463" s="1">
        <v>73221900</v>
      </c>
      <c r="N97463" s="1">
        <v>2</v>
      </c>
      <c r="O97463" s="1" t="s">
        <v>284285</v>
      </c>
      <c r="P97463" s="1" t="s">
        <v>284286</v>
      </c>
      <c r="Q97463" s="1" t="s">
        <v>284286</v>
      </c>
    </row>
    <row r="97464" spans="1:17" s="1" customFormat="1" ht="12" x14ac:dyDescent="0.2">
      <c r="A97464" s="3" t="s">
        <v>404342</v>
      </c>
      <c r="B97464" s="2">
        <v>1155</v>
      </c>
      <c r="C97464" s="1" t="s">
        <v>306842</v>
      </c>
      <c r="D97464" s="1" t="s">
        <v>156765</v>
      </c>
      <c r="E97464" s="1">
        <v>761</v>
      </c>
      <c r="F97464" s="1">
        <v>1.3620000000000001</v>
      </c>
      <c r="G97464" s="1" t="s">
        <v>120</v>
      </c>
      <c r="H97464" s="1" t="s">
        <v>988</v>
      </c>
      <c r="I97464" s="1" t="s">
        <v>979</v>
      </c>
      <c r="J97464" s="1" t="s">
        <v>246</v>
      </c>
      <c r="M97464" s="1">
        <v>73221900</v>
      </c>
      <c r="N97464" s="1">
        <v>2</v>
      </c>
      <c r="O97464" s="1" t="s">
        <v>156764</v>
      </c>
      <c r="P97464" s="1" t="s">
        <v>156765</v>
      </c>
      <c r="Q97464" s="1" t="s">
        <v>156765</v>
      </c>
    </row>
    <row r="97465" spans="1:17" s="1" customFormat="1" ht="12" x14ac:dyDescent="0.2">
      <c r="A97465" s="3" t="s">
        <v>404343</v>
      </c>
      <c r="B97465" s="2">
        <v>1099</v>
      </c>
      <c r="C97465" s="1" t="s">
        <v>306842</v>
      </c>
      <c r="D97465" s="1" t="s">
        <v>220585</v>
      </c>
      <c r="G97465" s="1" t="s">
        <v>37</v>
      </c>
      <c r="H97465" s="1" t="s">
        <v>37</v>
      </c>
      <c r="J97465" s="1" t="s">
        <v>37</v>
      </c>
      <c r="N97465" s="1">
        <v>2</v>
      </c>
      <c r="O97465" s="1" t="s">
        <v>220583</v>
      </c>
      <c r="P97465" s="1" t="s">
        <v>220584</v>
      </c>
      <c r="Q97465" s="1" t="s">
        <v>220585</v>
      </c>
    </row>
    <row r="97466" spans="1:17" s="1" customFormat="1" ht="12" x14ac:dyDescent="0.2">
      <c r="A97466" s="3" t="s">
        <v>404344</v>
      </c>
      <c r="B97466" s="2">
        <v>1099</v>
      </c>
      <c r="C97466" s="1" t="s">
        <v>306842</v>
      </c>
      <c r="D97466" s="1" t="s">
        <v>220305</v>
      </c>
      <c r="G97466" s="1" t="s">
        <v>37</v>
      </c>
      <c r="H97466" s="1" t="s">
        <v>37</v>
      </c>
      <c r="J97466" s="1" t="s">
        <v>37</v>
      </c>
      <c r="N97466" s="1">
        <v>2</v>
      </c>
      <c r="O97466" s="1" t="s">
        <v>220303</v>
      </c>
      <c r="P97466" s="1" t="s">
        <v>220304</v>
      </c>
      <c r="Q97466" s="1" t="s">
        <v>220305</v>
      </c>
    </row>
    <row r="97467" spans="1:17" s="1" customFormat="1" ht="12" x14ac:dyDescent="0.2">
      <c r="A97467" s="3" t="s">
        <v>404345</v>
      </c>
      <c r="B97467" s="2">
        <v>1099</v>
      </c>
      <c r="C97467" s="1" t="s">
        <v>306842</v>
      </c>
      <c r="D97467" s="1" t="s">
        <v>114719</v>
      </c>
      <c r="G97467" s="1" t="s">
        <v>37</v>
      </c>
      <c r="H97467" s="1" t="s">
        <v>37</v>
      </c>
      <c r="J97467" s="1" t="s">
        <v>37</v>
      </c>
      <c r="N97467" s="1">
        <v>2</v>
      </c>
      <c r="O97467" s="1" t="s">
        <v>114717</v>
      </c>
      <c r="P97467" s="1" t="s">
        <v>114718</v>
      </c>
      <c r="Q97467" s="1" t="s">
        <v>114719</v>
      </c>
    </row>
    <row r="97468" spans="1:17" s="1" customFormat="1" ht="12" x14ac:dyDescent="0.2">
      <c r="A97468" s="3" t="s">
        <v>404346</v>
      </c>
      <c r="B97468" s="2">
        <v>1155</v>
      </c>
      <c r="C97468" s="1" t="s">
        <v>306842</v>
      </c>
      <c r="D97468" s="1" t="s">
        <v>260027</v>
      </c>
      <c r="G97468" s="1" t="s">
        <v>37</v>
      </c>
      <c r="H97468" s="1" t="s">
        <v>37</v>
      </c>
      <c r="J97468" s="1" t="s">
        <v>37</v>
      </c>
      <c r="N97468" s="1">
        <v>2</v>
      </c>
      <c r="O97468" s="1" t="s">
        <v>260025</v>
      </c>
      <c r="P97468" s="1" t="s">
        <v>260026</v>
      </c>
      <c r="Q97468" s="1" t="s">
        <v>260027</v>
      </c>
    </row>
    <row r="97469" spans="1:17" s="1" customFormat="1" ht="12" x14ac:dyDescent="0.2">
      <c r="A97469" s="3" t="s">
        <v>404347</v>
      </c>
      <c r="B97469" s="2">
        <v>720</v>
      </c>
      <c r="C97469" s="1" t="s">
        <v>306842</v>
      </c>
      <c r="D97469" s="1" t="s">
        <v>272125</v>
      </c>
      <c r="E97469" s="1">
        <v>818</v>
      </c>
      <c r="F97469" s="1">
        <v>1.3620000000000001</v>
      </c>
      <c r="G97469" s="1" t="s">
        <v>120</v>
      </c>
      <c r="H97469" s="1" t="s">
        <v>988</v>
      </c>
      <c r="I97469" s="1" t="s">
        <v>2498</v>
      </c>
      <c r="J97469" s="1" t="s">
        <v>246</v>
      </c>
      <c r="M97469" s="1">
        <v>73221900</v>
      </c>
      <c r="N97469" s="1">
        <v>2</v>
      </c>
      <c r="O97469" s="1" t="s">
        <v>272124</v>
      </c>
      <c r="P97469" s="1" t="s">
        <v>272125</v>
      </c>
      <c r="Q97469" s="1" t="s">
        <v>272125</v>
      </c>
    </row>
    <row r="97470" spans="1:17" s="1" customFormat="1" ht="12" x14ac:dyDescent="0.2">
      <c r="A97470" s="3" t="s">
        <v>404348</v>
      </c>
      <c r="B97470" s="2">
        <v>720</v>
      </c>
      <c r="C97470" s="1" t="s">
        <v>306842</v>
      </c>
      <c r="D97470" s="1" t="s">
        <v>131047</v>
      </c>
      <c r="E97470" s="1">
        <v>818</v>
      </c>
      <c r="F97470" s="1">
        <v>1.3620000000000001</v>
      </c>
      <c r="G97470" s="1" t="s">
        <v>120</v>
      </c>
      <c r="H97470" s="1" t="s">
        <v>988</v>
      </c>
      <c r="I97470" s="1" t="s">
        <v>4922</v>
      </c>
      <c r="J97470" s="1" t="s">
        <v>246</v>
      </c>
      <c r="M97470" s="1">
        <v>73221900</v>
      </c>
      <c r="N97470" s="1">
        <v>2</v>
      </c>
      <c r="O97470" s="1" t="s">
        <v>131046</v>
      </c>
      <c r="P97470" s="1" t="s">
        <v>131047</v>
      </c>
      <c r="Q97470" s="1" t="s">
        <v>131047</v>
      </c>
    </row>
    <row r="97471" spans="1:17" s="1" customFormat="1" ht="12" x14ac:dyDescent="0.2">
      <c r="A97471" s="3" t="s">
        <v>404349</v>
      </c>
      <c r="B97471" s="2">
        <v>720</v>
      </c>
      <c r="C97471" s="1" t="s">
        <v>306842</v>
      </c>
      <c r="D97471" s="1" t="s">
        <v>77957</v>
      </c>
      <c r="E97471" s="1">
        <v>818</v>
      </c>
      <c r="F97471" s="1">
        <v>1.3620000000000001</v>
      </c>
      <c r="G97471" s="1" t="s">
        <v>120</v>
      </c>
      <c r="H97471" s="1" t="s">
        <v>988</v>
      </c>
      <c r="I97471" s="1" t="s">
        <v>4653</v>
      </c>
      <c r="J97471" s="1" t="s">
        <v>246</v>
      </c>
      <c r="M97471" s="1">
        <v>73221900</v>
      </c>
      <c r="N97471" s="1">
        <v>2</v>
      </c>
      <c r="O97471" s="1" t="s">
        <v>77956</v>
      </c>
      <c r="P97471" s="1" t="s">
        <v>77957</v>
      </c>
      <c r="Q97471" s="1" t="s">
        <v>77957</v>
      </c>
    </row>
    <row r="97472" spans="1:17" s="1" customFormat="1" ht="12" x14ac:dyDescent="0.2">
      <c r="A97472" s="3" t="s">
        <v>404350</v>
      </c>
      <c r="B97472" s="2">
        <v>720</v>
      </c>
      <c r="C97472" s="1" t="s">
        <v>306842</v>
      </c>
      <c r="D97472" s="1" t="s">
        <v>277733</v>
      </c>
      <c r="E97472" s="1">
        <v>818</v>
      </c>
      <c r="F97472" s="1">
        <v>1.3620000000000001</v>
      </c>
      <c r="G97472" s="1" t="s">
        <v>120</v>
      </c>
      <c r="H97472" s="1" t="s">
        <v>988</v>
      </c>
      <c r="I97472" s="1" t="s">
        <v>9516</v>
      </c>
      <c r="J97472" s="1" t="s">
        <v>246</v>
      </c>
      <c r="M97472" s="1">
        <v>73221900</v>
      </c>
      <c r="N97472" s="1">
        <v>2</v>
      </c>
      <c r="O97472" s="1" t="s">
        <v>277732</v>
      </c>
      <c r="P97472" s="1" t="s">
        <v>277733</v>
      </c>
      <c r="Q97472" s="1" t="s">
        <v>277733</v>
      </c>
    </row>
    <row r="97473" spans="1:17" s="1" customFormat="1" ht="12" x14ac:dyDescent="0.2">
      <c r="A97473" s="3" t="s">
        <v>404351</v>
      </c>
      <c r="B97473" s="2">
        <v>720</v>
      </c>
      <c r="C97473" s="1" t="s">
        <v>306842</v>
      </c>
      <c r="D97473" s="1" t="s">
        <v>281887</v>
      </c>
      <c r="G97473" s="1" t="s">
        <v>120</v>
      </c>
      <c r="H97473" s="1" t="s">
        <v>988</v>
      </c>
      <c r="I97473" s="1" t="s">
        <v>6548</v>
      </c>
      <c r="J97473" s="1" t="s">
        <v>246</v>
      </c>
      <c r="M97473" s="1">
        <v>73221900</v>
      </c>
      <c r="N97473" s="1">
        <v>2</v>
      </c>
      <c r="O97473" s="1" t="s">
        <v>281886</v>
      </c>
      <c r="P97473" s="1" t="s">
        <v>281887</v>
      </c>
      <c r="Q97473" s="1" t="s">
        <v>281887</v>
      </c>
    </row>
    <row r="97474" spans="1:17" s="1" customFormat="1" ht="12" x14ac:dyDescent="0.2">
      <c r="A97474" s="3" t="s">
        <v>404352</v>
      </c>
      <c r="B97474" s="2">
        <v>720</v>
      </c>
      <c r="C97474" s="1" t="s">
        <v>306842</v>
      </c>
      <c r="D97474" s="1" t="s">
        <v>179254</v>
      </c>
      <c r="G97474" s="1" t="s">
        <v>120</v>
      </c>
      <c r="H97474" s="1" t="s">
        <v>988</v>
      </c>
      <c r="I97474" s="1" t="s">
        <v>9133</v>
      </c>
      <c r="J97474" s="1" t="s">
        <v>246</v>
      </c>
      <c r="M97474" s="1">
        <v>73221900</v>
      </c>
      <c r="N97474" s="1">
        <v>2</v>
      </c>
      <c r="O97474" s="1" t="s">
        <v>179253</v>
      </c>
      <c r="P97474" s="1" t="s">
        <v>179254</v>
      </c>
      <c r="Q97474" s="1" t="s">
        <v>179254</v>
      </c>
    </row>
    <row r="97475" spans="1:17" s="1" customFormat="1" ht="12" x14ac:dyDescent="0.2">
      <c r="A97475" s="3" t="s">
        <v>404353</v>
      </c>
      <c r="B97475" s="2">
        <v>1155</v>
      </c>
      <c r="C97475" s="1" t="s">
        <v>306842</v>
      </c>
      <c r="D97475" s="1" t="s">
        <v>173807</v>
      </c>
      <c r="E97475" s="1">
        <v>818</v>
      </c>
      <c r="F97475" s="1">
        <v>1.3620000000000001</v>
      </c>
      <c r="G97475" s="1" t="s">
        <v>120</v>
      </c>
      <c r="H97475" s="1" t="s">
        <v>988</v>
      </c>
      <c r="I97475" s="1" t="s">
        <v>1011</v>
      </c>
      <c r="J97475" s="1" t="s">
        <v>246</v>
      </c>
      <c r="M97475" s="1">
        <v>73221900</v>
      </c>
      <c r="N97475" s="1">
        <v>2</v>
      </c>
      <c r="O97475" s="1" t="s">
        <v>173806</v>
      </c>
      <c r="P97475" s="1" t="s">
        <v>173807</v>
      </c>
      <c r="Q97475" s="1" t="s">
        <v>173807</v>
      </c>
    </row>
    <row r="97476" spans="1:17" s="1" customFormat="1" ht="12" x14ac:dyDescent="0.2">
      <c r="A97476" s="3" t="s">
        <v>404354</v>
      </c>
      <c r="B97476" s="2">
        <v>1099</v>
      </c>
      <c r="C97476" s="1" t="s">
        <v>306842</v>
      </c>
      <c r="D97476" s="1" t="s">
        <v>248752</v>
      </c>
      <c r="E97476" s="1">
        <v>793</v>
      </c>
      <c r="F97476" s="1">
        <v>1.3620000000000001</v>
      </c>
      <c r="G97476" s="1" t="s">
        <v>120</v>
      </c>
      <c r="H97476" s="1" t="s">
        <v>988</v>
      </c>
      <c r="I97476" s="1" t="s">
        <v>4579</v>
      </c>
      <c r="J97476" s="1" t="s">
        <v>246</v>
      </c>
      <c r="M97476" s="1">
        <v>73221900</v>
      </c>
      <c r="N97476" s="1">
        <v>2</v>
      </c>
      <c r="O97476" s="1" t="s">
        <v>248751</v>
      </c>
      <c r="P97476" s="1" t="s">
        <v>248752</v>
      </c>
      <c r="Q97476" s="1" t="s">
        <v>248752</v>
      </c>
    </row>
    <row r="97477" spans="1:17" s="1" customFormat="1" ht="12" x14ac:dyDescent="0.2">
      <c r="A97477" s="3" t="s">
        <v>404355</v>
      </c>
      <c r="B97477" s="2">
        <v>1099</v>
      </c>
      <c r="C97477" s="1" t="s">
        <v>306842</v>
      </c>
      <c r="D97477" s="1" t="s">
        <v>264411</v>
      </c>
      <c r="E97477" s="1">
        <v>818</v>
      </c>
      <c r="F97477" s="1">
        <v>1.3620000000000001</v>
      </c>
      <c r="G97477" s="1" t="s">
        <v>120</v>
      </c>
      <c r="H97477" s="1" t="s">
        <v>988</v>
      </c>
      <c r="I97477" s="1" t="s">
        <v>989</v>
      </c>
      <c r="J97477" s="1" t="s">
        <v>246</v>
      </c>
      <c r="M97477" s="1">
        <v>73221900</v>
      </c>
      <c r="N97477" s="1">
        <v>2</v>
      </c>
      <c r="O97477" s="1" t="s">
        <v>264410</v>
      </c>
      <c r="P97477" s="1" t="s">
        <v>264411</v>
      </c>
      <c r="Q97477" s="1" t="s">
        <v>264411</v>
      </c>
    </row>
    <row r="97478" spans="1:17" s="1" customFormat="1" ht="12" x14ac:dyDescent="0.2">
      <c r="A97478" s="3" t="s">
        <v>404356</v>
      </c>
      <c r="B97478" s="2">
        <v>1099</v>
      </c>
      <c r="C97478" s="1" t="s">
        <v>306842</v>
      </c>
      <c r="D97478" s="1" t="s">
        <v>194830</v>
      </c>
      <c r="E97478" s="1">
        <v>793</v>
      </c>
      <c r="F97478" s="1">
        <v>1.3620000000000001</v>
      </c>
      <c r="G97478" s="1" t="s">
        <v>120</v>
      </c>
      <c r="H97478" s="1" t="s">
        <v>988</v>
      </c>
      <c r="I97478" s="1" t="s">
        <v>4685</v>
      </c>
      <c r="J97478" s="1" t="s">
        <v>246</v>
      </c>
      <c r="M97478" s="1">
        <v>73221900</v>
      </c>
      <c r="N97478" s="1">
        <v>2</v>
      </c>
      <c r="O97478" s="1" t="s">
        <v>194829</v>
      </c>
      <c r="P97478" s="1" t="s">
        <v>194830</v>
      </c>
      <c r="Q97478" s="1" t="s">
        <v>194830</v>
      </c>
    </row>
    <row r="97479" spans="1:17" s="1" customFormat="1" ht="12" x14ac:dyDescent="0.2">
      <c r="A97479" s="3" t="s">
        <v>404357</v>
      </c>
      <c r="B97479" s="2">
        <v>1155</v>
      </c>
      <c r="C97479" s="1" t="s">
        <v>306842</v>
      </c>
      <c r="D97479" s="1" t="s">
        <v>28591</v>
      </c>
      <c r="E97479" s="1">
        <v>818</v>
      </c>
      <c r="F97479" s="1">
        <v>1.3620000000000001</v>
      </c>
      <c r="G97479" s="1" t="s">
        <v>120</v>
      </c>
      <c r="H97479" s="1" t="s">
        <v>988</v>
      </c>
      <c r="I97479" s="1" t="s">
        <v>4610</v>
      </c>
      <c r="J97479" s="1" t="s">
        <v>246</v>
      </c>
      <c r="M97479" s="1">
        <v>73221900</v>
      </c>
      <c r="N97479" s="1">
        <v>2</v>
      </c>
      <c r="O97479" s="1" t="s">
        <v>28590</v>
      </c>
      <c r="P97479" s="1" t="s">
        <v>28591</v>
      </c>
      <c r="Q97479" s="1" t="s">
        <v>28591</v>
      </c>
    </row>
    <row r="97480" spans="1:17" s="1" customFormat="1" ht="12" x14ac:dyDescent="0.2">
      <c r="A97480" s="3" t="s">
        <v>404358</v>
      </c>
      <c r="B97480" s="2">
        <v>1099</v>
      </c>
      <c r="C97480" s="1" t="s">
        <v>306842</v>
      </c>
      <c r="D97480" s="1" t="s">
        <v>128855</v>
      </c>
      <c r="E97480" s="1">
        <v>793</v>
      </c>
      <c r="F97480" s="1">
        <v>1.3620000000000001</v>
      </c>
      <c r="G97480" s="1" t="s">
        <v>120</v>
      </c>
      <c r="H97480" s="1" t="s">
        <v>988</v>
      </c>
      <c r="I97480" s="1" t="s">
        <v>2477</v>
      </c>
      <c r="J97480" s="1" t="s">
        <v>246</v>
      </c>
      <c r="M97480" s="1">
        <v>73221900</v>
      </c>
      <c r="N97480" s="1">
        <v>2</v>
      </c>
      <c r="O97480" s="1" t="s">
        <v>128854</v>
      </c>
      <c r="P97480" s="1" t="s">
        <v>128855</v>
      </c>
      <c r="Q97480" s="1" t="s">
        <v>128855</v>
      </c>
    </row>
    <row r="97481" spans="1:17" s="1" customFormat="1" ht="12" x14ac:dyDescent="0.2">
      <c r="A97481" s="3" t="s">
        <v>404359</v>
      </c>
      <c r="B97481" s="2">
        <v>1099</v>
      </c>
      <c r="C97481" s="1" t="s">
        <v>306842</v>
      </c>
      <c r="D97481" s="1" t="s">
        <v>222878</v>
      </c>
      <c r="E97481" s="1">
        <v>793</v>
      </c>
      <c r="F97481" s="1">
        <v>1.3620000000000001</v>
      </c>
      <c r="G97481" s="1" t="s">
        <v>120</v>
      </c>
      <c r="H97481" s="1" t="s">
        <v>988</v>
      </c>
      <c r="I97481" s="1" t="s">
        <v>5166</v>
      </c>
      <c r="J97481" s="1" t="s">
        <v>246</v>
      </c>
      <c r="M97481" s="1">
        <v>73221900</v>
      </c>
      <c r="N97481" s="1">
        <v>2</v>
      </c>
      <c r="O97481" s="1" t="s">
        <v>222877</v>
      </c>
      <c r="P97481" s="1" t="s">
        <v>222878</v>
      </c>
      <c r="Q97481" s="1" t="s">
        <v>222878</v>
      </c>
    </row>
    <row r="97482" spans="1:17" s="1" customFormat="1" ht="12" x14ac:dyDescent="0.2">
      <c r="A97482" s="3" t="s">
        <v>404360</v>
      </c>
      <c r="B97482" s="2">
        <v>1099</v>
      </c>
      <c r="C97482" s="1" t="s">
        <v>306842</v>
      </c>
      <c r="D97482" s="1" t="s">
        <v>242588</v>
      </c>
      <c r="E97482" s="1">
        <v>818</v>
      </c>
      <c r="F97482" s="1">
        <v>1.3620000000000001</v>
      </c>
      <c r="G97482" s="1" t="s">
        <v>120</v>
      </c>
      <c r="H97482" s="1" t="s">
        <v>988</v>
      </c>
      <c r="I97482" s="1" t="s">
        <v>6661</v>
      </c>
      <c r="J97482" s="1" t="s">
        <v>246</v>
      </c>
      <c r="M97482" s="1">
        <v>73221900</v>
      </c>
      <c r="N97482" s="1">
        <v>2</v>
      </c>
      <c r="O97482" s="1" t="s">
        <v>242587</v>
      </c>
      <c r="P97482" s="1" t="s">
        <v>242588</v>
      </c>
      <c r="Q97482" s="1" t="s">
        <v>242588</v>
      </c>
    </row>
    <row r="97483" spans="1:17" s="1" customFormat="1" ht="12" x14ac:dyDescent="0.2">
      <c r="A97483" s="3" t="s">
        <v>404361</v>
      </c>
      <c r="B97483" s="2">
        <v>1099</v>
      </c>
      <c r="C97483" s="1" t="s">
        <v>306842</v>
      </c>
      <c r="D97483" s="1" t="s">
        <v>251684</v>
      </c>
      <c r="E97483" s="1">
        <v>793</v>
      </c>
      <c r="F97483" s="1">
        <v>1.3620000000000001</v>
      </c>
      <c r="G97483" s="1" t="s">
        <v>120</v>
      </c>
      <c r="H97483" s="1" t="s">
        <v>988</v>
      </c>
      <c r="I97483" s="1" t="s">
        <v>6532</v>
      </c>
      <c r="J97483" s="1" t="s">
        <v>246</v>
      </c>
      <c r="M97483" s="1">
        <v>73221900</v>
      </c>
      <c r="N97483" s="1">
        <v>2</v>
      </c>
      <c r="O97483" s="1" t="s">
        <v>251683</v>
      </c>
      <c r="P97483" s="1" t="s">
        <v>251684</v>
      </c>
      <c r="Q97483" s="1" t="s">
        <v>251684</v>
      </c>
    </row>
    <row r="97484" spans="1:17" s="1" customFormat="1" ht="12" x14ac:dyDescent="0.2">
      <c r="A97484" s="3" t="s">
        <v>404362</v>
      </c>
      <c r="B97484" s="2">
        <v>1099</v>
      </c>
      <c r="C97484" s="1" t="s">
        <v>306842</v>
      </c>
      <c r="D97484" s="1" t="s">
        <v>288461</v>
      </c>
      <c r="E97484" s="1">
        <v>793</v>
      </c>
      <c r="F97484" s="1">
        <v>1.3620000000000001</v>
      </c>
      <c r="G97484" s="1" t="s">
        <v>120</v>
      </c>
      <c r="H97484" s="1" t="s">
        <v>988</v>
      </c>
      <c r="I97484" s="1" t="s">
        <v>5975</v>
      </c>
      <c r="J97484" s="1" t="s">
        <v>246</v>
      </c>
      <c r="M97484" s="1">
        <v>73221900</v>
      </c>
      <c r="N97484" s="1">
        <v>2</v>
      </c>
      <c r="O97484" s="1" t="s">
        <v>288460</v>
      </c>
      <c r="P97484" s="1" t="s">
        <v>288461</v>
      </c>
      <c r="Q97484" s="1" t="s">
        <v>288461</v>
      </c>
    </row>
    <row r="97485" spans="1:17" s="1" customFormat="1" ht="12" x14ac:dyDescent="0.2">
      <c r="A97485" s="3" t="s">
        <v>404363</v>
      </c>
      <c r="B97485" s="2">
        <v>2189</v>
      </c>
      <c r="C97485" s="1" t="s">
        <v>306842</v>
      </c>
      <c r="D97485" s="1" t="s">
        <v>241542</v>
      </c>
      <c r="E97485" s="1">
        <v>785</v>
      </c>
      <c r="F97485" s="1">
        <v>1.3620000000000001</v>
      </c>
      <c r="G97485" s="1" t="s">
        <v>120</v>
      </c>
      <c r="H97485" s="1" t="s">
        <v>988</v>
      </c>
      <c r="I97485" s="1" t="s">
        <v>4896</v>
      </c>
      <c r="J97485" s="1" t="s">
        <v>246</v>
      </c>
      <c r="M97485" s="1">
        <v>73221900</v>
      </c>
      <c r="N97485" s="1">
        <v>2</v>
      </c>
      <c r="O97485" s="1" t="s">
        <v>241541</v>
      </c>
      <c r="P97485" s="1" t="s">
        <v>241542</v>
      </c>
      <c r="Q97485" s="1" t="s">
        <v>241542</v>
      </c>
    </row>
    <row r="97486" spans="1:17" s="1" customFormat="1" ht="12" x14ac:dyDescent="0.2">
      <c r="A97486" s="3" t="s">
        <v>404364</v>
      </c>
      <c r="B97486" s="2">
        <v>1026</v>
      </c>
      <c r="C97486" s="1" t="s">
        <v>306842</v>
      </c>
      <c r="D97486" s="1" t="s">
        <v>222858</v>
      </c>
      <c r="E97486" s="1">
        <v>818</v>
      </c>
      <c r="F97486" s="1">
        <v>1.3620000000000001</v>
      </c>
      <c r="G97486" s="1" t="s">
        <v>120</v>
      </c>
      <c r="H97486" s="1" t="s">
        <v>988</v>
      </c>
      <c r="I97486" s="1" t="s">
        <v>6563</v>
      </c>
      <c r="J97486" s="1" t="s">
        <v>246</v>
      </c>
      <c r="M97486" s="1">
        <v>73221900</v>
      </c>
      <c r="N97486" s="1">
        <v>2</v>
      </c>
      <c r="O97486" s="1" t="s">
        <v>222857</v>
      </c>
      <c r="P97486" s="1" t="s">
        <v>222858</v>
      </c>
      <c r="Q97486" s="1" t="s">
        <v>222858</v>
      </c>
    </row>
    <row r="97487" spans="1:17" s="1" customFormat="1" ht="12" x14ac:dyDescent="0.2">
      <c r="A97487" s="3" t="s">
        <v>404365</v>
      </c>
      <c r="B97487" s="2">
        <v>1026</v>
      </c>
      <c r="C97487" s="1" t="s">
        <v>306842</v>
      </c>
      <c r="D97487" s="1" t="s">
        <v>293594</v>
      </c>
      <c r="E97487" s="1">
        <v>818</v>
      </c>
      <c r="F97487" s="1">
        <v>1.3620000000000001</v>
      </c>
      <c r="G97487" s="1" t="s">
        <v>120</v>
      </c>
      <c r="H97487" s="1" t="s">
        <v>988</v>
      </c>
      <c r="I97487" s="1" t="s">
        <v>5163</v>
      </c>
      <c r="J97487" s="1" t="s">
        <v>246</v>
      </c>
      <c r="M97487" s="1">
        <v>73221900</v>
      </c>
      <c r="N97487" s="1">
        <v>2</v>
      </c>
      <c r="O97487" s="1" t="s">
        <v>293593</v>
      </c>
      <c r="P97487" s="1" t="s">
        <v>293594</v>
      </c>
      <c r="Q97487" s="1" t="s">
        <v>293594</v>
      </c>
    </row>
    <row r="97488" spans="1:17" s="1" customFormat="1" ht="12" x14ac:dyDescent="0.2">
      <c r="A97488" s="3" t="s">
        <v>404366</v>
      </c>
      <c r="B97488" s="2">
        <v>1026</v>
      </c>
      <c r="C97488" s="1" t="s">
        <v>306842</v>
      </c>
      <c r="D97488" s="1" t="s">
        <v>140980</v>
      </c>
      <c r="E97488" s="1">
        <v>818</v>
      </c>
      <c r="F97488" s="1">
        <v>1.3620000000000001</v>
      </c>
      <c r="G97488" s="1" t="s">
        <v>120</v>
      </c>
      <c r="H97488" s="1" t="s">
        <v>988</v>
      </c>
      <c r="I97488" s="1" t="s">
        <v>4629</v>
      </c>
      <c r="J97488" s="1" t="s">
        <v>246</v>
      </c>
      <c r="M97488" s="1">
        <v>73221900</v>
      </c>
      <c r="N97488" s="1">
        <v>2</v>
      </c>
      <c r="O97488" s="1" t="s">
        <v>140979</v>
      </c>
      <c r="P97488" s="1" t="s">
        <v>140980</v>
      </c>
      <c r="Q97488" s="1" t="s">
        <v>140980</v>
      </c>
    </row>
    <row r="97489" spans="1:17" s="1" customFormat="1" ht="12" x14ac:dyDescent="0.2">
      <c r="A97489" s="3" t="s">
        <v>404367</v>
      </c>
      <c r="B97489" s="2">
        <v>1026</v>
      </c>
      <c r="C97489" s="1" t="s">
        <v>306842</v>
      </c>
      <c r="D97489" s="1" t="s">
        <v>176672</v>
      </c>
      <c r="E97489" s="1">
        <v>818</v>
      </c>
      <c r="F97489" s="1">
        <v>1.3620000000000001</v>
      </c>
      <c r="G97489" s="1" t="s">
        <v>120</v>
      </c>
      <c r="H97489" s="1" t="s">
        <v>988</v>
      </c>
      <c r="I97489" s="1" t="s">
        <v>4619</v>
      </c>
      <c r="J97489" s="1" t="s">
        <v>246</v>
      </c>
      <c r="M97489" s="1">
        <v>73221900</v>
      </c>
      <c r="N97489" s="1">
        <v>2</v>
      </c>
      <c r="O97489" s="1" t="s">
        <v>176671</v>
      </c>
      <c r="P97489" s="1" t="s">
        <v>176672</v>
      </c>
      <c r="Q97489" s="1" t="s">
        <v>176672</v>
      </c>
    </row>
    <row r="97490" spans="1:17" s="1" customFormat="1" ht="12" x14ac:dyDescent="0.2">
      <c r="A97490" s="3" t="s">
        <v>404368</v>
      </c>
      <c r="B97490" s="2">
        <v>1099</v>
      </c>
      <c r="C97490" s="1" t="s">
        <v>306842</v>
      </c>
      <c r="D97490" s="1" t="s">
        <v>171085</v>
      </c>
      <c r="E97490" s="1">
        <v>818</v>
      </c>
      <c r="F97490" s="1">
        <v>1.3620000000000001</v>
      </c>
      <c r="G97490" s="1" t="s">
        <v>120</v>
      </c>
      <c r="H97490" s="1" t="s">
        <v>988</v>
      </c>
      <c r="I97490" s="1" t="s">
        <v>4893</v>
      </c>
      <c r="J97490" s="1" t="s">
        <v>246</v>
      </c>
      <c r="M97490" s="1">
        <v>73221900</v>
      </c>
      <c r="N97490" s="1">
        <v>2</v>
      </c>
      <c r="O97490" s="1" t="s">
        <v>171084</v>
      </c>
      <c r="P97490" s="1" t="s">
        <v>171085</v>
      </c>
      <c r="Q97490" s="1" t="s">
        <v>171085</v>
      </c>
    </row>
    <row r="97491" spans="1:17" s="1" customFormat="1" ht="12" x14ac:dyDescent="0.2">
      <c r="A97491" s="3" t="s">
        <v>404369</v>
      </c>
      <c r="B97491" s="2">
        <v>1099</v>
      </c>
      <c r="C97491" s="1" t="s">
        <v>306842</v>
      </c>
      <c r="D97491" s="1" t="s">
        <v>136125</v>
      </c>
      <c r="G97491" s="1" t="s">
        <v>37</v>
      </c>
      <c r="H97491" s="1" t="s">
        <v>37</v>
      </c>
      <c r="J97491" s="1" t="s">
        <v>37</v>
      </c>
      <c r="N97491" s="1">
        <v>2</v>
      </c>
      <c r="O97491" s="1" t="s">
        <v>136123</v>
      </c>
      <c r="P97491" s="1" t="s">
        <v>136124</v>
      </c>
      <c r="Q97491" s="1" t="s">
        <v>136125</v>
      </c>
    </row>
    <row r="97492" spans="1:17" s="1" customFormat="1" ht="12" x14ac:dyDescent="0.2">
      <c r="A97492" s="3" t="s">
        <v>404370</v>
      </c>
      <c r="B97492" s="2">
        <v>1099</v>
      </c>
      <c r="C97492" s="1" t="s">
        <v>306842</v>
      </c>
      <c r="D97492" s="1" t="s">
        <v>303228</v>
      </c>
      <c r="G97492" s="1" t="s">
        <v>37</v>
      </c>
      <c r="H97492" s="1" t="s">
        <v>37</v>
      </c>
      <c r="J97492" s="1" t="s">
        <v>37</v>
      </c>
      <c r="N97492" s="1">
        <v>2</v>
      </c>
      <c r="O97492" s="1" t="s">
        <v>303226</v>
      </c>
      <c r="P97492" s="1" t="s">
        <v>303227</v>
      </c>
      <c r="Q97492" s="1" t="s">
        <v>303228</v>
      </c>
    </row>
    <row r="97493" spans="1:17" s="1" customFormat="1" ht="12" x14ac:dyDescent="0.2">
      <c r="A97493" s="3" t="s">
        <v>404371</v>
      </c>
      <c r="B97493" s="2">
        <v>1099</v>
      </c>
      <c r="C97493" s="1" t="s">
        <v>306842</v>
      </c>
      <c r="D97493" s="1" t="s">
        <v>216527</v>
      </c>
      <c r="G97493" s="1" t="s">
        <v>37</v>
      </c>
      <c r="H97493" s="1" t="s">
        <v>37</v>
      </c>
      <c r="J97493" s="1" t="s">
        <v>37</v>
      </c>
      <c r="N97493" s="1">
        <v>2</v>
      </c>
      <c r="O97493" s="1" t="s">
        <v>216525</v>
      </c>
      <c r="P97493" s="1" t="s">
        <v>216526</v>
      </c>
      <c r="Q97493" s="1" t="s">
        <v>216527</v>
      </c>
    </row>
    <row r="97494" spans="1:17" s="1" customFormat="1" ht="12" x14ac:dyDescent="0.2">
      <c r="A97494" s="3" t="s">
        <v>404372</v>
      </c>
      <c r="B97494" s="2">
        <v>1099</v>
      </c>
      <c r="C97494" s="1" t="s">
        <v>306842</v>
      </c>
      <c r="D97494" s="1" t="s">
        <v>112767</v>
      </c>
      <c r="G97494" s="1" t="s">
        <v>37</v>
      </c>
      <c r="H97494" s="1" t="s">
        <v>37</v>
      </c>
      <c r="J97494" s="1" t="s">
        <v>37</v>
      </c>
      <c r="N97494" s="1">
        <v>2</v>
      </c>
      <c r="O97494" s="1" t="s">
        <v>112765</v>
      </c>
      <c r="P97494" s="1" t="s">
        <v>112766</v>
      </c>
      <c r="Q97494" s="1" t="s">
        <v>112767</v>
      </c>
    </row>
    <row r="97495" spans="1:17" s="1" customFormat="1" ht="12" x14ac:dyDescent="0.2">
      <c r="A97495" s="3" t="s">
        <v>404373</v>
      </c>
      <c r="B97495" s="2">
        <v>883</v>
      </c>
      <c r="C97495" s="1" t="s">
        <v>306842</v>
      </c>
      <c r="D97495" s="1" t="s">
        <v>305593</v>
      </c>
      <c r="E97495" s="1">
        <v>474</v>
      </c>
      <c r="F97495" s="1">
        <v>1.3620000000000001</v>
      </c>
      <c r="G97495" s="1" t="s">
        <v>120</v>
      </c>
      <c r="H97495" s="1" t="s">
        <v>4946</v>
      </c>
      <c r="I97495" s="1" t="s">
        <v>945</v>
      </c>
      <c r="J97495" s="1" t="s">
        <v>121</v>
      </c>
      <c r="M97495" s="1">
        <v>73221900</v>
      </c>
      <c r="N97495" s="1">
        <v>2</v>
      </c>
      <c r="O97495" s="1" t="s">
        <v>305592</v>
      </c>
      <c r="P97495" s="1" t="s">
        <v>305593</v>
      </c>
      <c r="Q97495" s="1" t="s">
        <v>305593</v>
      </c>
    </row>
    <row r="97496" spans="1:17" s="1" customFormat="1" ht="12" x14ac:dyDescent="0.2">
      <c r="A97496" s="3" t="s">
        <v>404374</v>
      </c>
      <c r="B97496" s="2">
        <v>883</v>
      </c>
      <c r="C97496" s="1" t="s">
        <v>306842</v>
      </c>
      <c r="D97496" s="1" t="s">
        <v>302045</v>
      </c>
      <c r="E97496" s="1">
        <v>455</v>
      </c>
      <c r="F97496" s="1">
        <v>1.3620000000000001</v>
      </c>
      <c r="G97496" s="1" t="s">
        <v>120</v>
      </c>
      <c r="H97496" s="1" t="s">
        <v>4946</v>
      </c>
      <c r="I97496" s="1" t="s">
        <v>2449</v>
      </c>
      <c r="J97496" s="1" t="s">
        <v>121</v>
      </c>
      <c r="M97496" s="1">
        <v>73221900</v>
      </c>
      <c r="N97496" s="1">
        <v>2</v>
      </c>
      <c r="O97496" s="1" t="s">
        <v>302044</v>
      </c>
      <c r="P97496" s="1" t="s">
        <v>302045</v>
      </c>
      <c r="Q97496" s="1" t="s">
        <v>302045</v>
      </c>
    </row>
    <row r="97497" spans="1:17" s="1" customFormat="1" ht="12" x14ac:dyDescent="0.2">
      <c r="A97497" s="3" t="s">
        <v>404375</v>
      </c>
      <c r="B97497" s="2">
        <v>883</v>
      </c>
      <c r="C97497" s="1" t="s">
        <v>306842</v>
      </c>
      <c r="D97497" s="1" t="s">
        <v>119297</v>
      </c>
      <c r="E97497" s="1">
        <v>474</v>
      </c>
      <c r="F97497" s="1">
        <v>1.3620000000000001</v>
      </c>
      <c r="G97497" s="1" t="s">
        <v>120</v>
      </c>
      <c r="H97497" s="1" t="s">
        <v>4946</v>
      </c>
      <c r="I97497" s="1" t="s">
        <v>2446</v>
      </c>
      <c r="J97497" s="1" t="s">
        <v>121</v>
      </c>
      <c r="M97497" s="1">
        <v>73221900</v>
      </c>
      <c r="N97497" s="1">
        <v>2</v>
      </c>
      <c r="O97497" s="1" t="s">
        <v>119296</v>
      </c>
      <c r="P97497" s="1" t="s">
        <v>119297</v>
      </c>
      <c r="Q97497" s="1" t="s">
        <v>119297</v>
      </c>
    </row>
    <row r="97498" spans="1:17" s="1" customFormat="1" ht="12" x14ac:dyDescent="0.2">
      <c r="A97498" s="3" t="s">
        <v>404376</v>
      </c>
      <c r="B97498" s="2">
        <v>938</v>
      </c>
      <c r="C97498" s="1" t="s">
        <v>306842</v>
      </c>
      <c r="D97498" s="1" t="s">
        <v>77684</v>
      </c>
      <c r="E97498" s="1">
        <v>455</v>
      </c>
      <c r="F97498" s="1">
        <v>1.3620000000000001</v>
      </c>
      <c r="G97498" s="1" t="s">
        <v>120</v>
      </c>
      <c r="H97498" s="1" t="s">
        <v>4946</v>
      </c>
      <c r="I97498" s="1" t="s">
        <v>4675</v>
      </c>
      <c r="J97498" s="1" t="s">
        <v>121</v>
      </c>
      <c r="M97498" s="1">
        <v>73221900</v>
      </c>
      <c r="N97498" s="1">
        <v>2</v>
      </c>
      <c r="O97498" s="1" t="s">
        <v>77683</v>
      </c>
      <c r="P97498" s="1" t="s">
        <v>77684</v>
      </c>
      <c r="Q97498" s="1" t="s">
        <v>77684</v>
      </c>
    </row>
    <row r="97499" spans="1:17" s="1" customFormat="1" ht="12" x14ac:dyDescent="0.2">
      <c r="A97499" s="3" t="s">
        <v>404377</v>
      </c>
      <c r="B97499" s="2">
        <v>883</v>
      </c>
      <c r="C97499" s="1" t="s">
        <v>306842</v>
      </c>
      <c r="D97499" s="1" t="s">
        <v>113551</v>
      </c>
      <c r="E97499" s="1">
        <v>474</v>
      </c>
      <c r="F97499" s="1">
        <v>1.3620000000000001</v>
      </c>
      <c r="G97499" s="1" t="s">
        <v>120</v>
      </c>
      <c r="H97499" s="1" t="s">
        <v>4946</v>
      </c>
      <c r="I97499" s="1" t="s">
        <v>4573</v>
      </c>
      <c r="J97499" s="1" t="s">
        <v>121</v>
      </c>
      <c r="M97499" s="1">
        <v>73221900</v>
      </c>
      <c r="N97499" s="1">
        <v>2</v>
      </c>
      <c r="O97499" s="1" t="s">
        <v>113550</v>
      </c>
      <c r="P97499" s="1" t="s">
        <v>113551</v>
      </c>
      <c r="Q97499" s="1" t="s">
        <v>113551</v>
      </c>
    </row>
    <row r="97500" spans="1:17" s="1" customFormat="1" ht="12" x14ac:dyDescent="0.2">
      <c r="A97500" s="3" t="s">
        <v>404378</v>
      </c>
      <c r="B97500" s="2">
        <v>883</v>
      </c>
      <c r="C97500" s="1" t="s">
        <v>306842</v>
      </c>
      <c r="D97500" s="1" t="s">
        <v>298068</v>
      </c>
      <c r="E97500" s="1">
        <v>455</v>
      </c>
      <c r="F97500" s="1">
        <v>1.3620000000000001</v>
      </c>
      <c r="G97500" s="1" t="s">
        <v>120</v>
      </c>
      <c r="H97500" s="1" t="s">
        <v>4946</v>
      </c>
      <c r="I97500" s="1" t="s">
        <v>960</v>
      </c>
      <c r="J97500" s="1" t="s">
        <v>121</v>
      </c>
      <c r="M97500" s="1">
        <v>73221900</v>
      </c>
      <c r="N97500" s="1">
        <v>2</v>
      </c>
      <c r="O97500" s="1" t="s">
        <v>298067</v>
      </c>
      <c r="P97500" s="1" t="s">
        <v>298068</v>
      </c>
      <c r="Q97500" s="1" t="s">
        <v>298068</v>
      </c>
    </row>
    <row r="97501" spans="1:17" s="1" customFormat="1" ht="12" x14ac:dyDescent="0.2">
      <c r="A97501" s="3" t="s">
        <v>404379</v>
      </c>
      <c r="B97501" s="2">
        <v>938</v>
      </c>
      <c r="C97501" s="1" t="s">
        <v>306842</v>
      </c>
      <c r="D97501" s="1" t="s">
        <v>46331</v>
      </c>
      <c r="E97501" s="1">
        <v>455</v>
      </c>
      <c r="F97501" s="1">
        <v>1.3620000000000001</v>
      </c>
      <c r="G97501" s="1" t="s">
        <v>120</v>
      </c>
      <c r="H97501" s="1" t="s">
        <v>4946</v>
      </c>
      <c r="I97501" s="1" t="s">
        <v>1002</v>
      </c>
      <c r="J97501" s="1" t="s">
        <v>121</v>
      </c>
      <c r="M97501" s="1">
        <v>73221900</v>
      </c>
      <c r="N97501" s="1">
        <v>2</v>
      </c>
      <c r="O97501" s="1" t="s">
        <v>46330</v>
      </c>
      <c r="P97501" s="1" t="s">
        <v>46331</v>
      </c>
      <c r="Q97501" s="1" t="s">
        <v>46331</v>
      </c>
    </row>
    <row r="97502" spans="1:17" s="1" customFormat="1" ht="12" x14ac:dyDescent="0.2">
      <c r="A97502" s="3" t="s">
        <v>404380</v>
      </c>
      <c r="B97502" s="2">
        <v>883</v>
      </c>
      <c r="C97502" s="1" t="s">
        <v>306842</v>
      </c>
      <c r="D97502" s="1" t="s">
        <v>215121</v>
      </c>
      <c r="E97502" s="1">
        <v>474</v>
      </c>
      <c r="F97502" s="1">
        <v>1.3620000000000001</v>
      </c>
      <c r="G97502" s="1" t="s">
        <v>120</v>
      </c>
      <c r="H97502" s="1" t="s">
        <v>4946</v>
      </c>
      <c r="I97502" s="1" t="s">
        <v>3045</v>
      </c>
      <c r="J97502" s="1" t="s">
        <v>121</v>
      </c>
      <c r="M97502" s="1">
        <v>73221900</v>
      </c>
      <c r="N97502" s="1">
        <v>2</v>
      </c>
      <c r="O97502" s="1" t="s">
        <v>215120</v>
      </c>
      <c r="P97502" s="1" t="s">
        <v>215121</v>
      </c>
      <c r="Q97502" s="1" t="s">
        <v>215121</v>
      </c>
    </row>
    <row r="97503" spans="1:17" s="1" customFormat="1" ht="12" x14ac:dyDescent="0.2">
      <c r="A97503" s="3" t="s">
        <v>404381</v>
      </c>
      <c r="B97503" s="2">
        <v>938</v>
      </c>
      <c r="C97503" s="1" t="s">
        <v>306842</v>
      </c>
      <c r="D97503" s="1" t="s">
        <v>68129</v>
      </c>
      <c r="E97503" s="1">
        <v>474</v>
      </c>
      <c r="F97503" s="1">
        <v>1.3620000000000001</v>
      </c>
      <c r="G97503" s="1" t="s">
        <v>120</v>
      </c>
      <c r="H97503" s="1" t="s">
        <v>4946</v>
      </c>
      <c r="I97503" s="1" t="s">
        <v>2528</v>
      </c>
      <c r="J97503" s="1" t="s">
        <v>121</v>
      </c>
      <c r="M97503" s="1">
        <v>73221900</v>
      </c>
      <c r="N97503" s="1">
        <v>2</v>
      </c>
      <c r="O97503" s="1" t="s">
        <v>68128</v>
      </c>
      <c r="P97503" s="1" t="s">
        <v>68129</v>
      </c>
      <c r="Q97503" s="1" t="s">
        <v>68129</v>
      </c>
    </row>
    <row r="97504" spans="1:17" s="1" customFormat="1" ht="12" x14ac:dyDescent="0.2">
      <c r="A97504" s="3" t="s">
        <v>404382</v>
      </c>
      <c r="B97504" s="2">
        <v>938</v>
      </c>
      <c r="C97504" s="1" t="s">
        <v>306842</v>
      </c>
      <c r="D97504" s="1" t="s">
        <v>212964</v>
      </c>
      <c r="E97504" s="1">
        <v>455</v>
      </c>
      <c r="F97504" s="1">
        <v>1.3620000000000001</v>
      </c>
      <c r="G97504" s="1" t="s">
        <v>120</v>
      </c>
      <c r="H97504" s="1" t="s">
        <v>4946</v>
      </c>
      <c r="I97504" s="1" t="s">
        <v>2534</v>
      </c>
      <c r="J97504" s="1" t="s">
        <v>121</v>
      </c>
      <c r="M97504" s="1">
        <v>73221900</v>
      </c>
      <c r="N97504" s="1">
        <v>2</v>
      </c>
      <c r="O97504" s="1" t="s">
        <v>212963</v>
      </c>
      <c r="P97504" s="1" t="s">
        <v>212964</v>
      </c>
      <c r="Q97504" s="1" t="s">
        <v>212964</v>
      </c>
    </row>
    <row r="97505" spans="1:17" s="1" customFormat="1" ht="12" x14ac:dyDescent="0.2">
      <c r="A97505" s="3" t="s">
        <v>404383</v>
      </c>
      <c r="B97505" s="2">
        <v>938</v>
      </c>
      <c r="C97505" s="1" t="s">
        <v>306842</v>
      </c>
      <c r="D97505" s="1" t="s">
        <v>33868</v>
      </c>
      <c r="E97505" s="1">
        <v>455</v>
      </c>
      <c r="F97505" s="1">
        <v>1.3620000000000001</v>
      </c>
      <c r="G97505" s="1" t="s">
        <v>120</v>
      </c>
      <c r="H97505" s="1" t="s">
        <v>4946</v>
      </c>
      <c r="I97505" s="1" t="s">
        <v>979</v>
      </c>
      <c r="J97505" s="1" t="s">
        <v>121</v>
      </c>
      <c r="M97505" s="1">
        <v>73221900</v>
      </c>
      <c r="N97505" s="1">
        <v>2</v>
      </c>
      <c r="O97505" s="1" t="s">
        <v>33867</v>
      </c>
      <c r="P97505" s="1" t="s">
        <v>33868</v>
      </c>
      <c r="Q97505" s="1" t="s">
        <v>33868</v>
      </c>
    </row>
    <row r="97506" spans="1:17" s="1" customFormat="1" ht="12" x14ac:dyDescent="0.2">
      <c r="A97506" s="3" t="s">
        <v>404384</v>
      </c>
      <c r="B97506" s="2">
        <v>883</v>
      </c>
      <c r="C97506" s="1" t="s">
        <v>306842</v>
      </c>
      <c r="D97506" s="1" t="s">
        <v>95143</v>
      </c>
      <c r="G97506" s="1" t="s">
        <v>37</v>
      </c>
      <c r="H97506" s="1" t="s">
        <v>37</v>
      </c>
      <c r="J97506" s="1" t="s">
        <v>37</v>
      </c>
      <c r="N97506" s="1">
        <v>2</v>
      </c>
      <c r="O97506" s="1" t="s">
        <v>95141</v>
      </c>
      <c r="P97506" s="1" t="s">
        <v>95142</v>
      </c>
      <c r="Q97506" s="1" t="s">
        <v>95143</v>
      </c>
    </row>
    <row r="97507" spans="1:17" s="1" customFormat="1" ht="12" x14ac:dyDescent="0.2">
      <c r="A97507" s="3" t="s">
        <v>404385</v>
      </c>
      <c r="B97507" s="2">
        <v>883</v>
      </c>
      <c r="C97507" s="1" t="s">
        <v>306842</v>
      </c>
      <c r="D97507" s="1" t="s">
        <v>180800</v>
      </c>
      <c r="G97507" s="1" t="s">
        <v>37</v>
      </c>
      <c r="H97507" s="1" t="s">
        <v>37</v>
      </c>
      <c r="J97507" s="1" t="s">
        <v>37</v>
      </c>
      <c r="N97507" s="1">
        <v>2</v>
      </c>
      <c r="O97507" s="1" t="s">
        <v>180798</v>
      </c>
      <c r="P97507" s="1" t="s">
        <v>180799</v>
      </c>
      <c r="Q97507" s="1" t="s">
        <v>180800</v>
      </c>
    </row>
    <row r="97508" spans="1:17" s="1" customFormat="1" ht="12" x14ac:dyDescent="0.2">
      <c r="A97508" s="3" t="s">
        <v>404386</v>
      </c>
      <c r="B97508" s="2">
        <v>883</v>
      </c>
      <c r="C97508" s="1" t="s">
        <v>306842</v>
      </c>
      <c r="D97508" s="1" t="s">
        <v>130994</v>
      </c>
      <c r="G97508" s="1" t="s">
        <v>37</v>
      </c>
      <c r="H97508" s="1" t="s">
        <v>37</v>
      </c>
      <c r="J97508" s="1" t="s">
        <v>37</v>
      </c>
      <c r="N97508" s="1">
        <v>2</v>
      </c>
      <c r="O97508" s="1" t="s">
        <v>130992</v>
      </c>
      <c r="P97508" s="1" t="s">
        <v>130993</v>
      </c>
      <c r="Q97508" s="1" t="s">
        <v>130994</v>
      </c>
    </row>
    <row r="97509" spans="1:17" s="1" customFormat="1" ht="12" x14ac:dyDescent="0.2">
      <c r="A97509" s="3" t="s">
        <v>404387</v>
      </c>
      <c r="B97509" s="2">
        <v>938</v>
      </c>
      <c r="C97509" s="1" t="s">
        <v>306842</v>
      </c>
      <c r="D97509" s="1" t="s">
        <v>210781</v>
      </c>
      <c r="G97509" s="1" t="s">
        <v>37</v>
      </c>
      <c r="H97509" s="1" t="s">
        <v>37</v>
      </c>
      <c r="J97509" s="1" t="s">
        <v>37</v>
      </c>
      <c r="N97509" s="1">
        <v>2</v>
      </c>
      <c r="O97509" s="1" t="s">
        <v>210779</v>
      </c>
      <c r="P97509" s="1" t="s">
        <v>210780</v>
      </c>
      <c r="Q97509" s="1" t="s">
        <v>210781</v>
      </c>
    </row>
    <row r="97510" spans="1:17" s="1" customFormat="1" ht="12" x14ac:dyDescent="0.2">
      <c r="A97510" s="3" t="s">
        <v>404388</v>
      </c>
      <c r="B97510" s="2">
        <v>601</v>
      </c>
      <c r="C97510" s="1" t="s">
        <v>306842</v>
      </c>
      <c r="D97510" s="1" t="s">
        <v>232924</v>
      </c>
      <c r="E97510" s="1">
        <v>489</v>
      </c>
      <c r="F97510" s="1">
        <v>1.3620000000000001</v>
      </c>
      <c r="G97510" s="1" t="s">
        <v>120</v>
      </c>
      <c r="H97510" s="1" t="s">
        <v>4946</v>
      </c>
      <c r="I97510" s="1" t="s">
        <v>2498</v>
      </c>
      <c r="J97510" s="1" t="s">
        <v>121</v>
      </c>
      <c r="M97510" s="1">
        <v>73221900</v>
      </c>
      <c r="N97510" s="1">
        <v>2</v>
      </c>
      <c r="O97510" s="1" t="s">
        <v>232923</v>
      </c>
      <c r="P97510" s="1" t="s">
        <v>232924</v>
      </c>
      <c r="Q97510" s="1" t="s">
        <v>232924</v>
      </c>
    </row>
    <row r="97511" spans="1:17" s="1" customFormat="1" ht="12" x14ac:dyDescent="0.2">
      <c r="A97511" s="3" t="s">
        <v>404389</v>
      </c>
      <c r="B97511" s="2">
        <v>601</v>
      </c>
      <c r="C97511" s="1" t="s">
        <v>306842</v>
      </c>
      <c r="D97511" s="1" t="s">
        <v>215509</v>
      </c>
      <c r="E97511" s="1">
        <v>489</v>
      </c>
      <c r="F97511" s="1">
        <v>1.3620000000000001</v>
      </c>
      <c r="G97511" s="1" t="s">
        <v>120</v>
      </c>
      <c r="H97511" s="1" t="s">
        <v>4946</v>
      </c>
      <c r="I97511" s="1" t="s">
        <v>4922</v>
      </c>
      <c r="J97511" s="1" t="s">
        <v>121</v>
      </c>
      <c r="M97511" s="1">
        <v>73221900</v>
      </c>
      <c r="N97511" s="1">
        <v>2</v>
      </c>
      <c r="O97511" s="1" t="s">
        <v>215508</v>
      </c>
      <c r="P97511" s="1" t="s">
        <v>215509</v>
      </c>
      <c r="Q97511" s="1" t="s">
        <v>215509</v>
      </c>
    </row>
    <row r="97512" spans="1:17" s="1" customFormat="1" ht="12" x14ac:dyDescent="0.2">
      <c r="A97512" s="3" t="s">
        <v>404390</v>
      </c>
      <c r="B97512" s="2">
        <v>601</v>
      </c>
      <c r="C97512" s="1" t="s">
        <v>306842</v>
      </c>
      <c r="D97512" s="1" t="s">
        <v>57095</v>
      </c>
      <c r="E97512" s="1">
        <v>489</v>
      </c>
      <c r="F97512" s="1">
        <v>1.3620000000000001</v>
      </c>
      <c r="G97512" s="1" t="s">
        <v>120</v>
      </c>
      <c r="H97512" s="1" t="s">
        <v>4946</v>
      </c>
      <c r="I97512" s="1" t="s">
        <v>4653</v>
      </c>
      <c r="J97512" s="1" t="s">
        <v>121</v>
      </c>
      <c r="M97512" s="1">
        <v>73221900</v>
      </c>
      <c r="N97512" s="1">
        <v>2</v>
      </c>
      <c r="O97512" s="1" t="s">
        <v>57094</v>
      </c>
      <c r="P97512" s="1" t="s">
        <v>57095</v>
      </c>
      <c r="Q97512" s="1" t="s">
        <v>57095</v>
      </c>
    </row>
    <row r="97513" spans="1:17" s="1" customFormat="1" ht="12" x14ac:dyDescent="0.2">
      <c r="A97513" s="3" t="s">
        <v>404391</v>
      </c>
      <c r="B97513" s="2">
        <v>601</v>
      </c>
      <c r="C97513" s="1" t="s">
        <v>306842</v>
      </c>
      <c r="D97513" s="1" t="s">
        <v>121283</v>
      </c>
      <c r="E97513" s="1">
        <v>489</v>
      </c>
      <c r="F97513" s="1">
        <v>1.3620000000000001</v>
      </c>
      <c r="G97513" s="1" t="s">
        <v>120</v>
      </c>
      <c r="H97513" s="1" t="s">
        <v>4946</v>
      </c>
      <c r="I97513" s="1" t="s">
        <v>9516</v>
      </c>
      <c r="J97513" s="1" t="s">
        <v>121</v>
      </c>
      <c r="M97513" s="1">
        <v>73221900</v>
      </c>
      <c r="N97513" s="1">
        <v>2</v>
      </c>
      <c r="O97513" s="1" t="s">
        <v>121282</v>
      </c>
      <c r="P97513" s="1" t="s">
        <v>121283</v>
      </c>
      <c r="Q97513" s="1" t="s">
        <v>121283</v>
      </c>
    </row>
    <row r="97514" spans="1:17" s="1" customFormat="1" ht="12" x14ac:dyDescent="0.2">
      <c r="A97514" s="3" t="s">
        <v>404392</v>
      </c>
      <c r="B97514" s="2">
        <v>601</v>
      </c>
      <c r="C97514" s="1" t="s">
        <v>306842</v>
      </c>
      <c r="D97514" s="1" t="s">
        <v>175377</v>
      </c>
      <c r="G97514" s="1" t="s">
        <v>120</v>
      </c>
      <c r="H97514" s="1" t="s">
        <v>4946</v>
      </c>
      <c r="I97514" s="1" t="s">
        <v>6548</v>
      </c>
      <c r="J97514" s="1" t="s">
        <v>121</v>
      </c>
      <c r="M97514" s="1">
        <v>73221900</v>
      </c>
      <c r="N97514" s="1">
        <v>2</v>
      </c>
      <c r="O97514" s="1" t="s">
        <v>175376</v>
      </c>
      <c r="P97514" s="1" t="s">
        <v>175377</v>
      </c>
      <c r="Q97514" s="1" t="s">
        <v>175377</v>
      </c>
    </row>
    <row r="97515" spans="1:17" s="1" customFormat="1" ht="12" x14ac:dyDescent="0.2">
      <c r="A97515" s="3" t="s">
        <v>404393</v>
      </c>
      <c r="B97515" s="2">
        <v>601</v>
      </c>
      <c r="C97515" s="1" t="s">
        <v>306842</v>
      </c>
      <c r="D97515" s="1" t="s">
        <v>60698</v>
      </c>
      <c r="G97515" s="1" t="s">
        <v>120</v>
      </c>
      <c r="H97515" s="1" t="s">
        <v>4946</v>
      </c>
      <c r="I97515" s="1" t="s">
        <v>9133</v>
      </c>
      <c r="J97515" s="1" t="s">
        <v>121</v>
      </c>
      <c r="M97515" s="1">
        <v>73221900</v>
      </c>
      <c r="N97515" s="1">
        <v>2</v>
      </c>
      <c r="O97515" s="1" t="s">
        <v>60697</v>
      </c>
      <c r="P97515" s="1" t="s">
        <v>60698</v>
      </c>
      <c r="Q97515" s="1" t="s">
        <v>60698</v>
      </c>
    </row>
    <row r="97516" spans="1:17" s="1" customFormat="1" ht="12" x14ac:dyDescent="0.2">
      <c r="A97516" s="3" t="s">
        <v>404394</v>
      </c>
      <c r="B97516" s="2">
        <v>938</v>
      </c>
      <c r="C97516" s="1" t="s">
        <v>306842</v>
      </c>
      <c r="D97516" s="1" t="s">
        <v>154039</v>
      </c>
      <c r="E97516" s="1">
        <v>489</v>
      </c>
      <c r="F97516" s="1">
        <v>1.3620000000000001</v>
      </c>
      <c r="G97516" s="1" t="s">
        <v>120</v>
      </c>
      <c r="H97516" s="1" t="s">
        <v>4946</v>
      </c>
      <c r="I97516" s="1" t="s">
        <v>1011</v>
      </c>
      <c r="J97516" s="1" t="s">
        <v>121</v>
      </c>
      <c r="M97516" s="1">
        <v>73221900</v>
      </c>
      <c r="N97516" s="1">
        <v>2</v>
      </c>
      <c r="O97516" s="1" t="s">
        <v>154038</v>
      </c>
      <c r="P97516" s="1" t="s">
        <v>154039</v>
      </c>
      <c r="Q97516" s="1" t="s">
        <v>154039</v>
      </c>
    </row>
    <row r="97517" spans="1:17" s="1" customFormat="1" ht="12" x14ac:dyDescent="0.2">
      <c r="A97517" s="3" t="s">
        <v>404395</v>
      </c>
      <c r="B97517" s="2">
        <v>883</v>
      </c>
      <c r="C97517" s="1" t="s">
        <v>306842</v>
      </c>
      <c r="D97517" s="1" t="s">
        <v>168673</v>
      </c>
      <c r="E97517" s="1">
        <v>474</v>
      </c>
      <c r="F97517" s="1">
        <v>1.3620000000000001</v>
      </c>
      <c r="G97517" s="1" t="s">
        <v>120</v>
      </c>
      <c r="H97517" s="1" t="s">
        <v>4946</v>
      </c>
      <c r="I97517" s="1" t="s">
        <v>4579</v>
      </c>
      <c r="J97517" s="1" t="s">
        <v>121</v>
      </c>
      <c r="M97517" s="1">
        <v>73221900</v>
      </c>
      <c r="N97517" s="1">
        <v>2</v>
      </c>
      <c r="O97517" s="1" t="s">
        <v>168672</v>
      </c>
      <c r="P97517" s="1" t="s">
        <v>168673</v>
      </c>
      <c r="Q97517" s="1" t="s">
        <v>168673</v>
      </c>
    </row>
    <row r="97518" spans="1:17" s="1" customFormat="1" ht="12" x14ac:dyDescent="0.2">
      <c r="A97518" s="3" t="s">
        <v>404396</v>
      </c>
      <c r="B97518" s="2">
        <v>883</v>
      </c>
      <c r="C97518" s="1" t="s">
        <v>306842</v>
      </c>
      <c r="D97518" s="1" t="s">
        <v>120565</v>
      </c>
      <c r="E97518" s="1">
        <v>489</v>
      </c>
      <c r="F97518" s="1">
        <v>1.3620000000000001</v>
      </c>
      <c r="G97518" s="1" t="s">
        <v>120</v>
      </c>
      <c r="H97518" s="1" t="s">
        <v>4946</v>
      </c>
      <c r="I97518" s="1" t="s">
        <v>989</v>
      </c>
      <c r="J97518" s="1" t="s">
        <v>121</v>
      </c>
      <c r="M97518" s="1">
        <v>73221900</v>
      </c>
      <c r="N97518" s="1">
        <v>2</v>
      </c>
      <c r="O97518" s="1" t="s">
        <v>120564</v>
      </c>
      <c r="P97518" s="1" t="s">
        <v>120565</v>
      </c>
      <c r="Q97518" s="1" t="s">
        <v>120565</v>
      </c>
    </row>
    <row r="97519" spans="1:17" s="1" customFormat="1" ht="12" x14ac:dyDescent="0.2">
      <c r="A97519" s="3" t="s">
        <v>404397</v>
      </c>
      <c r="B97519" s="2">
        <v>883</v>
      </c>
      <c r="C97519" s="1" t="s">
        <v>306842</v>
      </c>
      <c r="D97519" s="1" t="s">
        <v>67881</v>
      </c>
      <c r="E97519" s="1">
        <v>474</v>
      </c>
      <c r="F97519" s="1">
        <v>1.3620000000000001</v>
      </c>
      <c r="G97519" s="1" t="s">
        <v>120</v>
      </c>
      <c r="H97519" s="1" t="s">
        <v>4946</v>
      </c>
      <c r="I97519" s="1" t="s">
        <v>4685</v>
      </c>
      <c r="J97519" s="1" t="s">
        <v>121</v>
      </c>
      <c r="M97519" s="1">
        <v>73221900</v>
      </c>
      <c r="N97519" s="1">
        <v>2</v>
      </c>
      <c r="O97519" s="1" t="s">
        <v>67880</v>
      </c>
      <c r="P97519" s="1" t="s">
        <v>67881</v>
      </c>
      <c r="Q97519" s="1" t="s">
        <v>67881</v>
      </c>
    </row>
    <row r="97520" spans="1:17" s="1" customFormat="1" ht="12" x14ac:dyDescent="0.2">
      <c r="A97520" s="3" t="s">
        <v>404398</v>
      </c>
      <c r="B97520" s="2">
        <v>938</v>
      </c>
      <c r="C97520" s="1" t="s">
        <v>306842</v>
      </c>
      <c r="D97520" s="1" t="s">
        <v>101008</v>
      </c>
      <c r="E97520" s="1">
        <v>489</v>
      </c>
      <c r="F97520" s="1">
        <v>1.3620000000000001</v>
      </c>
      <c r="G97520" s="1" t="s">
        <v>120</v>
      </c>
      <c r="H97520" s="1" t="s">
        <v>4946</v>
      </c>
      <c r="I97520" s="1" t="s">
        <v>4610</v>
      </c>
      <c r="J97520" s="1" t="s">
        <v>121</v>
      </c>
      <c r="M97520" s="1">
        <v>73221900</v>
      </c>
      <c r="N97520" s="1">
        <v>2</v>
      </c>
      <c r="O97520" s="1" t="s">
        <v>101007</v>
      </c>
      <c r="P97520" s="1" t="s">
        <v>101008</v>
      </c>
      <c r="Q97520" s="1" t="s">
        <v>101008</v>
      </c>
    </row>
    <row r="97521" spans="1:17" s="1" customFormat="1" ht="12" x14ac:dyDescent="0.2">
      <c r="A97521" s="3" t="s">
        <v>404399</v>
      </c>
      <c r="B97521" s="2">
        <v>883</v>
      </c>
      <c r="C97521" s="1" t="s">
        <v>306842</v>
      </c>
      <c r="D97521" s="1" t="s">
        <v>277428</v>
      </c>
      <c r="E97521" s="1">
        <v>474</v>
      </c>
      <c r="F97521" s="1">
        <v>1.3620000000000001</v>
      </c>
      <c r="G97521" s="1" t="s">
        <v>120</v>
      </c>
      <c r="H97521" s="1" t="s">
        <v>4946</v>
      </c>
      <c r="I97521" s="1" t="s">
        <v>2477</v>
      </c>
      <c r="J97521" s="1" t="s">
        <v>121</v>
      </c>
      <c r="M97521" s="1">
        <v>73221900</v>
      </c>
      <c r="N97521" s="1">
        <v>2</v>
      </c>
      <c r="O97521" s="1" t="s">
        <v>277427</v>
      </c>
      <c r="P97521" s="1" t="s">
        <v>277428</v>
      </c>
      <c r="Q97521" s="1" t="s">
        <v>277428</v>
      </c>
    </row>
    <row r="97522" spans="1:17" s="1" customFormat="1" ht="12" x14ac:dyDescent="0.2">
      <c r="A97522" s="3" t="s">
        <v>404400</v>
      </c>
      <c r="B97522" s="2">
        <v>883</v>
      </c>
      <c r="C97522" s="1" t="s">
        <v>306842</v>
      </c>
      <c r="D97522" s="1" t="s">
        <v>233570</v>
      </c>
      <c r="E97522" s="1">
        <v>474</v>
      </c>
      <c r="F97522" s="1">
        <v>1.3620000000000001</v>
      </c>
      <c r="G97522" s="1" t="s">
        <v>120</v>
      </c>
      <c r="H97522" s="1" t="s">
        <v>4946</v>
      </c>
      <c r="I97522" s="1" t="s">
        <v>5166</v>
      </c>
      <c r="J97522" s="1" t="s">
        <v>121</v>
      </c>
      <c r="M97522" s="1">
        <v>73221900</v>
      </c>
      <c r="N97522" s="1">
        <v>2</v>
      </c>
      <c r="O97522" s="1" t="s">
        <v>233569</v>
      </c>
      <c r="P97522" s="1" t="s">
        <v>233570</v>
      </c>
      <c r="Q97522" s="1" t="s">
        <v>233570</v>
      </c>
    </row>
    <row r="97523" spans="1:17" s="1" customFormat="1" ht="12" x14ac:dyDescent="0.2">
      <c r="A97523" s="3" t="s">
        <v>404401</v>
      </c>
      <c r="B97523" s="2">
        <v>883</v>
      </c>
      <c r="C97523" s="1" t="s">
        <v>306842</v>
      </c>
      <c r="D97523" s="1" t="s">
        <v>242763</v>
      </c>
      <c r="E97523" s="1">
        <v>489</v>
      </c>
      <c r="F97523" s="1">
        <v>1.3620000000000001</v>
      </c>
      <c r="G97523" s="1" t="s">
        <v>120</v>
      </c>
      <c r="H97523" s="1" t="s">
        <v>4946</v>
      </c>
      <c r="I97523" s="1" t="s">
        <v>6661</v>
      </c>
      <c r="J97523" s="1" t="s">
        <v>121</v>
      </c>
      <c r="M97523" s="1">
        <v>73221900</v>
      </c>
      <c r="N97523" s="1">
        <v>2</v>
      </c>
      <c r="O97523" s="1" t="s">
        <v>242762</v>
      </c>
      <c r="P97523" s="1" t="s">
        <v>242763</v>
      </c>
      <c r="Q97523" s="1" t="s">
        <v>242763</v>
      </c>
    </row>
    <row r="97524" spans="1:17" s="1" customFormat="1" ht="12" x14ac:dyDescent="0.2">
      <c r="A97524" s="3" t="s">
        <v>404402</v>
      </c>
      <c r="B97524" s="2">
        <v>883</v>
      </c>
      <c r="C97524" s="1" t="s">
        <v>306842</v>
      </c>
      <c r="D97524" s="1" t="s">
        <v>163877</v>
      </c>
      <c r="E97524" s="1">
        <v>474</v>
      </c>
      <c r="F97524" s="1">
        <v>1.3620000000000001</v>
      </c>
      <c r="G97524" s="1" t="s">
        <v>120</v>
      </c>
      <c r="H97524" s="1" t="s">
        <v>4946</v>
      </c>
      <c r="I97524" s="1" t="s">
        <v>6532</v>
      </c>
      <c r="J97524" s="1" t="s">
        <v>121</v>
      </c>
      <c r="M97524" s="1">
        <v>73221900</v>
      </c>
      <c r="N97524" s="1">
        <v>2</v>
      </c>
      <c r="O97524" s="1" t="s">
        <v>163876</v>
      </c>
      <c r="P97524" s="1" t="s">
        <v>163877</v>
      </c>
      <c r="Q97524" s="1" t="s">
        <v>163877</v>
      </c>
    </row>
    <row r="97525" spans="1:17" s="1" customFormat="1" ht="12" x14ac:dyDescent="0.2">
      <c r="A97525" s="3" t="s">
        <v>404403</v>
      </c>
      <c r="B97525" s="2">
        <v>883</v>
      </c>
      <c r="C97525" s="1" t="s">
        <v>306842</v>
      </c>
      <c r="D97525" s="1" t="s">
        <v>231991</v>
      </c>
      <c r="E97525" s="1">
        <v>474</v>
      </c>
      <c r="F97525" s="1">
        <v>1.3620000000000001</v>
      </c>
      <c r="G97525" s="1" t="s">
        <v>120</v>
      </c>
      <c r="H97525" s="1" t="s">
        <v>4946</v>
      </c>
      <c r="I97525" s="1" t="s">
        <v>5975</v>
      </c>
      <c r="J97525" s="1" t="s">
        <v>121</v>
      </c>
      <c r="M97525" s="1">
        <v>73221900</v>
      </c>
      <c r="N97525" s="1">
        <v>2</v>
      </c>
      <c r="O97525" s="1" t="s">
        <v>231990</v>
      </c>
      <c r="P97525" s="1" t="s">
        <v>231991</v>
      </c>
      <c r="Q97525" s="1" t="s">
        <v>231991</v>
      </c>
    </row>
    <row r="97526" spans="1:17" s="1" customFormat="1" ht="12" x14ac:dyDescent="0.2">
      <c r="A97526" s="3" t="s">
        <v>404404</v>
      </c>
      <c r="B97526" s="2">
        <v>1579</v>
      </c>
      <c r="C97526" s="1" t="s">
        <v>306842</v>
      </c>
      <c r="D97526" s="1" t="s">
        <v>144410</v>
      </c>
      <c r="E97526" s="1">
        <v>469</v>
      </c>
      <c r="F97526" s="1">
        <v>1.3620000000000001</v>
      </c>
      <c r="G97526" s="1" t="s">
        <v>120</v>
      </c>
      <c r="H97526" s="1" t="s">
        <v>4946</v>
      </c>
      <c r="I97526" s="1" t="s">
        <v>4896</v>
      </c>
      <c r="J97526" s="1" t="s">
        <v>121</v>
      </c>
      <c r="M97526" s="1">
        <v>73221900</v>
      </c>
      <c r="N97526" s="1">
        <v>2</v>
      </c>
      <c r="O97526" s="1" t="s">
        <v>144409</v>
      </c>
      <c r="P97526" s="1" t="s">
        <v>144410</v>
      </c>
      <c r="Q97526" s="1" t="s">
        <v>144410</v>
      </c>
    </row>
    <row r="97527" spans="1:17" s="1" customFormat="1" ht="12" x14ac:dyDescent="0.2">
      <c r="A97527" s="3" t="s">
        <v>404405</v>
      </c>
      <c r="B97527" s="2">
        <v>823</v>
      </c>
      <c r="C97527" s="1" t="s">
        <v>306842</v>
      </c>
      <c r="D97527" s="1" t="s">
        <v>134550</v>
      </c>
      <c r="E97527" s="1">
        <v>489</v>
      </c>
      <c r="F97527" s="1">
        <v>1.3620000000000001</v>
      </c>
      <c r="G97527" s="1" t="s">
        <v>120</v>
      </c>
      <c r="H97527" s="1" t="s">
        <v>4946</v>
      </c>
      <c r="I97527" s="1" t="s">
        <v>6563</v>
      </c>
      <c r="J97527" s="1" t="s">
        <v>121</v>
      </c>
      <c r="M97527" s="1">
        <v>73221900</v>
      </c>
      <c r="N97527" s="1">
        <v>2</v>
      </c>
      <c r="O97527" s="1" t="s">
        <v>134549</v>
      </c>
      <c r="P97527" s="1" t="s">
        <v>134550</v>
      </c>
      <c r="Q97527" s="1" t="s">
        <v>134550</v>
      </c>
    </row>
    <row r="97528" spans="1:17" s="1" customFormat="1" ht="12" x14ac:dyDescent="0.2">
      <c r="A97528" s="3" t="s">
        <v>404406</v>
      </c>
      <c r="B97528" s="2">
        <v>823</v>
      </c>
      <c r="C97528" s="1" t="s">
        <v>306842</v>
      </c>
      <c r="D97528" s="1" t="s">
        <v>136902</v>
      </c>
      <c r="E97528" s="1">
        <v>489</v>
      </c>
      <c r="F97528" s="1">
        <v>1.3620000000000001</v>
      </c>
      <c r="G97528" s="1" t="s">
        <v>120</v>
      </c>
      <c r="H97528" s="1" t="s">
        <v>4946</v>
      </c>
      <c r="I97528" s="1" t="s">
        <v>5163</v>
      </c>
      <c r="J97528" s="1" t="s">
        <v>121</v>
      </c>
      <c r="M97528" s="1">
        <v>73221900</v>
      </c>
      <c r="N97528" s="1">
        <v>2</v>
      </c>
      <c r="O97528" s="1" t="s">
        <v>136901</v>
      </c>
      <c r="P97528" s="1" t="s">
        <v>136902</v>
      </c>
      <c r="Q97528" s="1" t="s">
        <v>136902</v>
      </c>
    </row>
    <row r="97529" spans="1:17" s="1" customFormat="1" ht="12" x14ac:dyDescent="0.2">
      <c r="A97529" s="3" t="s">
        <v>404407</v>
      </c>
      <c r="B97529" s="2">
        <v>823</v>
      </c>
      <c r="C97529" s="1" t="s">
        <v>306842</v>
      </c>
      <c r="D97529" s="1" t="s">
        <v>165671</v>
      </c>
      <c r="E97529" s="1">
        <v>489</v>
      </c>
      <c r="F97529" s="1">
        <v>1.3620000000000001</v>
      </c>
      <c r="G97529" s="1" t="s">
        <v>120</v>
      </c>
      <c r="H97529" s="1" t="s">
        <v>4946</v>
      </c>
      <c r="I97529" s="1" t="s">
        <v>4629</v>
      </c>
      <c r="J97529" s="1" t="s">
        <v>121</v>
      </c>
      <c r="M97529" s="1">
        <v>73221900</v>
      </c>
      <c r="N97529" s="1">
        <v>2</v>
      </c>
      <c r="O97529" s="1" t="s">
        <v>165670</v>
      </c>
      <c r="P97529" s="1" t="s">
        <v>165671</v>
      </c>
      <c r="Q97529" s="1" t="s">
        <v>165671</v>
      </c>
    </row>
    <row r="97530" spans="1:17" s="1" customFormat="1" ht="12" x14ac:dyDescent="0.2">
      <c r="A97530" s="3" t="s">
        <v>404408</v>
      </c>
      <c r="B97530" s="2">
        <v>823</v>
      </c>
      <c r="C97530" s="1" t="s">
        <v>306842</v>
      </c>
      <c r="D97530" s="1" t="s">
        <v>235420</v>
      </c>
      <c r="E97530" s="1">
        <v>489</v>
      </c>
      <c r="F97530" s="1">
        <v>1.3620000000000001</v>
      </c>
      <c r="G97530" s="1" t="s">
        <v>120</v>
      </c>
      <c r="H97530" s="1" t="s">
        <v>4946</v>
      </c>
      <c r="I97530" s="1" t="s">
        <v>4619</v>
      </c>
      <c r="J97530" s="1" t="s">
        <v>121</v>
      </c>
      <c r="M97530" s="1">
        <v>73221900</v>
      </c>
      <c r="N97530" s="1">
        <v>2</v>
      </c>
      <c r="O97530" s="1" t="s">
        <v>235419</v>
      </c>
      <c r="P97530" s="1" t="s">
        <v>235420</v>
      </c>
      <c r="Q97530" s="1" t="s">
        <v>235420</v>
      </c>
    </row>
    <row r="97531" spans="1:17" s="1" customFormat="1" ht="12" x14ac:dyDescent="0.2">
      <c r="A97531" s="3" t="s">
        <v>404409</v>
      </c>
      <c r="B97531" s="2">
        <v>883</v>
      </c>
      <c r="C97531" s="1" t="s">
        <v>306842</v>
      </c>
      <c r="D97531" s="1" t="s">
        <v>185098</v>
      </c>
      <c r="E97531" s="1">
        <v>489</v>
      </c>
      <c r="F97531" s="1">
        <v>1.3620000000000001</v>
      </c>
      <c r="G97531" s="1" t="s">
        <v>120</v>
      </c>
      <c r="H97531" s="1" t="s">
        <v>4946</v>
      </c>
      <c r="I97531" s="1" t="s">
        <v>4893</v>
      </c>
      <c r="J97531" s="1" t="s">
        <v>121</v>
      </c>
      <c r="M97531" s="1">
        <v>73221900</v>
      </c>
      <c r="N97531" s="1">
        <v>2</v>
      </c>
      <c r="O97531" s="1" t="s">
        <v>185097</v>
      </c>
      <c r="P97531" s="1" t="s">
        <v>185098</v>
      </c>
      <c r="Q97531" s="1" t="s">
        <v>185098</v>
      </c>
    </row>
    <row r="97532" spans="1:17" s="1" customFormat="1" ht="12" x14ac:dyDescent="0.2">
      <c r="A97532" s="3" t="s">
        <v>404410</v>
      </c>
      <c r="B97532" s="2">
        <v>883</v>
      </c>
      <c r="C97532" s="1" t="s">
        <v>306842</v>
      </c>
      <c r="D97532" s="1" t="s">
        <v>217948</v>
      </c>
      <c r="G97532" s="1" t="s">
        <v>37</v>
      </c>
      <c r="H97532" s="1" t="s">
        <v>37</v>
      </c>
      <c r="J97532" s="1" t="s">
        <v>37</v>
      </c>
      <c r="N97532" s="1">
        <v>2</v>
      </c>
      <c r="O97532" s="1" t="s">
        <v>217946</v>
      </c>
      <c r="P97532" s="1" t="s">
        <v>217947</v>
      </c>
      <c r="Q97532" s="1" t="s">
        <v>217948</v>
      </c>
    </row>
    <row r="97533" spans="1:17" s="1" customFormat="1" ht="12" x14ac:dyDescent="0.2">
      <c r="A97533" s="3" t="s">
        <v>404411</v>
      </c>
      <c r="B97533" s="2">
        <v>883</v>
      </c>
      <c r="C97533" s="1" t="s">
        <v>306842</v>
      </c>
      <c r="D97533" s="1" t="s">
        <v>90792</v>
      </c>
      <c r="G97533" s="1" t="s">
        <v>37</v>
      </c>
      <c r="H97533" s="1" t="s">
        <v>37</v>
      </c>
      <c r="J97533" s="1" t="s">
        <v>37</v>
      </c>
      <c r="N97533" s="1">
        <v>2</v>
      </c>
      <c r="O97533" s="1" t="s">
        <v>90790</v>
      </c>
      <c r="P97533" s="1" t="s">
        <v>90791</v>
      </c>
      <c r="Q97533" s="1" t="s">
        <v>90792</v>
      </c>
    </row>
    <row r="97534" spans="1:17" s="1" customFormat="1" ht="12" x14ac:dyDescent="0.2">
      <c r="A97534" s="3" t="s">
        <v>404412</v>
      </c>
      <c r="B97534" s="2">
        <v>883</v>
      </c>
      <c r="C97534" s="1" t="s">
        <v>306842</v>
      </c>
      <c r="D97534" s="1" t="s">
        <v>282089</v>
      </c>
      <c r="G97534" s="1" t="s">
        <v>37</v>
      </c>
      <c r="H97534" s="1" t="s">
        <v>37</v>
      </c>
      <c r="J97534" s="1" t="s">
        <v>37</v>
      </c>
      <c r="N97534" s="1">
        <v>2</v>
      </c>
      <c r="O97534" s="1" t="s">
        <v>282087</v>
      </c>
      <c r="P97534" s="1" t="s">
        <v>282088</v>
      </c>
      <c r="Q97534" s="1" t="s">
        <v>282089</v>
      </c>
    </row>
    <row r="97535" spans="1:17" s="1" customFormat="1" ht="12" x14ac:dyDescent="0.2">
      <c r="A97535" s="3" t="s">
        <v>404413</v>
      </c>
      <c r="B97535" s="2">
        <v>883</v>
      </c>
      <c r="C97535" s="1" t="s">
        <v>306842</v>
      </c>
      <c r="D97535" s="1" t="s">
        <v>264804</v>
      </c>
      <c r="G97535" s="1" t="s">
        <v>37</v>
      </c>
      <c r="H97535" s="1" t="s">
        <v>37</v>
      </c>
      <c r="J97535" s="1" t="s">
        <v>37</v>
      </c>
      <c r="N97535" s="1">
        <v>2</v>
      </c>
      <c r="O97535" s="1" t="s">
        <v>264802</v>
      </c>
      <c r="P97535" s="1" t="s">
        <v>264803</v>
      </c>
      <c r="Q97535" s="1" t="s">
        <v>264804</v>
      </c>
    </row>
    <row r="97536" spans="1:17" s="1" customFormat="1" ht="12" x14ac:dyDescent="0.2">
      <c r="A97536" s="3" t="s">
        <v>404414</v>
      </c>
      <c r="B97536" s="2">
        <v>1070</v>
      </c>
      <c r="C97536" s="1" t="s">
        <v>306842</v>
      </c>
      <c r="D97536" s="1" t="s">
        <v>302814</v>
      </c>
      <c r="E97536" s="1">
        <v>642</v>
      </c>
      <c r="F97536" s="1">
        <v>1.3620000000000001</v>
      </c>
      <c r="G97536" s="1" t="s">
        <v>120</v>
      </c>
      <c r="H97536" s="1" t="s">
        <v>4946</v>
      </c>
      <c r="I97536" s="1" t="s">
        <v>945</v>
      </c>
      <c r="J97536" s="1" t="s">
        <v>26</v>
      </c>
      <c r="M97536" s="1">
        <v>73221900</v>
      </c>
      <c r="N97536" s="1">
        <v>2</v>
      </c>
      <c r="O97536" s="1" t="s">
        <v>302813</v>
      </c>
      <c r="P97536" s="1" t="s">
        <v>302814</v>
      </c>
      <c r="Q97536" s="1" t="s">
        <v>302814</v>
      </c>
    </row>
    <row r="97537" spans="1:17" s="1" customFormat="1" ht="12" x14ac:dyDescent="0.2">
      <c r="A97537" s="3" t="s">
        <v>404415</v>
      </c>
      <c r="B97537" s="2">
        <v>1070</v>
      </c>
      <c r="C97537" s="1" t="s">
        <v>306842</v>
      </c>
      <c r="D97537" s="1" t="s">
        <v>29309</v>
      </c>
      <c r="E97537" s="1">
        <v>616</v>
      </c>
      <c r="F97537" s="1">
        <v>1.3620000000000001</v>
      </c>
      <c r="G97537" s="1" t="s">
        <v>120</v>
      </c>
      <c r="H97537" s="1" t="s">
        <v>4946</v>
      </c>
      <c r="I97537" s="1" t="s">
        <v>2449</v>
      </c>
      <c r="J97537" s="1" t="s">
        <v>26</v>
      </c>
      <c r="M97537" s="1">
        <v>73221900</v>
      </c>
      <c r="N97537" s="1">
        <v>2</v>
      </c>
      <c r="O97537" s="1" t="s">
        <v>29308</v>
      </c>
      <c r="P97537" s="1" t="s">
        <v>29309</v>
      </c>
      <c r="Q97537" s="1" t="s">
        <v>29309</v>
      </c>
    </row>
    <row r="97538" spans="1:17" s="1" customFormat="1" ht="12" x14ac:dyDescent="0.2">
      <c r="A97538" s="3" t="s">
        <v>404416</v>
      </c>
      <c r="B97538" s="2">
        <v>1070</v>
      </c>
      <c r="C97538" s="1" t="s">
        <v>306842</v>
      </c>
      <c r="D97538" s="1" t="s">
        <v>152948</v>
      </c>
      <c r="E97538" s="1">
        <v>642</v>
      </c>
      <c r="F97538" s="1">
        <v>1.3620000000000001</v>
      </c>
      <c r="G97538" s="1" t="s">
        <v>120</v>
      </c>
      <c r="H97538" s="1" t="s">
        <v>4946</v>
      </c>
      <c r="I97538" s="1" t="s">
        <v>2446</v>
      </c>
      <c r="J97538" s="1" t="s">
        <v>26</v>
      </c>
      <c r="M97538" s="1">
        <v>73221900</v>
      </c>
      <c r="N97538" s="1">
        <v>2</v>
      </c>
      <c r="O97538" s="1" t="s">
        <v>152947</v>
      </c>
      <c r="P97538" s="1" t="s">
        <v>152948</v>
      </c>
      <c r="Q97538" s="1" t="s">
        <v>152948</v>
      </c>
    </row>
    <row r="97539" spans="1:17" s="1" customFormat="1" ht="12" x14ac:dyDescent="0.2">
      <c r="A97539" s="3" t="s">
        <v>404417</v>
      </c>
      <c r="B97539" s="2">
        <v>1094</v>
      </c>
      <c r="C97539" s="1" t="s">
        <v>306842</v>
      </c>
      <c r="D97539" s="1" t="s">
        <v>285508</v>
      </c>
      <c r="E97539" s="1">
        <v>616</v>
      </c>
      <c r="F97539" s="1">
        <v>1.3620000000000001</v>
      </c>
      <c r="G97539" s="1" t="s">
        <v>120</v>
      </c>
      <c r="H97539" s="1" t="s">
        <v>4946</v>
      </c>
      <c r="I97539" s="1" t="s">
        <v>4675</v>
      </c>
      <c r="J97539" s="1" t="s">
        <v>26</v>
      </c>
      <c r="M97539" s="1">
        <v>73221900</v>
      </c>
      <c r="N97539" s="1">
        <v>2</v>
      </c>
      <c r="O97539" s="1" t="s">
        <v>285507</v>
      </c>
      <c r="P97539" s="1" t="s">
        <v>285508</v>
      </c>
      <c r="Q97539" s="1" t="s">
        <v>285508</v>
      </c>
    </row>
    <row r="97540" spans="1:17" s="1" customFormat="1" ht="12" x14ac:dyDescent="0.2">
      <c r="A97540" s="3" t="s">
        <v>404418</v>
      </c>
      <c r="B97540" s="2">
        <v>1070</v>
      </c>
      <c r="C97540" s="1" t="s">
        <v>306842</v>
      </c>
      <c r="D97540" s="1" t="s">
        <v>13255</v>
      </c>
      <c r="E97540" s="1">
        <v>642</v>
      </c>
      <c r="F97540" s="1">
        <v>1.3620000000000001</v>
      </c>
      <c r="G97540" s="1" t="s">
        <v>120</v>
      </c>
      <c r="H97540" s="1" t="s">
        <v>4946</v>
      </c>
      <c r="I97540" s="1" t="s">
        <v>4573</v>
      </c>
      <c r="J97540" s="1" t="s">
        <v>26</v>
      </c>
      <c r="M97540" s="1">
        <v>73221900</v>
      </c>
      <c r="N97540" s="1">
        <v>2</v>
      </c>
      <c r="O97540" s="1" t="s">
        <v>13254</v>
      </c>
      <c r="P97540" s="1" t="s">
        <v>13255</v>
      </c>
      <c r="Q97540" s="1" t="s">
        <v>13255</v>
      </c>
    </row>
    <row r="97541" spans="1:17" s="1" customFormat="1" ht="12" x14ac:dyDescent="0.2">
      <c r="A97541" s="3" t="s">
        <v>404419</v>
      </c>
      <c r="B97541" s="2">
        <v>1070</v>
      </c>
      <c r="C97541" s="1" t="s">
        <v>306842</v>
      </c>
      <c r="D97541" s="1" t="s">
        <v>185225</v>
      </c>
      <c r="E97541" s="1">
        <v>616</v>
      </c>
      <c r="F97541" s="1">
        <v>1.3620000000000001</v>
      </c>
      <c r="G97541" s="1" t="s">
        <v>120</v>
      </c>
      <c r="H97541" s="1" t="s">
        <v>4946</v>
      </c>
      <c r="I97541" s="1" t="s">
        <v>960</v>
      </c>
      <c r="J97541" s="1" t="s">
        <v>26</v>
      </c>
      <c r="M97541" s="1">
        <v>73221900</v>
      </c>
      <c r="N97541" s="1">
        <v>2</v>
      </c>
      <c r="O97541" s="1" t="s">
        <v>185224</v>
      </c>
      <c r="P97541" s="1" t="s">
        <v>185225</v>
      </c>
      <c r="Q97541" s="1" t="s">
        <v>185225</v>
      </c>
    </row>
    <row r="97542" spans="1:17" s="1" customFormat="1" ht="12" x14ac:dyDescent="0.2">
      <c r="A97542" s="3" t="s">
        <v>404420</v>
      </c>
      <c r="B97542" s="2">
        <v>1094</v>
      </c>
      <c r="C97542" s="1" t="s">
        <v>306842</v>
      </c>
      <c r="D97542" s="1" t="s">
        <v>258091</v>
      </c>
      <c r="E97542" s="1">
        <v>616</v>
      </c>
      <c r="F97542" s="1">
        <v>1.3620000000000001</v>
      </c>
      <c r="G97542" s="1" t="s">
        <v>120</v>
      </c>
      <c r="H97542" s="1" t="s">
        <v>4946</v>
      </c>
      <c r="I97542" s="1" t="s">
        <v>1002</v>
      </c>
      <c r="J97542" s="1" t="s">
        <v>26</v>
      </c>
      <c r="M97542" s="1">
        <v>73221900</v>
      </c>
      <c r="N97542" s="1">
        <v>2</v>
      </c>
      <c r="O97542" s="1" t="s">
        <v>258090</v>
      </c>
      <c r="P97542" s="1" t="s">
        <v>258091</v>
      </c>
      <c r="Q97542" s="1" t="s">
        <v>258091</v>
      </c>
    </row>
    <row r="97543" spans="1:17" s="1" customFormat="1" ht="12" x14ac:dyDescent="0.2">
      <c r="A97543" s="3" t="s">
        <v>404421</v>
      </c>
      <c r="B97543" s="2">
        <v>1070</v>
      </c>
      <c r="C97543" s="1" t="s">
        <v>306842</v>
      </c>
      <c r="D97543" s="1" t="s">
        <v>71632</v>
      </c>
      <c r="E97543" s="1">
        <v>642</v>
      </c>
      <c r="F97543" s="1">
        <v>1.3620000000000001</v>
      </c>
      <c r="G97543" s="1" t="s">
        <v>120</v>
      </c>
      <c r="H97543" s="1" t="s">
        <v>4946</v>
      </c>
      <c r="I97543" s="1" t="s">
        <v>3045</v>
      </c>
      <c r="J97543" s="1" t="s">
        <v>26</v>
      </c>
      <c r="M97543" s="1">
        <v>73221900</v>
      </c>
      <c r="N97543" s="1">
        <v>2</v>
      </c>
      <c r="O97543" s="1" t="s">
        <v>71631</v>
      </c>
      <c r="P97543" s="1" t="s">
        <v>71632</v>
      </c>
      <c r="Q97543" s="1" t="s">
        <v>71632</v>
      </c>
    </row>
    <row r="97544" spans="1:17" s="1" customFormat="1" ht="12" x14ac:dyDescent="0.2">
      <c r="A97544" s="3" t="s">
        <v>404422</v>
      </c>
      <c r="B97544" s="2">
        <v>1094</v>
      </c>
      <c r="C97544" s="1" t="s">
        <v>306842</v>
      </c>
      <c r="D97544" s="1" t="s">
        <v>139196</v>
      </c>
      <c r="E97544" s="1">
        <v>642</v>
      </c>
      <c r="F97544" s="1">
        <v>1.3620000000000001</v>
      </c>
      <c r="G97544" s="1" t="s">
        <v>120</v>
      </c>
      <c r="H97544" s="1" t="s">
        <v>4946</v>
      </c>
      <c r="I97544" s="1" t="s">
        <v>2528</v>
      </c>
      <c r="J97544" s="1" t="s">
        <v>26</v>
      </c>
      <c r="M97544" s="1">
        <v>73221900</v>
      </c>
      <c r="N97544" s="1">
        <v>2</v>
      </c>
      <c r="O97544" s="1" t="s">
        <v>139195</v>
      </c>
      <c r="P97544" s="1" t="s">
        <v>139196</v>
      </c>
      <c r="Q97544" s="1" t="s">
        <v>139196</v>
      </c>
    </row>
    <row r="97545" spans="1:17" s="1" customFormat="1" ht="12" x14ac:dyDescent="0.2">
      <c r="A97545" s="3" t="s">
        <v>404423</v>
      </c>
      <c r="B97545" s="2">
        <v>1094</v>
      </c>
      <c r="C97545" s="1" t="s">
        <v>306842</v>
      </c>
      <c r="D97545" s="1" t="s">
        <v>107006</v>
      </c>
      <c r="E97545" s="1">
        <v>616</v>
      </c>
      <c r="F97545" s="1">
        <v>1.3620000000000001</v>
      </c>
      <c r="G97545" s="1" t="s">
        <v>120</v>
      </c>
      <c r="H97545" s="1" t="s">
        <v>4946</v>
      </c>
      <c r="I97545" s="1" t="s">
        <v>2534</v>
      </c>
      <c r="J97545" s="1" t="s">
        <v>26</v>
      </c>
      <c r="M97545" s="1">
        <v>73221900</v>
      </c>
      <c r="N97545" s="1">
        <v>2</v>
      </c>
      <c r="O97545" s="1" t="s">
        <v>107005</v>
      </c>
      <c r="P97545" s="1" t="s">
        <v>107006</v>
      </c>
      <c r="Q97545" s="1" t="s">
        <v>107006</v>
      </c>
    </row>
    <row r="97546" spans="1:17" s="1" customFormat="1" ht="12" x14ac:dyDescent="0.2">
      <c r="A97546" s="3" t="s">
        <v>404424</v>
      </c>
      <c r="B97546" s="2">
        <v>1094</v>
      </c>
      <c r="C97546" s="1" t="s">
        <v>306842</v>
      </c>
      <c r="D97546" s="1" t="s">
        <v>304029</v>
      </c>
      <c r="E97546" s="1">
        <v>616</v>
      </c>
      <c r="F97546" s="1">
        <v>1.3620000000000001</v>
      </c>
      <c r="G97546" s="1" t="s">
        <v>120</v>
      </c>
      <c r="H97546" s="1" t="s">
        <v>4946</v>
      </c>
      <c r="I97546" s="1" t="s">
        <v>979</v>
      </c>
      <c r="J97546" s="1" t="s">
        <v>26</v>
      </c>
      <c r="M97546" s="1">
        <v>73221900</v>
      </c>
      <c r="N97546" s="1">
        <v>2</v>
      </c>
      <c r="O97546" s="1" t="s">
        <v>304028</v>
      </c>
      <c r="P97546" s="1" t="s">
        <v>304029</v>
      </c>
      <c r="Q97546" s="1" t="s">
        <v>304029</v>
      </c>
    </row>
    <row r="97547" spans="1:17" s="1" customFormat="1" ht="12" x14ac:dyDescent="0.2">
      <c r="A97547" s="3" t="s">
        <v>404425</v>
      </c>
      <c r="B97547" s="2">
        <v>1070</v>
      </c>
      <c r="C97547" s="1" t="s">
        <v>306842</v>
      </c>
      <c r="D97547" s="1" t="s">
        <v>260941</v>
      </c>
      <c r="G97547" s="1" t="s">
        <v>37</v>
      </c>
      <c r="H97547" s="1" t="s">
        <v>37</v>
      </c>
      <c r="J97547" s="1" t="s">
        <v>37</v>
      </c>
      <c r="N97547" s="1">
        <v>2</v>
      </c>
      <c r="O97547" s="1" t="s">
        <v>260939</v>
      </c>
      <c r="P97547" s="1" t="s">
        <v>260940</v>
      </c>
      <c r="Q97547" s="1" t="s">
        <v>260941</v>
      </c>
    </row>
    <row r="97548" spans="1:17" s="1" customFormat="1" ht="12" x14ac:dyDescent="0.2">
      <c r="A97548" s="3" t="s">
        <v>404426</v>
      </c>
      <c r="B97548" s="2">
        <v>1070</v>
      </c>
      <c r="C97548" s="1" t="s">
        <v>306842</v>
      </c>
      <c r="D97548" s="1" t="s">
        <v>111168</v>
      </c>
      <c r="G97548" s="1" t="s">
        <v>37</v>
      </c>
      <c r="H97548" s="1" t="s">
        <v>37</v>
      </c>
      <c r="J97548" s="1" t="s">
        <v>37</v>
      </c>
      <c r="N97548" s="1">
        <v>2</v>
      </c>
      <c r="O97548" s="1" t="s">
        <v>111166</v>
      </c>
      <c r="P97548" s="1" t="s">
        <v>111167</v>
      </c>
      <c r="Q97548" s="1" t="s">
        <v>111168</v>
      </c>
    </row>
    <row r="97549" spans="1:17" s="1" customFormat="1" ht="12" x14ac:dyDescent="0.2">
      <c r="A97549" s="3" t="s">
        <v>404427</v>
      </c>
      <c r="B97549" s="2">
        <v>1070</v>
      </c>
      <c r="C97549" s="1" t="s">
        <v>306842</v>
      </c>
      <c r="D97549" s="1" t="s">
        <v>132535</v>
      </c>
      <c r="G97549" s="1" t="s">
        <v>37</v>
      </c>
      <c r="H97549" s="1" t="s">
        <v>37</v>
      </c>
      <c r="J97549" s="1" t="s">
        <v>37</v>
      </c>
      <c r="N97549" s="1">
        <v>2</v>
      </c>
      <c r="O97549" s="1" t="s">
        <v>132533</v>
      </c>
      <c r="P97549" s="1" t="s">
        <v>132534</v>
      </c>
      <c r="Q97549" s="1" t="s">
        <v>132535</v>
      </c>
    </row>
    <row r="97550" spans="1:17" s="1" customFormat="1" ht="12" x14ac:dyDescent="0.2">
      <c r="A97550" s="3" t="s">
        <v>404428</v>
      </c>
      <c r="B97550" s="2">
        <v>1094</v>
      </c>
      <c r="C97550" s="1" t="s">
        <v>306842</v>
      </c>
      <c r="D97550" s="1" t="s">
        <v>118124</v>
      </c>
      <c r="G97550" s="1" t="s">
        <v>37</v>
      </c>
      <c r="H97550" s="1" t="s">
        <v>37</v>
      </c>
      <c r="J97550" s="1" t="s">
        <v>37</v>
      </c>
      <c r="N97550" s="1">
        <v>2</v>
      </c>
      <c r="O97550" s="1" t="s">
        <v>118122</v>
      </c>
      <c r="P97550" s="1" t="s">
        <v>118123</v>
      </c>
      <c r="Q97550" s="1" t="s">
        <v>118124</v>
      </c>
    </row>
    <row r="97551" spans="1:17" s="1" customFormat="1" ht="12" x14ac:dyDescent="0.2">
      <c r="A97551" s="3" t="s">
        <v>404429</v>
      </c>
      <c r="B97551" s="2">
        <v>689</v>
      </c>
      <c r="C97551" s="1" t="s">
        <v>306842</v>
      </c>
      <c r="D97551" s="1" t="s">
        <v>72961</v>
      </c>
      <c r="E97551" s="1">
        <v>662</v>
      </c>
      <c r="F97551" s="1">
        <v>1.3620000000000001</v>
      </c>
      <c r="G97551" s="1" t="s">
        <v>120</v>
      </c>
      <c r="H97551" s="1" t="s">
        <v>4946</v>
      </c>
      <c r="I97551" s="1" t="s">
        <v>2498</v>
      </c>
      <c r="J97551" s="1" t="s">
        <v>26</v>
      </c>
      <c r="M97551" s="1">
        <v>73221900</v>
      </c>
      <c r="N97551" s="1">
        <v>2</v>
      </c>
      <c r="O97551" s="1" t="s">
        <v>72960</v>
      </c>
      <c r="P97551" s="1" t="s">
        <v>72961</v>
      </c>
      <c r="Q97551" s="1" t="s">
        <v>72961</v>
      </c>
    </row>
    <row r="97552" spans="1:17" s="1" customFormat="1" ht="12" x14ac:dyDescent="0.2">
      <c r="A97552" s="3" t="s">
        <v>404430</v>
      </c>
      <c r="B97552" s="2">
        <v>689</v>
      </c>
      <c r="C97552" s="1" t="s">
        <v>306842</v>
      </c>
      <c r="D97552" s="1" t="s">
        <v>297291</v>
      </c>
      <c r="E97552" s="1">
        <v>662</v>
      </c>
      <c r="F97552" s="1">
        <v>1.3620000000000001</v>
      </c>
      <c r="G97552" s="1" t="s">
        <v>120</v>
      </c>
      <c r="H97552" s="1" t="s">
        <v>4946</v>
      </c>
      <c r="I97552" s="1" t="s">
        <v>4922</v>
      </c>
      <c r="J97552" s="1" t="s">
        <v>26</v>
      </c>
      <c r="M97552" s="1">
        <v>73221900</v>
      </c>
      <c r="N97552" s="1">
        <v>2</v>
      </c>
      <c r="O97552" s="1" t="s">
        <v>297290</v>
      </c>
      <c r="P97552" s="1" t="s">
        <v>297291</v>
      </c>
      <c r="Q97552" s="1" t="s">
        <v>297291</v>
      </c>
    </row>
    <row r="97553" spans="1:17" s="1" customFormat="1" ht="12" x14ac:dyDescent="0.2">
      <c r="A97553" s="3" t="s">
        <v>404431</v>
      </c>
      <c r="B97553" s="2">
        <v>689</v>
      </c>
      <c r="C97553" s="1" t="s">
        <v>306842</v>
      </c>
      <c r="D97553" s="1" t="s">
        <v>109989</v>
      </c>
      <c r="E97553" s="1">
        <v>662</v>
      </c>
      <c r="F97553" s="1">
        <v>1.3620000000000001</v>
      </c>
      <c r="G97553" s="1" t="s">
        <v>120</v>
      </c>
      <c r="H97553" s="1" t="s">
        <v>4946</v>
      </c>
      <c r="I97553" s="1" t="s">
        <v>4653</v>
      </c>
      <c r="J97553" s="1" t="s">
        <v>26</v>
      </c>
      <c r="M97553" s="1">
        <v>73221900</v>
      </c>
      <c r="N97553" s="1">
        <v>2</v>
      </c>
      <c r="O97553" s="1" t="s">
        <v>109988</v>
      </c>
      <c r="P97553" s="1" t="s">
        <v>109989</v>
      </c>
      <c r="Q97553" s="1" t="s">
        <v>109989</v>
      </c>
    </row>
    <row r="97554" spans="1:17" s="1" customFormat="1" ht="12" x14ac:dyDescent="0.2">
      <c r="A97554" s="3" t="s">
        <v>404432</v>
      </c>
      <c r="B97554" s="2">
        <v>689</v>
      </c>
      <c r="C97554" s="1" t="s">
        <v>306842</v>
      </c>
      <c r="D97554" s="1" t="s">
        <v>94957</v>
      </c>
      <c r="E97554" s="1">
        <v>662</v>
      </c>
      <c r="F97554" s="1">
        <v>1.3620000000000001</v>
      </c>
      <c r="G97554" s="1" t="s">
        <v>120</v>
      </c>
      <c r="H97554" s="1" t="s">
        <v>4946</v>
      </c>
      <c r="I97554" s="1" t="s">
        <v>9516</v>
      </c>
      <c r="J97554" s="1" t="s">
        <v>26</v>
      </c>
      <c r="M97554" s="1">
        <v>73221900</v>
      </c>
      <c r="N97554" s="1">
        <v>2</v>
      </c>
      <c r="O97554" s="1" t="s">
        <v>94956</v>
      </c>
      <c r="P97554" s="1" t="s">
        <v>94957</v>
      </c>
      <c r="Q97554" s="1" t="s">
        <v>94957</v>
      </c>
    </row>
    <row r="97555" spans="1:17" s="1" customFormat="1" ht="12" x14ac:dyDescent="0.2">
      <c r="A97555" s="3" t="s">
        <v>404433</v>
      </c>
      <c r="B97555" s="2">
        <v>689</v>
      </c>
      <c r="C97555" s="1" t="s">
        <v>306842</v>
      </c>
      <c r="D97555" s="1" t="s">
        <v>170287</v>
      </c>
      <c r="G97555" s="1" t="s">
        <v>120</v>
      </c>
      <c r="H97555" s="1" t="s">
        <v>4946</v>
      </c>
      <c r="I97555" s="1" t="s">
        <v>6548</v>
      </c>
      <c r="J97555" s="1" t="s">
        <v>26</v>
      </c>
      <c r="M97555" s="1">
        <v>73221900</v>
      </c>
      <c r="N97555" s="1">
        <v>2</v>
      </c>
      <c r="O97555" s="1" t="s">
        <v>170286</v>
      </c>
      <c r="P97555" s="1" t="s">
        <v>170287</v>
      </c>
      <c r="Q97555" s="1" t="s">
        <v>170287</v>
      </c>
    </row>
    <row r="97556" spans="1:17" s="1" customFormat="1" ht="12" x14ac:dyDescent="0.2">
      <c r="A97556" s="3" t="s">
        <v>404434</v>
      </c>
      <c r="B97556" s="2">
        <v>689</v>
      </c>
      <c r="C97556" s="1" t="s">
        <v>306842</v>
      </c>
      <c r="D97556" s="1" t="s">
        <v>235287</v>
      </c>
      <c r="G97556" s="1" t="s">
        <v>120</v>
      </c>
      <c r="H97556" s="1" t="s">
        <v>4946</v>
      </c>
      <c r="I97556" s="1" t="s">
        <v>9133</v>
      </c>
      <c r="J97556" s="1" t="s">
        <v>26</v>
      </c>
      <c r="M97556" s="1">
        <v>73221900</v>
      </c>
      <c r="N97556" s="1">
        <v>2</v>
      </c>
      <c r="O97556" s="1" t="s">
        <v>235286</v>
      </c>
      <c r="P97556" s="1" t="s">
        <v>235287</v>
      </c>
      <c r="Q97556" s="1" t="s">
        <v>235287</v>
      </c>
    </row>
    <row r="97557" spans="1:17" s="1" customFormat="1" ht="12" x14ac:dyDescent="0.2">
      <c r="A97557" s="3" t="s">
        <v>404435</v>
      </c>
      <c r="B97557" s="2">
        <v>1094</v>
      </c>
      <c r="C97557" s="1" t="s">
        <v>306842</v>
      </c>
      <c r="D97557" s="1" t="s">
        <v>269476</v>
      </c>
      <c r="E97557" s="1">
        <v>662</v>
      </c>
      <c r="F97557" s="1">
        <v>1.3620000000000001</v>
      </c>
      <c r="G97557" s="1" t="s">
        <v>120</v>
      </c>
      <c r="H97557" s="1" t="s">
        <v>4946</v>
      </c>
      <c r="I97557" s="1" t="s">
        <v>1011</v>
      </c>
      <c r="J97557" s="1" t="s">
        <v>26</v>
      </c>
      <c r="M97557" s="1">
        <v>73221900</v>
      </c>
      <c r="N97557" s="1">
        <v>2</v>
      </c>
      <c r="O97557" s="1" t="s">
        <v>269475</v>
      </c>
      <c r="P97557" s="1" t="s">
        <v>269476</v>
      </c>
      <c r="Q97557" s="1" t="s">
        <v>269476</v>
      </c>
    </row>
    <row r="97558" spans="1:17" s="1" customFormat="1" ht="12" x14ac:dyDescent="0.2">
      <c r="A97558" s="3" t="s">
        <v>404436</v>
      </c>
      <c r="B97558" s="2">
        <v>1070</v>
      </c>
      <c r="C97558" s="1" t="s">
        <v>306842</v>
      </c>
      <c r="D97558" s="1" t="s">
        <v>84191</v>
      </c>
      <c r="E97558" s="1">
        <v>642</v>
      </c>
      <c r="F97558" s="1">
        <v>1.3620000000000001</v>
      </c>
      <c r="G97558" s="1" t="s">
        <v>120</v>
      </c>
      <c r="H97558" s="1" t="s">
        <v>4946</v>
      </c>
      <c r="I97558" s="1" t="s">
        <v>4579</v>
      </c>
      <c r="J97558" s="1" t="s">
        <v>26</v>
      </c>
      <c r="M97558" s="1">
        <v>73221900</v>
      </c>
      <c r="N97558" s="1">
        <v>2</v>
      </c>
      <c r="O97558" s="1" t="s">
        <v>84190</v>
      </c>
      <c r="P97558" s="1" t="s">
        <v>84191</v>
      </c>
      <c r="Q97558" s="1" t="s">
        <v>84191</v>
      </c>
    </row>
    <row r="97559" spans="1:17" s="1" customFormat="1" ht="12" x14ac:dyDescent="0.2">
      <c r="A97559" s="3" t="s">
        <v>404437</v>
      </c>
      <c r="B97559" s="2">
        <v>1070</v>
      </c>
      <c r="C97559" s="1" t="s">
        <v>306842</v>
      </c>
      <c r="D97559" s="1" t="s">
        <v>178908</v>
      </c>
      <c r="E97559" s="1">
        <v>662</v>
      </c>
      <c r="F97559" s="1">
        <v>1.3620000000000001</v>
      </c>
      <c r="G97559" s="1" t="s">
        <v>120</v>
      </c>
      <c r="H97559" s="1" t="s">
        <v>4946</v>
      </c>
      <c r="I97559" s="1" t="s">
        <v>989</v>
      </c>
      <c r="J97559" s="1" t="s">
        <v>26</v>
      </c>
      <c r="M97559" s="1">
        <v>73221900</v>
      </c>
      <c r="N97559" s="1">
        <v>2</v>
      </c>
      <c r="O97559" s="1" t="s">
        <v>178907</v>
      </c>
      <c r="P97559" s="1" t="s">
        <v>178908</v>
      </c>
      <c r="Q97559" s="1" t="s">
        <v>178908</v>
      </c>
    </row>
    <row r="97560" spans="1:17" s="1" customFormat="1" ht="12" x14ac:dyDescent="0.2">
      <c r="A97560" s="3" t="s">
        <v>404438</v>
      </c>
      <c r="B97560" s="2">
        <v>1070</v>
      </c>
      <c r="C97560" s="1" t="s">
        <v>306842</v>
      </c>
      <c r="D97560" s="1" t="s">
        <v>260174</v>
      </c>
      <c r="E97560" s="1">
        <v>642</v>
      </c>
      <c r="F97560" s="1">
        <v>1.3620000000000001</v>
      </c>
      <c r="G97560" s="1" t="s">
        <v>120</v>
      </c>
      <c r="H97560" s="1" t="s">
        <v>4946</v>
      </c>
      <c r="I97560" s="1" t="s">
        <v>4685</v>
      </c>
      <c r="J97560" s="1" t="s">
        <v>26</v>
      </c>
      <c r="M97560" s="1">
        <v>73221900</v>
      </c>
      <c r="N97560" s="1">
        <v>2</v>
      </c>
      <c r="O97560" s="1" t="s">
        <v>260173</v>
      </c>
      <c r="P97560" s="1" t="s">
        <v>260174</v>
      </c>
      <c r="Q97560" s="1" t="s">
        <v>260174</v>
      </c>
    </row>
    <row r="97561" spans="1:17" s="1" customFormat="1" ht="12" x14ac:dyDescent="0.2">
      <c r="A97561" s="3" t="s">
        <v>404439</v>
      </c>
      <c r="B97561" s="2">
        <v>1094</v>
      </c>
      <c r="C97561" s="1" t="s">
        <v>306842</v>
      </c>
      <c r="D97561" s="1" t="s">
        <v>304744</v>
      </c>
      <c r="E97561" s="1">
        <v>662</v>
      </c>
      <c r="F97561" s="1">
        <v>1.3620000000000001</v>
      </c>
      <c r="G97561" s="1" t="s">
        <v>120</v>
      </c>
      <c r="H97561" s="1" t="s">
        <v>4946</v>
      </c>
      <c r="I97561" s="1" t="s">
        <v>4610</v>
      </c>
      <c r="J97561" s="1" t="s">
        <v>26</v>
      </c>
      <c r="M97561" s="1">
        <v>73221900</v>
      </c>
      <c r="N97561" s="1">
        <v>2</v>
      </c>
      <c r="O97561" s="1" t="s">
        <v>304743</v>
      </c>
      <c r="P97561" s="1" t="s">
        <v>304744</v>
      </c>
      <c r="Q97561" s="1" t="s">
        <v>304744</v>
      </c>
    </row>
    <row r="97562" spans="1:17" s="1" customFormat="1" ht="12" x14ac:dyDescent="0.2">
      <c r="A97562" s="3" t="s">
        <v>404440</v>
      </c>
      <c r="B97562" s="2">
        <v>1070</v>
      </c>
      <c r="C97562" s="1" t="s">
        <v>306842</v>
      </c>
      <c r="D97562" s="1" t="s">
        <v>106220</v>
      </c>
      <c r="E97562" s="1">
        <v>642</v>
      </c>
      <c r="F97562" s="1">
        <v>1.3620000000000001</v>
      </c>
      <c r="G97562" s="1" t="s">
        <v>120</v>
      </c>
      <c r="H97562" s="1" t="s">
        <v>4946</v>
      </c>
      <c r="I97562" s="1" t="s">
        <v>2477</v>
      </c>
      <c r="J97562" s="1" t="s">
        <v>26</v>
      </c>
      <c r="M97562" s="1">
        <v>73221900</v>
      </c>
      <c r="N97562" s="1">
        <v>2</v>
      </c>
      <c r="O97562" s="1" t="s">
        <v>106219</v>
      </c>
      <c r="P97562" s="1" t="s">
        <v>106220</v>
      </c>
      <c r="Q97562" s="1" t="s">
        <v>106220</v>
      </c>
    </row>
    <row r="97563" spans="1:17" s="1" customFormat="1" ht="12" x14ac:dyDescent="0.2">
      <c r="A97563" s="3" t="s">
        <v>404441</v>
      </c>
      <c r="B97563" s="2">
        <v>1070</v>
      </c>
      <c r="C97563" s="1" t="s">
        <v>306842</v>
      </c>
      <c r="D97563" s="1" t="s">
        <v>157924</v>
      </c>
      <c r="E97563" s="1">
        <v>642</v>
      </c>
      <c r="F97563" s="1">
        <v>1.3620000000000001</v>
      </c>
      <c r="G97563" s="1" t="s">
        <v>120</v>
      </c>
      <c r="H97563" s="1" t="s">
        <v>4946</v>
      </c>
      <c r="I97563" s="1" t="s">
        <v>5166</v>
      </c>
      <c r="J97563" s="1" t="s">
        <v>26</v>
      </c>
      <c r="M97563" s="1">
        <v>73221900</v>
      </c>
      <c r="N97563" s="1">
        <v>2</v>
      </c>
      <c r="O97563" s="1" t="s">
        <v>157923</v>
      </c>
      <c r="P97563" s="1" t="s">
        <v>157924</v>
      </c>
      <c r="Q97563" s="1" t="s">
        <v>157924</v>
      </c>
    </row>
    <row r="97564" spans="1:17" s="1" customFormat="1" ht="12" x14ac:dyDescent="0.2">
      <c r="A97564" s="3" t="s">
        <v>404442</v>
      </c>
      <c r="B97564" s="2">
        <v>1070</v>
      </c>
      <c r="C97564" s="1" t="s">
        <v>306842</v>
      </c>
      <c r="D97564" s="1" t="s">
        <v>21280</v>
      </c>
      <c r="E97564" s="1">
        <v>662</v>
      </c>
      <c r="F97564" s="1">
        <v>1.3620000000000001</v>
      </c>
      <c r="G97564" s="1" t="s">
        <v>120</v>
      </c>
      <c r="H97564" s="1" t="s">
        <v>4946</v>
      </c>
      <c r="I97564" s="1" t="s">
        <v>6661</v>
      </c>
      <c r="J97564" s="1" t="s">
        <v>26</v>
      </c>
      <c r="M97564" s="1">
        <v>73221900</v>
      </c>
      <c r="N97564" s="1">
        <v>2</v>
      </c>
      <c r="O97564" s="1" t="s">
        <v>21279</v>
      </c>
      <c r="P97564" s="1" t="s">
        <v>21280</v>
      </c>
      <c r="Q97564" s="1" t="s">
        <v>21280</v>
      </c>
    </row>
    <row r="97565" spans="1:17" s="1" customFormat="1" ht="12" x14ac:dyDescent="0.2">
      <c r="A97565" s="3" t="s">
        <v>404443</v>
      </c>
      <c r="B97565" s="2">
        <v>1070</v>
      </c>
      <c r="C97565" s="1" t="s">
        <v>306842</v>
      </c>
      <c r="D97565" s="1" t="s">
        <v>159869</v>
      </c>
      <c r="E97565" s="1">
        <v>642</v>
      </c>
      <c r="F97565" s="1">
        <v>1.3620000000000001</v>
      </c>
      <c r="G97565" s="1" t="s">
        <v>120</v>
      </c>
      <c r="H97565" s="1" t="s">
        <v>4946</v>
      </c>
      <c r="I97565" s="1" t="s">
        <v>6532</v>
      </c>
      <c r="J97565" s="1" t="s">
        <v>26</v>
      </c>
      <c r="M97565" s="1">
        <v>73221900</v>
      </c>
      <c r="N97565" s="1">
        <v>2</v>
      </c>
      <c r="O97565" s="1" t="s">
        <v>159868</v>
      </c>
      <c r="P97565" s="1" t="s">
        <v>159869</v>
      </c>
      <c r="Q97565" s="1" t="s">
        <v>159869</v>
      </c>
    </row>
    <row r="97566" spans="1:17" s="1" customFormat="1" ht="12" x14ac:dyDescent="0.2">
      <c r="A97566" s="3" t="s">
        <v>404444</v>
      </c>
      <c r="B97566" s="2">
        <v>1070</v>
      </c>
      <c r="C97566" s="1" t="s">
        <v>306842</v>
      </c>
      <c r="D97566" s="1" t="s">
        <v>92646</v>
      </c>
      <c r="E97566" s="1">
        <v>642</v>
      </c>
      <c r="F97566" s="1">
        <v>1.3620000000000001</v>
      </c>
      <c r="G97566" s="1" t="s">
        <v>120</v>
      </c>
      <c r="H97566" s="1" t="s">
        <v>4946</v>
      </c>
      <c r="I97566" s="1" t="s">
        <v>5975</v>
      </c>
      <c r="J97566" s="1" t="s">
        <v>26</v>
      </c>
      <c r="M97566" s="1">
        <v>73221900</v>
      </c>
      <c r="N97566" s="1">
        <v>2</v>
      </c>
      <c r="O97566" s="1" t="s">
        <v>92645</v>
      </c>
      <c r="P97566" s="1" t="s">
        <v>92646</v>
      </c>
      <c r="Q97566" s="1" t="s">
        <v>92646</v>
      </c>
    </row>
    <row r="97567" spans="1:17" s="1" customFormat="1" ht="12" x14ac:dyDescent="0.2">
      <c r="A97567" s="3" t="s">
        <v>404445</v>
      </c>
      <c r="B97567" s="2">
        <v>1905</v>
      </c>
      <c r="C97567" s="1" t="s">
        <v>306842</v>
      </c>
      <c r="D97567" s="1" t="s">
        <v>38924</v>
      </c>
      <c r="E97567" s="1">
        <v>636</v>
      </c>
      <c r="F97567" s="1">
        <v>1.3620000000000001</v>
      </c>
      <c r="G97567" s="1" t="s">
        <v>120</v>
      </c>
      <c r="H97567" s="1" t="s">
        <v>4946</v>
      </c>
      <c r="I97567" s="1" t="s">
        <v>4896</v>
      </c>
      <c r="J97567" s="1" t="s">
        <v>26</v>
      </c>
      <c r="M97567" s="1">
        <v>73221900</v>
      </c>
      <c r="N97567" s="1">
        <v>2</v>
      </c>
      <c r="O97567" s="1" t="s">
        <v>38923</v>
      </c>
      <c r="P97567" s="1" t="s">
        <v>38924</v>
      </c>
      <c r="Q97567" s="1" t="s">
        <v>38924</v>
      </c>
    </row>
    <row r="97568" spans="1:17" s="1" customFormat="1" ht="12" x14ac:dyDescent="0.2">
      <c r="A97568" s="3" t="s">
        <v>404446</v>
      </c>
      <c r="B97568" s="2">
        <v>965</v>
      </c>
      <c r="C97568" s="1" t="s">
        <v>306842</v>
      </c>
      <c r="D97568" s="1" t="s">
        <v>110014</v>
      </c>
      <c r="E97568" s="1">
        <v>662</v>
      </c>
      <c r="F97568" s="1">
        <v>1.3620000000000001</v>
      </c>
      <c r="G97568" s="1" t="s">
        <v>120</v>
      </c>
      <c r="H97568" s="1" t="s">
        <v>4946</v>
      </c>
      <c r="I97568" s="1" t="s">
        <v>6563</v>
      </c>
      <c r="J97568" s="1" t="s">
        <v>26</v>
      </c>
      <c r="M97568" s="1">
        <v>73221900</v>
      </c>
      <c r="N97568" s="1">
        <v>2</v>
      </c>
      <c r="O97568" s="1" t="s">
        <v>110013</v>
      </c>
      <c r="P97568" s="1" t="s">
        <v>110014</v>
      </c>
      <c r="Q97568" s="1" t="s">
        <v>110014</v>
      </c>
    </row>
    <row r="97569" spans="1:17" s="1" customFormat="1" ht="12" x14ac:dyDescent="0.2">
      <c r="A97569" s="3" t="s">
        <v>404447</v>
      </c>
      <c r="B97569" s="2">
        <v>965</v>
      </c>
      <c r="C97569" s="1" t="s">
        <v>306842</v>
      </c>
      <c r="D97569" s="1" t="s">
        <v>207902</v>
      </c>
      <c r="E97569" s="1">
        <v>662</v>
      </c>
      <c r="F97569" s="1">
        <v>1.3620000000000001</v>
      </c>
      <c r="G97569" s="1" t="s">
        <v>120</v>
      </c>
      <c r="H97569" s="1" t="s">
        <v>4946</v>
      </c>
      <c r="I97569" s="1" t="s">
        <v>5163</v>
      </c>
      <c r="J97569" s="1" t="s">
        <v>26</v>
      </c>
      <c r="M97569" s="1">
        <v>73221900</v>
      </c>
      <c r="N97569" s="1">
        <v>2</v>
      </c>
      <c r="O97569" s="1" t="s">
        <v>207901</v>
      </c>
      <c r="P97569" s="1" t="s">
        <v>207902</v>
      </c>
      <c r="Q97569" s="1" t="s">
        <v>207902</v>
      </c>
    </row>
    <row r="97570" spans="1:17" s="1" customFormat="1" ht="12" x14ac:dyDescent="0.2">
      <c r="A97570" s="3" t="s">
        <v>404448</v>
      </c>
      <c r="B97570" s="2">
        <v>965</v>
      </c>
      <c r="C97570" s="1" t="s">
        <v>306842</v>
      </c>
      <c r="D97570" s="1" t="s">
        <v>86028</v>
      </c>
      <c r="E97570" s="1">
        <v>662</v>
      </c>
      <c r="F97570" s="1">
        <v>1.3620000000000001</v>
      </c>
      <c r="G97570" s="1" t="s">
        <v>120</v>
      </c>
      <c r="H97570" s="1" t="s">
        <v>4946</v>
      </c>
      <c r="I97570" s="1" t="s">
        <v>4629</v>
      </c>
      <c r="J97570" s="1" t="s">
        <v>26</v>
      </c>
      <c r="M97570" s="1">
        <v>73221900</v>
      </c>
      <c r="N97570" s="1">
        <v>2</v>
      </c>
      <c r="O97570" s="1" t="s">
        <v>86027</v>
      </c>
      <c r="P97570" s="1" t="s">
        <v>86028</v>
      </c>
      <c r="Q97570" s="1" t="s">
        <v>86028</v>
      </c>
    </row>
    <row r="97571" spans="1:17" s="1" customFormat="1" ht="12" x14ac:dyDescent="0.2">
      <c r="A97571" s="3" t="s">
        <v>404449</v>
      </c>
      <c r="B97571" s="2">
        <v>965</v>
      </c>
      <c r="C97571" s="1" t="s">
        <v>306842</v>
      </c>
      <c r="D97571" s="1" t="s">
        <v>189452</v>
      </c>
      <c r="E97571" s="1">
        <v>662</v>
      </c>
      <c r="F97571" s="1">
        <v>1.3620000000000001</v>
      </c>
      <c r="G97571" s="1" t="s">
        <v>120</v>
      </c>
      <c r="H97571" s="1" t="s">
        <v>4946</v>
      </c>
      <c r="I97571" s="1" t="s">
        <v>4619</v>
      </c>
      <c r="J97571" s="1" t="s">
        <v>26</v>
      </c>
      <c r="M97571" s="1">
        <v>73221900</v>
      </c>
      <c r="N97571" s="1">
        <v>2</v>
      </c>
      <c r="O97571" s="1" t="s">
        <v>189451</v>
      </c>
      <c r="P97571" s="1" t="s">
        <v>189452</v>
      </c>
      <c r="Q97571" s="1" t="s">
        <v>189452</v>
      </c>
    </row>
    <row r="97572" spans="1:17" s="1" customFormat="1" ht="12" x14ac:dyDescent="0.2">
      <c r="A97572" s="3" t="s">
        <v>404450</v>
      </c>
      <c r="B97572" s="2">
        <v>1070</v>
      </c>
      <c r="C97572" s="1" t="s">
        <v>306842</v>
      </c>
      <c r="D97572" s="1" t="s">
        <v>56415</v>
      </c>
      <c r="E97572" s="1">
        <v>662</v>
      </c>
      <c r="F97572" s="1">
        <v>1.3620000000000001</v>
      </c>
      <c r="G97572" s="1" t="s">
        <v>120</v>
      </c>
      <c r="H97572" s="1" t="s">
        <v>4946</v>
      </c>
      <c r="I97572" s="1" t="s">
        <v>4893</v>
      </c>
      <c r="J97572" s="1" t="s">
        <v>26</v>
      </c>
      <c r="M97572" s="1">
        <v>73221900</v>
      </c>
      <c r="N97572" s="1">
        <v>2</v>
      </c>
      <c r="O97572" s="1" t="s">
        <v>56414</v>
      </c>
      <c r="P97572" s="1" t="s">
        <v>56415</v>
      </c>
      <c r="Q97572" s="1" t="s">
        <v>56415</v>
      </c>
    </row>
    <row r="97573" spans="1:17" s="1" customFormat="1" ht="12" x14ac:dyDescent="0.2">
      <c r="A97573" s="3" t="s">
        <v>404451</v>
      </c>
      <c r="B97573" s="2">
        <v>1070</v>
      </c>
      <c r="C97573" s="1" t="s">
        <v>306842</v>
      </c>
      <c r="D97573" s="1" t="s">
        <v>257499</v>
      </c>
      <c r="G97573" s="1" t="s">
        <v>37</v>
      </c>
      <c r="H97573" s="1" t="s">
        <v>37</v>
      </c>
      <c r="J97573" s="1" t="s">
        <v>37</v>
      </c>
      <c r="N97573" s="1">
        <v>2</v>
      </c>
      <c r="O97573" s="1" t="s">
        <v>257497</v>
      </c>
      <c r="P97573" s="1" t="s">
        <v>257498</v>
      </c>
      <c r="Q97573" s="1" t="s">
        <v>257499</v>
      </c>
    </row>
    <row r="97574" spans="1:17" s="1" customFormat="1" ht="12" x14ac:dyDescent="0.2">
      <c r="A97574" s="3" t="s">
        <v>404452</v>
      </c>
      <c r="B97574" s="2">
        <v>1070</v>
      </c>
      <c r="C97574" s="1" t="s">
        <v>306842</v>
      </c>
      <c r="D97574" s="1" t="s">
        <v>174313</v>
      </c>
      <c r="G97574" s="1" t="s">
        <v>37</v>
      </c>
      <c r="H97574" s="1" t="s">
        <v>37</v>
      </c>
      <c r="J97574" s="1" t="s">
        <v>37</v>
      </c>
      <c r="N97574" s="1">
        <v>2</v>
      </c>
      <c r="O97574" s="1" t="s">
        <v>174311</v>
      </c>
      <c r="P97574" s="1" t="s">
        <v>174312</v>
      </c>
      <c r="Q97574" s="1" t="s">
        <v>174313</v>
      </c>
    </row>
    <row r="97575" spans="1:17" s="1" customFormat="1" ht="12" x14ac:dyDescent="0.2">
      <c r="A97575" s="3" t="s">
        <v>404453</v>
      </c>
      <c r="B97575" s="2">
        <v>1070</v>
      </c>
      <c r="C97575" s="1" t="s">
        <v>306842</v>
      </c>
      <c r="D97575" s="1" t="s">
        <v>235296</v>
      </c>
      <c r="G97575" s="1" t="s">
        <v>37</v>
      </c>
      <c r="H97575" s="1" t="s">
        <v>37</v>
      </c>
      <c r="J97575" s="1" t="s">
        <v>37</v>
      </c>
      <c r="N97575" s="1">
        <v>2</v>
      </c>
      <c r="O97575" s="1" t="s">
        <v>235294</v>
      </c>
      <c r="P97575" s="1" t="s">
        <v>235295</v>
      </c>
      <c r="Q97575" s="1" t="s">
        <v>235296</v>
      </c>
    </row>
    <row r="97576" spans="1:17" s="1" customFormat="1" ht="12" x14ac:dyDescent="0.2">
      <c r="A97576" s="3" t="s">
        <v>404454</v>
      </c>
      <c r="B97576" s="2">
        <v>1070</v>
      </c>
      <c r="C97576" s="1" t="s">
        <v>306842</v>
      </c>
      <c r="D97576" s="1" t="s">
        <v>35272</v>
      </c>
      <c r="G97576" s="1" t="s">
        <v>37</v>
      </c>
      <c r="H97576" s="1" t="s">
        <v>37</v>
      </c>
      <c r="J97576" s="1" t="s">
        <v>37</v>
      </c>
      <c r="N97576" s="1">
        <v>2</v>
      </c>
      <c r="O97576" s="1" t="s">
        <v>35270</v>
      </c>
      <c r="P97576" s="1" t="s">
        <v>35271</v>
      </c>
      <c r="Q97576" s="1" t="s">
        <v>35272</v>
      </c>
    </row>
    <row r="97577" spans="1:17" s="1" customFormat="1" ht="12" x14ac:dyDescent="0.2">
      <c r="A97577" s="3" t="s">
        <v>404455</v>
      </c>
      <c r="B97577" s="2">
        <v>1189</v>
      </c>
      <c r="C97577" s="1" t="s">
        <v>306842</v>
      </c>
      <c r="D97577" s="1" t="s">
        <v>10685</v>
      </c>
      <c r="E97577" s="1">
        <v>882</v>
      </c>
      <c r="F97577" s="1">
        <v>1.3620000000000001</v>
      </c>
      <c r="G97577" s="1" t="s">
        <v>120</v>
      </c>
      <c r="H97577" s="1" t="s">
        <v>4946</v>
      </c>
      <c r="I97577" s="1" t="s">
        <v>945</v>
      </c>
      <c r="J97577" s="1" t="s">
        <v>246</v>
      </c>
      <c r="M97577" s="1">
        <v>73221900</v>
      </c>
      <c r="N97577" s="1">
        <v>2</v>
      </c>
      <c r="O97577" s="1" t="s">
        <v>10684</v>
      </c>
      <c r="P97577" s="1" t="s">
        <v>10685</v>
      </c>
      <c r="Q97577" s="1" t="s">
        <v>10685</v>
      </c>
    </row>
    <row r="97578" spans="1:17" s="1" customFormat="1" ht="12" x14ac:dyDescent="0.2">
      <c r="A97578" s="3" t="s">
        <v>404456</v>
      </c>
      <c r="B97578" s="2">
        <v>1189</v>
      </c>
      <c r="C97578" s="1" t="s">
        <v>306842</v>
      </c>
      <c r="D97578" s="1" t="s">
        <v>183115</v>
      </c>
      <c r="E97578" s="1">
        <v>845</v>
      </c>
      <c r="F97578" s="1">
        <v>1.3620000000000001</v>
      </c>
      <c r="G97578" s="1" t="s">
        <v>120</v>
      </c>
      <c r="H97578" s="1" t="s">
        <v>4946</v>
      </c>
      <c r="I97578" s="1" t="s">
        <v>2449</v>
      </c>
      <c r="J97578" s="1" t="s">
        <v>246</v>
      </c>
      <c r="M97578" s="1">
        <v>73221900</v>
      </c>
      <c r="N97578" s="1">
        <v>2</v>
      </c>
      <c r="O97578" s="1" t="s">
        <v>183114</v>
      </c>
      <c r="P97578" s="1" t="s">
        <v>183115</v>
      </c>
      <c r="Q97578" s="1" t="s">
        <v>183115</v>
      </c>
    </row>
    <row r="97579" spans="1:17" s="1" customFormat="1" ht="12" x14ac:dyDescent="0.2">
      <c r="A97579" s="3" t="s">
        <v>404457</v>
      </c>
      <c r="B97579" s="2">
        <v>1189</v>
      </c>
      <c r="C97579" s="1" t="s">
        <v>306842</v>
      </c>
      <c r="D97579" s="1" t="s">
        <v>244802</v>
      </c>
      <c r="E97579" s="1">
        <v>882</v>
      </c>
      <c r="F97579" s="1">
        <v>1.3620000000000001</v>
      </c>
      <c r="G97579" s="1" t="s">
        <v>120</v>
      </c>
      <c r="H97579" s="1" t="s">
        <v>4946</v>
      </c>
      <c r="I97579" s="1" t="s">
        <v>2446</v>
      </c>
      <c r="J97579" s="1" t="s">
        <v>246</v>
      </c>
      <c r="M97579" s="1">
        <v>73221900</v>
      </c>
      <c r="N97579" s="1">
        <v>2</v>
      </c>
      <c r="O97579" s="1" t="s">
        <v>244801</v>
      </c>
      <c r="P97579" s="1" t="s">
        <v>244802</v>
      </c>
      <c r="Q97579" s="1" t="s">
        <v>244802</v>
      </c>
    </row>
    <row r="97580" spans="1:17" s="1" customFormat="1" ht="12" x14ac:dyDescent="0.2">
      <c r="A97580" s="3" t="s">
        <v>404458</v>
      </c>
      <c r="B97580" s="2">
        <v>1249</v>
      </c>
      <c r="C97580" s="1" t="s">
        <v>306842</v>
      </c>
      <c r="D97580" s="1" t="s">
        <v>73503</v>
      </c>
      <c r="E97580" s="1">
        <v>845</v>
      </c>
      <c r="F97580" s="1">
        <v>1.3620000000000001</v>
      </c>
      <c r="G97580" s="1" t="s">
        <v>120</v>
      </c>
      <c r="H97580" s="1" t="s">
        <v>4946</v>
      </c>
      <c r="I97580" s="1" t="s">
        <v>4675</v>
      </c>
      <c r="J97580" s="1" t="s">
        <v>246</v>
      </c>
      <c r="M97580" s="1">
        <v>73221900</v>
      </c>
      <c r="N97580" s="1">
        <v>2</v>
      </c>
      <c r="O97580" s="1" t="s">
        <v>73502</v>
      </c>
      <c r="P97580" s="1" t="s">
        <v>73503</v>
      </c>
      <c r="Q97580" s="1" t="s">
        <v>73503</v>
      </c>
    </row>
    <row r="97581" spans="1:17" s="1" customFormat="1" ht="12" x14ac:dyDescent="0.2">
      <c r="A97581" s="3" t="s">
        <v>404459</v>
      </c>
      <c r="B97581" s="2">
        <v>1189</v>
      </c>
      <c r="C97581" s="1" t="s">
        <v>306842</v>
      </c>
      <c r="D97581" s="1" t="s">
        <v>27769</v>
      </c>
      <c r="E97581" s="1">
        <v>882</v>
      </c>
      <c r="F97581" s="1">
        <v>1.3620000000000001</v>
      </c>
      <c r="G97581" s="1" t="s">
        <v>120</v>
      </c>
      <c r="H97581" s="1" t="s">
        <v>4946</v>
      </c>
      <c r="I97581" s="1" t="s">
        <v>4573</v>
      </c>
      <c r="J97581" s="1" t="s">
        <v>246</v>
      </c>
      <c r="M97581" s="1">
        <v>73221900</v>
      </c>
      <c r="N97581" s="1">
        <v>2</v>
      </c>
      <c r="O97581" s="1" t="s">
        <v>27768</v>
      </c>
      <c r="P97581" s="1" t="s">
        <v>27769</v>
      </c>
      <c r="Q97581" s="1" t="s">
        <v>27769</v>
      </c>
    </row>
    <row r="97582" spans="1:17" s="1" customFormat="1" ht="12" x14ac:dyDescent="0.2">
      <c r="A97582" s="3" t="s">
        <v>404460</v>
      </c>
      <c r="B97582" s="2">
        <v>1189</v>
      </c>
      <c r="C97582" s="1" t="s">
        <v>306842</v>
      </c>
      <c r="D97582" s="1" t="s">
        <v>120288</v>
      </c>
      <c r="E97582" s="1">
        <v>845</v>
      </c>
      <c r="F97582" s="1">
        <v>1.3620000000000001</v>
      </c>
      <c r="G97582" s="1" t="s">
        <v>120</v>
      </c>
      <c r="H97582" s="1" t="s">
        <v>4946</v>
      </c>
      <c r="I97582" s="1" t="s">
        <v>960</v>
      </c>
      <c r="J97582" s="1" t="s">
        <v>246</v>
      </c>
      <c r="M97582" s="1">
        <v>73221900</v>
      </c>
      <c r="N97582" s="1">
        <v>2</v>
      </c>
      <c r="O97582" s="1" t="s">
        <v>120287</v>
      </c>
      <c r="P97582" s="1" t="s">
        <v>120288</v>
      </c>
      <c r="Q97582" s="1" t="s">
        <v>120288</v>
      </c>
    </row>
    <row r="97583" spans="1:17" s="1" customFormat="1" ht="12" x14ac:dyDescent="0.2">
      <c r="A97583" s="3" t="s">
        <v>404461</v>
      </c>
      <c r="B97583" s="2">
        <v>1249</v>
      </c>
      <c r="C97583" s="1" t="s">
        <v>306842</v>
      </c>
      <c r="D97583" s="1" t="s">
        <v>52803</v>
      </c>
      <c r="E97583" s="1">
        <v>845</v>
      </c>
      <c r="F97583" s="1">
        <v>1.3620000000000001</v>
      </c>
      <c r="G97583" s="1" t="s">
        <v>120</v>
      </c>
      <c r="H97583" s="1" t="s">
        <v>4946</v>
      </c>
      <c r="I97583" s="1" t="s">
        <v>1002</v>
      </c>
      <c r="J97583" s="1" t="s">
        <v>246</v>
      </c>
      <c r="M97583" s="1">
        <v>73221900</v>
      </c>
      <c r="N97583" s="1">
        <v>2</v>
      </c>
      <c r="O97583" s="1" t="s">
        <v>52802</v>
      </c>
      <c r="P97583" s="1" t="s">
        <v>52803</v>
      </c>
      <c r="Q97583" s="1" t="s">
        <v>52803</v>
      </c>
    </row>
    <row r="97584" spans="1:17" s="1" customFormat="1" ht="12" x14ac:dyDescent="0.2">
      <c r="A97584" s="3" t="s">
        <v>404462</v>
      </c>
      <c r="B97584" s="2">
        <v>1189</v>
      </c>
      <c r="C97584" s="1" t="s">
        <v>306842</v>
      </c>
      <c r="D97584" s="1" t="s">
        <v>55666</v>
      </c>
      <c r="E97584" s="1">
        <v>882</v>
      </c>
      <c r="F97584" s="1">
        <v>1.3620000000000001</v>
      </c>
      <c r="G97584" s="1" t="s">
        <v>120</v>
      </c>
      <c r="H97584" s="1" t="s">
        <v>4946</v>
      </c>
      <c r="I97584" s="1" t="s">
        <v>3045</v>
      </c>
      <c r="J97584" s="1" t="s">
        <v>246</v>
      </c>
      <c r="M97584" s="1">
        <v>73221900</v>
      </c>
      <c r="N97584" s="1">
        <v>2</v>
      </c>
      <c r="O97584" s="1" t="s">
        <v>55665</v>
      </c>
      <c r="P97584" s="1" t="s">
        <v>55666</v>
      </c>
      <c r="Q97584" s="1" t="s">
        <v>55666</v>
      </c>
    </row>
    <row r="97585" spans="1:17" s="1" customFormat="1" ht="12" x14ac:dyDescent="0.2">
      <c r="A97585" s="3" t="s">
        <v>404463</v>
      </c>
      <c r="B97585" s="2">
        <v>1249</v>
      </c>
      <c r="C97585" s="1" t="s">
        <v>306842</v>
      </c>
      <c r="D97585" s="1" t="s">
        <v>43270</v>
      </c>
      <c r="E97585" s="1">
        <v>882</v>
      </c>
      <c r="F97585" s="1">
        <v>1.3620000000000001</v>
      </c>
      <c r="G97585" s="1" t="s">
        <v>120</v>
      </c>
      <c r="H97585" s="1" t="s">
        <v>4946</v>
      </c>
      <c r="I97585" s="1" t="s">
        <v>2528</v>
      </c>
      <c r="J97585" s="1" t="s">
        <v>246</v>
      </c>
      <c r="M97585" s="1">
        <v>73221900</v>
      </c>
      <c r="N97585" s="1">
        <v>2</v>
      </c>
      <c r="O97585" s="1" t="s">
        <v>43269</v>
      </c>
      <c r="P97585" s="1" t="s">
        <v>43270</v>
      </c>
      <c r="Q97585" s="1" t="s">
        <v>43270</v>
      </c>
    </row>
    <row r="97586" spans="1:17" s="1" customFormat="1" ht="12" x14ac:dyDescent="0.2">
      <c r="A97586" s="3" t="s">
        <v>404464</v>
      </c>
      <c r="B97586" s="2">
        <v>1249</v>
      </c>
      <c r="C97586" s="1" t="s">
        <v>306842</v>
      </c>
      <c r="D97586" s="1" t="s">
        <v>300620</v>
      </c>
      <c r="E97586" s="1">
        <v>845</v>
      </c>
      <c r="F97586" s="1">
        <v>1.3620000000000001</v>
      </c>
      <c r="G97586" s="1" t="s">
        <v>120</v>
      </c>
      <c r="H97586" s="1" t="s">
        <v>4946</v>
      </c>
      <c r="I97586" s="1" t="s">
        <v>2534</v>
      </c>
      <c r="J97586" s="1" t="s">
        <v>246</v>
      </c>
      <c r="M97586" s="1">
        <v>73221900</v>
      </c>
      <c r="N97586" s="1">
        <v>2</v>
      </c>
      <c r="O97586" s="1" t="s">
        <v>300619</v>
      </c>
      <c r="P97586" s="1" t="s">
        <v>300620</v>
      </c>
      <c r="Q97586" s="1" t="s">
        <v>300620</v>
      </c>
    </row>
    <row r="97587" spans="1:17" s="1" customFormat="1" ht="12" x14ac:dyDescent="0.2">
      <c r="A97587" s="3" t="s">
        <v>404465</v>
      </c>
      <c r="B97587" s="2">
        <v>1249</v>
      </c>
      <c r="C97587" s="1" t="s">
        <v>306842</v>
      </c>
      <c r="D97587" s="1" t="s">
        <v>233216</v>
      </c>
      <c r="E97587" s="1">
        <v>845</v>
      </c>
      <c r="F97587" s="1">
        <v>1.3620000000000001</v>
      </c>
      <c r="G97587" s="1" t="s">
        <v>120</v>
      </c>
      <c r="H97587" s="1" t="s">
        <v>4946</v>
      </c>
      <c r="I97587" s="1" t="s">
        <v>979</v>
      </c>
      <c r="J97587" s="1" t="s">
        <v>246</v>
      </c>
      <c r="M97587" s="1">
        <v>73221900</v>
      </c>
      <c r="N97587" s="1">
        <v>2</v>
      </c>
      <c r="O97587" s="1" t="s">
        <v>233215</v>
      </c>
      <c r="P97587" s="1" t="s">
        <v>233216</v>
      </c>
      <c r="Q97587" s="1" t="s">
        <v>233216</v>
      </c>
    </row>
    <row r="97588" spans="1:17" s="1" customFormat="1" ht="12" x14ac:dyDescent="0.2">
      <c r="A97588" s="3" t="s">
        <v>404466</v>
      </c>
      <c r="B97588" s="2">
        <v>1189</v>
      </c>
      <c r="C97588" s="1" t="s">
        <v>306842</v>
      </c>
      <c r="D97588" s="1" t="s">
        <v>278239</v>
      </c>
      <c r="G97588" s="1" t="s">
        <v>37</v>
      </c>
      <c r="H97588" s="1" t="s">
        <v>37</v>
      </c>
      <c r="J97588" s="1" t="s">
        <v>37</v>
      </c>
      <c r="N97588" s="1">
        <v>2</v>
      </c>
      <c r="O97588" s="1" t="s">
        <v>278237</v>
      </c>
      <c r="P97588" s="1" t="s">
        <v>278238</v>
      </c>
      <c r="Q97588" s="1" t="s">
        <v>278239</v>
      </c>
    </row>
    <row r="97589" spans="1:17" s="1" customFormat="1" ht="12" x14ac:dyDescent="0.2">
      <c r="A97589" s="3" t="s">
        <v>404467</v>
      </c>
      <c r="B97589" s="2">
        <v>1189</v>
      </c>
      <c r="C97589" s="1" t="s">
        <v>306842</v>
      </c>
      <c r="D97589" s="1" t="s">
        <v>220704</v>
      </c>
      <c r="G97589" s="1" t="s">
        <v>37</v>
      </c>
      <c r="H97589" s="1" t="s">
        <v>37</v>
      </c>
      <c r="J97589" s="1" t="s">
        <v>37</v>
      </c>
      <c r="N97589" s="1">
        <v>2</v>
      </c>
      <c r="O97589" s="1" t="s">
        <v>220702</v>
      </c>
      <c r="P97589" s="1" t="s">
        <v>220703</v>
      </c>
      <c r="Q97589" s="1" t="s">
        <v>220704</v>
      </c>
    </row>
    <row r="97590" spans="1:17" s="1" customFormat="1" ht="12" x14ac:dyDescent="0.2">
      <c r="A97590" s="3" t="s">
        <v>404468</v>
      </c>
      <c r="B97590" s="2">
        <v>1189</v>
      </c>
      <c r="C97590" s="1" t="s">
        <v>306842</v>
      </c>
      <c r="D97590" s="1" t="s">
        <v>142647</v>
      </c>
      <c r="G97590" s="1" t="s">
        <v>37</v>
      </c>
      <c r="H97590" s="1" t="s">
        <v>37</v>
      </c>
      <c r="J97590" s="1" t="s">
        <v>37</v>
      </c>
      <c r="N97590" s="1">
        <v>2</v>
      </c>
      <c r="O97590" s="1" t="s">
        <v>142645</v>
      </c>
      <c r="P97590" s="1" t="s">
        <v>142646</v>
      </c>
      <c r="Q97590" s="1" t="s">
        <v>142647</v>
      </c>
    </row>
    <row r="97591" spans="1:17" s="1" customFormat="1" ht="12" x14ac:dyDescent="0.2">
      <c r="A97591" s="3" t="s">
        <v>404469</v>
      </c>
      <c r="B97591" s="2">
        <v>1249</v>
      </c>
      <c r="C97591" s="1" t="s">
        <v>306842</v>
      </c>
      <c r="D97591" s="1" t="s">
        <v>260465</v>
      </c>
      <c r="G97591" s="1" t="s">
        <v>37</v>
      </c>
      <c r="H97591" s="1" t="s">
        <v>37</v>
      </c>
      <c r="J97591" s="1" t="s">
        <v>37</v>
      </c>
      <c r="N97591" s="1">
        <v>2</v>
      </c>
      <c r="O97591" s="1" t="s">
        <v>260463</v>
      </c>
      <c r="P97591" s="1" t="s">
        <v>260464</v>
      </c>
      <c r="Q97591" s="1" t="s">
        <v>260465</v>
      </c>
    </row>
    <row r="97592" spans="1:17" s="1" customFormat="1" ht="12" x14ac:dyDescent="0.2">
      <c r="A97592" s="3" t="s">
        <v>404470</v>
      </c>
      <c r="B97592" s="2">
        <v>779</v>
      </c>
      <c r="C97592" s="1" t="s">
        <v>306842</v>
      </c>
      <c r="D97592" s="1" t="s">
        <v>279935</v>
      </c>
      <c r="E97592" s="1">
        <v>909</v>
      </c>
      <c r="F97592" s="1">
        <v>1.3620000000000001</v>
      </c>
      <c r="G97592" s="1" t="s">
        <v>120</v>
      </c>
      <c r="H97592" s="1" t="s">
        <v>4946</v>
      </c>
      <c r="I97592" s="1" t="s">
        <v>2498</v>
      </c>
      <c r="J97592" s="1" t="s">
        <v>246</v>
      </c>
      <c r="M97592" s="1">
        <v>73221900</v>
      </c>
      <c r="N97592" s="1">
        <v>2</v>
      </c>
      <c r="O97592" s="1" t="s">
        <v>279934</v>
      </c>
      <c r="P97592" s="1" t="s">
        <v>279935</v>
      </c>
      <c r="Q97592" s="1" t="s">
        <v>279935</v>
      </c>
    </row>
    <row r="97593" spans="1:17" s="1" customFormat="1" ht="12" x14ac:dyDescent="0.2">
      <c r="A97593" s="3" t="s">
        <v>404471</v>
      </c>
      <c r="B97593" s="2">
        <v>779</v>
      </c>
      <c r="C97593" s="1" t="s">
        <v>306842</v>
      </c>
      <c r="D97593" s="1" t="s">
        <v>209651</v>
      </c>
      <c r="E97593" s="1">
        <v>909</v>
      </c>
      <c r="F97593" s="1">
        <v>1.3620000000000001</v>
      </c>
      <c r="G97593" s="1" t="s">
        <v>120</v>
      </c>
      <c r="H97593" s="1" t="s">
        <v>4946</v>
      </c>
      <c r="I97593" s="1" t="s">
        <v>4922</v>
      </c>
      <c r="J97593" s="1" t="s">
        <v>246</v>
      </c>
      <c r="M97593" s="1">
        <v>73221900</v>
      </c>
      <c r="N97593" s="1">
        <v>2</v>
      </c>
      <c r="O97593" s="1" t="s">
        <v>209650</v>
      </c>
      <c r="P97593" s="1" t="s">
        <v>209651</v>
      </c>
      <c r="Q97593" s="1" t="s">
        <v>209651</v>
      </c>
    </row>
    <row r="97594" spans="1:17" s="1" customFormat="1" ht="12" x14ac:dyDescent="0.2">
      <c r="A97594" s="3" t="s">
        <v>404472</v>
      </c>
      <c r="B97594" s="2">
        <v>779</v>
      </c>
      <c r="C97594" s="1" t="s">
        <v>306842</v>
      </c>
      <c r="D97594" s="1" t="s">
        <v>42192</v>
      </c>
      <c r="E97594" s="1">
        <v>909</v>
      </c>
      <c r="F97594" s="1">
        <v>1.3620000000000001</v>
      </c>
      <c r="G97594" s="1" t="s">
        <v>120</v>
      </c>
      <c r="H97594" s="1" t="s">
        <v>4946</v>
      </c>
      <c r="I97594" s="1" t="s">
        <v>4653</v>
      </c>
      <c r="J97594" s="1" t="s">
        <v>246</v>
      </c>
      <c r="M97594" s="1">
        <v>73221900</v>
      </c>
      <c r="N97594" s="1">
        <v>2</v>
      </c>
      <c r="O97594" s="1" t="s">
        <v>42191</v>
      </c>
      <c r="P97594" s="1" t="s">
        <v>42192</v>
      </c>
      <c r="Q97594" s="1" t="s">
        <v>42192</v>
      </c>
    </row>
    <row r="97595" spans="1:17" s="1" customFormat="1" ht="12" x14ac:dyDescent="0.2">
      <c r="A97595" s="3" t="s">
        <v>404473</v>
      </c>
      <c r="B97595" s="2">
        <v>779</v>
      </c>
      <c r="C97595" s="1" t="s">
        <v>306842</v>
      </c>
      <c r="D97595" s="1" t="s">
        <v>232402</v>
      </c>
      <c r="E97595" s="1">
        <v>909</v>
      </c>
      <c r="F97595" s="1">
        <v>1.3620000000000001</v>
      </c>
      <c r="G97595" s="1" t="s">
        <v>120</v>
      </c>
      <c r="H97595" s="1" t="s">
        <v>4946</v>
      </c>
      <c r="I97595" s="1" t="s">
        <v>9516</v>
      </c>
      <c r="J97595" s="1" t="s">
        <v>246</v>
      </c>
      <c r="M97595" s="1">
        <v>73221900</v>
      </c>
      <c r="N97595" s="1">
        <v>2</v>
      </c>
      <c r="O97595" s="1" t="s">
        <v>232401</v>
      </c>
      <c r="P97595" s="1" t="s">
        <v>232402</v>
      </c>
      <c r="Q97595" s="1" t="s">
        <v>232402</v>
      </c>
    </row>
    <row r="97596" spans="1:17" s="1" customFormat="1" ht="12" x14ac:dyDescent="0.2">
      <c r="A97596" s="3" t="s">
        <v>404474</v>
      </c>
      <c r="B97596" s="2">
        <v>779</v>
      </c>
      <c r="C97596" s="1" t="s">
        <v>306842</v>
      </c>
      <c r="D97596" s="1" t="s">
        <v>61940</v>
      </c>
      <c r="G97596" s="1" t="s">
        <v>120</v>
      </c>
      <c r="H97596" s="1" t="s">
        <v>4946</v>
      </c>
      <c r="I97596" s="1" t="s">
        <v>6548</v>
      </c>
      <c r="J97596" s="1" t="s">
        <v>246</v>
      </c>
      <c r="M97596" s="1">
        <v>73221900</v>
      </c>
      <c r="N97596" s="1">
        <v>2</v>
      </c>
      <c r="O97596" s="1" t="s">
        <v>61939</v>
      </c>
      <c r="P97596" s="1" t="s">
        <v>61940</v>
      </c>
      <c r="Q97596" s="1" t="s">
        <v>61940</v>
      </c>
    </row>
    <row r="97597" spans="1:17" s="1" customFormat="1" ht="12" x14ac:dyDescent="0.2">
      <c r="A97597" s="3" t="s">
        <v>404475</v>
      </c>
      <c r="B97597" s="2">
        <v>779</v>
      </c>
      <c r="C97597" s="1" t="s">
        <v>306842</v>
      </c>
      <c r="D97597" s="1" t="s">
        <v>50628</v>
      </c>
      <c r="G97597" s="1" t="s">
        <v>120</v>
      </c>
      <c r="H97597" s="1" t="s">
        <v>4946</v>
      </c>
      <c r="I97597" s="1" t="s">
        <v>9133</v>
      </c>
      <c r="J97597" s="1" t="s">
        <v>246</v>
      </c>
      <c r="M97597" s="1">
        <v>73221900</v>
      </c>
      <c r="N97597" s="1">
        <v>2</v>
      </c>
      <c r="O97597" s="1" t="s">
        <v>50627</v>
      </c>
      <c r="P97597" s="1" t="s">
        <v>50628</v>
      </c>
      <c r="Q97597" s="1" t="s">
        <v>50628</v>
      </c>
    </row>
    <row r="97598" spans="1:17" s="1" customFormat="1" ht="12" x14ac:dyDescent="0.2">
      <c r="A97598" s="3" t="s">
        <v>404476</v>
      </c>
      <c r="B97598" s="2">
        <v>1249</v>
      </c>
      <c r="C97598" s="1" t="s">
        <v>306842</v>
      </c>
      <c r="D97598" s="1" t="s">
        <v>27046</v>
      </c>
      <c r="E97598" s="1">
        <v>909</v>
      </c>
      <c r="F97598" s="1">
        <v>1.3620000000000001</v>
      </c>
      <c r="G97598" s="1" t="s">
        <v>120</v>
      </c>
      <c r="H97598" s="1" t="s">
        <v>4946</v>
      </c>
      <c r="I97598" s="1" t="s">
        <v>1011</v>
      </c>
      <c r="J97598" s="1" t="s">
        <v>246</v>
      </c>
      <c r="M97598" s="1">
        <v>73221900</v>
      </c>
      <c r="N97598" s="1">
        <v>2</v>
      </c>
      <c r="O97598" s="1" t="s">
        <v>27045</v>
      </c>
      <c r="P97598" s="1" t="s">
        <v>27046</v>
      </c>
      <c r="Q97598" s="1" t="s">
        <v>27046</v>
      </c>
    </row>
    <row r="97599" spans="1:17" s="1" customFormat="1" ht="12" x14ac:dyDescent="0.2">
      <c r="A97599" s="3" t="s">
        <v>404477</v>
      </c>
      <c r="B97599" s="2">
        <v>1189</v>
      </c>
      <c r="C97599" s="1" t="s">
        <v>306842</v>
      </c>
      <c r="D97599" s="1" t="s">
        <v>6002</v>
      </c>
      <c r="E97599" s="1">
        <v>882</v>
      </c>
      <c r="F97599" s="1">
        <v>1.3620000000000001</v>
      </c>
      <c r="G97599" s="1" t="s">
        <v>120</v>
      </c>
      <c r="H97599" s="1" t="s">
        <v>4946</v>
      </c>
      <c r="I97599" s="1" t="s">
        <v>4579</v>
      </c>
      <c r="J97599" s="1" t="s">
        <v>246</v>
      </c>
      <c r="M97599" s="1">
        <v>73221900</v>
      </c>
      <c r="N97599" s="1">
        <v>2</v>
      </c>
      <c r="O97599" s="1" t="s">
        <v>6001</v>
      </c>
      <c r="P97599" s="1" t="s">
        <v>6002</v>
      </c>
      <c r="Q97599" s="1" t="s">
        <v>6002</v>
      </c>
    </row>
    <row r="97600" spans="1:17" s="1" customFormat="1" ht="12" x14ac:dyDescent="0.2">
      <c r="A97600" s="3" t="s">
        <v>404478</v>
      </c>
      <c r="B97600" s="2">
        <v>1189</v>
      </c>
      <c r="C97600" s="1" t="s">
        <v>306842</v>
      </c>
      <c r="D97600" s="1" t="s">
        <v>86026</v>
      </c>
      <c r="E97600" s="1">
        <v>909</v>
      </c>
      <c r="F97600" s="1">
        <v>1.3620000000000001</v>
      </c>
      <c r="G97600" s="1" t="s">
        <v>120</v>
      </c>
      <c r="H97600" s="1" t="s">
        <v>4946</v>
      </c>
      <c r="I97600" s="1" t="s">
        <v>989</v>
      </c>
      <c r="J97600" s="1" t="s">
        <v>246</v>
      </c>
      <c r="M97600" s="1">
        <v>73221900</v>
      </c>
      <c r="N97600" s="1">
        <v>2</v>
      </c>
      <c r="O97600" s="1" t="s">
        <v>86025</v>
      </c>
      <c r="P97600" s="1" t="s">
        <v>86026</v>
      </c>
      <c r="Q97600" s="1" t="s">
        <v>86026</v>
      </c>
    </row>
    <row r="97601" spans="1:17" s="1" customFormat="1" ht="12" x14ac:dyDescent="0.2">
      <c r="A97601" s="3" t="s">
        <v>404479</v>
      </c>
      <c r="B97601" s="2">
        <v>1189</v>
      </c>
      <c r="C97601" s="1" t="s">
        <v>306842</v>
      </c>
      <c r="D97601" s="1" t="s">
        <v>78013</v>
      </c>
      <c r="E97601" s="1">
        <v>882</v>
      </c>
      <c r="F97601" s="1">
        <v>1.3620000000000001</v>
      </c>
      <c r="G97601" s="1" t="s">
        <v>120</v>
      </c>
      <c r="H97601" s="1" t="s">
        <v>4946</v>
      </c>
      <c r="I97601" s="1" t="s">
        <v>4685</v>
      </c>
      <c r="J97601" s="1" t="s">
        <v>246</v>
      </c>
      <c r="M97601" s="1">
        <v>73221900</v>
      </c>
      <c r="N97601" s="1">
        <v>2</v>
      </c>
      <c r="O97601" s="1" t="s">
        <v>78012</v>
      </c>
      <c r="P97601" s="1" t="s">
        <v>78013</v>
      </c>
      <c r="Q97601" s="1" t="s">
        <v>78013</v>
      </c>
    </row>
    <row r="97602" spans="1:17" s="1" customFormat="1" ht="12" x14ac:dyDescent="0.2">
      <c r="A97602" s="3" t="s">
        <v>404480</v>
      </c>
      <c r="B97602" s="2">
        <v>1249</v>
      </c>
      <c r="C97602" s="1" t="s">
        <v>306842</v>
      </c>
      <c r="D97602" s="1" t="s">
        <v>87191</v>
      </c>
      <c r="E97602" s="1">
        <v>909</v>
      </c>
      <c r="F97602" s="1">
        <v>1.3620000000000001</v>
      </c>
      <c r="G97602" s="1" t="s">
        <v>120</v>
      </c>
      <c r="H97602" s="1" t="s">
        <v>4946</v>
      </c>
      <c r="I97602" s="1" t="s">
        <v>4610</v>
      </c>
      <c r="J97602" s="1" t="s">
        <v>246</v>
      </c>
      <c r="M97602" s="1">
        <v>73221900</v>
      </c>
      <c r="N97602" s="1">
        <v>2</v>
      </c>
      <c r="O97602" s="1" t="s">
        <v>87190</v>
      </c>
      <c r="P97602" s="1" t="s">
        <v>87191</v>
      </c>
      <c r="Q97602" s="1" t="s">
        <v>87191</v>
      </c>
    </row>
    <row r="97603" spans="1:17" s="1" customFormat="1" ht="12" x14ac:dyDescent="0.2">
      <c r="A97603" s="3" t="s">
        <v>404481</v>
      </c>
      <c r="B97603" s="2">
        <v>1189</v>
      </c>
      <c r="C97603" s="1" t="s">
        <v>306842</v>
      </c>
      <c r="D97603" s="1" t="s">
        <v>87886</v>
      </c>
      <c r="E97603" s="1">
        <v>882</v>
      </c>
      <c r="F97603" s="1">
        <v>1.3620000000000001</v>
      </c>
      <c r="G97603" s="1" t="s">
        <v>120</v>
      </c>
      <c r="H97603" s="1" t="s">
        <v>4946</v>
      </c>
      <c r="I97603" s="1" t="s">
        <v>2477</v>
      </c>
      <c r="J97603" s="1" t="s">
        <v>246</v>
      </c>
      <c r="M97603" s="1">
        <v>73221900</v>
      </c>
      <c r="N97603" s="1">
        <v>2</v>
      </c>
      <c r="O97603" s="1" t="s">
        <v>87885</v>
      </c>
      <c r="P97603" s="1" t="s">
        <v>87886</v>
      </c>
      <c r="Q97603" s="1" t="s">
        <v>87886</v>
      </c>
    </row>
    <row r="97604" spans="1:17" s="1" customFormat="1" ht="12" x14ac:dyDescent="0.2">
      <c r="A97604" s="3" t="s">
        <v>404482</v>
      </c>
      <c r="B97604" s="2">
        <v>1189</v>
      </c>
      <c r="C97604" s="1" t="s">
        <v>306842</v>
      </c>
      <c r="D97604" s="1" t="s">
        <v>110773</v>
      </c>
      <c r="E97604" s="1">
        <v>882</v>
      </c>
      <c r="F97604" s="1">
        <v>1.3620000000000001</v>
      </c>
      <c r="G97604" s="1" t="s">
        <v>120</v>
      </c>
      <c r="H97604" s="1" t="s">
        <v>4946</v>
      </c>
      <c r="I97604" s="1" t="s">
        <v>5166</v>
      </c>
      <c r="J97604" s="1" t="s">
        <v>246</v>
      </c>
      <c r="M97604" s="1">
        <v>73221900</v>
      </c>
      <c r="N97604" s="1">
        <v>2</v>
      </c>
      <c r="O97604" s="1" t="s">
        <v>110772</v>
      </c>
      <c r="P97604" s="1" t="s">
        <v>110773</v>
      </c>
      <c r="Q97604" s="1" t="s">
        <v>110773</v>
      </c>
    </row>
    <row r="97605" spans="1:17" s="1" customFormat="1" ht="12" x14ac:dyDescent="0.2">
      <c r="A97605" s="3" t="s">
        <v>404483</v>
      </c>
      <c r="B97605" s="2">
        <v>1189</v>
      </c>
      <c r="C97605" s="1" t="s">
        <v>306842</v>
      </c>
      <c r="D97605" s="1" t="s">
        <v>104784</v>
      </c>
      <c r="E97605" s="1">
        <v>909</v>
      </c>
      <c r="F97605" s="1">
        <v>1.3620000000000001</v>
      </c>
      <c r="G97605" s="1" t="s">
        <v>120</v>
      </c>
      <c r="H97605" s="1" t="s">
        <v>4946</v>
      </c>
      <c r="I97605" s="1" t="s">
        <v>6661</v>
      </c>
      <c r="J97605" s="1" t="s">
        <v>246</v>
      </c>
      <c r="M97605" s="1">
        <v>73221900</v>
      </c>
      <c r="N97605" s="1">
        <v>2</v>
      </c>
      <c r="O97605" s="1" t="s">
        <v>104783</v>
      </c>
      <c r="P97605" s="1" t="s">
        <v>104784</v>
      </c>
      <c r="Q97605" s="1" t="s">
        <v>104784</v>
      </c>
    </row>
    <row r="97606" spans="1:17" s="1" customFormat="1" ht="12" x14ac:dyDescent="0.2">
      <c r="A97606" s="3" t="s">
        <v>404484</v>
      </c>
      <c r="B97606" s="2">
        <v>1189</v>
      </c>
      <c r="C97606" s="1" t="s">
        <v>306842</v>
      </c>
      <c r="D97606" s="1" t="s">
        <v>60428</v>
      </c>
      <c r="E97606" s="1">
        <v>882</v>
      </c>
      <c r="F97606" s="1">
        <v>1.3620000000000001</v>
      </c>
      <c r="G97606" s="1" t="s">
        <v>120</v>
      </c>
      <c r="H97606" s="1" t="s">
        <v>4946</v>
      </c>
      <c r="I97606" s="1" t="s">
        <v>6532</v>
      </c>
      <c r="J97606" s="1" t="s">
        <v>246</v>
      </c>
      <c r="M97606" s="1">
        <v>73221900</v>
      </c>
      <c r="N97606" s="1">
        <v>2</v>
      </c>
      <c r="O97606" s="1" t="s">
        <v>60427</v>
      </c>
      <c r="P97606" s="1" t="s">
        <v>60428</v>
      </c>
      <c r="Q97606" s="1" t="s">
        <v>60428</v>
      </c>
    </row>
    <row r="97607" spans="1:17" s="1" customFormat="1" ht="12" x14ac:dyDescent="0.2">
      <c r="A97607" s="3" t="s">
        <v>404485</v>
      </c>
      <c r="B97607" s="2">
        <v>1189</v>
      </c>
      <c r="C97607" s="1" t="s">
        <v>306842</v>
      </c>
      <c r="D97607" s="1" t="s">
        <v>94986</v>
      </c>
      <c r="E97607" s="1">
        <v>882</v>
      </c>
      <c r="F97607" s="1">
        <v>1.3620000000000001</v>
      </c>
      <c r="G97607" s="1" t="s">
        <v>120</v>
      </c>
      <c r="H97607" s="1" t="s">
        <v>4946</v>
      </c>
      <c r="I97607" s="1" t="s">
        <v>5975</v>
      </c>
      <c r="J97607" s="1" t="s">
        <v>246</v>
      </c>
      <c r="M97607" s="1">
        <v>73221900</v>
      </c>
      <c r="N97607" s="1">
        <v>2</v>
      </c>
      <c r="O97607" s="1" t="s">
        <v>94985</v>
      </c>
      <c r="P97607" s="1" t="s">
        <v>94986</v>
      </c>
      <c r="Q97607" s="1" t="s">
        <v>94986</v>
      </c>
    </row>
    <row r="97608" spans="1:17" s="1" customFormat="1" ht="12" x14ac:dyDescent="0.2">
      <c r="A97608" s="3" t="s">
        <v>404486</v>
      </c>
      <c r="B97608" s="2">
        <v>2371</v>
      </c>
      <c r="C97608" s="1" t="s">
        <v>306842</v>
      </c>
      <c r="D97608" s="1" t="s">
        <v>49364</v>
      </c>
      <c r="E97608" s="1">
        <v>873</v>
      </c>
      <c r="F97608" s="1">
        <v>1.3620000000000001</v>
      </c>
      <c r="G97608" s="1" t="s">
        <v>120</v>
      </c>
      <c r="H97608" s="1" t="s">
        <v>4946</v>
      </c>
      <c r="I97608" s="1" t="s">
        <v>4896</v>
      </c>
      <c r="J97608" s="1" t="s">
        <v>246</v>
      </c>
      <c r="M97608" s="1">
        <v>73221900</v>
      </c>
      <c r="N97608" s="1">
        <v>2</v>
      </c>
      <c r="O97608" s="1" t="s">
        <v>49363</v>
      </c>
      <c r="P97608" s="1" t="s">
        <v>49364</v>
      </c>
      <c r="Q97608" s="1" t="s">
        <v>49364</v>
      </c>
    </row>
    <row r="97609" spans="1:17" s="1" customFormat="1" ht="12" x14ac:dyDescent="0.2">
      <c r="A97609" s="3" t="s">
        <v>404487</v>
      </c>
      <c r="B97609" s="2">
        <v>1111</v>
      </c>
      <c r="C97609" s="1" t="s">
        <v>306842</v>
      </c>
      <c r="D97609" s="1" t="s">
        <v>224955</v>
      </c>
      <c r="E97609" s="1">
        <v>909</v>
      </c>
      <c r="F97609" s="1">
        <v>1.3620000000000001</v>
      </c>
      <c r="G97609" s="1" t="s">
        <v>120</v>
      </c>
      <c r="H97609" s="1" t="s">
        <v>4946</v>
      </c>
      <c r="I97609" s="1" t="s">
        <v>6563</v>
      </c>
      <c r="J97609" s="1" t="s">
        <v>246</v>
      </c>
      <c r="M97609" s="1">
        <v>73221900</v>
      </c>
      <c r="N97609" s="1">
        <v>2</v>
      </c>
      <c r="O97609" s="1" t="s">
        <v>224954</v>
      </c>
      <c r="P97609" s="1" t="s">
        <v>224955</v>
      </c>
      <c r="Q97609" s="1" t="s">
        <v>224955</v>
      </c>
    </row>
    <row r="97610" spans="1:17" s="1" customFormat="1" ht="12" x14ac:dyDescent="0.2">
      <c r="A97610" s="3" t="s">
        <v>404488</v>
      </c>
      <c r="B97610" s="2">
        <v>1111</v>
      </c>
      <c r="C97610" s="1" t="s">
        <v>306842</v>
      </c>
      <c r="D97610" s="1" t="s">
        <v>266610</v>
      </c>
      <c r="E97610" s="1">
        <v>909</v>
      </c>
      <c r="F97610" s="1">
        <v>1.3620000000000001</v>
      </c>
      <c r="G97610" s="1" t="s">
        <v>120</v>
      </c>
      <c r="H97610" s="1" t="s">
        <v>4946</v>
      </c>
      <c r="I97610" s="1" t="s">
        <v>5163</v>
      </c>
      <c r="J97610" s="1" t="s">
        <v>246</v>
      </c>
      <c r="M97610" s="1">
        <v>73221900</v>
      </c>
      <c r="N97610" s="1">
        <v>2</v>
      </c>
      <c r="O97610" s="1" t="s">
        <v>266609</v>
      </c>
      <c r="P97610" s="1" t="s">
        <v>266610</v>
      </c>
      <c r="Q97610" s="1" t="s">
        <v>266610</v>
      </c>
    </row>
    <row r="97611" spans="1:17" s="1" customFormat="1" ht="12" x14ac:dyDescent="0.2">
      <c r="A97611" s="3" t="s">
        <v>404489</v>
      </c>
      <c r="B97611" s="2">
        <v>1111</v>
      </c>
      <c r="C97611" s="1" t="s">
        <v>306842</v>
      </c>
      <c r="D97611" s="1" t="s">
        <v>19501</v>
      </c>
      <c r="E97611" s="1">
        <v>909</v>
      </c>
      <c r="F97611" s="1">
        <v>1.3620000000000001</v>
      </c>
      <c r="G97611" s="1" t="s">
        <v>120</v>
      </c>
      <c r="H97611" s="1" t="s">
        <v>4946</v>
      </c>
      <c r="I97611" s="1" t="s">
        <v>4629</v>
      </c>
      <c r="J97611" s="1" t="s">
        <v>246</v>
      </c>
      <c r="M97611" s="1">
        <v>73221900</v>
      </c>
      <c r="N97611" s="1">
        <v>2</v>
      </c>
      <c r="O97611" s="1" t="s">
        <v>19500</v>
      </c>
      <c r="P97611" s="1" t="s">
        <v>19501</v>
      </c>
      <c r="Q97611" s="1" t="s">
        <v>19501</v>
      </c>
    </row>
    <row r="97612" spans="1:17" s="1" customFormat="1" ht="12" x14ac:dyDescent="0.2">
      <c r="A97612" s="3" t="s">
        <v>404490</v>
      </c>
      <c r="B97612" s="2">
        <v>1111</v>
      </c>
      <c r="C97612" s="1" t="s">
        <v>306842</v>
      </c>
      <c r="D97612" s="1" t="s">
        <v>168103</v>
      </c>
      <c r="E97612" s="1">
        <v>909</v>
      </c>
      <c r="F97612" s="1">
        <v>1.3620000000000001</v>
      </c>
      <c r="G97612" s="1" t="s">
        <v>120</v>
      </c>
      <c r="H97612" s="1" t="s">
        <v>4946</v>
      </c>
      <c r="I97612" s="1" t="s">
        <v>4619</v>
      </c>
      <c r="J97612" s="1" t="s">
        <v>246</v>
      </c>
      <c r="M97612" s="1">
        <v>73221900</v>
      </c>
      <c r="N97612" s="1">
        <v>2</v>
      </c>
      <c r="O97612" s="1" t="s">
        <v>168102</v>
      </c>
      <c r="P97612" s="1" t="s">
        <v>168103</v>
      </c>
      <c r="Q97612" s="1" t="s">
        <v>168103</v>
      </c>
    </row>
    <row r="97613" spans="1:17" s="1" customFormat="1" ht="12" x14ac:dyDescent="0.2">
      <c r="A97613" s="3" t="s">
        <v>404491</v>
      </c>
      <c r="B97613" s="2">
        <v>1189</v>
      </c>
      <c r="C97613" s="1" t="s">
        <v>306842</v>
      </c>
      <c r="D97613" s="1" t="s">
        <v>304586</v>
      </c>
      <c r="E97613" s="1">
        <v>909</v>
      </c>
      <c r="F97613" s="1">
        <v>1.3620000000000001</v>
      </c>
      <c r="G97613" s="1" t="s">
        <v>120</v>
      </c>
      <c r="H97613" s="1" t="s">
        <v>4946</v>
      </c>
      <c r="I97613" s="1" t="s">
        <v>4893</v>
      </c>
      <c r="J97613" s="1" t="s">
        <v>246</v>
      </c>
      <c r="M97613" s="1">
        <v>73221900</v>
      </c>
      <c r="N97613" s="1">
        <v>2</v>
      </c>
      <c r="O97613" s="1" t="s">
        <v>304585</v>
      </c>
      <c r="P97613" s="1" t="s">
        <v>304586</v>
      </c>
      <c r="Q97613" s="1" t="s">
        <v>304586</v>
      </c>
    </row>
    <row r="97614" spans="1:17" s="1" customFormat="1" ht="12" x14ac:dyDescent="0.2">
      <c r="A97614" s="3" t="s">
        <v>404492</v>
      </c>
      <c r="B97614" s="2">
        <v>1189</v>
      </c>
      <c r="C97614" s="1" t="s">
        <v>306842</v>
      </c>
      <c r="D97614" s="1" t="s">
        <v>285848</v>
      </c>
      <c r="G97614" s="1" t="s">
        <v>37</v>
      </c>
      <c r="H97614" s="1" t="s">
        <v>37</v>
      </c>
      <c r="J97614" s="1" t="s">
        <v>37</v>
      </c>
      <c r="N97614" s="1">
        <v>2</v>
      </c>
      <c r="O97614" s="1" t="s">
        <v>285846</v>
      </c>
      <c r="P97614" s="1" t="s">
        <v>285847</v>
      </c>
      <c r="Q97614" s="1" t="s">
        <v>285848</v>
      </c>
    </row>
    <row r="97615" spans="1:17" s="1" customFormat="1" ht="12" x14ac:dyDescent="0.2">
      <c r="A97615" s="3" t="s">
        <v>404493</v>
      </c>
      <c r="B97615" s="2">
        <v>1189</v>
      </c>
      <c r="C97615" s="1" t="s">
        <v>306842</v>
      </c>
      <c r="D97615" s="1" t="s">
        <v>244884</v>
      </c>
      <c r="G97615" s="1" t="s">
        <v>37</v>
      </c>
      <c r="H97615" s="1" t="s">
        <v>37</v>
      </c>
      <c r="J97615" s="1" t="s">
        <v>37</v>
      </c>
      <c r="N97615" s="1">
        <v>2</v>
      </c>
      <c r="O97615" s="1" t="s">
        <v>244882</v>
      </c>
      <c r="P97615" s="1" t="s">
        <v>244883</v>
      </c>
      <c r="Q97615" s="1" t="s">
        <v>244884</v>
      </c>
    </row>
    <row r="97616" spans="1:17" s="1" customFormat="1" ht="12" x14ac:dyDescent="0.2">
      <c r="A97616" s="3" t="s">
        <v>404494</v>
      </c>
      <c r="B97616" s="2">
        <v>1189</v>
      </c>
      <c r="C97616" s="1" t="s">
        <v>306842</v>
      </c>
      <c r="D97616" s="1" t="s">
        <v>27251</v>
      </c>
      <c r="G97616" s="1" t="s">
        <v>37</v>
      </c>
      <c r="H97616" s="1" t="s">
        <v>37</v>
      </c>
      <c r="J97616" s="1" t="s">
        <v>37</v>
      </c>
      <c r="N97616" s="1">
        <v>2</v>
      </c>
      <c r="O97616" s="1" t="s">
        <v>27249</v>
      </c>
      <c r="P97616" s="1" t="s">
        <v>27250</v>
      </c>
      <c r="Q97616" s="1" t="s">
        <v>27251</v>
      </c>
    </row>
    <row r="97617" spans="1:17" s="1" customFormat="1" ht="12" x14ac:dyDescent="0.2">
      <c r="A97617" s="3" t="s">
        <v>404495</v>
      </c>
      <c r="B97617" s="2">
        <v>1189</v>
      </c>
      <c r="C97617" s="1" t="s">
        <v>306842</v>
      </c>
      <c r="D97617" s="1" t="s">
        <v>304306</v>
      </c>
      <c r="G97617" s="1" t="s">
        <v>37</v>
      </c>
      <c r="H97617" s="1" t="s">
        <v>37</v>
      </c>
      <c r="J97617" s="1" t="s">
        <v>37</v>
      </c>
      <c r="N97617" s="1">
        <v>2</v>
      </c>
      <c r="O97617" s="1" t="s">
        <v>304304</v>
      </c>
      <c r="P97617" s="1" t="s">
        <v>304305</v>
      </c>
      <c r="Q97617" s="1" t="s">
        <v>304306</v>
      </c>
    </row>
    <row r="97618" spans="1:17" s="1" customFormat="1" ht="12" x14ac:dyDescent="0.2">
      <c r="A97618" s="3" t="s">
        <v>404496</v>
      </c>
      <c r="B97618" s="2">
        <v>980</v>
      </c>
      <c r="C97618" s="1" t="s">
        <v>306842</v>
      </c>
      <c r="D97618" s="1" t="s">
        <v>215657</v>
      </c>
      <c r="E97618" s="1">
        <v>569</v>
      </c>
      <c r="F97618" s="1">
        <v>1.3620000000000001</v>
      </c>
      <c r="G97618" s="1" t="s">
        <v>120</v>
      </c>
      <c r="H97618" s="1" t="s">
        <v>1010</v>
      </c>
      <c r="I97618" s="1" t="s">
        <v>945</v>
      </c>
      <c r="J97618" s="1" t="s">
        <v>121</v>
      </c>
      <c r="M97618" s="1">
        <v>73221900</v>
      </c>
      <c r="N97618" s="1">
        <v>2</v>
      </c>
      <c r="O97618" s="1" t="s">
        <v>215656</v>
      </c>
      <c r="P97618" s="1" t="s">
        <v>215657</v>
      </c>
      <c r="Q97618" s="1" t="s">
        <v>215657</v>
      </c>
    </row>
    <row r="97619" spans="1:17" s="1" customFormat="1" ht="12" x14ac:dyDescent="0.2">
      <c r="A97619" s="3" t="s">
        <v>404497</v>
      </c>
      <c r="B97619" s="2">
        <v>980</v>
      </c>
      <c r="C97619" s="1" t="s">
        <v>306842</v>
      </c>
      <c r="D97619" s="1" t="s">
        <v>248890</v>
      </c>
      <c r="E97619" s="1">
        <v>546</v>
      </c>
      <c r="F97619" s="1">
        <v>1.3620000000000001</v>
      </c>
      <c r="G97619" s="1" t="s">
        <v>120</v>
      </c>
      <c r="H97619" s="1" t="s">
        <v>1010</v>
      </c>
      <c r="I97619" s="1" t="s">
        <v>2449</v>
      </c>
      <c r="J97619" s="1" t="s">
        <v>121</v>
      </c>
      <c r="M97619" s="1">
        <v>73221900</v>
      </c>
      <c r="N97619" s="1">
        <v>2</v>
      </c>
      <c r="O97619" s="1" t="s">
        <v>248889</v>
      </c>
      <c r="P97619" s="1" t="s">
        <v>248890</v>
      </c>
      <c r="Q97619" s="1" t="s">
        <v>248890</v>
      </c>
    </row>
    <row r="97620" spans="1:17" s="1" customFormat="1" ht="12" x14ac:dyDescent="0.2">
      <c r="A97620" s="3" t="s">
        <v>404498</v>
      </c>
      <c r="B97620" s="2">
        <v>980</v>
      </c>
      <c r="C97620" s="1" t="s">
        <v>306842</v>
      </c>
      <c r="D97620" s="1" t="s">
        <v>204434</v>
      </c>
      <c r="E97620" s="1">
        <v>569</v>
      </c>
      <c r="F97620" s="1">
        <v>1.3620000000000001</v>
      </c>
      <c r="G97620" s="1" t="s">
        <v>120</v>
      </c>
      <c r="H97620" s="1" t="s">
        <v>1010</v>
      </c>
      <c r="I97620" s="1" t="s">
        <v>2446</v>
      </c>
      <c r="J97620" s="1" t="s">
        <v>121</v>
      </c>
      <c r="M97620" s="1">
        <v>73221900</v>
      </c>
      <c r="N97620" s="1">
        <v>2</v>
      </c>
      <c r="O97620" s="1" t="s">
        <v>204433</v>
      </c>
      <c r="P97620" s="1" t="s">
        <v>204434</v>
      </c>
      <c r="Q97620" s="1" t="s">
        <v>204434</v>
      </c>
    </row>
    <row r="97621" spans="1:17" s="1" customFormat="1" ht="12" x14ac:dyDescent="0.2">
      <c r="A97621" s="3" t="s">
        <v>404499</v>
      </c>
      <c r="B97621" s="2">
        <v>1042</v>
      </c>
      <c r="C97621" s="1" t="s">
        <v>306842</v>
      </c>
      <c r="D97621" s="1" t="s">
        <v>92461</v>
      </c>
      <c r="E97621" s="1">
        <v>546</v>
      </c>
      <c r="F97621" s="1">
        <v>1.3620000000000001</v>
      </c>
      <c r="G97621" s="1" t="s">
        <v>120</v>
      </c>
      <c r="H97621" s="1" t="s">
        <v>1010</v>
      </c>
      <c r="I97621" s="1" t="s">
        <v>4675</v>
      </c>
      <c r="J97621" s="1" t="s">
        <v>121</v>
      </c>
      <c r="M97621" s="1">
        <v>73221900</v>
      </c>
      <c r="N97621" s="1">
        <v>2</v>
      </c>
      <c r="O97621" s="1" t="s">
        <v>92460</v>
      </c>
      <c r="P97621" s="1" t="s">
        <v>92461</v>
      </c>
      <c r="Q97621" s="1" t="s">
        <v>92461</v>
      </c>
    </row>
    <row r="97622" spans="1:17" s="1" customFormat="1" ht="12" x14ac:dyDescent="0.2">
      <c r="A97622" s="3" t="s">
        <v>404500</v>
      </c>
      <c r="B97622" s="2">
        <v>980</v>
      </c>
      <c r="C97622" s="1" t="s">
        <v>306842</v>
      </c>
      <c r="D97622" s="1" t="s">
        <v>199046</v>
      </c>
      <c r="E97622" s="1">
        <v>569</v>
      </c>
      <c r="F97622" s="1">
        <v>1.3620000000000001</v>
      </c>
      <c r="G97622" s="1" t="s">
        <v>120</v>
      </c>
      <c r="H97622" s="1" t="s">
        <v>1010</v>
      </c>
      <c r="I97622" s="1" t="s">
        <v>4573</v>
      </c>
      <c r="J97622" s="1" t="s">
        <v>121</v>
      </c>
      <c r="M97622" s="1">
        <v>73221900</v>
      </c>
      <c r="N97622" s="1">
        <v>2</v>
      </c>
      <c r="O97622" s="1" t="s">
        <v>199045</v>
      </c>
      <c r="P97622" s="1" t="s">
        <v>199046</v>
      </c>
      <c r="Q97622" s="1" t="s">
        <v>199046</v>
      </c>
    </row>
    <row r="97623" spans="1:17" s="1" customFormat="1" ht="12" x14ac:dyDescent="0.2">
      <c r="A97623" s="3" t="s">
        <v>404501</v>
      </c>
      <c r="B97623" s="2">
        <v>980</v>
      </c>
      <c r="C97623" s="1" t="s">
        <v>306842</v>
      </c>
      <c r="D97623" s="1" t="s">
        <v>14137</v>
      </c>
      <c r="E97623" s="1">
        <v>546</v>
      </c>
      <c r="F97623" s="1">
        <v>1.3620000000000001</v>
      </c>
      <c r="G97623" s="1" t="s">
        <v>120</v>
      </c>
      <c r="H97623" s="1" t="s">
        <v>1010</v>
      </c>
      <c r="I97623" s="1" t="s">
        <v>960</v>
      </c>
      <c r="J97623" s="1" t="s">
        <v>121</v>
      </c>
      <c r="M97623" s="1">
        <v>73221900</v>
      </c>
      <c r="N97623" s="1">
        <v>2</v>
      </c>
      <c r="O97623" s="1" t="s">
        <v>14136</v>
      </c>
      <c r="P97623" s="1" t="s">
        <v>14137</v>
      </c>
      <c r="Q97623" s="1" t="s">
        <v>14137</v>
      </c>
    </row>
    <row r="97624" spans="1:17" s="1" customFormat="1" ht="12" x14ac:dyDescent="0.2">
      <c r="A97624" s="3" t="s">
        <v>404502</v>
      </c>
      <c r="B97624" s="2">
        <v>1042</v>
      </c>
      <c r="C97624" s="1" t="s">
        <v>306842</v>
      </c>
      <c r="D97624" s="1" t="s">
        <v>195905</v>
      </c>
      <c r="E97624" s="1">
        <v>546</v>
      </c>
      <c r="F97624" s="1">
        <v>1.3620000000000001</v>
      </c>
      <c r="G97624" s="1" t="s">
        <v>120</v>
      </c>
      <c r="H97624" s="1" t="s">
        <v>1010</v>
      </c>
      <c r="I97624" s="1" t="s">
        <v>1002</v>
      </c>
      <c r="J97624" s="1" t="s">
        <v>121</v>
      </c>
      <c r="M97624" s="1">
        <v>73221900</v>
      </c>
      <c r="N97624" s="1">
        <v>2</v>
      </c>
      <c r="O97624" s="1" t="s">
        <v>195904</v>
      </c>
      <c r="P97624" s="1" t="s">
        <v>195905</v>
      </c>
      <c r="Q97624" s="1" t="s">
        <v>195905</v>
      </c>
    </row>
    <row r="97625" spans="1:17" s="1" customFormat="1" ht="12" x14ac:dyDescent="0.2">
      <c r="A97625" s="3" t="s">
        <v>404503</v>
      </c>
      <c r="B97625" s="2">
        <v>980</v>
      </c>
      <c r="C97625" s="1" t="s">
        <v>306842</v>
      </c>
      <c r="D97625" s="1" t="s">
        <v>245492</v>
      </c>
      <c r="E97625" s="1">
        <v>569</v>
      </c>
      <c r="F97625" s="1">
        <v>1.3620000000000001</v>
      </c>
      <c r="G97625" s="1" t="s">
        <v>120</v>
      </c>
      <c r="H97625" s="1" t="s">
        <v>1010</v>
      </c>
      <c r="I97625" s="1" t="s">
        <v>3045</v>
      </c>
      <c r="J97625" s="1" t="s">
        <v>121</v>
      </c>
      <c r="M97625" s="1">
        <v>73221900</v>
      </c>
      <c r="N97625" s="1">
        <v>2</v>
      </c>
      <c r="O97625" s="1" t="s">
        <v>245491</v>
      </c>
      <c r="P97625" s="1" t="s">
        <v>245492</v>
      </c>
      <c r="Q97625" s="1" t="s">
        <v>245492</v>
      </c>
    </row>
    <row r="97626" spans="1:17" s="1" customFormat="1" ht="12" x14ac:dyDescent="0.2">
      <c r="A97626" s="3" t="s">
        <v>404504</v>
      </c>
      <c r="B97626" s="2">
        <v>1042</v>
      </c>
      <c r="C97626" s="1" t="s">
        <v>306842</v>
      </c>
      <c r="D97626" s="1" t="s">
        <v>252472</v>
      </c>
      <c r="E97626" s="1">
        <v>569</v>
      </c>
      <c r="F97626" s="1">
        <v>1.3620000000000001</v>
      </c>
      <c r="G97626" s="1" t="s">
        <v>120</v>
      </c>
      <c r="H97626" s="1" t="s">
        <v>1010</v>
      </c>
      <c r="I97626" s="1" t="s">
        <v>2528</v>
      </c>
      <c r="J97626" s="1" t="s">
        <v>121</v>
      </c>
      <c r="M97626" s="1">
        <v>73221900</v>
      </c>
      <c r="N97626" s="1">
        <v>2</v>
      </c>
      <c r="O97626" s="1" t="s">
        <v>252471</v>
      </c>
      <c r="P97626" s="1" t="s">
        <v>252472</v>
      </c>
      <c r="Q97626" s="1" t="s">
        <v>252472</v>
      </c>
    </row>
    <row r="97627" spans="1:17" s="1" customFormat="1" ht="12" x14ac:dyDescent="0.2">
      <c r="A97627" s="3" t="s">
        <v>404505</v>
      </c>
      <c r="B97627" s="2">
        <v>1042</v>
      </c>
      <c r="C97627" s="1" t="s">
        <v>306842</v>
      </c>
      <c r="D97627" s="1" t="s">
        <v>297239</v>
      </c>
      <c r="E97627" s="1">
        <v>546</v>
      </c>
      <c r="F97627" s="1">
        <v>1.3620000000000001</v>
      </c>
      <c r="G97627" s="1" t="s">
        <v>120</v>
      </c>
      <c r="H97627" s="1" t="s">
        <v>1010</v>
      </c>
      <c r="I97627" s="1" t="s">
        <v>2534</v>
      </c>
      <c r="J97627" s="1" t="s">
        <v>121</v>
      </c>
      <c r="M97627" s="1">
        <v>73221900</v>
      </c>
      <c r="N97627" s="1">
        <v>2</v>
      </c>
      <c r="O97627" s="1" t="s">
        <v>297238</v>
      </c>
      <c r="P97627" s="1" t="s">
        <v>297239</v>
      </c>
      <c r="Q97627" s="1" t="s">
        <v>297239</v>
      </c>
    </row>
    <row r="97628" spans="1:17" s="1" customFormat="1" ht="12" x14ac:dyDescent="0.2">
      <c r="A97628" s="3" t="s">
        <v>404506</v>
      </c>
      <c r="B97628" s="2">
        <v>1042</v>
      </c>
      <c r="C97628" s="1" t="s">
        <v>306842</v>
      </c>
      <c r="D97628" s="1" t="s">
        <v>287454</v>
      </c>
      <c r="E97628" s="1">
        <v>546</v>
      </c>
      <c r="F97628" s="1">
        <v>1.3620000000000001</v>
      </c>
      <c r="G97628" s="1" t="s">
        <v>120</v>
      </c>
      <c r="H97628" s="1" t="s">
        <v>1010</v>
      </c>
      <c r="I97628" s="1" t="s">
        <v>979</v>
      </c>
      <c r="J97628" s="1" t="s">
        <v>121</v>
      </c>
      <c r="M97628" s="1">
        <v>73221900</v>
      </c>
      <c r="N97628" s="1">
        <v>2</v>
      </c>
      <c r="O97628" s="1" t="s">
        <v>287453</v>
      </c>
      <c r="P97628" s="1" t="s">
        <v>287454</v>
      </c>
      <c r="Q97628" s="1" t="s">
        <v>287454</v>
      </c>
    </row>
    <row r="97629" spans="1:17" s="1" customFormat="1" ht="12" x14ac:dyDescent="0.2">
      <c r="A97629" s="3" t="s">
        <v>404507</v>
      </c>
      <c r="B97629" s="2">
        <v>980</v>
      </c>
      <c r="C97629" s="1" t="s">
        <v>306842</v>
      </c>
      <c r="D97629" s="1" t="s">
        <v>203947</v>
      </c>
      <c r="G97629" s="1" t="s">
        <v>37</v>
      </c>
      <c r="H97629" s="1" t="s">
        <v>37</v>
      </c>
      <c r="J97629" s="1" t="s">
        <v>37</v>
      </c>
      <c r="N97629" s="1">
        <v>2</v>
      </c>
      <c r="O97629" s="1" t="s">
        <v>203945</v>
      </c>
      <c r="P97629" s="1" t="s">
        <v>203946</v>
      </c>
      <c r="Q97629" s="1" t="s">
        <v>203947</v>
      </c>
    </row>
    <row r="97630" spans="1:17" s="1" customFormat="1" ht="12" x14ac:dyDescent="0.2">
      <c r="A97630" s="3" t="s">
        <v>404508</v>
      </c>
      <c r="B97630" s="2">
        <v>980</v>
      </c>
      <c r="C97630" s="1" t="s">
        <v>306842</v>
      </c>
      <c r="D97630" s="1" t="s">
        <v>78386</v>
      </c>
      <c r="G97630" s="1" t="s">
        <v>37</v>
      </c>
      <c r="H97630" s="1" t="s">
        <v>37</v>
      </c>
      <c r="J97630" s="1" t="s">
        <v>37</v>
      </c>
      <c r="N97630" s="1">
        <v>2</v>
      </c>
      <c r="O97630" s="1" t="s">
        <v>78384</v>
      </c>
      <c r="P97630" s="1" t="s">
        <v>78385</v>
      </c>
      <c r="Q97630" s="1" t="s">
        <v>78386</v>
      </c>
    </row>
    <row r="97631" spans="1:17" s="1" customFormat="1" ht="12" x14ac:dyDescent="0.2">
      <c r="A97631" s="3" t="s">
        <v>404509</v>
      </c>
      <c r="B97631" s="2">
        <v>980</v>
      </c>
      <c r="C97631" s="1" t="s">
        <v>306842</v>
      </c>
      <c r="D97631" s="1" t="s">
        <v>292811</v>
      </c>
      <c r="G97631" s="1" t="s">
        <v>37</v>
      </c>
      <c r="H97631" s="1" t="s">
        <v>37</v>
      </c>
      <c r="J97631" s="1" t="s">
        <v>37</v>
      </c>
      <c r="N97631" s="1">
        <v>2</v>
      </c>
      <c r="O97631" s="1" t="s">
        <v>292809</v>
      </c>
      <c r="P97631" s="1" t="s">
        <v>292810</v>
      </c>
      <c r="Q97631" s="1" t="s">
        <v>292811</v>
      </c>
    </row>
    <row r="97632" spans="1:17" s="1" customFormat="1" ht="12" x14ac:dyDescent="0.2">
      <c r="A97632" s="3" t="s">
        <v>404510</v>
      </c>
      <c r="B97632" s="2">
        <v>1042</v>
      </c>
      <c r="C97632" s="1" t="s">
        <v>306842</v>
      </c>
      <c r="D97632" s="1" t="s">
        <v>282819</v>
      </c>
      <c r="G97632" s="1" t="s">
        <v>37</v>
      </c>
      <c r="H97632" s="1" t="s">
        <v>37</v>
      </c>
      <c r="J97632" s="1" t="s">
        <v>37</v>
      </c>
      <c r="N97632" s="1">
        <v>2</v>
      </c>
      <c r="O97632" s="1" t="s">
        <v>282817</v>
      </c>
      <c r="P97632" s="1" t="s">
        <v>282818</v>
      </c>
      <c r="Q97632" s="1" t="s">
        <v>282819</v>
      </c>
    </row>
    <row r="97633" spans="1:17" s="1" customFormat="1" ht="12" x14ac:dyDescent="0.2">
      <c r="A97633" s="3" t="s">
        <v>404511</v>
      </c>
      <c r="B97633" s="2">
        <v>654</v>
      </c>
      <c r="C97633" s="1" t="s">
        <v>306842</v>
      </c>
      <c r="D97633" s="1" t="s">
        <v>168486</v>
      </c>
      <c r="E97633" s="1">
        <v>587</v>
      </c>
      <c r="F97633" s="1">
        <v>1.3620000000000001</v>
      </c>
      <c r="G97633" s="1" t="s">
        <v>120</v>
      </c>
      <c r="H97633" s="1" t="s">
        <v>1010</v>
      </c>
      <c r="I97633" s="1" t="s">
        <v>2498</v>
      </c>
      <c r="J97633" s="1" t="s">
        <v>121</v>
      </c>
      <c r="M97633" s="1">
        <v>73221900</v>
      </c>
      <c r="N97633" s="1">
        <v>2</v>
      </c>
      <c r="O97633" s="1" t="s">
        <v>168485</v>
      </c>
      <c r="P97633" s="1" t="s">
        <v>168486</v>
      </c>
      <c r="Q97633" s="1" t="s">
        <v>168486</v>
      </c>
    </row>
    <row r="97634" spans="1:17" s="1" customFormat="1" ht="12" x14ac:dyDescent="0.2">
      <c r="A97634" s="3" t="s">
        <v>404512</v>
      </c>
      <c r="B97634" s="2">
        <v>654</v>
      </c>
      <c r="C97634" s="1" t="s">
        <v>306842</v>
      </c>
      <c r="D97634" s="1" t="s">
        <v>64928</v>
      </c>
      <c r="E97634" s="1">
        <v>587</v>
      </c>
      <c r="F97634" s="1">
        <v>1.3620000000000001</v>
      </c>
      <c r="G97634" s="1" t="s">
        <v>120</v>
      </c>
      <c r="H97634" s="1" t="s">
        <v>1010</v>
      </c>
      <c r="I97634" s="1" t="s">
        <v>4922</v>
      </c>
      <c r="J97634" s="1" t="s">
        <v>121</v>
      </c>
      <c r="M97634" s="1">
        <v>73221900</v>
      </c>
      <c r="N97634" s="1">
        <v>2</v>
      </c>
      <c r="O97634" s="1" t="s">
        <v>64927</v>
      </c>
      <c r="P97634" s="1" t="s">
        <v>64928</v>
      </c>
      <c r="Q97634" s="1" t="s">
        <v>64928</v>
      </c>
    </row>
    <row r="97635" spans="1:17" s="1" customFormat="1" ht="12" x14ac:dyDescent="0.2">
      <c r="A97635" s="3" t="s">
        <v>404513</v>
      </c>
      <c r="B97635" s="2">
        <v>654</v>
      </c>
      <c r="C97635" s="1" t="s">
        <v>306842</v>
      </c>
      <c r="D97635" s="1" t="s">
        <v>92103</v>
      </c>
      <c r="E97635" s="1">
        <v>587</v>
      </c>
      <c r="F97635" s="1">
        <v>1.3620000000000001</v>
      </c>
      <c r="G97635" s="1" t="s">
        <v>120</v>
      </c>
      <c r="H97635" s="1" t="s">
        <v>1010</v>
      </c>
      <c r="I97635" s="1" t="s">
        <v>4653</v>
      </c>
      <c r="J97635" s="1" t="s">
        <v>121</v>
      </c>
      <c r="M97635" s="1">
        <v>73221900</v>
      </c>
      <c r="N97635" s="1">
        <v>2</v>
      </c>
      <c r="O97635" s="1" t="s">
        <v>92102</v>
      </c>
      <c r="P97635" s="1" t="s">
        <v>92103</v>
      </c>
      <c r="Q97635" s="1" t="s">
        <v>92103</v>
      </c>
    </row>
    <row r="97636" spans="1:17" s="1" customFormat="1" ht="12" x14ac:dyDescent="0.2">
      <c r="A97636" s="3" t="s">
        <v>404514</v>
      </c>
      <c r="B97636" s="2">
        <v>654</v>
      </c>
      <c r="C97636" s="1" t="s">
        <v>306842</v>
      </c>
      <c r="D97636" s="1" t="s">
        <v>112600</v>
      </c>
      <c r="E97636" s="1">
        <v>587</v>
      </c>
      <c r="F97636" s="1">
        <v>1.3620000000000001</v>
      </c>
      <c r="G97636" s="1" t="s">
        <v>120</v>
      </c>
      <c r="H97636" s="1" t="s">
        <v>1010</v>
      </c>
      <c r="I97636" s="1" t="s">
        <v>9516</v>
      </c>
      <c r="J97636" s="1" t="s">
        <v>121</v>
      </c>
      <c r="M97636" s="1">
        <v>73221900</v>
      </c>
      <c r="N97636" s="1">
        <v>2</v>
      </c>
      <c r="O97636" s="1" t="s">
        <v>112599</v>
      </c>
      <c r="P97636" s="1" t="s">
        <v>112600</v>
      </c>
      <c r="Q97636" s="1" t="s">
        <v>112600</v>
      </c>
    </row>
    <row r="97637" spans="1:17" s="1" customFormat="1" ht="12" x14ac:dyDescent="0.2">
      <c r="A97637" s="3" t="s">
        <v>404515</v>
      </c>
      <c r="B97637" s="2">
        <v>654</v>
      </c>
      <c r="C97637" s="1" t="s">
        <v>306842</v>
      </c>
      <c r="D97637" s="1" t="s">
        <v>249000</v>
      </c>
      <c r="G97637" s="1" t="s">
        <v>120</v>
      </c>
      <c r="H97637" s="1" t="s">
        <v>1010</v>
      </c>
      <c r="I97637" s="1" t="s">
        <v>6548</v>
      </c>
      <c r="J97637" s="1" t="s">
        <v>121</v>
      </c>
      <c r="M97637" s="1">
        <v>73221900</v>
      </c>
      <c r="N97637" s="1">
        <v>2</v>
      </c>
      <c r="O97637" s="1" t="s">
        <v>248999</v>
      </c>
      <c r="P97637" s="1" t="s">
        <v>249000</v>
      </c>
      <c r="Q97637" s="1" t="s">
        <v>249000</v>
      </c>
    </row>
    <row r="97638" spans="1:17" s="1" customFormat="1" ht="12" x14ac:dyDescent="0.2">
      <c r="A97638" s="3" t="s">
        <v>404516</v>
      </c>
      <c r="B97638" s="2">
        <v>654</v>
      </c>
      <c r="C97638" s="1" t="s">
        <v>306842</v>
      </c>
      <c r="D97638" s="1" t="s">
        <v>230928</v>
      </c>
      <c r="G97638" s="1" t="s">
        <v>120</v>
      </c>
      <c r="H97638" s="1" t="s">
        <v>1010</v>
      </c>
      <c r="I97638" s="1" t="s">
        <v>9133</v>
      </c>
      <c r="J97638" s="1" t="s">
        <v>121</v>
      </c>
      <c r="M97638" s="1">
        <v>73221900</v>
      </c>
      <c r="N97638" s="1">
        <v>2</v>
      </c>
      <c r="O97638" s="1" t="s">
        <v>230927</v>
      </c>
      <c r="P97638" s="1" t="s">
        <v>230928</v>
      </c>
      <c r="Q97638" s="1" t="s">
        <v>230928</v>
      </c>
    </row>
    <row r="97639" spans="1:17" s="1" customFormat="1" ht="12" x14ac:dyDescent="0.2">
      <c r="A97639" s="3" t="s">
        <v>404517</v>
      </c>
      <c r="B97639" s="2">
        <v>1042</v>
      </c>
      <c r="C97639" s="1" t="s">
        <v>306842</v>
      </c>
      <c r="D97639" s="1" t="s">
        <v>225083</v>
      </c>
      <c r="E97639" s="1">
        <v>587</v>
      </c>
      <c r="F97639" s="1">
        <v>1.3620000000000001</v>
      </c>
      <c r="G97639" s="1" t="s">
        <v>120</v>
      </c>
      <c r="H97639" s="1" t="s">
        <v>1010</v>
      </c>
      <c r="I97639" s="1" t="s">
        <v>1011</v>
      </c>
      <c r="J97639" s="1" t="s">
        <v>121</v>
      </c>
      <c r="M97639" s="1">
        <v>73221900</v>
      </c>
      <c r="N97639" s="1">
        <v>2</v>
      </c>
      <c r="O97639" s="1" t="s">
        <v>225082</v>
      </c>
      <c r="P97639" s="1" t="s">
        <v>225083</v>
      </c>
      <c r="Q97639" s="1" t="s">
        <v>225083</v>
      </c>
    </row>
    <row r="97640" spans="1:17" s="1" customFormat="1" ht="12" x14ac:dyDescent="0.2">
      <c r="A97640" s="3" t="s">
        <v>404518</v>
      </c>
      <c r="B97640" s="2">
        <v>980</v>
      </c>
      <c r="C97640" s="1" t="s">
        <v>306842</v>
      </c>
      <c r="D97640" s="1" t="s">
        <v>32465</v>
      </c>
      <c r="E97640" s="1">
        <v>569</v>
      </c>
      <c r="F97640" s="1">
        <v>1.3620000000000001</v>
      </c>
      <c r="G97640" s="1" t="s">
        <v>120</v>
      </c>
      <c r="H97640" s="1" t="s">
        <v>1010</v>
      </c>
      <c r="I97640" s="1" t="s">
        <v>4579</v>
      </c>
      <c r="J97640" s="1" t="s">
        <v>121</v>
      </c>
      <c r="M97640" s="1">
        <v>73221900</v>
      </c>
      <c r="N97640" s="1">
        <v>2</v>
      </c>
      <c r="O97640" s="1" t="s">
        <v>32464</v>
      </c>
      <c r="P97640" s="1" t="s">
        <v>32465</v>
      </c>
      <c r="Q97640" s="1" t="s">
        <v>32465</v>
      </c>
    </row>
    <row r="97641" spans="1:17" s="1" customFormat="1" ht="12" x14ac:dyDescent="0.2">
      <c r="A97641" s="3" t="s">
        <v>404519</v>
      </c>
      <c r="B97641" s="2">
        <v>980</v>
      </c>
      <c r="C97641" s="1" t="s">
        <v>306842</v>
      </c>
      <c r="D97641" s="1" t="s">
        <v>83480</v>
      </c>
      <c r="E97641" s="1">
        <v>587</v>
      </c>
      <c r="F97641" s="1">
        <v>1.3620000000000001</v>
      </c>
      <c r="G97641" s="1" t="s">
        <v>120</v>
      </c>
      <c r="H97641" s="1" t="s">
        <v>1010</v>
      </c>
      <c r="I97641" s="1" t="s">
        <v>989</v>
      </c>
      <c r="J97641" s="1" t="s">
        <v>121</v>
      </c>
      <c r="M97641" s="1">
        <v>73221900</v>
      </c>
      <c r="N97641" s="1">
        <v>2</v>
      </c>
      <c r="O97641" s="1" t="s">
        <v>83479</v>
      </c>
      <c r="P97641" s="1" t="s">
        <v>83480</v>
      </c>
      <c r="Q97641" s="1" t="s">
        <v>83480</v>
      </c>
    </row>
    <row r="97642" spans="1:17" s="1" customFormat="1" ht="12" x14ac:dyDescent="0.2">
      <c r="A97642" s="3" t="s">
        <v>404520</v>
      </c>
      <c r="B97642" s="2">
        <v>980</v>
      </c>
      <c r="C97642" s="1" t="s">
        <v>306842</v>
      </c>
      <c r="D97642" s="1" t="s">
        <v>13096</v>
      </c>
      <c r="E97642" s="1">
        <v>569</v>
      </c>
      <c r="F97642" s="1">
        <v>1.3620000000000001</v>
      </c>
      <c r="G97642" s="1" t="s">
        <v>120</v>
      </c>
      <c r="H97642" s="1" t="s">
        <v>1010</v>
      </c>
      <c r="I97642" s="1" t="s">
        <v>4685</v>
      </c>
      <c r="J97642" s="1" t="s">
        <v>121</v>
      </c>
      <c r="M97642" s="1">
        <v>73221900</v>
      </c>
      <c r="N97642" s="1">
        <v>2</v>
      </c>
      <c r="O97642" s="1" t="s">
        <v>13095</v>
      </c>
      <c r="P97642" s="1" t="s">
        <v>13096</v>
      </c>
      <c r="Q97642" s="1" t="s">
        <v>13096</v>
      </c>
    </row>
    <row r="97643" spans="1:17" s="1" customFormat="1" ht="12" x14ac:dyDescent="0.2">
      <c r="A97643" s="3" t="s">
        <v>404521</v>
      </c>
      <c r="B97643" s="2">
        <v>1042</v>
      </c>
      <c r="C97643" s="1" t="s">
        <v>306842</v>
      </c>
      <c r="D97643" s="1" t="s">
        <v>208629</v>
      </c>
      <c r="E97643" s="1">
        <v>587</v>
      </c>
      <c r="F97643" s="1">
        <v>1.3620000000000001</v>
      </c>
      <c r="G97643" s="1" t="s">
        <v>120</v>
      </c>
      <c r="H97643" s="1" t="s">
        <v>1010</v>
      </c>
      <c r="I97643" s="1" t="s">
        <v>4610</v>
      </c>
      <c r="J97643" s="1" t="s">
        <v>121</v>
      </c>
      <c r="M97643" s="1">
        <v>73221900</v>
      </c>
      <c r="N97643" s="1">
        <v>2</v>
      </c>
      <c r="O97643" s="1" t="s">
        <v>208628</v>
      </c>
      <c r="P97643" s="1" t="s">
        <v>208629</v>
      </c>
      <c r="Q97643" s="1" t="s">
        <v>208629</v>
      </c>
    </row>
    <row r="97644" spans="1:17" s="1" customFormat="1" ht="12" x14ac:dyDescent="0.2">
      <c r="A97644" s="3" t="s">
        <v>404522</v>
      </c>
      <c r="B97644" s="2">
        <v>980</v>
      </c>
      <c r="C97644" s="1" t="s">
        <v>306842</v>
      </c>
      <c r="D97644" s="1" t="s">
        <v>12545</v>
      </c>
      <c r="E97644" s="1">
        <v>569</v>
      </c>
      <c r="F97644" s="1">
        <v>1.3620000000000001</v>
      </c>
      <c r="G97644" s="1" t="s">
        <v>120</v>
      </c>
      <c r="H97644" s="1" t="s">
        <v>1010</v>
      </c>
      <c r="I97644" s="1" t="s">
        <v>2477</v>
      </c>
      <c r="J97644" s="1" t="s">
        <v>121</v>
      </c>
      <c r="M97644" s="1">
        <v>73221900</v>
      </c>
      <c r="N97644" s="1">
        <v>2</v>
      </c>
      <c r="O97644" s="1" t="s">
        <v>12544</v>
      </c>
      <c r="P97644" s="1" t="s">
        <v>12545</v>
      </c>
      <c r="Q97644" s="1" t="s">
        <v>12545</v>
      </c>
    </row>
    <row r="97645" spans="1:17" s="1" customFormat="1" ht="12" x14ac:dyDescent="0.2">
      <c r="A97645" s="3" t="s">
        <v>404523</v>
      </c>
      <c r="B97645" s="2">
        <v>980</v>
      </c>
      <c r="C97645" s="1" t="s">
        <v>306842</v>
      </c>
      <c r="D97645" s="1" t="s">
        <v>5167</v>
      </c>
      <c r="E97645" s="1">
        <v>569</v>
      </c>
      <c r="F97645" s="1">
        <v>1.3620000000000001</v>
      </c>
      <c r="G97645" s="1" t="s">
        <v>120</v>
      </c>
      <c r="H97645" s="1" t="s">
        <v>1010</v>
      </c>
      <c r="I97645" s="1" t="s">
        <v>5166</v>
      </c>
      <c r="J97645" s="1" t="s">
        <v>121</v>
      </c>
      <c r="M97645" s="1">
        <v>73221900</v>
      </c>
      <c r="N97645" s="1">
        <v>2</v>
      </c>
      <c r="O97645" s="1" t="s">
        <v>5165</v>
      </c>
      <c r="P97645" s="1" t="s">
        <v>5167</v>
      </c>
      <c r="Q97645" s="1" t="s">
        <v>5167</v>
      </c>
    </row>
    <row r="97646" spans="1:17" s="1" customFormat="1" ht="12" x14ac:dyDescent="0.2">
      <c r="A97646" s="3" t="s">
        <v>404524</v>
      </c>
      <c r="B97646" s="2">
        <v>980</v>
      </c>
      <c r="C97646" s="1" t="s">
        <v>306842</v>
      </c>
      <c r="D97646" s="1" t="s">
        <v>16397</v>
      </c>
      <c r="E97646" s="1">
        <v>587</v>
      </c>
      <c r="F97646" s="1">
        <v>1.3620000000000001</v>
      </c>
      <c r="G97646" s="1" t="s">
        <v>120</v>
      </c>
      <c r="H97646" s="1" t="s">
        <v>1010</v>
      </c>
      <c r="I97646" s="1" t="s">
        <v>6661</v>
      </c>
      <c r="J97646" s="1" t="s">
        <v>121</v>
      </c>
      <c r="M97646" s="1">
        <v>73221900</v>
      </c>
      <c r="N97646" s="1">
        <v>2</v>
      </c>
      <c r="O97646" s="1" t="s">
        <v>16396</v>
      </c>
      <c r="P97646" s="1" t="s">
        <v>16397</v>
      </c>
      <c r="Q97646" s="1" t="s">
        <v>16397</v>
      </c>
    </row>
    <row r="97647" spans="1:17" s="1" customFormat="1" ht="12" x14ac:dyDescent="0.2">
      <c r="A97647" s="3" t="s">
        <v>404525</v>
      </c>
      <c r="B97647" s="2">
        <v>980</v>
      </c>
      <c r="C97647" s="1" t="s">
        <v>306842</v>
      </c>
      <c r="D97647" s="1" t="s">
        <v>212586</v>
      </c>
      <c r="E97647" s="1">
        <v>569</v>
      </c>
      <c r="F97647" s="1">
        <v>1.3620000000000001</v>
      </c>
      <c r="G97647" s="1" t="s">
        <v>120</v>
      </c>
      <c r="H97647" s="1" t="s">
        <v>1010</v>
      </c>
      <c r="I97647" s="1" t="s">
        <v>6532</v>
      </c>
      <c r="J97647" s="1" t="s">
        <v>121</v>
      </c>
      <c r="M97647" s="1">
        <v>73221900</v>
      </c>
      <c r="N97647" s="1">
        <v>2</v>
      </c>
      <c r="O97647" s="1" t="s">
        <v>212585</v>
      </c>
      <c r="P97647" s="1" t="s">
        <v>212586</v>
      </c>
      <c r="Q97647" s="1" t="s">
        <v>212586</v>
      </c>
    </row>
    <row r="97648" spans="1:17" s="1" customFormat="1" ht="12" x14ac:dyDescent="0.2">
      <c r="A97648" s="3" t="s">
        <v>404526</v>
      </c>
      <c r="B97648" s="2">
        <v>980</v>
      </c>
      <c r="C97648" s="1" t="s">
        <v>306842</v>
      </c>
      <c r="D97648" s="1" t="s">
        <v>201087</v>
      </c>
      <c r="E97648" s="1">
        <v>569</v>
      </c>
      <c r="F97648" s="1">
        <v>1.3620000000000001</v>
      </c>
      <c r="G97648" s="1" t="s">
        <v>120</v>
      </c>
      <c r="H97648" s="1" t="s">
        <v>1010</v>
      </c>
      <c r="I97648" s="1" t="s">
        <v>5975</v>
      </c>
      <c r="J97648" s="1" t="s">
        <v>121</v>
      </c>
      <c r="M97648" s="1">
        <v>73221900</v>
      </c>
      <c r="N97648" s="1">
        <v>2</v>
      </c>
      <c r="O97648" s="1" t="s">
        <v>201086</v>
      </c>
      <c r="P97648" s="1" t="s">
        <v>201087</v>
      </c>
      <c r="Q97648" s="1" t="s">
        <v>201087</v>
      </c>
    </row>
    <row r="97649" spans="1:17" s="1" customFormat="1" ht="12" x14ac:dyDescent="0.2">
      <c r="A97649" s="3" t="s">
        <v>404527</v>
      </c>
      <c r="B97649" s="2">
        <v>1782</v>
      </c>
      <c r="C97649" s="1" t="s">
        <v>306842</v>
      </c>
      <c r="D97649" s="1" t="s">
        <v>43989</v>
      </c>
      <c r="E97649" s="1">
        <v>564</v>
      </c>
      <c r="F97649" s="1">
        <v>1.3620000000000001</v>
      </c>
      <c r="G97649" s="1" t="s">
        <v>120</v>
      </c>
      <c r="H97649" s="1" t="s">
        <v>1010</v>
      </c>
      <c r="I97649" s="1" t="s">
        <v>4896</v>
      </c>
      <c r="J97649" s="1" t="s">
        <v>121</v>
      </c>
      <c r="M97649" s="1">
        <v>73221900</v>
      </c>
      <c r="N97649" s="1">
        <v>2</v>
      </c>
      <c r="O97649" s="1" t="s">
        <v>43988</v>
      </c>
      <c r="P97649" s="1" t="s">
        <v>43989</v>
      </c>
      <c r="Q97649" s="1" t="s">
        <v>43989</v>
      </c>
    </row>
    <row r="97650" spans="1:17" s="1" customFormat="1" ht="12" x14ac:dyDescent="0.2">
      <c r="A97650" s="3" t="s">
        <v>404528</v>
      </c>
      <c r="B97650" s="2">
        <v>910</v>
      </c>
      <c r="C97650" s="1" t="s">
        <v>306842</v>
      </c>
      <c r="D97650" s="1" t="s">
        <v>74679</v>
      </c>
      <c r="E97650" s="1">
        <v>587</v>
      </c>
      <c r="F97650" s="1">
        <v>1.3620000000000001</v>
      </c>
      <c r="G97650" s="1" t="s">
        <v>120</v>
      </c>
      <c r="H97650" s="1" t="s">
        <v>1010</v>
      </c>
      <c r="I97650" s="1" t="s">
        <v>6563</v>
      </c>
      <c r="J97650" s="1" t="s">
        <v>121</v>
      </c>
      <c r="M97650" s="1">
        <v>73221900</v>
      </c>
      <c r="N97650" s="1">
        <v>2</v>
      </c>
      <c r="O97650" s="1" t="s">
        <v>74678</v>
      </c>
      <c r="P97650" s="1" t="s">
        <v>74679</v>
      </c>
      <c r="Q97650" s="1" t="s">
        <v>74679</v>
      </c>
    </row>
    <row r="97651" spans="1:17" s="1" customFormat="1" ht="12" x14ac:dyDescent="0.2">
      <c r="A97651" s="3" t="s">
        <v>404529</v>
      </c>
      <c r="B97651" s="2">
        <v>910</v>
      </c>
      <c r="C97651" s="1" t="s">
        <v>306842</v>
      </c>
      <c r="D97651" s="1" t="s">
        <v>101429</v>
      </c>
      <c r="E97651" s="1">
        <v>587</v>
      </c>
      <c r="F97651" s="1">
        <v>1.3620000000000001</v>
      </c>
      <c r="G97651" s="1" t="s">
        <v>120</v>
      </c>
      <c r="H97651" s="1" t="s">
        <v>1010</v>
      </c>
      <c r="I97651" s="1" t="s">
        <v>5163</v>
      </c>
      <c r="J97651" s="1" t="s">
        <v>121</v>
      </c>
      <c r="M97651" s="1">
        <v>73221900</v>
      </c>
      <c r="N97651" s="1">
        <v>2</v>
      </c>
      <c r="O97651" s="1" t="s">
        <v>101428</v>
      </c>
      <c r="P97651" s="1" t="s">
        <v>101429</v>
      </c>
      <c r="Q97651" s="1" t="s">
        <v>101429</v>
      </c>
    </row>
    <row r="97652" spans="1:17" s="1" customFormat="1" ht="12" x14ac:dyDescent="0.2">
      <c r="A97652" s="3" t="s">
        <v>404530</v>
      </c>
      <c r="B97652" s="2">
        <v>910</v>
      </c>
      <c r="C97652" s="1" t="s">
        <v>306842</v>
      </c>
      <c r="D97652" s="1" t="s">
        <v>36813</v>
      </c>
      <c r="E97652" s="1">
        <v>587</v>
      </c>
      <c r="F97652" s="1">
        <v>1.3620000000000001</v>
      </c>
      <c r="G97652" s="1" t="s">
        <v>120</v>
      </c>
      <c r="H97652" s="1" t="s">
        <v>1010</v>
      </c>
      <c r="I97652" s="1" t="s">
        <v>4629</v>
      </c>
      <c r="J97652" s="1" t="s">
        <v>121</v>
      </c>
      <c r="M97652" s="1">
        <v>73221900</v>
      </c>
      <c r="N97652" s="1">
        <v>2</v>
      </c>
      <c r="O97652" s="1" t="s">
        <v>36812</v>
      </c>
      <c r="P97652" s="1" t="s">
        <v>36813</v>
      </c>
      <c r="Q97652" s="1" t="s">
        <v>36813</v>
      </c>
    </row>
    <row r="97653" spans="1:17" s="1" customFormat="1" ht="12" x14ac:dyDescent="0.2">
      <c r="A97653" s="3" t="s">
        <v>404531</v>
      </c>
      <c r="B97653" s="2">
        <v>910</v>
      </c>
      <c r="C97653" s="1" t="s">
        <v>306842</v>
      </c>
      <c r="D97653" s="1" t="s">
        <v>197498</v>
      </c>
      <c r="E97653" s="1">
        <v>587</v>
      </c>
      <c r="F97653" s="1">
        <v>1.3620000000000001</v>
      </c>
      <c r="G97653" s="1" t="s">
        <v>120</v>
      </c>
      <c r="H97653" s="1" t="s">
        <v>1010</v>
      </c>
      <c r="I97653" s="1" t="s">
        <v>4619</v>
      </c>
      <c r="J97653" s="1" t="s">
        <v>121</v>
      </c>
      <c r="M97653" s="1">
        <v>73221900</v>
      </c>
      <c r="N97653" s="1">
        <v>2</v>
      </c>
      <c r="O97653" s="1" t="s">
        <v>197497</v>
      </c>
      <c r="P97653" s="1" t="s">
        <v>197498</v>
      </c>
      <c r="Q97653" s="1" t="s">
        <v>197498</v>
      </c>
    </row>
    <row r="97654" spans="1:17" s="1" customFormat="1" ht="12" x14ac:dyDescent="0.2">
      <c r="A97654" s="3" t="s">
        <v>404532</v>
      </c>
      <c r="B97654" s="2">
        <v>980</v>
      </c>
      <c r="C97654" s="1" t="s">
        <v>306842</v>
      </c>
      <c r="D97654" s="1" t="s">
        <v>148946</v>
      </c>
      <c r="E97654" s="1">
        <v>587</v>
      </c>
      <c r="F97654" s="1">
        <v>1.3620000000000001</v>
      </c>
      <c r="G97654" s="1" t="s">
        <v>120</v>
      </c>
      <c r="H97654" s="1" t="s">
        <v>1010</v>
      </c>
      <c r="I97654" s="1" t="s">
        <v>4893</v>
      </c>
      <c r="J97654" s="1" t="s">
        <v>121</v>
      </c>
      <c r="M97654" s="1">
        <v>73221900</v>
      </c>
      <c r="N97654" s="1">
        <v>2</v>
      </c>
      <c r="O97654" s="1" t="s">
        <v>148945</v>
      </c>
      <c r="P97654" s="1" t="s">
        <v>148946</v>
      </c>
      <c r="Q97654" s="1" t="s">
        <v>148946</v>
      </c>
    </row>
    <row r="97655" spans="1:17" s="1" customFormat="1" ht="12" x14ac:dyDescent="0.2">
      <c r="A97655" s="3" t="s">
        <v>404533</v>
      </c>
      <c r="B97655" s="2">
        <v>980</v>
      </c>
      <c r="C97655" s="1" t="s">
        <v>306842</v>
      </c>
      <c r="D97655" s="1" t="s">
        <v>258548</v>
      </c>
      <c r="G97655" s="1" t="s">
        <v>37</v>
      </c>
      <c r="H97655" s="1" t="s">
        <v>37</v>
      </c>
      <c r="J97655" s="1" t="s">
        <v>37</v>
      </c>
      <c r="N97655" s="1">
        <v>2</v>
      </c>
      <c r="O97655" s="1" t="s">
        <v>258546</v>
      </c>
      <c r="P97655" s="1" t="s">
        <v>258547</v>
      </c>
      <c r="Q97655" s="1" t="s">
        <v>258548</v>
      </c>
    </row>
    <row r="97656" spans="1:17" s="1" customFormat="1" ht="12" x14ac:dyDescent="0.2">
      <c r="A97656" s="3" t="s">
        <v>404534</v>
      </c>
      <c r="B97656" s="2">
        <v>980</v>
      </c>
      <c r="C97656" s="1" t="s">
        <v>306842</v>
      </c>
      <c r="D97656" s="1" t="s">
        <v>96275</v>
      </c>
      <c r="G97656" s="1" t="s">
        <v>37</v>
      </c>
      <c r="H97656" s="1" t="s">
        <v>37</v>
      </c>
      <c r="J97656" s="1" t="s">
        <v>37</v>
      </c>
      <c r="N97656" s="1">
        <v>2</v>
      </c>
      <c r="O97656" s="1" t="s">
        <v>96273</v>
      </c>
      <c r="P97656" s="1" t="s">
        <v>96274</v>
      </c>
      <c r="Q97656" s="1" t="s">
        <v>96275</v>
      </c>
    </row>
    <row r="97657" spans="1:17" s="1" customFormat="1" ht="12" x14ac:dyDescent="0.2">
      <c r="A97657" s="3" t="s">
        <v>404535</v>
      </c>
      <c r="B97657" s="2">
        <v>980</v>
      </c>
      <c r="C97657" s="1" t="s">
        <v>306842</v>
      </c>
      <c r="D97657" s="1" t="s">
        <v>21578</v>
      </c>
      <c r="G97657" s="1" t="s">
        <v>37</v>
      </c>
      <c r="H97657" s="1" t="s">
        <v>37</v>
      </c>
      <c r="J97657" s="1" t="s">
        <v>37</v>
      </c>
      <c r="N97657" s="1">
        <v>2</v>
      </c>
      <c r="O97657" s="1" t="s">
        <v>21576</v>
      </c>
      <c r="P97657" s="1" t="s">
        <v>21577</v>
      </c>
      <c r="Q97657" s="1" t="s">
        <v>21578</v>
      </c>
    </row>
    <row r="97658" spans="1:17" s="1" customFormat="1" ht="12" x14ac:dyDescent="0.2">
      <c r="A97658" s="3" t="s">
        <v>404536</v>
      </c>
      <c r="B97658" s="2">
        <v>980</v>
      </c>
      <c r="C97658" s="1" t="s">
        <v>306842</v>
      </c>
      <c r="D97658" s="1" t="s">
        <v>29103</v>
      </c>
      <c r="G97658" s="1" t="s">
        <v>37</v>
      </c>
      <c r="H97658" s="1" t="s">
        <v>37</v>
      </c>
      <c r="J97658" s="1" t="s">
        <v>37</v>
      </c>
      <c r="N97658" s="1">
        <v>2</v>
      </c>
      <c r="O97658" s="1" t="s">
        <v>29101</v>
      </c>
      <c r="P97658" s="1" t="s">
        <v>29102</v>
      </c>
      <c r="Q97658" s="1" t="s">
        <v>29103</v>
      </c>
    </row>
    <row r="97659" spans="1:17" s="1" customFormat="1" ht="12" x14ac:dyDescent="0.2">
      <c r="A97659" s="3" t="s">
        <v>404537</v>
      </c>
      <c r="B97659" s="2">
        <v>1195</v>
      </c>
      <c r="C97659" s="1" t="s">
        <v>306842</v>
      </c>
      <c r="D97659" s="1" t="s">
        <v>271816</v>
      </c>
      <c r="E97659" s="1">
        <v>771</v>
      </c>
      <c r="F97659" s="1">
        <v>1.3620000000000001</v>
      </c>
      <c r="G97659" s="1" t="s">
        <v>120</v>
      </c>
      <c r="H97659" s="1" t="s">
        <v>1010</v>
      </c>
      <c r="I97659" s="1" t="s">
        <v>945</v>
      </c>
      <c r="J97659" s="1" t="s">
        <v>26</v>
      </c>
      <c r="M97659" s="1">
        <v>73221900</v>
      </c>
      <c r="N97659" s="1">
        <v>2</v>
      </c>
      <c r="O97659" s="1" t="s">
        <v>271815</v>
      </c>
      <c r="P97659" s="1" t="s">
        <v>271816</v>
      </c>
      <c r="Q97659" s="1" t="s">
        <v>271816</v>
      </c>
    </row>
    <row r="97660" spans="1:17" s="1" customFormat="1" ht="12" x14ac:dyDescent="0.2">
      <c r="A97660" s="3" t="s">
        <v>404538</v>
      </c>
      <c r="B97660" s="2">
        <v>1195</v>
      </c>
      <c r="C97660" s="1" t="s">
        <v>306842</v>
      </c>
      <c r="D97660" s="1" t="s">
        <v>139187</v>
      </c>
      <c r="E97660" s="1">
        <v>739</v>
      </c>
      <c r="F97660" s="1">
        <v>1.3620000000000001</v>
      </c>
      <c r="G97660" s="1" t="s">
        <v>120</v>
      </c>
      <c r="H97660" s="1" t="s">
        <v>1010</v>
      </c>
      <c r="I97660" s="1" t="s">
        <v>2449</v>
      </c>
      <c r="J97660" s="1" t="s">
        <v>26</v>
      </c>
      <c r="M97660" s="1">
        <v>73221900</v>
      </c>
      <c r="N97660" s="1">
        <v>2</v>
      </c>
      <c r="O97660" s="1" t="s">
        <v>139186</v>
      </c>
      <c r="P97660" s="1" t="s">
        <v>139187</v>
      </c>
      <c r="Q97660" s="1" t="s">
        <v>139187</v>
      </c>
    </row>
    <row r="97661" spans="1:17" s="1" customFormat="1" ht="12" x14ac:dyDescent="0.2">
      <c r="A97661" s="3" t="s">
        <v>404539</v>
      </c>
      <c r="B97661" s="2">
        <v>1195</v>
      </c>
      <c r="C97661" s="1" t="s">
        <v>306842</v>
      </c>
      <c r="D97661" s="1" t="s">
        <v>128004</v>
      </c>
      <c r="E97661" s="1">
        <v>771</v>
      </c>
      <c r="F97661" s="1">
        <v>1.3620000000000001</v>
      </c>
      <c r="G97661" s="1" t="s">
        <v>120</v>
      </c>
      <c r="H97661" s="1" t="s">
        <v>1010</v>
      </c>
      <c r="I97661" s="1" t="s">
        <v>2446</v>
      </c>
      <c r="J97661" s="1" t="s">
        <v>26</v>
      </c>
      <c r="M97661" s="1">
        <v>73221900</v>
      </c>
      <c r="N97661" s="1">
        <v>2</v>
      </c>
      <c r="O97661" s="1" t="s">
        <v>128003</v>
      </c>
      <c r="P97661" s="1" t="s">
        <v>128004</v>
      </c>
      <c r="Q97661" s="1" t="s">
        <v>128004</v>
      </c>
    </row>
    <row r="97662" spans="1:17" s="1" customFormat="1" ht="12" x14ac:dyDescent="0.2">
      <c r="A97662" s="3" t="s">
        <v>404540</v>
      </c>
      <c r="B97662" s="2">
        <v>1219</v>
      </c>
      <c r="C97662" s="1" t="s">
        <v>306842</v>
      </c>
      <c r="D97662" s="1" t="s">
        <v>293896</v>
      </c>
      <c r="E97662" s="1">
        <v>739</v>
      </c>
      <c r="F97662" s="1">
        <v>1.3620000000000001</v>
      </c>
      <c r="G97662" s="1" t="s">
        <v>120</v>
      </c>
      <c r="H97662" s="1" t="s">
        <v>1010</v>
      </c>
      <c r="I97662" s="1" t="s">
        <v>4675</v>
      </c>
      <c r="J97662" s="1" t="s">
        <v>26</v>
      </c>
      <c r="M97662" s="1">
        <v>73221900</v>
      </c>
      <c r="N97662" s="1">
        <v>2</v>
      </c>
      <c r="O97662" s="1" t="s">
        <v>293895</v>
      </c>
      <c r="P97662" s="1" t="s">
        <v>293896</v>
      </c>
      <c r="Q97662" s="1" t="s">
        <v>293896</v>
      </c>
    </row>
    <row r="97663" spans="1:17" s="1" customFormat="1" ht="12" x14ac:dyDescent="0.2">
      <c r="A97663" s="3" t="s">
        <v>404541</v>
      </c>
      <c r="B97663" s="2">
        <v>1195</v>
      </c>
      <c r="C97663" s="1" t="s">
        <v>306842</v>
      </c>
      <c r="D97663" s="1" t="s">
        <v>153461</v>
      </c>
      <c r="E97663" s="1">
        <v>771</v>
      </c>
      <c r="F97663" s="1">
        <v>1.3620000000000001</v>
      </c>
      <c r="G97663" s="1" t="s">
        <v>120</v>
      </c>
      <c r="H97663" s="1" t="s">
        <v>1010</v>
      </c>
      <c r="I97663" s="1" t="s">
        <v>4573</v>
      </c>
      <c r="J97663" s="1" t="s">
        <v>26</v>
      </c>
      <c r="M97663" s="1">
        <v>73221900</v>
      </c>
      <c r="N97663" s="1">
        <v>2</v>
      </c>
      <c r="O97663" s="1" t="s">
        <v>153460</v>
      </c>
      <c r="P97663" s="1" t="s">
        <v>153461</v>
      </c>
      <c r="Q97663" s="1" t="s">
        <v>153461</v>
      </c>
    </row>
    <row r="97664" spans="1:17" s="1" customFormat="1" ht="12" x14ac:dyDescent="0.2">
      <c r="A97664" s="3" t="s">
        <v>404542</v>
      </c>
      <c r="B97664" s="2">
        <v>1195</v>
      </c>
      <c r="C97664" s="1" t="s">
        <v>306842</v>
      </c>
      <c r="D97664" s="1" t="s">
        <v>10229</v>
      </c>
      <c r="E97664" s="1">
        <v>739</v>
      </c>
      <c r="F97664" s="1">
        <v>1.3620000000000001</v>
      </c>
      <c r="G97664" s="1" t="s">
        <v>120</v>
      </c>
      <c r="H97664" s="1" t="s">
        <v>1010</v>
      </c>
      <c r="I97664" s="1" t="s">
        <v>960</v>
      </c>
      <c r="J97664" s="1" t="s">
        <v>26</v>
      </c>
      <c r="M97664" s="1">
        <v>73221900</v>
      </c>
      <c r="N97664" s="1">
        <v>2</v>
      </c>
      <c r="O97664" s="1" t="s">
        <v>10228</v>
      </c>
      <c r="P97664" s="1" t="s">
        <v>10229</v>
      </c>
      <c r="Q97664" s="1" t="s">
        <v>10229</v>
      </c>
    </row>
    <row r="97665" spans="1:17" s="1" customFormat="1" ht="12" x14ac:dyDescent="0.2">
      <c r="A97665" s="3" t="s">
        <v>404543</v>
      </c>
      <c r="B97665" s="2">
        <v>1219</v>
      </c>
      <c r="C97665" s="1" t="s">
        <v>306842</v>
      </c>
      <c r="D97665" s="1" t="s">
        <v>190484</v>
      </c>
      <c r="E97665" s="1">
        <v>739</v>
      </c>
      <c r="F97665" s="1">
        <v>1.3620000000000001</v>
      </c>
      <c r="G97665" s="1" t="s">
        <v>120</v>
      </c>
      <c r="H97665" s="1" t="s">
        <v>1010</v>
      </c>
      <c r="I97665" s="1" t="s">
        <v>1002</v>
      </c>
      <c r="J97665" s="1" t="s">
        <v>26</v>
      </c>
      <c r="M97665" s="1">
        <v>73221900</v>
      </c>
      <c r="N97665" s="1">
        <v>2</v>
      </c>
      <c r="O97665" s="1" t="s">
        <v>190483</v>
      </c>
      <c r="P97665" s="1" t="s">
        <v>190484</v>
      </c>
      <c r="Q97665" s="1" t="s">
        <v>190484</v>
      </c>
    </row>
    <row r="97666" spans="1:17" s="1" customFormat="1" ht="12" x14ac:dyDescent="0.2">
      <c r="A97666" s="3" t="s">
        <v>404544</v>
      </c>
      <c r="B97666" s="2">
        <v>1195</v>
      </c>
      <c r="C97666" s="1" t="s">
        <v>306842</v>
      </c>
      <c r="D97666" s="1" t="s">
        <v>61998</v>
      </c>
      <c r="E97666" s="1">
        <v>771</v>
      </c>
      <c r="F97666" s="1">
        <v>1.3620000000000001</v>
      </c>
      <c r="G97666" s="1" t="s">
        <v>120</v>
      </c>
      <c r="H97666" s="1" t="s">
        <v>1010</v>
      </c>
      <c r="I97666" s="1" t="s">
        <v>3045</v>
      </c>
      <c r="J97666" s="1" t="s">
        <v>26</v>
      </c>
      <c r="M97666" s="1">
        <v>73221900</v>
      </c>
      <c r="N97666" s="1">
        <v>2</v>
      </c>
      <c r="O97666" s="1" t="s">
        <v>61997</v>
      </c>
      <c r="P97666" s="1" t="s">
        <v>61998</v>
      </c>
      <c r="Q97666" s="1" t="s">
        <v>61998</v>
      </c>
    </row>
    <row r="97667" spans="1:17" s="1" customFormat="1" ht="12" x14ac:dyDescent="0.2">
      <c r="A97667" s="3" t="s">
        <v>404545</v>
      </c>
      <c r="B97667" s="2">
        <v>1219</v>
      </c>
      <c r="C97667" s="1" t="s">
        <v>306842</v>
      </c>
      <c r="D97667" s="1" t="s">
        <v>195804</v>
      </c>
      <c r="E97667" s="1">
        <v>771</v>
      </c>
      <c r="F97667" s="1">
        <v>1.3620000000000001</v>
      </c>
      <c r="G97667" s="1" t="s">
        <v>120</v>
      </c>
      <c r="H97667" s="1" t="s">
        <v>1010</v>
      </c>
      <c r="I97667" s="1" t="s">
        <v>2528</v>
      </c>
      <c r="J97667" s="1" t="s">
        <v>26</v>
      </c>
      <c r="M97667" s="1">
        <v>73221900</v>
      </c>
      <c r="N97667" s="1">
        <v>2</v>
      </c>
      <c r="O97667" s="1" t="s">
        <v>195803</v>
      </c>
      <c r="P97667" s="1" t="s">
        <v>195804</v>
      </c>
      <c r="Q97667" s="1" t="s">
        <v>195804</v>
      </c>
    </row>
    <row r="97668" spans="1:17" s="1" customFormat="1" ht="12" x14ac:dyDescent="0.2">
      <c r="A97668" s="3" t="s">
        <v>404546</v>
      </c>
      <c r="B97668" s="2">
        <v>1219</v>
      </c>
      <c r="C97668" s="1" t="s">
        <v>306842</v>
      </c>
      <c r="D97668" s="1" t="s">
        <v>251606</v>
      </c>
      <c r="E97668" s="1">
        <v>739</v>
      </c>
      <c r="F97668" s="1">
        <v>1.3620000000000001</v>
      </c>
      <c r="G97668" s="1" t="s">
        <v>120</v>
      </c>
      <c r="H97668" s="1" t="s">
        <v>1010</v>
      </c>
      <c r="I97668" s="1" t="s">
        <v>2534</v>
      </c>
      <c r="J97668" s="1" t="s">
        <v>26</v>
      </c>
      <c r="M97668" s="1">
        <v>73221900</v>
      </c>
      <c r="N97668" s="1">
        <v>2</v>
      </c>
      <c r="O97668" s="1" t="s">
        <v>251605</v>
      </c>
      <c r="P97668" s="1" t="s">
        <v>251606</v>
      </c>
      <c r="Q97668" s="1" t="s">
        <v>251606</v>
      </c>
    </row>
    <row r="97669" spans="1:17" s="1" customFormat="1" ht="12" x14ac:dyDescent="0.2">
      <c r="A97669" s="3" t="s">
        <v>404547</v>
      </c>
      <c r="B97669" s="2">
        <v>1219</v>
      </c>
      <c r="C97669" s="1" t="s">
        <v>306842</v>
      </c>
      <c r="D97669" s="1" t="s">
        <v>191881</v>
      </c>
      <c r="E97669" s="1">
        <v>739</v>
      </c>
      <c r="F97669" s="1">
        <v>1.3620000000000001</v>
      </c>
      <c r="G97669" s="1" t="s">
        <v>120</v>
      </c>
      <c r="H97669" s="1" t="s">
        <v>1010</v>
      </c>
      <c r="I97669" s="1" t="s">
        <v>979</v>
      </c>
      <c r="J97669" s="1" t="s">
        <v>26</v>
      </c>
      <c r="M97669" s="1">
        <v>73221900</v>
      </c>
      <c r="N97669" s="1">
        <v>2</v>
      </c>
      <c r="O97669" s="1" t="s">
        <v>191880</v>
      </c>
      <c r="P97669" s="1" t="s">
        <v>191881</v>
      </c>
      <c r="Q97669" s="1" t="s">
        <v>191881</v>
      </c>
    </row>
    <row r="97670" spans="1:17" s="1" customFormat="1" ht="12" x14ac:dyDescent="0.2">
      <c r="A97670" s="3" t="s">
        <v>404548</v>
      </c>
      <c r="B97670" s="2">
        <v>1195</v>
      </c>
      <c r="C97670" s="1" t="s">
        <v>306842</v>
      </c>
      <c r="D97670" s="1" t="s">
        <v>141002</v>
      </c>
      <c r="G97670" s="1" t="s">
        <v>37</v>
      </c>
      <c r="H97670" s="1" t="s">
        <v>37</v>
      </c>
      <c r="J97670" s="1" t="s">
        <v>37</v>
      </c>
      <c r="N97670" s="1">
        <v>2</v>
      </c>
      <c r="O97670" s="1" t="s">
        <v>141000</v>
      </c>
      <c r="P97670" s="1" t="s">
        <v>141001</v>
      </c>
      <c r="Q97670" s="1" t="s">
        <v>141002</v>
      </c>
    </row>
    <row r="97671" spans="1:17" s="1" customFormat="1" ht="12" x14ac:dyDescent="0.2">
      <c r="A97671" s="3" t="s">
        <v>404549</v>
      </c>
      <c r="B97671" s="2">
        <v>1195</v>
      </c>
      <c r="C97671" s="1" t="s">
        <v>306842</v>
      </c>
      <c r="D97671" s="1" t="s">
        <v>252976</v>
      </c>
      <c r="G97671" s="1" t="s">
        <v>37</v>
      </c>
      <c r="H97671" s="1" t="s">
        <v>37</v>
      </c>
      <c r="J97671" s="1" t="s">
        <v>37</v>
      </c>
      <c r="N97671" s="1">
        <v>2</v>
      </c>
      <c r="O97671" s="1" t="s">
        <v>252974</v>
      </c>
      <c r="P97671" s="1" t="s">
        <v>252975</v>
      </c>
      <c r="Q97671" s="1" t="s">
        <v>252976</v>
      </c>
    </row>
    <row r="97672" spans="1:17" s="1" customFormat="1" ht="12" x14ac:dyDescent="0.2">
      <c r="A97672" s="3" t="s">
        <v>404550</v>
      </c>
      <c r="B97672" s="2">
        <v>1195</v>
      </c>
      <c r="C97672" s="1" t="s">
        <v>306842</v>
      </c>
      <c r="D97672" s="1" t="s">
        <v>17160</v>
      </c>
      <c r="G97672" s="1" t="s">
        <v>37</v>
      </c>
      <c r="H97672" s="1" t="s">
        <v>37</v>
      </c>
      <c r="J97672" s="1" t="s">
        <v>37</v>
      </c>
      <c r="N97672" s="1">
        <v>2</v>
      </c>
      <c r="O97672" s="1" t="s">
        <v>17158</v>
      </c>
      <c r="P97672" s="1" t="s">
        <v>17159</v>
      </c>
      <c r="Q97672" s="1" t="s">
        <v>17160</v>
      </c>
    </row>
    <row r="97673" spans="1:17" s="1" customFormat="1" ht="12" x14ac:dyDescent="0.2">
      <c r="A97673" s="3" t="s">
        <v>404551</v>
      </c>
      <c r="B97673" s="2">
        <v>1219</v>
      </c>
      <c r="C97673" s="1" t="s">
        <v>306842</v>
      </c>
      <c r="D97673" s="1" t="s">
        <v>9654</v>
      </c>
      <c r="G97673" s="1" t="s">
        <v>37</v>
      </c>
      <c r="H97673" s="1" t="s">
        <v>37</v>
      </c>
      <c r="J97673" s="1" t="s">
        <v>37</v>
      </c>
      <c r="N97673" s="1">
        <v>2</v>
      </c>
      <c r="O97673" s="1" t="s">
        <v>9652</v>
      </c>
      <c r="P97673" s="1" t="s">
        <v>9653</v>
      </c>
      <c r="Q97673" s="1" t="s">
        <v>9654</v>
      </c>
    </row>
    <row r="97674" spans="1:17" s="1" customFormat="1" ht="12" x14ac:dyDescent="0.2">
      <c r="A97674" s="3" t="s">
        <v>404552</v>
      </c>
      <c r="B97674" s="2">
        <v>752</v>
      </c>
      <c r="C97674" s="1" t="s">
        <v>306842</v>
      </c>
      <c r="D97674" s="1" t="s">
        <v>127477</v>
      </c>
      <c r="E97674" s="1">
        <v>795</v>
      </c>
      <c r="F97674" s="1">
        <v>1.3620000000000001</v>
      </c>
      <c r="G97674" s="1" t="s">
        <v>120</v>
      </c>
      <c r="H97674" s="1" t="s">
        <v>1010</v>
      </c>
      <c r="I97674" s="1" t="s">
        <v>2498</v>
      </c>
      <c r="J97674" s="1" t="s">
        <v>26</v>
      </c>
      <c r="M97674" s="1">
        <v>73221900</v>
      </c>
      <c r="N97674" s="1">
        <v>2</v>
      </c>
      <c r="O97674" s="1" t="s">
        <v>127476</v>
      </c>
      <c r="P97674" s="1" t="s">
        <v>127477</v>
      </c>
      <c r="Q97674" s="1" t="s">
        <v>127477</v>
      </c>
    </row>
    <row r="97675" spans="1:17" s="1" customFormat="1" ht="12" x14ac:dyDescent="0.2">
      <c r="A97675" s="3" t="s">
        <v>404553</v>
      </c>
      <c r="B97675" s="2">
        <v>752</v>
      </c>
      <c r="C97675" s="1" t="s">
        <v>306842</v>
      </c>
      <c r="D97675" s="1" t="s">
        <v>296673</v>
      </c>
      <c r="E97675" s="1">
        <v>795</v>
      </c>
      <c r="F97675" s="1">
        <v>1.3620000000000001</v>
      </c>
      <c r="G97675" s="1" t="s">
        <v>120</v>
      </c>
      <c r="H97675" s="1" t="s">
        <v>1010</v>
      </c>
      <c r="I97675" s="1" t="s">
        <v>4922</v>
      </c>
      <c r="J97675" s="1" t="s">
        <v>26</v>
      </c>
      <c r="M97675" s="1">
        <v>73221900</v>
      </c>
      <c r="N97675" s="1">
        <v>2</v>
      </c>
      <c r="O97675" s="1" t="s">
        <v>296672</v>
      </c>
      <c r="P97675" s="1" t="s">
        <v>296673</v>
      </c>
      <c r="Q97675" s="1" t="s">
        <v>296673</v>
      </c>
    </row>
    <row r="97676" spans="1:17" s="1" customFormat="1" ht="12" x14ac:dyDescent="0.2">
      <c r="A97676" s="3" t="s">
        <v>404554</v>
      </c>
      <c r="B97676" s="2">
        <v>752</v>
      </c>
      <c r="C97676" s="1" t="s">
        <v>306842</v>
      </c>
      <c r="D97676" s="1" t="s">
        <v>272127</v>
      </c>
      <c r="E97676" s="1">
        <v>795</v>
      </c>
      <c r="F97676" s="1">
        <v>1.3620000000000001</v>
      </c>
      <c r="G97676" s="1" t="s">
        <v>120</v>
      </c>
      <c r="H97676" s="1" t="s">
        <v>1010</v>
      </c>
      <c r="I97676" s="1" t="s">
        <v>4653</v>
      </c>
      <c r="J97676" s="1" t="s">
        <v>26</v>
      </c>
      <c r="M97676" s="1">
        <v>73221900</v>
      </c>
      <c r="N97676" s="1">
        <v>2</v>
      </c>
      <c r="O97676" s="1" t="s">
        <v>272126</v>
      </c>
      <c r="P97676" s="1" t="s">
        <v>272127</v>
      </c>
      <c r="Q97676" s="1" t="s">
        <v>272127</v>
      </c>
    </row>
    <row r="97677" spans="1:17" s="1" customFormat="1" ht="12" x14ac:dyDescent="0.2">
      <c r="A97677" s="3" t="s">
        <v>404555</v>
      </c>
      <c r="B97677" s="2">
        <v>752</v>
      </c>
      <c r="C97677" s="1" t="s">
        <v>306842</v>
      </c>
      <c r="D97677" s="1" t="s">
        <v>137073</v>
      </c>
      <c r="E97677" s="1">
        <v>795</v>
      </c>
      <c r="F97677" s="1">
        <v>1.3620000000000001</v>
      </c>
      <c r="G97677" s="1" t="s">
        <v>120</v>
      </c>
      <c r="H97677" s="1" t="s">
        <v>1010</v>
      </c>
      <c r="I97677" s="1" t="s">
        <v>9516</v>
      </c>
      <c r="J97677" s="1" t="s">
        <v>26</v>
      </c>
      <c r="M97677" s="1">
        <v>73221900</v>
      </c>
      <c r="N97677" s="1">
        <v>2</v>
      </c>
      <c r="O97677" s="1" t="s">
        <v>137072</v>
      </c>
      <c r="P97677" s="1" t="s">
        <v>137073</v>
      </c>
      <c r="Q97677" s="1" t="s">
        <v>137073</v>
      </c>
    </row>
    <row r="97678" spans="1:17" s="1" customFormat="1" ht="12" x14ac:dyDescent="0.2">
      <c r="A97678" s="3" t="s">
        <v>404556</v>
      </c>
      <c r="B97678" s="2">
        <v>752</v>
      </c>
      <c r="C97678" s="1" t="s">
        <v>306842</v>
      </c>
      <c r="D97678" s="1" t="s">
        <v>166292</v>
      </c>
      <c r="G97678" s="1" t="s">
        <v>120</v>
      </c>
      <c r="H97678" s="1" t="s">
        <v>1010</v>
      </c>
      <c r="I97678" s="1" t="s">
        <v>6548</v>
      </c>
      <c r="J97678" s="1" t="s">
        <v>26</v>
      </c>
      <c r="M97678" s="1">
        <v>73221900</v>
      </c>
      <c r="N97678" s="1">
        <v>2</v>
      </c>
      <c r="O97678" s="1" t="s">
        <v>166291</v>
      </c>
      <c r="P97678" s="1" t="s">
        <v>166292</v>
      </c>
      <c r="Q97678" s="1" t="s">
        <v>166292</v>
      </c>
    </row>
    <row r="97679" spans="1:17" s="1" customFormat="1" ht="12" x14ac:dyDescent="0.2">
      <c r="A97679" s="3" t="s">
        <v>404557</v>
      </c>
      <c r="B97679" s="2">
        <v>752</v>
      </c>
      <c r="C97679" s="1" t="s">
        <v>306842</v>
      </c>
      <c r="D97679" s="1" t="s">
        <v>263382</v>
      </c>
      <c r="G97679" s="1" t="s">
        <v>120</v>
      </c>
      <c r="H97679" s="1" t="s">
        <v>1010</v>
      </c>
      <c r="I97679" s="1" t="s">
        <v>9133</v>
      </c>
      <c r="J97679" s="1" t="s">
        <v>26</v>
      </c>
      <c r="M97679" s="1">
        <v>73221900</v>
      </c>
      <c r="N97679" s="1">
        <v>2</v>
      </c>
      <c r="O97679" s="1" t="s">
        <v>263381</v>
      </c>
      <c r="P97679" s="1" t="s">
        <v>263382</v>
      </c>
      <c r="Q97679" s="1" t="s">
        <v>263382</v>
      </c>
    </row>
    <row r="97680" spans="1:17" s="1" customFormat="1" ht="12" x14ac:dyDescent="0.2">
      <c r="A97680" s="3" t="s">
        <v>404558</v>
      </c>
      <c r="B97680" s="2">
        <v>1219</v>
      </c>
      <c r="C97680" s="1" t="s">
        <v>306842</v>
      </c>
      <c r="D97680" s="1" t="s">
        <v>66526</v>
      </c>
      <c r="E97680" s="1">
        <v>795</v>
      </c>
      <c r="F97680" s="1">
        <v>1.3620000000000001</v>
      </c>
      <c r="G97680" s="1" t="s">
        <v>120</v>
      </c>
      <c r="H97680" s="1" t="s">
        <v>1010</v>
      </c>
      <c r="I97680" s="1" t="s">
        <v>1011</v>
      </c>
      <c r="J97680" s="1" t="s">
        <v>26</v>
      </c>
      <c r="M97680" s="1">
        <v>73221900</v>
      </c>
      <c r="N97680" s="1">
        <v>2</v>
      </c>
      <c r="O97680" s="1" t="s">
        <v>66525</v>
      </c>
      <c r="P97680" s="1" t="s">
        <v>66526</v>
      </c>
      <c r="Q97680" s="1" t="s">
        <v>66526</v>
      </c>
    </row>
    <row r="97681" spans="1:17" s="1" customFormat="1" ht="12" x14ac:dyDescent="0.2">
      <c r="A97681" s="3" t="s">
        <v>404559</v>
      </c>
      <c r="B97681" s="2">
        <v>1195</v>
      </c>
      <c r="C97681" s="1" t="s">
        <v>306842</v>
      </c>
      <c r="D97681" s="1" t="s">
        <v>134815</v>
      </c>
      <c r="E97681" s="1">
        <v>771</v>
      </c>
      <c r="F97681" s="1">
        <v>1.3620000000000001</v>
      </c>
      <c r="G97681" s="1" t="s">
        <v>120</v>
      </c>
      <c r="H97681" s="1" t="s">
        <v>1010</v>
      </c>
      <c r="I97681" s="1" t="s">
        <v>4579</v>
      </c>
      <c r="J97681" s="1" t="s">
        <v>26</v>
      </c>
      <c r="M97681" s="1">
        <v>73221900</v>
      </c>
      <c r="N97681" s="1">
        <v>2</v>
      </c>
      <c r="O97681" s="1" t="s">
        <v>134814</v>
      </c>
      <c r="P97681" s="1" t="s">
        <v>134815</v>
      </c>
      <c r="Q97681" s="1" t="s">
        <v>134815</v>
      </c>
    </row>
    <row r="97682" spans="1:17" s="1" customFormat="1" ht="12" x14ac:dyDescent="0.2">
      <c r="A97682" s="3" t="s">
        <v>404560</v>
      </c>
      <c r="B97682" s="2">
        <v>1195</v>
      </c>
      <c r="C97682" s="1" t="s">
        <v>306842</v>
      </c>
      <c r="D97682" s="1" t="s">
        <v>232707</v>
      </c>
      <c r="E97682" s="1">
        <v>795</v>
      </c>
      <c r="F97682" s="1">
        <v>1.3620000000000001</v>
      </c>
      <c r="G97682" s="1" t="s">
        <v>120</v>
      </c>
      <c r="H97682" s="1" t="s">
        <v>1010</v>
      </c>
      <c r="I97682" s="1" t="s">
        <v>989</v>
      </c>
      <c r="J97682" s="1" t="s">
        <v>26</v>
      </c>
      <c r="M97682" s="1">
        <v>73221900</v>
      </c>
      <c r="N97682" s="1">
        <v>2</v>
      </c>
      <c r="O97682" s="1" t="s">
        <v>232706</v>
      </c>
      <c r="P97682" s="1" t="s">
        <v>232707</v>
      </c>
      <c r="Q97682" s="1" t="s">
        <v>232707</v>
      </c>
    </row>
    <row r="97683" spans="1:17" s="1" customFormat="1" ht="12" x14ac:dyDescent="0.2">
      <c r="A97683" s="3" t="s">
        <v>404561</v>
      </c>
      <c r="B97683" s="2">
        <v>1195</v>
      </c>
      <c r="C97683" s="1" t="s">
        <v>306842</v>
      </c>
      <c r="D97683" s="1" t="s">
        <v>169364</v>
      </c>
      <c r="E97683" s="1">
        <v>771</v>
      </c>
      <c r="F97683" s="1">
        <v>1.3620000000000001</v>
      </c>
      <c r="G97683" s="1" t="s">
        <v>120</v>
      </c>
      <c r="H97683" s="1" t="s">
        <v>1010</v>
      </c>
      <c r="I97683" s="1" t="s">
        <v>4685</v>
      </c>
      <c r="J97683" s="1" t="s">
        <v>26</v>
      </c>
      <c r="M97683" s="1">
        <v>73221900</v>
      </c>
      <c r="N97683" s="1">
        <v>2</v>
      </c>
      <c r="O97683" s="1" t="s">
        <v>169363</v>
      </c>
      <c r="P97683" s="1" t="s">
        <v>169364</v>
      </c>
      <c r="Q97683" s="1" t="s">
        <v>169364</v>
      </c>
    </row>
    <row r="97684" spans="1:17" s="1" customFormat="1" ht="12" x14ac:dyDescent="0.2">
      <c r="A97684" s="3" t="s">
        <v>404562</v>
      </c>
      <c r="B97684" s="2">
        <v>1219</v>
      </c>
      <c r="C97684" s="1" t="s">
        <v>306842</v>
      </c>
      <c r="D97684" s="1" t="s">
        <v>290252</v>
      </c>
      <c r="E97684" s="1">
        <v>795</v>
      </c>
      <c r="F97684" s="1">
        <v>1.3620000000000001</v>
      </c>
      <c r="G97684" s="1" t="s">
        <v>120</v>
      </c>
      <c r="H97684" s="1" t="s">
        <v>1010</v>
      </c>
      <c r="I97684" s="1" t="s">
        <v>4610</v>
      </c>
      <c r="J97684" s="1" t="s">
        <v>26</v>
      </c>
      <c r="M97684" s="1">
        <v>73221900</v>
      </c>
      <c r="N97684" s="1">
        <v>2</v>
      </c>
      <c r="O97684" s="1" t="s">
        <v>290251</v>
      </c>
      <c r="P97684" s="1" t="s">
        <v>290252</v>
      </c>
      <c r="Q97684" s="1" t="s">
        <v>290252</v>
      </c>
    </row>
    <row r="97685" spans="1:17" s="1" customFormat="1" ht="12" x14ac:dyDescent="0.2">
      <c r="A97685" s="3" t="s">
        <v>404563</v>
      </c>
      <c r="B97685" s="2">
        <v>1195</v>
      </c>
      <c r="C97685" s="1" t="s">
        <v>306842</v>
      </c>
      <c r="D97685" s="1" t="s">
        <v>170726</v>
      </c>
      <c r="E97685" s="1">
        <v>771</v>
      </c>
      <c r="F97685" s="1">
        <v>1.3620000000000001</v>
      </c>
      <c r="G97685" s="1" t="s">
        <v>120</v>
      </c>
      <c r="H97685" s="1" t="s">
        <v>1010</v>
      </c>
      <c r="I97685" s="1" t="s">
        <v>2477</v>
      </c>
      <c r="J97685" s="1" t="s">
        <v>26</v>
      </c>
      <c r="M97685" s="1">
        <v>73221900</v>
      </c>
      <c r="N97685" s="1">
        <v>2</v>
      </c>
      <c r="O97685" s="1" t="s">
        <v>170725</v>
      </c>
      <c r="P97685" s="1" t="s">
        <v>170726</v>
      </c>
      <c r="Q97685" s="1" t="s">
        <v>170726</v>
      </c>
    </row>
    <row r="97686" spans="1:17" s="1" customFormat="1" ht="12" x14ac:dyDescent="0.2">
      <c r="A97686" s="3" t="s">
        <v>404564</v>
      </c>
      <c r="B97686" s="2">
        <v>1195</v>
      </c>
      <c r="C97686" s="1" t="s">
        <v>306842</v>
      </c>
      <c r="D97686" s="1" t="s">
        <v>247233</v>
      </c>
      <c r="E97686" s="1">
        <v>771</v>
      </c>
      <c r="F97686" s="1">
        <v>1.3620000000000001</v>
      </c>
      <c r="G97686" s="1" t="s">
        <v>120</v>
      </c>
      <c r="H97686" s="1" t="s">
        <v>1010</v>
      </c>
      <c r="I97686" s="1" t="s">
        <v>5166</v>
      </c>
      <c r="J97686" s="1" t="s">
        <v>26</v>
      </c>
      <c r="M97686" s="1">
        <v>73221900</v>
      </c>
      <c r="N97686" s="1">
        <v>2</v>
      </c>
      <c r="O97686" s="1" t="s">
        <v>247232</v>
      </c>
      <c r="P97686" s="1" t="s">
        <v>247233</v>
      </c>
      <c r="Q97686" s="1" t="s">
        <v>247233</v>
      </c>
    </row>
    <row r="97687" spans="1:17" s="1" customFormat="1" ht="12" x14ac:dyDescent="0.2">
      <c r="A97687" s="3" t="s">
        <v>404565</v>
      </c>
      <c r="B97687" s="2">
        <v>1195</v>
      </c>
      <c r="C97687" s="1" t="s">
        <v>306842</v>
      </c>
      <c r="D97687" s="1" t="s">
        <v>217979</v>
      </c>
      <c r="E97687" s="1">
        <v>795</v>
      </c>
      <c r="F97687" s="1">
        <v>1.3620000000000001</v>
      </c>
      <c r="G97687" s="1" t="s">
        <v>120</v>
      </c>
      <c r="H97687" s="1" t="s">
        <v>1010</v>
      </c>
      <c r="I97687" s="1" t="s">
        <v>6661</v>
      </c>
      <c r="J97687" s="1" t="s">
        <v>26</v>
      </c>
      <c r="M97687" s="1">
        <v>73221900</v>
      </c>
      <c r="N97687" s="1">
        <v>2</v>
      </c>
      <c r="O97687" s="1" t="s">
        <v>217978</v>
      </c>
      <c r="P97687" s="1" t="s">
        <v>217979</v>
      </c>
      <c r="Q97687" s="1" t="s">
        <v>217979</v>
      </c>
    </row>
    <row r="97688" spans="1:17" s="1" customFormat="1" ht="12" x14ac:dyDescent="0.2">
      <c r="A97688" s="3" t="s">
        <v>404566</v>
      </c>
      <c r="B97688" s="2">
        <v>1195</v>
      </c>
      <c r="C97688" s="1" t="s">
        <v>306842</v>
      </c>
      <c r="D97688" s="1" t="s">
        <v>55320</v>
      </c>
      <c r="E97688" s="1">
        <v>771</v>
      </c>
      <c r="F97688" s="1">
        <v>1.3620000000000001</v>
      </c>
      <c r="G97688" s="1" t="s">
        <v>120</v>
      </c>
      <c r="H97688" s="1" t="s">
        <v>1010</v>
      </c>
      <c r="I97688" s="1" t="s">
        <v>6532</v>
      </c>
      <c r="J97688" s="1" t="s">
        <v>26</v>
      </c>
      <c r="M97688" s="1">
        <v>73221900</v>
      </c>
      <c r="N97688" s="1">
        <v>2</v>
      </c>
      <c r="O97688" s="1" t="s">
        <v>55319</v>
      </c>
      <c r="P97688" s="1" t="s">
        <v>55320</v>
      </c>
      <c r="Q97688" s="1" t="s">
        <v>55320</v>
      </c>
    </row>
    <row r="97689" spans="1:17" s="1" customFormat="1" ht="12" x14ac:dyDescent="0.2">
      <c r="A97689" s="3" t="s">
        <v>404567</v>
      </c>
      <c r="B97689" s="2">
        <v>1195</v>
      </c>
      <c r="C97689" s="1" t="s">
        <v>306842</v>
      </c>
      <c r="D97689" s="1" t="s">
        <v>46385</v>
      </c>
      <c r="E97689" s="1">
        <v>771</v>
      </c>
      <c r="F97689" s="1">
        <v>1.3620000000000001</v>
      </c>
      <c r="G97689" s="1" t="s">
        <v>120</v>
      </c>
      <c r="H97689" s="1" t="s">
        <v>1010</v>
      </c>
      <c r="I97689" s="1" t="s">
        <v>5975</v>
      </c>
      <c r="J97689" s="1" t="s">
        <v>26</v>
      </c>
      <c r="M97689" s="1">
        <v>73221900</v>
      </c>
      <c r="N97689" s="1">
        <v>2</v>
      </c>
      <c r="O97689" s="1" t="s">
        <v>46384</v>
      </c>
      <c r="P97689" s="1" t="s">
        <v>46385</v>
      </c>
      <c r="Q97689" s="1" t="s">
        <v>46385</v>
      </c>
    </row>
    <row r="97690" spans="1:17" s="1" customFormat="1" ht="12" x14ac:dyDescent="0.2">
      <c r="A97690" s="3" t="s">
        <v>404568</v>
      </c>
      <c r="B97690" s="2">
        <v>2157</v>
      </c>
      <c r="C97690" s="1" t="s">
        <v>306842</v>
      </c>
      <c r="D97690" s="1" t="s">
        <v>205467</v>
      </c>
      <c r="E97690" s="1">
        <v>763</v>
      </c>
      <c r="F97690" s="1">
        <v>1.3620000000000001</v>
      </c>
      <c r="G97690" s="1" t="s">
        <v>120</v>
      </c>
      <c r="H97690" s="1" t="s">
        <v>1010</v>
      </c>
      <c r="I97690" s="1" t="s">
        <v>4896</v>
      </c>
      <c r="J97690" s="1" t="s">
        <v>26</v>
      </c>
      <c r="M97690" s="1">
        <v>73221900</v>
      </c>
      <c r="N97690" s="1">
        <v>2</v>
      </c>
      <c r="O97690" s="1" t="s">
        <v>205466</v>
      </c>
      <c r="P97690" s="1" t="s">
        <v>205467</v>
      </c>
      <c r="Q97690" s="1" t="s">
        <v>205467</v>
      </c>
    </row>
    <row r="97691" spans="1:17" s="1" customFormat="1" ht="12" x14ac:dyDescent="0.2">
      <c r="A97691" s="3" t="s">
        <v>404569</v>
      </c>
      <c r="B97691" s="2">
        <v>1073</v>
      </c>
      <c r="C97691" s="1" t="s">
        <v>306842</v>
      </c>
      <c r="D97691" s="1" t="s">
        <v>173749</v>
      </c>
      <c r="E97691" s="1">
        <v>795</v>
      </c>
      <c r="F97691" s="1">
        <v>1.3620000000000001</v>
      </c>
      <c r="G97691" s="1" t="s">
        <v>120</v>
      </c>
      <c r="H97691" s="1" t="s">
        <v>1010</v>
      </c>
      <c r="I97691" s="1" t="s">
        <v>6563</v>
      </c>
      <c r="J97691" s="1" t="s">
        <v>26</v>
      </c>
      <c r="M97691" s="1">
        <v>73221900</v>
      </c>
      <c r="N97691" s="1">
        <v>2</v>
      </c>
      <c r="O97691" s="1" t="s">
        <v>173748</v>
      </c>
      <c r="P97691" s="1" t="s">
        <v>173749</v>
      </c>
      <c r="Q97691" s="1" t="s">
        <v>173749</v>
      </c>
    </row>
    <row r="97692" spans="1:17" s="1" customFormat="1" ht="12" x14ac:dyDescent="0.2">
      <c r="A97692" s="3" t="s">
        <v>404570</v>
      </c>
      <c r="B97692" s="2">
        <v>1073</v>
      </c>
      <c r="C97692" s="1" t="s">
        <v>306842</v>
      </c>
      <c r="D97692" s="1" t="s">
        <v>139253</v>
      </c>
      <c r="E97692" s="1">
        <v>795</v>
      </c>
      <c r="F97692" s="1">
        <v>1.3620000000000001</v>
      </c>
      <c r="G97692" s="1" t="s">
        <v>120</v>
      </c>
      <c r="H97692" s="1" t="s">
        <v>1010</v>
      </c>
      <c r="I97692" s="1" t="s">
        <v>5163</v>
      </c>
      <c r="J97692" s="1" t="s">
        <v>26</v>
      </c>
      <c r="M97692" s="1">
        <v>73221900</v>
      </c>
      <c r="N97692" s="1">
        <v>2</v>
      </c>
      <c r="O97692" s="1" t="s">
        <v>139252</v>
      </c>
      <c r="P97692" s="1" t="s">
        <v>139253</v>
      </c>
      <c r="Q97692" s="1" t="s">
        <v>139253</v>
      </c>
    </row>
    <row r="97693" spans="1:17" s="1" customFormat="1" ht="12" x14ac:dyDescent="0.2">
      <c r="A97693" s="3" t="s">
        <v>404571</v>
      </c>
      <c r="B97693" s="2">
        <v>1073</v>
      </c>
      <c r="C97693" s="1" t="s">
        <v>306842</v>
      </c>
      <c r="D97693" s="1" t="s">
        <v>194913</v>
      </c>
      <c r="E97693" s="1">
        <v>795</v>
      </c>
      <c r="F97693" s="1">
        <v>1.3620000000000001</v>
      </c>
      <c r="G97693" s="1" t="s">
        <v>120</v>
      </c>
      <c r="H97693" s="1" t="s">
        <v>1010</v>
      </c>
      <c r="I97693" s="1" t="s">
        <v>4629</v>
      </c>
      <c r="J97693" s="1" t="s">
        <v>26</v>
      </c>
      <c r="M97693" s="1">
        <v>73221900</v>
      </c>
      <c r="N97693" s="1">
        <v>2</v>
      </c>
      <c r="O97693" s="1" t="s">
        <v>194912</v>
      </c>
      <c r="P97693" s="1" t="s">
        <v>194913</v>
      </c>
      <c r="Q97693" s="1" t="s">
        <v>194913</v>
      </c>
    </row>
    <row r="97694" spans="1:17" s="1" customFormat="1" ht="12" x14ac:dyDescent="0.2">
      <c r="A97694" s="3" t="s">
        <v>404572</v>
      </c>
      <c r="B97694" s="2">
        <v>1073</v>
      </c>
      <c r="C97694" s="1" t="s">
        <v>306842</v>
      </c>
      <c r="D97694" s="1" t="s">
        <v>272161</v>
      </c>
      <c r="E97694" s="1">
        <v>795</v>
      </c>
      <c r="F97694" s="1">
        <v>1.3620000000000001</v>
      </c>
      <c r="G97694" s="1" t="s">
        <v>120</v>
      </c>
      <c r="H97694" s="1" t="s">
        <v>1010</v>
      </c>
      <c r="I97694" s="1" t="s">
        <v>4619</v>
      </c>
      <c r="J97694" s="1" t="s">
        <v>26</v>
      </c>
      <c r="M97694" s="1">
        <v>73221900</v>
      </c>
      <c r="N97694" s="1">
        <v>2</v>
      </c>
      <c r="O97694" s="1" t="s">
        <v>272160</v>
      </c>
      <c r="P97694" s="1" t="s">
        <v>272161</v>
      </c>
      <c r="Q97694" s="1" t="s">
        <v>272161</v>
      </c>
    </row>
    <row r="97695" spans="1:17" s="1" customFormat="1" ht="12" x14ac:dyDescent="0.2">
      <c r="A97695" s="3" t="s">
        <v>404573</v>
      </c>
      <c r="B97695" s="2">
        <v>1195</v>
      </c>
      <c r="C97695" s="1" t="s">
        <v>306842</v>
      </c>
      <c r="D97695" s="1" t="s">
        <v>226007</v>
      </c>
      <c r="E97695" s="1">
        <v>795</v>
      </c>
      <c r="F97695" s="1">
        <v>1.3620000000000001</v>
      </c>
      <c r="G97695" s="1" t="s">
        <v>120</v>
      </c>
      <c r="H97695" s="1" t="s">
        <v>1010</v>
      </c>
      <c r="I97695" s="1" t="s">
        <v>4893</v>
      </c>
      <c r="J97695" s="1" t="s">
        <v>26</v>
      </c>
      <c r="M97695" s="1">
        <v>73221900</v>
      </c>
      <c r="N97695" s="1">
        <v>2</v>
      </c>
      <c r="O97695" s="1" t="s">
        <v>226006</v>
      </c>
      <c r="P97695" s="1" t="s">
        <v>226007</v>
      </c>
      <c r="Q97695" s="1" t="s">
        <v>226007</v>
      </c>
    </row>
    <row r="97696" spans="1:17" s="1" customFormat="1" ht="12" x14ac:dyDescent="0.2">
      <c r="A97696" s="3" t="s">
        <v>404574</v>
      </c>
      <c r="B97696" s="2">
        <v>1195</v>
      </c>
      <c r="C97696" s="1" t="s">
        <v>306842</v>
      </c>
      <c r="D97696" s="1" t="s">
        <v>262339</v>
      </c>
      <c r="G97696" s="1" t="s">
        <v>37</v>
      </c>
      <c r="H97696" s="1" t="s">
        <v>37</v>
      </c>
      <c r="J97696" s="1" t="s">
        <v>37</v>
      </c>
      <c r="N97696" s="1">
        <v>2</v>
      </c>
      <c r="O97696" s="1" t="s">
        <v>262337</v>
      </c>
      <c r="P97696" s="1" t="s">
        <v>262338</v>
      </c>
      <c r="Q97696" s="1" t="s">
        <v>262339</v>
      </c>
    </row>
    <row r="97697" spans="1:17" s="1" customFormat="1" ht="12" x14ac:dyDescent="0.2">
      <c r="A97697" s="3" t="s">
        <v>404575</v>
      </c>
      <c r="B97697" s="2">
        <v>1195</v>
      </c>
      <c r="C97697" s="1" t="s">
        <v>306842</v>
      </c>
      <c r="D97697" s="1" t="s">
        <v>286362</v>
      </c>
      <c r="G97697" s="1" t="s">
        <v>37</v>
      </c>
      <c r="H97697" s="1" t="s">
        <v>37</v>
      </c>
      <c r="J97697" s="1" t="s">
        <v>37</v>
      </c>
      <c r="N97697" s="1">
        <v>2</v>
      </c>
      <c r="O97697" s="1" t="s">
        <v>286360</v>
      </c>
      <c r="P97697" s="1" t="s">
        <v>286361</v>
      </c>
      <c r="Q97697" s="1" t="s">
        <v>286362</v>
      </c>
    </row>
    <row r="97698" spans="1:17" s="1" customFormat="1" ht="12" x14ac:dyDescent="0.2">
      <c r="A97698" s="3" t="s">
        <v>404576</v>
      </c>
      <c r="B97698" s="2">
        <v>1195</v>
      </c>
      <c r="C97698" s="1" t="s">
        <v>306842</v>
      </c>
      <c r="D97698" s="1" t="s">
        <v>51103</v>
      </c>
      <c r="G97698" s="1" t="s">
        <v>37</v>
      </c>
      <c r="H97698" s="1" t="s">
        <v>37</v>
      </c>
      <c r="J97698" s="1" t="s">
        <v>37</v>
      </c>
      <c r="N97698" s="1">
        <v>2</v>
      </c>
      <c r="O97698" s="1" t="s">
        <v>51101</v>
      </c>
      <c r="P97698" s="1" t="s">
        <v>51102</v>
      </c>
      <c r="Q97698" s="1" t="s">
        <v>51103</v>
      </c>
    </row>
    <row r="97699" spans="1:17" s="1" customFormat="1" ht="12" x14ac:dyDescent="0.2">
      <c r="A97699" s="3" t="s">
        <v>404577</v>
      </c>
      <c r="B97699" s="2">
        <v>1195</v>
      </c>
      <c r="C97699" s="1" t="s">
        <v>306842</v>
      </c>
      <c r="D97699" s="1" t="s">
        <v>23019</v>
      </c>
      <c r="G97699" s="1" t="s">
        <v>37</v>
      </c>
      <c r="H97699" s="1" t="s">
        <v>37</v>
      </c>
      <c r="J97699" s="1" t="s">
        <v>37</v>
      </c>
      <c r="N97699" s="1">
        <v>2</v>
      </c>
      <c r="O97699" s="1" t="s">
        <v>23017</v>
      </c>
      <c r="P97699" s="1" t="s">
        <v>23018</v>
      </c>
      <c r="Q97699" s="1" t="s">
        <v>23019</v>
      </c>
    </row>
    <row r="97700" spans="1:17" s="1" customFormat="1" ht="12" x14ac:dyDescent="0.2">
      <c r="A97700" s="3" t="s">
        <v>404578</v>
      </c>
      <c r="B97700" s="2">
        <v>1362</v>
      </c>
      <c r="C97700" s="1" t="s">
        <v>306842</v>
      </c>
      <c r="D97700" s="1" t="s">
        <v>301510</v>
      </c>
      <c r="E97700" s="1">
        <v>1058</v>
      </c>
      <c r="F97700" s="1">
        <v>1.3620000000000001</v>
      </c>
      <c r="G97700" s="1" t="s">
        <v>120</v>
      </c>
      <c r="H97700" s="1" t="s">
        <v>1010</v>
      </c>
      <c r="I97700" s="1" t="s">
        <v>945</v>
      </c>
      <c r="J97700" s="1" t="s">
        <v>246</v>
      </c>
      <c r="M97700" s="1">
        <v>73221900</v>
      </c>
      <c r="N97700" s="1">
        <v>2</v>
      </c>
      <c r="O97700" s="1" t="s">
        <v>301509</v>
      </c>
      <c r="P97700" s="1" t="s">
        <v>301510</v>
      </c>
      <c r="Q97700" s="1" t="s">
        <v>301510</v>
      </c>
    </row>
    <row r="97701" spans="1:17" s="1" customFormat="1" ht="12" x14ac:dyDescent="0.2">
      <c r="A97701" s="3" t="s">
        <v>404579</v>
      </c>
      <c r="B97701" s="2">
        <v>1362</v>
      </c>
      <c r="C97701" s="1" t="s">
        <v>306842</v>
      </c>
      <c r="D97701" s="1" t="s">
        <v>176933</v>
      </c>
      <c r="E97701" s="1">
        <v>1015</v>
      </c>
      <c r="F97701" s="1">
        <v>1.3620000000000001</v>
      </c>
      <c r="G97701" s="1" t="s">
        <v>120</v>
      </c>
      <c r="H97701" s="1" t="s">
        <v>1010</v>
      </c>
      <c r="I97701" s="1" t="s">
        <v>2449</v>
      </c>
      <c r="J97701" s="1" t="s">
        <v>246</v>
      </c>
      <c r="M97701" s="1">
        <v>73221900</v>
      </c>
      <c r="N97701" s="1">
        <v>2</v>
      </c>
      <c r="O97701" s="1" t="s">
        <v>176932</v>
      </c>
      <c r="P97701" s="1" t="s">
        <v>176933</v>
      </c>
      <c r="Q97701" s="1" t="s">
        <v>176933</v>
      </c>
    </row>
    <row r="97702" spans="1:17" s="1" customFormat="1" ht="12" x14ac:dyDescent="0.2">
      <c r="A97702" s="3" t="s">
        <v>404580</v>
      </c>
      <c r="B97702" s="2">
        <v>1362</v>
      </c>
      <c r="C97702" s="1" t="s">
        <v>306842</v>
      </c>
      <c r="D97702" s="1" t="s">
        <v>236924</v>
      </c>
      <c r="E97702" s="1">
        <v>1058</v>
      </c>
      <c r="F97702" s="1">
        <v>1.3620000000000001</v>
      </c>
      <c r="G97702" s="1" t="s">
        <v>120</v>
      </c>
      <c r="H97702" s="1" t="s">
        <v>1010</v>
      </c>
      <c r="I97702" s="1" t="s">
        <v>2446</v>
      </c>
      <c r="J97702" s="1" t="s">
        <v>246</v>
      </c>
      <c r="M97702" s="1">
        <v>73221900</v>
      </c>
      <c r="N97702" s="1">
        <v>2</v>
      </c>
      <c r="O97702" s="1" t="s">
        <v>236923</v>
      </c>
      <c r="P97702" s="1" t="s">
        <v>236924</v>
      </c>
      <c r="Q97702" s="1" t="s">
        <v>236924</v>
      </c>
    </row>
    <row r="97703" spans="1:17" s="1" customFormat="1" ht="12" x14ac:dyDescent="0.2">
      <c r="A97703" s="3" t="s">
        <v>404581</v>
      </c>
      <c r="B97703" s="2">
        <v>1431</v>
      </c>
      <c r="C97703" s="1" t="s">
        <v>306842</v>
      </c>
      <c r="D97703" s="1" t="s">
        <v>38583</v>
      </c>
      <c r="E97703" s="1">
        <v>1015</v>
      </c>
      <c r="F97703" s="1">
        <v>1.3620000000000001</v>
      </c>
      <c r="G97703" s="1" t="s">
        <v>120</v>
      </c>
      <c r="H97703" s="1" t="s">
        <v>1010</v>
      </c>
      <c r="I97703" s="1" t="s">
        <v>4675</v>
      </c>
      <c r="J97703" s="1" t="s">
        <v>246</v>
      </c>
      <c r="M97703" s="1">
        <v>73221900</v>
      </c>
      <c r="N97703" s="1">
        <v>2</v>
      </c>
      <c r="O97703" s="1" t="s">
        <v>38582</v>
      </c>
      <c r="P97703" s="1" t="s">
        <v>38583</v>
      </c>
      <c r="Q97703" s="1" t="s">
        <v>38583</v>
      </c>
    </row>
    <row r="97704" spans="1:17" s="1" customFormat="1" ht="12" x14ac:dyDescent="0.2">
      <c r="A97704" s="3" t="s">
        <v>404582</v>
      </c>
      <c r="B97704" s="2">
        <v>1362</v>
      </c>
      <c r="C97704" s="1" t="s">
        <v>306842</v>
      </c>
      <c r="D97704" s="1" t="s">
        <v>104749</v>
      </c>
      <c r="E97704" s="1">
        <v>1058</v>
      </c>
      <c r="F97704" s="1">
        <v>1.3620000000000001</v>
      </c>
      <c r="G97704" s="1" t="s">
        <v>120</v>
      </c>
      <c r="H97704" s="1" t="s">
        <v>1010</v>
      </c>
      <c r="I97704" s="1" t="s">
        <v>4573</v>
      </c>
      <c r="J97704" s="1" t="s">
        <v>246</v>
      </c>
      <c r="M97704" s="1">
        <v>73221900</v>
      </c>
      <c r="N97704" s="1">
        <v>2</v>
      </c>
      <c r="O97704" s="1" t="s">
        <v>104748</v>
      </c>
      <c r="P97704" s="1" t="s">
        <v>104749</v>
      </c>
      <c r="Q97704" s="1" t="s">
        <v>104749</v>
      </c>
    </row>
    <row r="97705" spans="1:17" s="1" customFormat="1" ht="12" x14ac:dyDescent="0.2">
      <c r="A97705" s="3" t="s">
        <v>404583</v>
      </c>
      <c r="B97705" s="2">
        <v>1362</v>
      </c>
      <c r="C97705" s="1" t="s">
        <v>306842</v>
      </c>
      <c r="D97705" s="1" t="s">
        <v>35418</v>
      </c>
      <c r="E97705" s="1">
        <v>1015</v>
      </c>
      <c r="F97705" s="1">
        <v>1.3620000000000001</v>
      </c>
      <c r="G97705" s="1" t="s">
        <v>120</v>
      </c>
      <c r="H97705" s="1" t="s">
        <v>1010</v>
      </c>
      <c r="I97705" s="1" t="s">
        <v>960</v>
      </c>
      <c r="J97705" s="1" t="s">
        <v>246</v>
      </c>
      <c r="M97705" s="1">
        <v>73221900</v>
      </c>
      <c r="N97705" s="1">
        <v>2</v>
      </c>
      <c r="O97705" s="1" t="s">
        <v>35417</v>
      </c>
      <c r="P97705" s="1" t="s">
        <v>35418</v>
      </c>
      <c r="Q97705" s="1" t="s">
        <v>35418</v>
      </c>
    </row>
    <row r="97706" spans="1:17" s="1" customFormat="1" ht="12" x14ac:dyDescent="0.2">
      <c r="A97706" s="3" t="s">
        <v>404584</v>
      </c>
      <c r="B97706" s="2">
        <v>1431</v>
      </c>
      <c r="C97706" s="1" t="s">
        <v>306842</v>
      </c>
      <c r="D97706" s="1" t="s">
        <v>159953</v>
      </c>
      <c r="E97706" s="1">
        <v>1015</v>
      </c>
      <c r="F97706" s="1">
        <v>1.3620000000000001</v>
      </c>
      <c r="G97706" s="1" t="s">
        <v>120</v>
      </c>
      <c r="H97706" s="1" t="s">
        <v>1010</v>
      </c>
      <c r="I97706" s="1" t="s">
        <v>1002</v>
      </c>
      <c r="J97706" s="1" t="s">
        <v>246</v>
      </c>
      <c r="M97706" s="1">
        <v>73221900</v>
      </c>
      <c r="N97706" s="1">
        <v>2</v>
      </c>
      <c r="O97706" s="1" t="s">
        <v>159952</v>
      </c>
      <c r="P97706" s="1" t="s">
        <v>159953</v>
      </c>
      <c r="Q97706" s="1" t="s">
        <v>159953</v>
      </c>
    </row>
    <row r="97707" spans="1:17" s="1" customFormat="1" ht="12" x14ac:dyDescent="0.2">
      <c r="A97707" s="3" t="s">
        <v>404585</v>
      </c>
      <c r="B97707" s="2">
        <v>1362</v>
      </c>
      <c r="C97707" s="1" t="s">
        <v>306842</v>
      </c>
      <c r="D97707" s="1" t="s">
        <v>84970</v>
      </c>
      <c r="E97707" s="1">
        <v>1058</v>
      </c>
      <c r="F97707" s="1">
        <v>1.3620000000000001</v>
      </c>
      <c r="G97707" s="1" t="s">
        <v>120</v>
      </c>
      <c r="H97707" s="1" t="s">
        <v>1010</v>
      </c>
      <c r="I97707" s="1" t="s">
        <v>3045</v>
      </c>
      <c r="J97707" s="1" t="s">
        <v>246</v>
      </c>
      <c r="M97707" s="1">
        <v>73221900</v>
      </c>
      <c r="N97707" s="1">
        <v>2</v>
      </c>
      <c r="O97707" s="1" t="s">
        <v>84969</v>
      </c>
      <c r="P97707" s="1" t="s">
        <v>84970</v>
      </c>
      <c r="Q97707" s="1" t="s">
        <v>84970</v>
      </c>
    </row>
    <row r="97708" spans="1:17" s="1" customFormat="1" ht="12" x14ac:dyDescent="0.2">
      <c r="A97708" s="3" t="s">
        <v>404586</v>
      </c>
      <c r="B97708" s="2">
        <v>1431</v>
      </c>
      <c r="C97708" s="1" t="s">
        <v>306842</v>
      </c>
      <c r="D97708" s="1" t="s">
        <v>204190</v>
      </c>
      <c r="E97708" s="1">
        <v>1058</v>
      </c>
      <c r="F97708" s="1">
        <v>1.3620000000000001</v>
      </c>
      <c r="G97708" s="1" t="s">
        <v>120</v>
      </c>
      <c r="H97708" s="1" t="s">
        <v>1010</v>
      </c>
      <c r="I97708" s="1" t="s">
        <v>2528</v>
      </c>
      <c r="J97708" s="1" t="s">
        <v>246</v>
      </c>
      <c r="M97708" s="1">
        <v>73221900</v>
      </c>
      <c r="N97708" s="1">
        <v>2</v>
      </c>
      <c r="O97708" s="1" t="s">
        <v>204189</v>
      </c>
      <c r="P97708" s="1" t="s">
        <v>204190</v>
      </c>
      <c r="Q97708" s="1" t="s">
        <v>204190</v>
      </c>
    </row>
    <row r="97709" spans="1:17" s="1" customFormat="1" ht="12" x14ac:dyDescent="0.2">
      <c r="A97709" s="3" t="s">
        <v>404587</v>
      </c>
      <c r="B97709" s="2">
        <v>1431</v>
      </c>
      <c r="C97709" s="1" t="s">
        <v>306842</v>
      </c>
      <c r="D97709" s="1" t="s">
        <v>236306</v>
      </c>
      <c r="E97709" s="1">
        <v>1015</v>
      </c>
      <c r="F97709" s="1">
        <v>1.3620000000000001</v>
      </c>
      <c r="G97709" s="1" t="s">
        <v>120</v>
      </c>
      <c r="H97709" s="1" t="s">
        <v>1010</v>
      </c>
      <c r="I97709" s="1" t="s">
        <v>2534</v>
      </c>
      <c r="J97709" s="1" t="s">
        <v>246</v>
      </c>
      <c r="M97709" s="1">
        <v>73221900</v>
      </c>
      <c r="N97709" s="1">
        <v>2</v>
      </c>
      <c r="O97709" s="1" t="s">
        <v>236305</v>
      </c>
      <c r="P97709" s="1" t="s">
        <v>236306</v>
      </c>
      <c r="Q97709" s="1" t="s">
        <v>236306</v>
      </c>
    </row>
    <row r="97710" spans="1:17" s="1" customFormat="1" ht="12" x14ac:dyDescent="0.2">
      <c r="A97710" s="3" t="s">
        <v>404588</v>
      </c>
      <c r="B97710" s="2">
        <v>1431</v>
      </c>
      <c r="C97710" s="1" t="s">
        <v>306842</v>
      </c>
      <c r="D97710" s="1" t="s">
        <v>152094</v>
      </c>
      <c r="E97710" s="1">
        <v>1015</v>
      </c>
      <c r="F97710" s="1">
        <v>1.3620000000000001</v>
      </c>
      <c r="G97710" s="1" t="s">
        <v>120</v>
      </c>
      <c r="H97710" s="1" t="s">
        <v>1010</v>
      </c>
      <c r="I97710" s="1" t="s">
        <v>979</v>
      </c>
      <c r="J97710" s="1" t="s">
        <v>246</v>
      </c>
      <c r="M97710" s="1">
        <v>73221900</v>
      </c>
      <c r="N97710" s="1">
        <v>2</v>
      </c>
      <c r="O97710" s="1" t="s">
        <v>152093</v>
      </c>
      <c r="P97710" s="1" t="s">
        <v>152094</v>
      </c>
      <c r="Q97710" s="1" t="s">
        <v>152094</v>
      </c>
    </row>
    <row r="97711" spans="1:17" s="1" customFormat="1" ht="12" x14ac:dyDescent="0.2">
      <c r="A97711" s="3" t="s">
        <v>404589</v>
      </c>
      <c r="B97711" s="2">
        <v>1362</v>
      </c>
      <c r="C97711" s="1" t="s">
        <v>306842</v>
      </c>
      <c r="D97711" s="1" t="s">
        <v>251773</v>
      </c>
      <c r="G97711" s="1" t="s">
        <v>37</v>
      </c>
      <c r="H97711" s="1" t="s">
        <v>37</v>
      </c>
      <c r="J97711" s="1" t="s">
        <v>37</v>
      </c>
      <c r="N97711" s="1">
        <v>2</v>
      </c>
      <c r="O97711" s="1" t="s">
        <v>251771</v>
      </c>
      <c r="P97711" s="1" t="s">
        <v>251772</v>
      </c>
      <c r="Q97711" s="1" t="s">
        <v>251773</v>
      </c>
    </row>
    <row r="97712" spans="1:17" s="1" customFormat="1" ht="12" x14ac:dyDescent="0.2">
      <c r="A97712" s="3" t="s">
        <v>404590</v>
      </c>
      <c r="B97712" s="2">
        <v>1362</v>
      </c>
      <c r="C97712" s="1" t="s">
        <v>306842</v>
      </c>
      <c r="D97712" s="1" t="s">
        <v>142117</v>
      </c>
      <c r="G97712" s="1" t="s">
        <v>37</v>
      </c>
      <c r="H97712" s="1" t="s">
        <v>37</v>
      </c>
      <c r="J97712" s="1" t="s">
        <v>37</v>
      </c>
      <c r="N97712" s="1">
        <v>2</v>
      </c>
      <c r="O97712" s="1" t="s">
        <v>142115</v>
      </c>
      <c r="P97712" s="1" t="s">
        <v>142116</v>
      </c>
      <c r="Q97712" s="1" t="s">
        <v>142117</v>
      </c>
    </row>
    <row r="97713" spans="1:17" s="1" customFormat="1" ht="12" x14ac:dyDescent="0.2">
      <c r="A97713" s="3" t="s">
        <v>404591</v>
      </c>
      <c r="B97713" s="2">
        <v>1362</v>
      </c>
      <c r="C97713" s="1" t="s">
        <v>306842</v>
      </c>
      <c r="D97713" s="1" t="s">
        <v>114077</v>
      </c>
      <c r="G97713" s="1" t="s">
        <v>37</v>
      </c>
      <c r="H97713" s="1" t="s">
        <v>37</v>
      </c>
      <c r="J97713" s="1" t="s">
        <v>37</v>
      </c>
      <c r="N97713" s="1">
        <v>2</v>
      </c>
      <c r="O97713" s="1" t="s">
        <v>114075</v>
      </c>
      <c r="P97713" s="1" t="s">
        <v>114076</v>
      </c>
      <c r="Q97713" s="1" t="s">
        <v>114077</v>
      </c>
    </row>
    <row r="97714" spans="1:17" s="1" customFormat="1" ht="12" x14ac:dyDescent="0.2">
      <c r="A97714" s="3" t="s">
        <v>404592</v>
      </c>
      <c r="B97714" s="2">
        <v>1431</v>
      </c>
      <c r="C97714" s="1" t="s">
        <v>306842</v>
      </c>
      <c r="D97714" s="1" t="s">
        <v>262008</v>
      </c>
      <c r="G97714" s="1" t="s">
        <v>37</v>
      </c>
      <c r="H97714" s="1" t="s">
        <v>37</v>
      </c>
      <c r="J97714" s="1" t="s">
        <v>37</v>
      </c>
      <c r="N97714" s="1">
        <v>2</v>
      </c>
      <c r="O97714" s="1" t="s">
        <v>262006</v>
      </c>
      <c r="P97714" s="1" t="s">
        <v>262007</v>
      </c>
      <c r="Q97714" s="1" t="s">
        <v>262008</v>
      </c>
    </row>
    <row r="97715" spans="1:17" s="1" customFormat="1" ht="12" x14ac:dyDescent="0.2">
      <c r="A97715" s="3" t="s">
        <v>404593</v>
      </c>
      <c r="B97715" s="2">
        <v>886</v>
      </c>
      <c r="C97715" s="1" t="s">
        <v>306842</v>
      </c>
      <c r="D97715" s="1" t="s">
        <v>124031</v>
      </c>
      <c r="E97715" s="1">
        <v>1091</v>
      </c>
      <c r="F97715" s="1">
        <v>1.3620000000000001</v>
      </c>
      <c r="G97715" s="1" t="s">
        <v>120</v>
      </c>
      <c r="H97715" s="1" t="s">
        <v>1010</v>
      </c>
      <c r="I97715" s="1" t="s">
        <v>2498</v>
      </c>
      <c r="J97715" s="1" t="s">
        <v>246</v>
      </c>
      <c r="M97715" s="1">
        <v>73221900</v>
      </c>
      <c r="N97715" s="1">
        <v>2</v>
      </c>
      <c r="O97715" s="1" t="s">
        <v>124030</v>
      </c>
      <c r="P97715" s="1" t="s">
        <v>124031</v>
      </c>
      <c r="Q97715" s="1" t="s">
        <v>124031</v>
      </c>
    </row>
    <row r="97716" spans="1:17" s="1" customFormat="1" ht="12" x14ac:dyDescent="0.2">
      <c r="A97716" s="3" t="s">
        <v>404594</v>
      </c>
      <c r="B97716" s="2">
        <v>886</v>
      </c>
      <c r="C97716" s="1" t="s">
        <v>306842</v>
      </c>
      <c r="D97716" s="1" t="s">
        <v>202945</v>
      </c>
      <c r="E97716" s="1">
        <v>1091</v>
      </c>
      <c r="F97716" s="1">
        <v>1.3620000000000001</v>
      </c>
      <c r="G97716" s="1" t="s">
        <v>120</v>
      </c>
      <c r="H97716" s="1" t="s">
        <v>1010</v>
      </c>
      <c r="I97716" s="1" t="s">
        <v>4922</v>
      </c>
      <c r="J97716" s="1" t="s">
        <v>246</v>
      </c>
      <c r="M97716" s="1">
        <v>73221900</v>
      </c>
      <c r="N97716" s="1">
        <v>2</v>
      </c>
      <c r="O97716" s="1" t="s">
        <v>202944</v>
      </c>
      <c r="P97716" s="1" t="s">
        <v>202945</v>
      </c>
      <c r="Q97716" s="1" t="s">
        <v>202945</v>
      </c>
    </row>
    <row r="97717" spans="1:17" s="1" customFormat="1" ht="12" x14ac:dyDescent="0.2">
      <c r="A97717" s="3" t="s">
        <v>404595</v>
      </c>
      <c r="B97717" s="2">
        <v>886</v>
      </c>
      <c r="C97717" s="1" t="s">
        <v>306842</v>
      </c>
      <c r="D97717" s="1" t="s">
        <v>29246</v>
      </c>
      <c r="E97717" s="1">
        <v>1091</v>
      </c>
      <c r="F97717" s="1">
        <v>1.3620000000000001</v>
      </c>
      <c r="G97717" s="1" t="s">
        <v>120</v>
      </c>
      <c r="H97717" s="1" t="s">
        <v>1010</v>
      </c>
      <c r="I97717" s="1" t="s">
        <v>4653</v>
      </c>
      <c r="J97717" s="1" t="s">
        <v>246</v>
      </c>
      <c r="M97717" s="1">
        <v>73221900</v>
      </c>
      <c r="N97717" s="1">
        <v>2</v>
      </c>
      <c r="O97717" s="1" t="s">
        <v>29245</v>
      </c>
      <c r="P97717" s="1" t="s">
        <v>29246</v>
      </c>
      <c r="Q97717" s="1" t="s">
        <v>29246</v>
      </c>
    </row>
    <row r="97718" spans="1:17" s="1" customFormat="1" ht="12" x14ac:dyDescent="0.2">
      <c r="A97718" s="3" t="s">
        <v>404596</v>
      </c>
      <c r="B97718" s="2">
        <v>886</v>
      </c>
      <c r="C97718" s="1" t="s">
        <v>306842</v>
      </c>
      <c r="D97718" s="1" t="s">
        <v>112823</v>
      </c>
      <c r="E97718" s="1">
        <v>1091</v>
      </c>
      <c r="F97718" s="1">
        <v>1.3620000000000001</v>
      </c>
      <c r="G97718" s="1" t="s">
        <v>120</v>
      </c>
      <c r="H97718" s="1" t="s">
        <v>1010</v>
      </c>
      <c r="I97718" s="1" t="s">
        <v>9516</v>
      </c>
      <c r="J97718" s="1" t="s">
        <v>246</v>
      </c>
      <c r="M97718" s="1">
        <v>73221900</v>
      </c>
      <c r="N97718" s="1">
        <v>2</v>
      </c>
      <c r="O97718" s="1" t="s">
        <v>112822</v>
      </c>
      <c r="P97718" s="1" t="s">
        <v>112823</v>
      </c>
      <c r="Q97718" s="1" t="s">
        <v>112823</v>
      </c>
    </row>
    <row r="97719" spans="1:17" s="1" customFormat="1" ht="12" x14ac:dyDescent="0.2">
      <c r="A97719" s="3" t="s">
        <v>404597</v>
      </c>
      <c r="B97719" s="2">
        <v>886</v>
      </c>
      <c r="C97719" s="1" t="s">
        <v>306842</v>
      </c>
      <c r="D97719" s="1" t="s">
        <v>237453</v>
      </c>
      <c r="G97719" s="1" t="s">
        <v>120</v>
      </c>
      <c r="H97719" s="1" t="s">
        <v>1010</v>
      </c>
      <c r="I97719" s="1" t="s">
        <v>6548</v>
      </c>
      <c r="J97719" s="1" t="s">
        <v>246</v>
      </c>
      <c r="M97719" s="1">
        <v>73221900</v>
      </c>
      <c r="N97719" s="1">
        <v>2</v>
      </c>
      <c r="O97719" s="1" t="s">
        <v>237452</v>
      </c>
      <c r="P97719" s="1" t="s">
        <v>237453</v>
      </c>
      <c r="Q97719" s="1" t="s">
        <v>237453</v>
      </c>
    </row>
    <row r="97720" spans="1:17" s="1" customFormat="1" ht="12" x14ac:dyDescent="0.2">
      <c r="A97720" s="3" t="s">
        <v>404598</v>
      </c>
      <c r="B97720" s="2">
        <v>886</v>
      </c>
      <c r="C97720" s="1" t="s">
        <v>306842</v>
      </c>
      <c r="D97720" s="1" t="s">
        <v>289809</v>
      </c>
      <c r="G97720" s="1" t="s">
        <v>120</v>
      </c>
      <c r="H97720" s="1" t="s">
        <v>1010</v>
      </c>
      <c r="I97720" s="1" t="s">
        <v>9133</v>
      </c>
      <c r="J97720" s="1" t="s">
        <v>246</v>
      </c>
      <c r="M97720" s="1">
        <v>73221900</v>
      </c>
      <c r="N97720" s="1">
        <v>2</v>
      </c>
      <c r="O97720" s="1" t="s">
        <v>289808</v>
      </c>
      <c r="P97720" s="1" t="s">
        <v>289809</v>
      </c>
      <c r="Q97720" s="1" t="s">
        <v>289809</v>
      </c>
    </row>
    <row r="97721" spans="1:17" s="1" customFormat="1" ht="12" x14ac:dyDescent="0.2">
      <c r="A97721" s="3" t="s">
        <v>404599</v>
      </c>
      <c r="B97721" s="2">
        <v>1431</v>
      </c>
      <c r="C97721" s="1" t="s">
        <v>306842</v>
      </c>
      <c r="D97721" s="1" t="s">
        <v>32146</v>
      </c>
      <c r="E97721" s="1">
        <v>1091</v>
      </c>
      <c r="F97721" s="1">
        <v>1.3620000000000001</v>
      </c>
      <c r="G97721" s="1" t="s">
        <v>120</v>
      </c>
      <c r="H97721" s="1" t="s">
        <v>1010</v>
      </c>
      <c r="I97721" s="1" t="s">
        <v>1011</v>
      </c>
      <c r="J97721" s="1" t="s">
        <v>246</v>
      </c>
      <c r="M97721" s="1">
        <v>73221900</v>
      </c>
      <c r="N97721" s="1">
        <v>2</v>
      </c>
      <c r="O97721" s="1" t="s">
        <v>32145</v>
      </c>
      <c r="P97721" s="1" t="s">
        <v>32146</v>
      </c>
      <c r="Q97721" s="1" t="s">
        <v>32146</v>
      </c>
    </row>
    <row r="97722" spans="1:17" s="1" customFormat="1" ht="12" x14ac:dyDescent="0.2">
      <c r="A97722" s="3" t="s">
        <v>404600</v>
      </c>
      <c r="B97722" s="2">
        <v>1362</v>
      </c>
      <c r="C97722" s="1" t="s">
        <v>306842</v>
      </c>
      <c r="D97722" s="1" t="s">
        <v>108962</v>
      </c>
      <c r="E97722" s="1">
        <v>1058</v>
      </c>
      <c r="F97722" s="1">
        <v>1.3620000000000001</v>
      </c>
      <c r="G97722" s="1" t="s">
        <v>120</v>
      </c>
      <c r="H97722" s="1" t="s">
        <v>1010</v>
      </c>
      <c r="I97722" s="1" t="s">
        <v>4579</v>
      </c>
      <c r="J97722" s="1" t="s">
        <v>246</v>
      </c>
      <c r="M97722" s="1">
        <v>73221900</v>
      </c>
      <c r="N97722" s="1">
        <v>2</v>
      </c>
      <c r="O97722" s="1" t="s">
        <v>108961</v>
      </c>
      <c r="P97722" s="1" t="s">
        <v>108962</v>
      </c>
      <c r="Q97722" s="1" t="s">
        <v>108962</v>
      </c>
    </row>
    <row r="97723" spans="1:17" s="1" customFormat="1" ht="12" x14ac:dyDescent="0.2">
      <c r="A97723" s="3" t="s">
        <v>404601</v>
      </c>
      <c r="B97723" s="2">
        <v>1362</v>
      </c>
      <c r="C97723" s="1" t="s">
        <v>306842</v>
      </c>
      <c r="D97723" s="1" t="s">
        <v>296448</v>
      </c>
      <c r="E97723" s="1">
        <v>1091</v>
      </c>
      <c r="F97723" s="1">
        <v>1.3620000000000001</v>
      </c>
      <c r="G97723" s="1" t="s">
        <v>120</v>
      </c>
      <c r="H97723" s="1" t="s">
        <v>1010</v>
      </c>
      <c r="I97723" s="1" t="s">
        <v>989</v>
      </c>
      <c r="J97723" s="1" t="s">
        <v>246</v>
      </c>
      <c r="M97723" s="1">
        <v>73221900</v>
      </c>
      <c r="N97723" s="1">
        <v>2</v>
      </c>
      <c r="O97723" s="1" t="s">
        <v>296447</v>
      </c>
      <c r="P97723" s="1" t="s">
        <v>296448</v>
      </c>
      <c r="Q97723" s="1" t="s">
        <v>296448</v>
      </c>
    </row>
    <row r="97724" spans="1:17" s="1" customFormat="1" ht="12" x14ac:dyDescent="0.2">
      <c r="A97724" s="3" t="s">
        <v>404602</v>
      </c>
      <c r="B97724" s="2">
        <v>1362</v>
      </c>
      <c r="C97724" s="1" t="s">
        <v>306842</v>
      </c>
      <c r="D97724" s="1" t="s">
        <v>188132</v>
      </c>
      <c r="E97724" s="1">
        <v>1058</v>
      </c>
      <c r="F97724" s="1">
        <v>1.3620000000000001</v>
      </c>
      <c r="G97724" s="1" t="s">
        <v>120</v>
      </c>
      <c r="H97724" s="1" t="s">
        <v>1010</v>
      </c>
      <c r="I97724" s="1" t="s">
        <v>4685</v>
      </c>
      <c r="J97724" s="1" t="s">
        <v>246</v>
      </c>
      <c r="M97724" s="1">
        <v>73221900</v>
      </c>
      <c r="N97724" s="1">
        <v>2</v>
      </c>
      <c r="O97724" s="1" t="s">
        <v>188131</v>
      </c>
      <c r="P97724" s="1" t="s">
        <v>188132</v>
      </c>
      <c r="Q97724" s="1" t="s">
        <v>188132</v>
      </c>
    </row>
    <row r="97725" spans="1:17" s="1" customFormat="1" ht="12" x14ac:dyDescent="0.2">
      <c r="A97725" s="3" t="s">
        <v>404603</v>
      </c>
      <c r="B97725" s="2">
        <v>1431</v>
      </c>
      <c r="C97725" s="1" t="s">
        <v>306842</v>
      </c>
      <c r="D97725" s="1" t="s">
        <v>302657</v>
      </c>
      <c r="E97725" s="1">
        <v>1091</v>
      </c>
      <c r="F97725" s="1">
        <v>1.3620000000000001</v>
      </c>
      <c r="G97725" s="1" t="s">
        <v>120</v>
      </c>
      <c r="H97725" s="1" t="s">
        <v>1010</v>
      </c>
      <c r="I97725" s="1" t="s">
        <v>4610</v>
      </c>
      <c r="J97725" s="1" t="s">
        <v>246</v>
      </c>
      <c r="M97725" s="1">
        <v>73221900</v>
      </c>
      <c r="N97725" s="1">
        <v>2</v>
      </c>
      <c r="O97725" s="1" t="s">
        <v>302656</v>
      </c>
      <c r="P97725" s="1" t="s">
        <v>302657</v>
      </c>
      <c r="Q97725" s="1" t="s">
        <v>302657</v>
      </c>
    </row>
    <row r="97726" spans="1:17" s="1" customFormat="1" ht="12" x14ac:dyDescent="0.2">
      <c r="A97726" s="3" t="s">
        <v>404604</v>
      </c>
      <c r="B97726" s="2">
        <v>1362</v>
      </c>
      <c r="C97726" s="1" t="s">
        <v>306842</v>
      </c>
      <c r="D97726" s="1" t="s">
        <v>103039</v>
      </c>
      <c r="E97726" s="1">
        <v>1058</v>
      </c>
      <c r="F97726" s="1">
        <v>1.3620000000000001</v>
      </c>
      <c r="G97726" s="1" t="s">
        <v>120</v>
      </c>
      <c r="H97726" s="1" t="s">
        <v>1010</v>
      </c>
      <c r="I97726" s="1" t="s">
        <v>2477</v>
      </c>
      <c r="J97726" s="1" t="s">
        <v>246</v>
      </c>
      <c r="M97726" s="1">
        <v>73221900</v>
      </c>
      <c r="N97726" s="1">
        <v>2</v>
      </c>
      <c r="O97726" s="1" t="s">
        <v>103038</v>
      </c>
      <c r="P97726" s="1" t="s">
        <v>103039</v>
      </c>
      <c r="Q97726" s="1" t="s">
        <v>103039</v>
      </c>
    </row>
    <row r="97727" spans="1:17" s="1" customFormat="1" ht="12" x14ac:dyDescent="0.2">
      <c r="A97727" s="3" t="s">
        <v>404605</v>
      </c>
      <c r="B97727" s="2">
        <v>1362</v>
      </c>
      <c r="C97727" s="1" t="s">
        <v>306842</v>
      </c>
      <c r="D97727" s="1" t="s">
        <v>118635</v>
      </c>
      <c r="E97727" s="1">
        <v>1058</v>
      </c>
      <c r="F97727" s="1">
        <v>1.3620000000000001</v>
      </c>
      <c r="G97727" s="1" t="s">
        <v>120</v>
      </c>
      <c r="H97727" s="1" t="s">
        <v>1010</v>
      </c>
      <c r="I97727" s="1" t="s">
        <v>5166</v>
      </c>
      <c r="J97727" s="1" t="s">
        <v>246</v>
      </c>
      <c r="M97727" s="1">
        <v>73221900</v>
      </c>
      <c r="N97727" s="1">
        <v>2</v>
      </c>
      <c r="O97727" s="1" t="s">
        <v>118634</v>
      </c>
      <c r="P97727" s="1" t="s">
        <v>118635</v>
      </c>
      <c r="Q97727" s="1" t="s">
        <v>118635</v>
      </c>
    </row>
    <row r="97728" spans="1:17" s="1" customFormat="1" ht="12" x14ac:dyDescent="0.2">
      <c r="A97728" s="3" t="s">
        <v>404606</v>
      </c>
      <c r="B97728" s="2">
        <v>1362</v>
      </c>
      <c r="C97728" s="1" t="s">
        <v>306842</v>
      </c>
      <c r="D97728" s="1" t="s">
        <v>242033</v>
      </c>
      <c r="E97728" s="1">
        <v>1091</v>
      </c>
      <c r="F97728" s="1">
        <v>1.3620000000000001</v>
      </c>
      <c r="G97728" s="1" t="s">
        <v>120</v>
      </c>
      <c r="H97728" s="1" t="s">
        <v>1010</v>
      </c>
      <c r="I97728" s="1" t="s">
        <v>6661</v>
      </c>
      <c r="J97728" s="1" t="s">
        <v>246</v>
      </c>
      <c r="M97728" s="1">
        <v>73221900</v>
      </c>
      <c r="N97728" s="1">
        <v>2</v>
      </c>
      <c r="O97728" s="1" t="s">
        <v>242032</v>
      </c>
      <c r="P97728" s="1" t="s">
        <v>242033</v>
      </c>
      <c r="Q97728" s="1" t="s">
        <v>242033</v>
      </c>
    </row>
    <row r="97729" spans="1:17" s="1" customFormat="1" ht="12" x14ac:dyDescent="0.2">
      <c r="A97729" s="3" t="s">
        <v>404607</v>
      </c>
      <c r="B97729" s="2">
        <v>1362</v>
      </c>
      <c r="C97729" s="1" t="s">
        <v>306842</v>
      </c>
      <c r="D97729" s="1" t="s">
        <v>257362</v>
      </c>
      <c r="E97729" s="1">
        <v>1058</v>
      </c>
      <c r="F97729" s="1">
        <v>1.3620000000000001</v>
      </c>
      <c r="G97729" s="1" t="s">
        <v>120</v>
      </c>
      <c r="H97729" s="1" t="s">
        <v>1010</v>
      </c>
      <c r="I97729" s="1" t="s">
        <v>6532</v>
      </c>
      <c r="J97729" s="1" t="s">
        <v>246</v>
      </c>
      <c r="M97729" s="1">
        <v>73221900</v>
      </c>
      <c r="N97729" s="1">
        <v>2</v>
      </c>
      <c r="O97729" s="1" t="s">
        <v>257361</v>
      </c>
      <c r="P97729" s="1" t="s">
        <v>257362</v>
      </c>
      <c r="Q97729" s="1" t="s">
        <v>257362</v>
      </c>
    </row>
    <row r="97730" spans="1:17" s="1" customFormat="1" ht="12" x14ac:dyDescent="0.2">
      <c r="A97730" s="3" t="s">
        <v>404608</v>
      </c>
      <c r="B97730" s="2">
        <v>1362</v>
      </c>
      <c r="C97730" s="1" t="s">
        <v>306842</v>
      </c>
      <c r="D97730" s="1" t="s">
        <v>296568</v>
      </c>
      <c r="E97730" s="1">
        <v>1058</v>
      </c>
      <c r="F97730" s="1">
        <v>1.3620000000000001</v>
      </c>
      <c r="G97730" s="1" t="s">
        <v>120</v>
      </c>
      <c r="H97730" s="1" t="s">
        <v>1010</v>
      </c>
      <c r="I97730" s="1" t="s">
        <v>5975</v>
      </c>
      <c r="J97730" s="1" t="s">
        <v>246</v>
      </c>
      <c r="M97730" s="1">
        <v>73221900</v>
      </c>
      <c r="N97730" s="1">
        <v>2</v>
      </c>
      <c r="O97730" s="1" t="s">
        <v>296567</v>
      </c>
      <c r="P97730" s="1" t="s">
        <v>296568</v>
      </c>
      <c r="Q97730" s="1" t="s">
        <v>296568</v>
      </c>
    </row>
    <row r="97731" spans="1:17" s="1" customFormat="1" ht="12" x14ac:dyDescent="0.2">
      <c r="A97731" s="3" t="s">
        <v>404609</v>
      </c>
      <c r="B97731" s="2">
        <v>2729</v>
      </c>
      <c r="C97731" s="1" t="s">
        <v>306842</v>
      </c>
      <c r="D97731" s="1" t="s">
        <v>295594</v>
      </c>
      <c r="E97731" s="1">
        <v>1047</v>
      </c>
      <c r="F97731" s="1">
        <v>1.3620000000000001</v>
      </c>
      <c r="G97731" s="1" t="s">
        <v>120</v>
      </c>
      <c r="H97731" s="1" t="s">
        <v>1010</v>
      </c>
      <c r="I97731" s="1" t="s">
        <v>4896</v>
      </c>
      <c r="J97731" s="1" t="s">
        <v>246</v>
      </c>
      <c r="M97731" s="1">
        <v>73221900</v>
      </c>
      <c r="N97731" s="1">
        <v>2</v>
      </c>
      <c r="O97731" s="1" t="s">
        <v>295593</v>
      </c>
      <c r="P97731" s="1" t="s">
        <v>295594</v>
      </c>
      <c r="Q97731" s="1" t="s">
        <v>295594</v>
      </c>
    </row>
    <row r="97732" spans="1:17" s="1" customFormat="1" ht="12" x14ac:dyDescent="0.2">
      <c r="A97732" s="3" t="s">
        <v>404610</v>
      </c>
      <c r="B97732" s="2">
        <v>1271</v>
      </c>
      <c r="C97732" s="1" t="s">
        <v>306842</v>
      </c>
      <c r="D97732" s="1" t="s">
        <v>196283</v>
      </c>
      <c r="E97732" s="1">
        <v>1091</v>
      </c>
      <c r="F97732" s="1">
        <v>1.3620000000000001</v>
      </c>
      <c r="G97732" s="1" t="s">
        <v>120</v>
      </c>
      <c r="H97732" s="1" t="s">
        <v>1010</v>
      </c>
      <c r="I97732" s="1" t="s">
        <v>6563</v>
      </c>
      <c r="J97732" s="1" t="s">
        <v>246</v>
      </c>
      <c r="M97732" s="1">
        <v>73221900</v>
      </c>
      <c r="N97732" s="1">
        <v>2</v>
      </c>
      <c r="O97732" s="1" t="s">
        <v>196282</v>
      </c>
      <c r="P97732" s="1" t="s">
        <v>196283</v>
      </c>
      <c r="Q97732" s="1" t="s">
        <v>196283</v>
      </c>
    </row>
    <row r="97733" spans="1:17" s="1" customFormat="1" ht="12" x14ac:dyDescent="0.2">
      <c r="A97733" s="3" t="s">
        <v>404611</v>
      </c>
      <c r="B97733" s="2">
        <v>1271</v>
      </c>
      <c r="C97733" s="1" t="s">
        <v>306842</v>
      </c>
      <c r="D97733" s="1" t="s">
        <v>117579</v>
      </c>
      <c r="E97733" s="1">
        <v>1091</v>
      </c>
      <c r="F97733" s="1">
        <v>1.3620000000000001</v>
      </c>
      <c r="G97733" s="1" t="s">
        <v>120</v>
      </c>
      <c r="H97733" s="1" t="s">
        <v>1010</v>
      </c>
      <c r="I97733" s="1" t="s">
        <v>5163</v>
      </c>
      <c r="J97733" s="1" t="s">
        <v>246</v>
      </c>
      <c r="M97733" s="1">
        <v>73221900</v>
      </c>
      <c r="N97733" s="1">
        <v>2</v>
      </c>
      <c r="O97733" s="1" t="s">
        <v>117578</v>
      </c>
      <c r="P97733" s="1" t="s">
        <v>117579</v>
      </c>
      <c r="Q97733" s="1" t="s">
        <v>117579</v>
      </c>
    </row>
    <row r="97734" spans="1:17" s="1" customFormat="1" ht="12" x14ac:dyDescent="0.2">
      <c r="A97734" s="3" t="s">
        <v>404612</v>
      </c>
      <c r="B97734" s="2">
        <v>1271</v>
      </c>
      <c r="C97734" s="1" t="s">
        <v>306842</v>
      </c>
      <c r="D97734" s="1" t="s">
        <v>293614</v>
      </c>
      <c r="E97734" s="1">
        <v>1091</v>
      </c>
      <c r="F97734" s="1">
        <v>1.3620000000000001</v>
      </c>
      <c r="G97734" s="1" t="s">
        <v>120</v>
      </c>
      <c r="H97734" s="1" t="s">
        <v>1010</v>
      </c>
      <c r="I97734" s="1" t="s">
        <v>4629</v>
      </c>
      <c r="J97734" s="1" t="s">
        <v>246</v>
      </c>
      <c r="M97734" s="1">
        <v>73221900</v>
      </c>
      <c r="N97734" s="1">
        <v>2</v>
      </c>
      <c r="O97734" s="1" t="s">
        <v>293613</v>
      </c>
      <c r="P97734" s="1" t="s">
        <v>293614</v>
      </c>
      <c r="Q97734" s="1" t="s">
        <v>293614</v>
      </c>
    </row>
    <row r="97735" spans="1:17" s="1" customFormat="1" ht="12" x14ac:dyDescent="0.2">
      <c r="A97735" s="3" t="s">
        <v>404613</v>
      </c>
      <c r="B97735" s="2">
        <v>1271</v>
      </c>
      <c r="C97735" s="1" t="s">
        <v>306842</v>
      </c>
      <c r="D97735" s="1" t="s">
        <v>108884</v>
      </c>
      <c r="E97735" s="1">
        <v>1091</v>
      </c>
      <c r="F97735" s="1">
        <v>1.3620000000000001</v>
      </c>
      <c r="G97735" s="1" t="s">
        <v>120</v>
      </c>
      <c r="H97735" s="1" t="s">
        <v>1010</v>
      </c>
      <c r="I97735" s="1" t="s">
        <v>4619</v>
      </c>
      <c r="J97735" s="1" t="s">
        <v>246</v>
      </c>
      <c r="M97735" s="1">
        <v>73221900</v>
      </c>
      <c r="N97735" s="1">
        <v>2</v>
      </c>
      <c r="O97735" s="1" t="s">
        <v>108883</v>
      </c>
      <c r="P97735" s="1" t="s">
        <v>108884</v>
      </c>
      <c r="Q97735" s="1" t="s">
        <v>108884</v>
      </c>
    </row>
    <row r="97736" spans="1:17" s="1" customFormat="1" ht="12" x14ac:dyDescent="0.2">
      <c r="A97736" s="3" t="s">
        <v>404614</v>
      </c>
      <c r="B97736" s="2">
        <v>1362</v>
      </c>
      <c r="C97736" s="1" t="s">
        <v>306842</v>
      </c>
      <c r="D97736" s="1" t="s">
        <v>215238</v>
      </c>
      <c r="E97736" s="1">
        <v>1091</v>
      </c>
      <c r="F97736" s="1">
        <v>1.3620000000000001</v>
      </c>
      <c r="G97736" s="1" t="s">
        <v>120</v>
      </c>
      <c r="H97736" s="1" t="s">
        <v>1010</v>
      </c>
      <c r="I97736" s="1" t="s">
        <v>4893</v>
      </c>
      <c r="J97736" s="1" t="s">
        <v>246</v>
      </c>
      <c r="M97736" s="1">
        <v>73221900</v>
      </c>
      <c r="N97736" s="1">
        <v>2</v>
      </c>
      <c r="O97736" s="1" t="s">
        <v>215237</v>
      </c>
      <c r="P97736" s="1" t="s">
        <v>215238</v>
      </c>
      <c r="Q97736" s="1" t="s">
        <v>215238</v>
      </c>
    </row>
    <row r="97737" spans="1:17" s="1" customFormat="1" ht="12" x14ac:dyDescent="0.2">
      <c r="A97737" s="3" t="s">
        <v>404615</v>
      </c>
      <c r="B97737" s="2">
        <v>1362</v>
      </c>
      <c r="C97737" s="1" t="s">
        <v>306842</v>
      </c>
      <c r="D97737" s="1" t="s">
        <v>298940</v>
      </c>
      <c r="G97737" s="1" t="s">
        <v>37</v>
      </c>
      <c r="H97737" s="1" t="s">
        <v>37</v>
      </c>
      <c r="J97737" s="1" t="s">
        <v>37</v>
      </c>
      <c r="N97737" s="1">
        <v>2</v>
      </c>
      <c r="O97737" s="1" t="s">
        <v>298938</v>
      </c>
      <c r="P97737" s="1" t="s">
        <v>298939</v>
      </c>
      <c r="Q97737" s="1" t="s">
        <v>298940</v>
      </c>
    </row>
    <row r="97738" spans="1:17" s="1" customFormat="1" ht="12" x14ac:dyDescent="0.2">
      <c r="A97738" s="3" t="s">
        <v>404616</v>
      </c>
      <c r="B97738" s="2">
        <v>1362</v>
      </c>
      <c r="C97738" s="1" t="s">
        <v>306842</v>
      </c>
      <c r="D97738" s="1" t="s">
        <v>245016</v>
      </c>
      <c r="G97738" s="1" t="s">
        <v>37</v>
      </c>
      <c r="H97738" s="1" t="s">
        <v>37</v>
      </c>
      <c r="J97738" s="1" t="s">
        <v>37</v>
      </c>
      <c r="N97738" s="1">
        <v>2</v>
      </c>
      <c r="O97738" s="1" t="s">
        <v>245014</v>
      </c>
      <c r="P97738" s="1" t="s">
        <v>245015</v>
      </c>
      <c r="Q97738" s="1" t="s">
        <v>245016</v>
      </c>
    </row>
    <row r="97739" spans="1:17" s="1" customFormat="1" ht="12" x14ac:dyDescent="0.2">
      <c r="A97739" s="3" t="s">
        <v>404617</v>
      </c>
      <c r="B97739" s="2">
        <v>1362</v>
      </c>
      <c r="C97739" s="1" t="s">
        <v>306842</v>
      </c>
      <c r="D97739" s="1" t="s">
        <v>268740</v>
      </c>
      <c r="G97739" s="1" t="s">
        <v>37</v>
      </c>
      <c r="H97739" s="1" t="s">
        <v>37</v>
      </c>
      <c r="J97739" s="1" t="s">
        <v>37</v>
      </c>
      <c r="N97739" s="1">
        <v>2</v>
      </c>
      <c r="O97739" s="1" t="s">
        <v>268738</v>
      </c>
      <c r="P97739" s="1" t="s">
        <v>268739</v>
      </c>
      <c r="Q97739" s="1" t="s">
        <v>268740</v>
      </c>
    </row>
    <row r="97740" spans="1:17" s="1" customFormat="1" ht="12" x14ac:dyDescent="0.2">
      <c r="A97740" s="3" t="s">
        <v>404618</v>
      </c>
      <c r="B97740" s="2">
        <v>1362</v>
      </c>
      <c r="C97740" s="1" t="s">
        <v>306842</v>
      </c>
      <c r="D97740" s="1" t="s">
        <v>93177</v>
      </c>
      <c r="G97740" s="1" t="s">
        <v>37</v>
      </c>
      <c r="H97740" s="1" t="s">
        <v>37</v>
      </c>
      <c r="J97740" s="1" t="s">
        <v>37</v>
      </c>
      <c r="N97740" s="1">
        <v>2</v>
      </c>
      <c r="O97740" s="1" t="s">
        <v>93175</v>
      </c>
      <c r="P97740" s="1" t="s">
        <v>93176</v>
      </c>
      <c r="Q97740" s="1" t="s">
        <v>93177</v>
      </c>
    </row>
    <row r="97741" spans="1:17" s="1" customFormat="1" ht="12" x14ac:dyDescent="0.2">
      <c r="A97741" s="3" t="s">
        <v>404619</v>
      </c>
      <c r="B97741" s="2">
        <v>1126</v>
      </c>
      <c r="C97741" s="1" t="s">
        <v>306842</v>
      </c>
      <c r="D97741" s="1" t="s">
        <v>38618</v>
      </c>
      <c r="E97741" s="1">
        <v>664</v>
      </c>
      <c r="F97741" s="1">
        <v>1.3620000000000001</v>
      </c>
      <c r="G97741" s="1" t="s">
        <v>120</v>
      </c>
      <c r="H97741" s="1" t="s">
        <v>6552</v>
      </c>
      <c r="I97741" s="1" t="s">
        <v>945</v>
      </c>
      <c r="J97741" s="1" t="s">
        <v>121</v>
      </c>
      <c r="M97741" s="1">
        <v>73221900</v>
      </c>
      <c r="N97741" s="1">
        <v>2</v>
      </c>
      <c r="O97741" s="1" t="s">
        <v>38617</v>
      </c>
      <c r="P97741" s="1" t="s">
        <v>38618</v>
      </c>
      <c r="Q97741" s="1" t="s">
        <v>38618</v>
      </c>
    </row>
    <row r="97742" spans="1:17" s="1" customFormat="1" ht="12" x14ac:dyDescent="0.2">
      <c r="A97742" s="3" t="s">
        <v>404620</v>
      </c>
      <c r="B97742" s="2">
        <v>1126</v>
      </c>
      <c r="C97742" s="1" t="s">
        <v>306842</v>
      </c>
      <c r="D97742" s="1" t="s">
        <v>170592</v>
      </c>
      <c r="E97742" s="1">
        <v>637</v>
      </c>
      <c r="F97742" s="1">
        <v>1.3620000000000001</v>
      </c>
      <c r="G97742" s="1" t="s">
        <v>120</v>
      </c>
      <c r="H97742" s="1" t="s">
        <v>6552</v>
      </c>
      <c r="I97742" s="1" t="s">
        <v>2449</v>
      </c>
      <c r="J97742" s="1" t="s">
        <v>121</v>
      </c>
      <c r="M97742" s="1">
        <v>73221900</v>
      </c>
      <c r="N97742" s="1">
        <v>2</v>
      </c>
      <c r="O97742" s="1" t="s">
        <v>170591</v>
      </c>
      <c r="P97742" s="1" t="s">
        <v>170592</v>
      </c>
      <c r="Q97742" s="1" t="s">
        <v>170592</v>
      </c>
    </row>
    <row r="97743" spans="1:17" s="1" customFormat="1" ht="12" x14ac:dyDescent="0.2">
      <c r="A97743" s="3" t="s">
        <v>404621</v>
      </c>
      <c r="B97743" s="2">
        <v>1126</v>
      </c>
      <c r="C97743" s="1" t="s">
        <v>306842</v>
      </c>
      <c r="D97743" s="1" t="s">
        <v>87746</v>
      </c>
      <c r="E97743" s="1">
        <v>664</v>
      </c>
      <c r="F97743" s="1">
        <v>1.3620000000000001</v>
      </c>
      <c r="G97743" s="1" t="s">
        <v>120</v>
      </c>
      <c r="H97743" s="1" t="s">
        <v>6552</v>
      </c>
      <c r="I97743" s="1" t="s">
        <v>2446</v>
      </c>
      <c r="J97743" s="1" t="s">
        <v>121</v>
      </c>
      <c r="M97743" s="1">
        <v>73221900</v>
      </c>
      <c r="N97743" s="1">
        <v>2</v>
      </c>
      <c r="O97743" s="1" t="s">
        <v>87745</v>
      </c>
      <c r="P97743" s="1" t="s">
        <v>87746</v>
      </c>
      <c r="Q97743" s="1" t="s">
        <v>87746</v>
      </c>
    </row>
    <row r="97744" spans="1:17" s="1" customFormat="1" ht="12" x14ac:dyDescent="0.2">
      <c r="A97744" s="3" t="s">
        <v>404622</v>
      </c>
      <c r="B97744" s="2">
        <v>1196</v>
      </c>
      <c r="C97744" s="1" t="s">
        <v>306842</v>
      </c>
      <c r="D97744" s="1" t="s">
        <v>127950</v>
      </c>
      <c r="E97744" s="1">
        <v>637</v>
      </c>
      <c r="F97744" s="1">
        <v>1.3620000000000001</v>
      </c>
      <c r="G97744" s="1" t="s">
        <v>120</v>
      </c>
      <c r="H97744" s="1" t="s">
        <v>6552</v>
      </c>
      <c r="I97744" s="1" t="s">
        <v>4675</v>
      </c>
      <c r="J97744" s="1" t="s">
        <v>121</v>
      </c>
      <c r="M97744" s="1">
        <v>73221900</v>
      </c>
      <c r="N97744" s="1">
        <v>2</v>
      </c>
      <c r="O97744" s="1" t="s">
        <v>127949</v>
      </c>
      <c r="P97744" s="1" t="s">
        <v>127950</v>
      </c>
      <c r="Q97744" s="1" t="s">
        <v>127950</v>
      </c>
    </row>
    <row r="97745" spans="1:17" s="1" customFormat="1" ht="12" x14ac:dyDescent="0.2">
      <c r="A97745" s="3" t="s">
        <v>404623</v>
      </c>
      <c r="B97745" s="2">
        <v>1126</v>
      </c>
      <c r="C97745" s="1" t="s">
        <v>306842</v>
      </c>
      <c r="D97745" s="1" t="s">
        <v>266820</v>
      </c>
      <c r="E97745" s="1">
        <v>664</v>
      </c>
      <c r="F97745" s="1">
        <v>1.3620000000000001</v>
      </c>
      <c r="G97745" s="1" t="s">
        <v>120</v>
      </c>
      <c r="H97745" s="1" t="s">
        <v>6552</v>
      </c>
      <c r="I97745" s="1" t="s">
        <v>4573</v>
      </c>
      <c r="J97745" s="1" t="s">
        <v>121</v>
      </c>
      <c r="M97745" s="1">
        <v>73221900</v>
      </c>
      <c r="N97745" s="1">
        <v>2</v>
      </c>
      <c r="O97745" s="1" t="s">
        <v>266819</v>
      </c>
      <c r="P97745" s="1" t="s">
        <v>266820</v>
      </c>
      <c r="Q97745" s="1" t="s">
        <v>266820</v>
      </c>
    </row>
    <row r="97746" spans="1:17" s="1" customFormat="1" ht="12" x14ac:dyDescent="0.2">
      <c r="A97746" s="3" t="s">
        <v>404624</v>
      </c>
      <c r="B97746" s="2">
        <v>1126</v>
      </c>
      <c r="C97746" s="1" t="s">
        <v>306842</v>
      </c>
      <c r="D97746" s="1" t="s">
        <v>245868</v>
      </c>
      <c r="E97746" s="1">
        <v>637</v>
      </c>
      <c r="F97746" s="1">
        <v>1.3620000000000001</v>
      </c>
      <c r="G97746" s="1" t="s">
        <v>120</v>
      </c>
      <c r="H97746" s="1" t="s">
        <v>6552</v>
      </c>
      <c r="I97746" s="1" t="s">
        <v>960</v>
      </c>
      <c r="J97746" s="1" t="s">
        <v>121</v>
      </c>
      <c r="M97746" s="1">
        <v>73221900</v>
      </c>
      <c r="N97746" s="1">
        <v>2</v>
      </c>
      <c r="O97746" s="1" t="s">
        <v>245867</v>
      </c>
      <c r="P97746" s="1" t="s">
        <v>245868</v>
      </c>
      <c r="Q97746" s="1" t="s">
        <v>245868</v>
      </c>
    </row>
    <row r="97747" spans="1:17" s="1" customFormat="1" ht="12" x14ac:dyDescent="0.2">
      <c r="A97747" s="3" t="s">
        <v>404625</v>
      </c>
      <c r="B97747" s="2">
        <v>1196</v>
      </c>
      <c r="C97747" s="1" t="s">
        <v>306842</v>
      </c>
      <c r="D97747" s="1" t="s">
        <v>37383</v>
      </c>
      <c r="E97747" s="1">
        <v>637</v>
      </c>
      <c r="F97747" s="1">
        <v>1.3620000000000001</v>
      </c>
      <c r="G97747" s="1" t="s">
        <v>120</v>
      </c>
      <c r="H97747" s="1" t="s">
        <v>6552</v>
      </c>
      <c r="I97747" s="1" t="s">
        <v>1002</v>
      </c>
      <c r="J97747" s="1" t="s">
        <v>121</v>
      </c>
      <c r="M97747" s="1">
        <v>73221900</v>
      </c>
      <c r="N97747" s="1">
        <v>2</v>
      </c>
      <c r="O97747" s="1" t="s">
        <v>37382</v>
      </c>
      <c r="P97747" s="1" t="s">
        <v>37383</v>
      </c>
      <c r="Q97747" s="1" t="s">
        <v>37383</v>
      </c>
    </row>
    <row r="97748" spans="1:17" s="1" customFormat="1" ht="12" x14ac:dyDescent="0.2">
      <c r="A97748" s="3" t="s">
        <v>404626</v>
      </c>
      <c r="B97748" s="2">
        <v>1126</v>
      </c>
      <c r="C97748" s="1" t="s">
        <v>306842</v>
      </c>
      <c r="D97748" s="1" t="s">
        <v>115968</v>
      </c>
      <c r="E97748" s="1">
        <v>664</v>
      </c>
      <c r="F97748" s="1">
        <v>1.3620000000000001</v>
      </c>
      <c r="G97748" s="1" t="s">
        <v>120</v>
      </c>
      <c r="H97748" s="1" t="s">
        <v>6552</v>
      </c>
      <c r="I97748" s="1" t="s">
        <v>3045</v>
      </c>
      <c r="J97748" s="1" t="s">
        <v>121</v>
      </c>
      <c r="M97748" s="1">
        <v>73221900</v>
      </c>
      <c r="N97748" s="1">
        <v>2</v>
      </c>
      <c r="O97748" s="1" t="s">
        <v>115967</v>
      </c>
      <c r="P97748" s="1" t="s">
        <v>115968</v>
      </c>
      <c r="Q97748" s="1" t="s">
        <v>115968</v>
      </c>
    </row>
    <row r="97749" spans="1:17" s="1" customFormat="1" ht="12" x14ac:dyDescent="0.2">
      <c r="A97749" s="3" t="s">
        <v>404627</v>
      </c>
      <c r="B97749" s="2">
        <v>1196</v>
      </c>
      <c r="C97749" s="1" t="s">
        <v>306842</v>
      </c>
      <c r="D97749" s="1" t="s">
        <v>165564</v>
      </c>
      <c r="E97749" s="1">
        <v>664</v>
      </c>
      <c r="F97749" s="1">
        <v>1.3620000000000001</v>
      </c>
      <c r="G97749" s="1" t="s">
        <v>120</v>
      </c>
      <c r="H97749" s="1" t="s">
        <v>6552</v>
      </c>
      <c r="I97749" s="1" t="s">
        <v>2528</v>
      </c>
      <c r="J97749" s="1" t="s">
        <v>121</v>
      </c>
      <c r="M97749" s="1">
        <v>73221900</v>
      </c>
      <c r="N97749" s="1">
        <v>2</v>
      </c>
      <c r="O97749" s="1" t="s">
        <v>165563</v>
      </c>
      <c r="P97749" s="1" t="s">
        <v>165564</v>
      </c>
      <c r="Q97749" s="1" t="s">
        <v>165564</v>
      </c>
    </row>
    <row r="97750" spans="1:17" s="1" customFormat="1" ht="12" x14ac:dyDescent="0.2">
      <c r="A97750" s="3" t="s">
        <v>404628</v>
      </c>
      <c r="B97750" s="2">
        <v>1196</v>
      </c>
      <c r="C97750" s="1" t="s">
        <v>306842</v>
      </c>
      <c r="D97750" s="1" t="s">
        <v>171390</v>
      </c>
      <c r="E97750" s="1">
        <v>637</v>
      </c>
      <c r="F97750" s="1">
        <v>1.3620000000000001</v>
      </c>
      <c r="G97750" s="1" t="s">
        <v>120</v>
      </c>
      <c r="H97750" s="1" t="s">
        <v>6552</v>
      </c>
      <c r="I97750" s="1" t="s">
        <v>2534</v>
      </c>
      <c r="J97750" s="1" t="s">
        <v>121</v>
      </c>
      <c r="M97750" s="1">
        <v>73221900</v>
      </c>
      <c r="N97750" s="1">
        <v>2</v>
      </c>
      <c r="O97750" s="1" t="s">
        <v>171389</v>
      </c>
      <c r="P97750" s="1" t="s">
        <v>171390</v>
      </c>
      <c r="Q97750" s="1" t="s">
        <v>171390</v>
      </c>
    </row>
    <row r="97751" spans="1:17" s="1" customFormat="1" ht="12" x14ac:dyDescent="0.2">
      <c r="A97751" s="3" t="s">
        <v>404629</v>
      </c>
      <c r="B97751" s="2">
        <v>1196</v>
      </c>
      <c r="C97751" s="1" t="s">
        <v>306842</v>
      </c>
      <c r="D97751" s="1" t="s">
        <v>173908</v>
      </c>
      <c r="E97751" s="1">
        <v>637</v>
      </c>
      <c r="F97751" s="1">
        <v>1.3620000000000001</v>
      </c>
      <c r="G97751" s="1" t="s">
        <v>120</v>
      </c>
      <c r="H97751" s="1" t="s">
        <v>6552</v>
      </c>
      <c r="I97751" s="1" t="s">
        <v>979</v>
      </c>
      <c r="J97751" s="1" t="s">
        <v>121</v>
      </c>
      <c r="M97751" s="1">
        <v>73221900</v>
      </c>
      <c r="N97751" s="1">
        <v>2</v>
      </c>
      <c r="O97751" s="1" t="s">
        <v>173907</v>
      </c>
      <c r="P97751" s="1" t="s">
        <v>173908</v>
      </c>
      <c r="Q97751" s="1" t="s">
        <v>173908</v>
      </c>
    </row>
    <row r="97752" spans="1:17" s="1" customFormat="1" ht="12" x14ac:dyDescent="0.2">
      <c r="A97752" s="3" t="s">
        <v>404630</v>
      </c>
      <c r="B97752" s="2">
        <v>1126</v>
      </c>
      <c r="C97752" s="1" t="s">
        <v>306842</v>
      </c>
      <c r="D97752" s="1" t="s">
        <v>289280</v>
      </c>
      <c r="G97752" s="1" t="s">
        <v>37</v>
      </c>
      <c r="H97752" s="1" t="s">
        <v>37</v>
      </c>
      <c r="J97752" s="1" t="s">
        <v>37</v>
      </c>
      <c r="N97752" s="1">
        <v>2</v>
      </c>
      <c r="O97752" s="1" t="s">
        <v>289278</v>
      </c>
      <c r="P97752" s="1" t="s">
        <v>289279</v>
      </c>
      <c r="Q97752" s="1" t="s">
        <v>289280</v>
      </c>
    </row>
    <row r="97753" spans="1:17" s="1" customFormat="1" ht="12" x14ac:dyDescent="0.2">
      <c r="A97753" s="3" t="s">
        <v>404631</v>
      </c>
      <c r="B97753" s="2">
        <v>1126</v>
      </c>
      <c r="C97753" s="1" t="s">
        <v>306842</v>
      </c>
      <c r="D97753" s="1" t="s">
        <v>189312</v>
      </c>
      <c r="G97753" s="1" t="s">
        <v>37</v>
      </c>
      <c r="H97753" s="1" t="s">
        <v>37</v>
      </c>
      <c r="J97753" s="1" t="s">
        <v>37</v>
      </c>
      <c r="N97753" s="1">
        <v>2</v>
      </c>
      <c r="O97753" s="1" t="s">
        <v>189310</v>
      </c>
      <c r="P97753" s="1" t="s">
        <v>189311</v>
      </c>
      <c r="Q97753" s="1" t="s">
        <v>189312</v>
      </c>
    </row>
    <row r="97754" spans="1:17" s="1" customFormat="1" ht="12" x14ac:dyDescent="0.2">
      <c r="A97754" s="3" t="s">
        <v>404632</v>
      </c>
      <c r="B97754" s="2">
        <v>1126</v>
      </c>
      <c r="C97754" s="1" t="s">
        <v>306842</v>
      </c>
      <c r="D97754" s="1" t="s">
        <v>191840</v>
      </c>
      <c r="G97754" s="1" t="s">
        <v>37</v>
      </c>
      <c r="H97754" s="1" t="s">
        <v>37</v>
      </c>
      <c r="J97754" s="1" t="s">
        <v>37</v>
      </c>
      <c r="N97754" s="1">
        <v>2</v>
      </c>
      <c r="O97754" s="1" t="s">
        <v>191838</v>
      </c>
      <c r="P97754" s="1" t="s">
        <v>191839</v>
      </c>
      <c r="Q97754" s="1" t="s">
        <v>191840</v>
      </c>
    </row>
    <row r="97755" spans="1:17" s="1" customFormat="1" ht="12" x14ac:dyDescent="0.2">
      <c r="A97755" s="3" t="s">
        <v>404633</v>
      </c>
      <c r="B97755" s="2">
        <v>1196</v>
      </c>
      <c r="C97755" s="1" t="s">
        <v>306842</v>
      </c>
      <c r="D97755" s="1" t="s">
        <v>89684</v>
      </c>
      <c r="G97755" s="1" t="s">
        <v>37</v>
      </c>
      <c r="H97755" s="1" t="s">
        <v>37</v>
      </c>
      <c r="J97755" s="1" t="s">
        <v>37</v>
      </c>
      <c r="N97755" s="1">
        <v>2</v>
      </c>
      <c r="O97755" s="1" t="s">
        <v>89682</v>
      </c>
      <c r="P97755" s="1" t="s">
        <v>89683</v>
      </c>
      <c r="Q97755" s="1" t="s">
        <v>89684</v>
      </c>
    </row>
    <row r="97756" spans="1:17" s="1" customFormat="1" ht="12" x14ac:dyDescent="0.2">
      <c r="A97756" s="3" t="s">
        <v>404634</v>
      </c>
      <c r="B97756" s="2">
        <v>754</v>
      </c>
      <c r="C97756" s="1" t="s">
        <v>306842</v>
      </c>
      <c r="D97756" s="1" t="s">
        <v>37735</v>
      </c>
      <c r="E97756" s="1">
        <v>685</v>
      </c>
      <c r="F97756" s="1">
        <v>1.3620000000000001</v>
      </c>
      <c r="G97756" s="1" t="s">
        <v>120</v>
      </c>
      <c r="H97756" s="1" t="s">
        <v>6552</v>
      </c>
      <c r="I97756" s="1" t="s">
        <v>2498</v>
      </c>
      <c r="J97756" s="1" t="s">
        <v>121</v>
      </c>
      <c r="M97756" s="1">
        <v>73221900</v>
      </c>
      <c r="N97756" s="1">
        <v>2</v>
      </c>
      <c r="O97756" s="1" t="s">
        <v>37734</v>
      </c>
      <c r="P97756" s="1" t="s">
        <v>37735</v>
      </c>
      <c r="Q97756" s="1" t="s">
        <v>37735</v>
      </c>
    </row>
    <row r="97757" spans="1:17" s="1" customFormat="1" ht="12" x14ac:dyDescent="0.2">
      <c r="A97757" s="3" t="s">
        <v>404635</v>
      </c>
      <c r="B97757" s="2">
        <v>754</v>
      </c>
      <c r="C97757" s="1" t="s">
        <v>306842</v>
      </c>
      <c r="D97757" s="1" t="s">
        <v>39450</v>
      </c>
      <c r="E97757" s="1">
        <v>685</v>
      </c>
      <c r="F97757" s="1">
        <v>1.3620000000000001</v>
      </c>
      <c r="G97757" s="1" t="s">
        <v>120</v>
      </c>
      <c r="H97757" s="1" t="s">
        <v>6552</v>
      </c>
      <c r="I97757" s="1" t="s">
        <v>4922</v>
      </c>
      <c r="J97757" s="1" t="s">
        <v>121</v>
      </c>
      <c r="M97757" s="1">
        <v>73221900</v>
      </c>
      <c r="N97757" s="1">
        <v>2</v>
      </c>
      <c r="O97757" s="1" t="s">
        <v>39449</v>
      </c>
      <c r="P97757" s="1" t="s">
        <v>39450</v>
      </c>
      <c r="Q97757" s="1" t="s">
        <v>39450</v>
      </c>
    </row>
    <row r="97758" spans="1:17" s="1" customFormat="1" ht="12" x14ac:dyDescent="0.2">
      <c r="A97758" s="3" t="s">
        <v>404636</v>
      </c>
      <c r="B97758" s="2">
        <v>754</v>
      </c>
      <c r="C97758" s="1" t="s">
        <v>306842</v>
      </c>
      <c r="D97758" s="1" t="s">
        <v>14147</v>
      </c>
      <c r="E97758" s="1">
        <v>685</v>
      </c>
      <c r="F97758" s="1">
        <v>1.3620000000000001</v>
      </c>
      <c r="G97758" s="1" t="s">
        <v>120</v>
      </c>
      <c r="H97758" s="1" t="s">
        <v>6552</v>
      </c>
      <c r="I97758" s="1" t="s">
        <v>4653</v>
      </c>
      <c r="J97758" s="1" t="s">
        <v>121</v>
      </c>
      <c r="M97758" s="1">
        <v>73221900</v>
      </c>
      <c r="N97758" s="1">
        <v>2</v>
      </c>
      <c r="O97758" s="1" t="s">
        <v>14146</v>
      </c>
      <c r="P97758" s="1" t="s">
        <v>14147</v>
      </c>
      <c r="Q97758" s="1" t="s">
        <v>14147</v>
      </c>
    </row>
    <row r="97759" spans="1:17" s="1" customFormat="1" ht="12" x14ac:dyDescent="0.2">
      <c r="A97759" s="3" t="s">
        <v>404637</v>
      </c>
      <c r="B97759" s="2">
        <v>754</v>
      </c>
      <c r="C97759" s="1" t="s">
        <v>306842</v>
      </c>
      <c r="D97759" s="1" t="s">
        <v>212505</v>
      </c>
      <c r="E97759" s="1">
        <v>685</v>
      </c>
      <c r="F97759" s="1">
        <v>1.3620000000000001</v>
      </c>
      <c r="G97759" s="1" t="s">
        <v>120</v>
      </c>
      <c r="H97759" s="1" t="s">
        <v>6552</v>
      </c>
      <c r="I97759" s="1" t="s">
        <v>9516</v>
      </c>
      <c r="J97759" s="1" t="s">
        <v>121</v>
      </c>
      <c r="M97759" s="1">
        <v>73221900</v>
      </c>
      <c r="N97759" s="1">
        <v>2</v>
      </c>
      <c r="O97759" s="1" t="s">
        <v>212504</v>
      </c>
      <c r="P97759" s="1" t="s">
        <v>212505</v>
      </c>
      <c r="Q97759" s="1" t="s">
        <v>212505</v>
      </c>
    </row>
    <row r="97760" spans="1:17" s="1" customFormat="1" ht="12" x14ac:dyDescent="0.2">
      <c r="A97760" s="3" t="s">
        <v>404638</v>
      </c>
      <c r="B97760" s="2">
        <v>754</v>
      </c>
      <c r="C97760" s="1" t="s">
        <v>306842</v>
      </c>
      <c r="D97760" s="1" t="s">
        <v>192692</v>
      </c>
      <c r="G97760" s="1" t="s">
        <v>120</v>
      </c>
      <c r="H97760" s="1" t="s">
        <v>6552</v>
      </c>
      <c r="I97760" s="1" t="s">
        <v>6548</v>
      </c>
      <c r="J97760" s="1" t="s">
        <v>121</v>
      </c>
      <c r="M97760" s="1">
        <v>73221900</v>
      </c>
      <c r="N97760" s="1">
        <v>2</v>
      </c>
      <c r="O97760" s="1" t="s">
        <v>192691</v>
      </c>
      <c r="P97760" s="1" t="s">
        <v>192692</v>
      </c>
      <c r="Q97760" s="1" t="s">
        <v>192692</v>
      </c>
    </row>
    <row r="97761" spans="1:17" s="1" customFormat="1" ht="12" x14ac:dyDescent="0.2">
      <c r="A97761" s="3" t="s">
        <v>404639</v>
      </c>
      <c r="B97761" s="2">
        <v>754</v>
      </c>
      <c r="C97761" s="1" t="s">
        <v>306842</v>
      </c>
      <c r="D97761" s="1" t="s">
        <v>269358</v>
      </c>
      <c r="G97761" s="1" t="s">
        <v>120</v>
      </c>
      <c r="H97761" s="1" t="s">
        <v>6552</v>
      </c>
      <c r="I97761" s="1" t="s">
        <v>9133</v>
      </c>
      <c r="J97761" s="1" t="s">
        <v>121</v>
      </c>
      <c r="M97761" s="1">
        <v>73221900</v>
      </c>
      <c r="N97761" s="1">
        <v>2</v>
      </c>
      <c r="O97761" s="1" t="s">
        <v>269357</v>
      </c>
      <c r="P97761" s="1" t="s">
        <v>269358</v>
      </c>
      <c r="Q97761" s="1" t="s">
        <v>269358</v>
      </c>
    </row>
    <row r="97762" spans="1:17" s="1" customFormat="1" ht="12" x14ac:dyDescent="0.2">
      <c r="A97762" s="3" t="s">
        <v>404640</v>
      </c>
      <c r="B97762" s="2">
        <v>1196</v>
      </c>
      <c r="C97762" s="1" t="s">
        <v>306842</v>
      </c>
      <c r="D97762" s="1" t="s">
        <v>184692</v>
      </c>
      <c r="E97762" s="1">
        <v>685</v>
      </c>
      <c r="F97762" s="1">
        <v>1.3620000000000001</v>
      </c>
      <c r="G97762" s="1" t="s">
        <v>120</v>
      </c>
      <c r="H97762" s="1" t="s">
        <v>6552</v>
      </c>
      <c r="I97762" s="1" t="s">
        <v>1011</v>
      </c>
      <c r="J97762" s="1" t="s">
        <v>121</v>
      </c>
      <c r="M97762" s="1">
        <v>73221900</v>
      </c>
      <c r="N97762" s="1">
        <v>2</v>
      </c>
      <c r="O97762" s="1" t="s">
        <v>184691</v>
      </c>
      <c r="P97762" s="1" t="s">
        <v>184692</v>
      </c>
      <c r="Q97762" s="1" t="s">
        <v>184692</v>
      </c>
    </row>
    <row r="97763" spans="1:17" s="1" customFormat="1" ht="12" x14ac:dyDescent="0.2">
      <c r="A97763" s="3" t="s">
        <v>404641</v>
      </c>
      <c r="B97763" s="2">
        <v>1126</v>
      </c>
      <c r="C97763" s="1" t="s">
        <v>306842</v>
      </c>
      <c r="D97763" s="1" t="s">
        <v>22110</v>
      </c>
      <c r="E97763" s="1">
        <v>664</v>
      </c>
      <c r="F97763" s="1">
        <v>1.3620000000000001</v>
      </c>
      <c r="G97763" s="1" t="s">
        <v>120</v>
      </c>
      <c r="H97763" s="1" t="s">
        <v>6552</v>
      </c>
      <c r="I97763" s="1" t="s">
        <v>4579</v>
      </c>
      <c r="J97763" s="1" t="s">
        <v>121</v>
      </c>
      <c r="M97763" s="1">
        <v>73221900</v>
      </c>
      <c r="N97763" s="1">
        <v>2</v>
      </c>
      <c r="O97763" s="1" t="s">
        <v>22109</v>
      </c>
      <c r="P97763" s="1" t="s">
        <v>22110</v>
      </c>
      <c r="Q97763" s="1" t="s">
        <v>22110</v>
      </c>
    </row>
    <row r="97764" spans="1:17" s="1" customFormat="1" ht="12" x14ac:dyDescent="0.2">
      <c r="A97764" s="3" t="s">
        <v>404642</v>
      </c>
      <c r="B97764" s="2">
        <v>1126</v>
      </c>
      <c r="C97764" s="1" t="s">
        <v>306842</v>
      </c>
      <c r="D97764" s="1" t="s">
        <v>50160</v>
      </c>
      <c r="E97764" s="1">
        <v>685</v>
      </c>
      <c r="F97764" s="1">
        <v>1.3620000000000001</v>
      </c>
      <c r="G97764" s="1" t="s">
        <v>120</v>
      </c>
      <c r="H97764" s="1" t="s">
        <v>6552</v>
      </c>
      <c r="I97764" s="1" t="s">
        <v>989</v>
      </c>
      <c r="J97764" s="1" t="s">
        <v>121</v>
      </c>
      <c r="M97764" s="1">
        <v>73221900</v>
      </c>
      <c r="N97764" s="1">
        <v>2</v>
      </c>
      <c r="O97764" s="1" t="s">
        <v>50159</v>
      </c>
      <c r="P97764" s="1" t="s">
        <v>50160</v>
      </c>
      <c r="Q97764" s="1" t="s">
        <v>50160</v>
      </c>
    </row>
    <row r="97765" spans="1:17" s="1" customFormat="1" ht="12" x14ac:dyDescent="0.2">
      <c r="A97765" s="3" t="s">
        <v>404643</v>
      </c>
      <c r="B97765" s="2">
        <v>1126</v>
      </c>
      <c r="C97765" s="1" t="s">
        <v>306842</v>
      </c>
      <c r="D97765" s="1" t="s">
        <v>21865</v>
      </c>
      <c r="E97765" s="1">
        <v>664</v>
      </c>
      <c r="F97765" s="1">
        <v>1.3620000000000001</v>
      </c>
      <c r="G97765" s="1" t="s">
        <v>120</v>
      </c>
      <c r="H97765" s="1" t="s">
        <v>6552</v>
      </c>
      <c r="I97765" s="1" t="s">
        <v>4685</v>
      </c>
      <c r="J97765" s="1" t="s">
        <v>121</v>
      </c>
      <c r="M97765" s="1">
        <v>73221900</v>
      </c>
      <c r="N97765" s="1">
        <v>2</v>
      </c>
      <c r="O97765" s="1" t="s">
        <v>21864</v>
      </c>
      <c r="P97765" s="1" t="s">
        <v>21865</v>
      </c>
      <c r="Q97765" s="1" t="s">
        <v>21865</v>
      </c>
    </row>
    <row r="97766" spans="1:17" s="1" customFormat="1" ht="12" x14ac:dyDescent="0.2">
      <c r="A97766" s="3" t="s">
        <v>404644</v>
      </c>
      <c r="B97766" s="2">
        <v>1196</v>
      </c>
      <c r="C97766" s="1" t="s">
        <v>306842</v>
      </c>
      <c r="D97766" s="1" t="s">
        <v>103360</v>
      </c>
      <c r="E97766" s="1">
        <v>685</v>
      </c>
      <c r="F97766" s="1">
        <v>1.3620000000000001</v>
      </c>
      <c r="G97766" s="1" t="s">
        <v>120</v>
      </c>
      <c r="H97766" s="1" t="s">
        <v>6552</v>
      </c>
      <c r="I97766" s="1" t="s">
        <v>4610</v>
      </c>
      <c r="J97766" s="1" t="s">
        <v>121</v>
      </c>
      <c r="M97766" s="1">
        <v>73221900</v>
      </c>
      <c r="N97766" s="1">
        <v>2</v>
      </c>
      <c r="O97766" s="1" t="s">
        <v>103359</v>
      </c>
      <c r="P97766" s="1" t="s">
        <v>103360</v>
      </c>
      <c r="Q97766" s="1" t="s">
        <v>103360</v>
      </c>
    </row>
    <row r="97767" spans="1:17" s="1" customFormat="1" ht="12" x14ac:dyDescent="0.2">
      <c r="A97767" s="3" t="s">
        <v>404645</v>
      </c>
      <c r="B97767" s="2">
        <v>1126</v>
      </c>
      <c r="C97767" s="1" t="s">
        <v>306842</v>
      </c>
      <c r="D97767" s="1" t="s">
        <v>68621</v>
      </c>
      <c r="E97767" s="1">
        <v>664</v>
      </c>
      <c r="F97767" s="1">
        <v>1.3620000000000001</v>
      </c>
      <c r="G97767" s="1" t="s">
        <v>120</v>
      </c>
      <c r="H97767" s="1" t="s">
        <v>6552</v>
      </c>
      <c r="I97767" s="1" t="s">
        <v>2477</v>
      </c>
      <c r="J97767" s="1" t="s">
        <v>121</v>
      </c>
      <c r="M97767" s="1">
        <v>73221900</v>
      </c>
      <c r="N97767" s="1">
        <v>2</v>
      </c>
      <c r="O97767" s="1" t="s">
        <v>68620</v>
      </c>
      <c r="P97767" s="1" t="s">
        <v>68621</v>
      </c>
      <c r="Q97767" s="1" t="s">
        <v>68621</v>
      </c>
    </row>
    <row r="97768" spans="1:17" s="1" customFormat="1" ht="12" x14ac:dyDescent="0.2">
      <c r="A97768" s="3" t="s">
        <v>404646</v>
      </c>
      <c r="B97768" s="2">
        <v>1126</v>
      </c>
      <c r="C97768" s="1" t="s">
        <v>306842</v>
      </c>
      <c r="D97768" s="1" t="s">
        <v>45237</v>
      </c>
      <c r="E97768" s="1">
        <v>664</v>
      </c>
      <c r="F97768" s="1">
        <v>1.3620000000000001</v>
      </c>
      <c r="G97768" s="1" t="s">
        <v>120</v>
      </c>
      <c r="H97768" s="1" t="s">
        <v>6552</v>
      </c>
      <c r="I97768" s="1" t="s">
        <v>5166</v>
      </c>
      <c r="J97768" s="1" t="s">
        <v>121</v>
      </c>
      <c r="M97768" s="1">
        <v>73221900</v>
      </c>
      <c r="N97768" s="1">
        <v>2</v>
      </c>
      <c r="O97768" s="1" t="s">
        <v>45236</v>
      </c>
      <c r="P97768" s="1" t="s">
        <v>45237</v>
      </c>
      <c r="Q97768" s="1" t="s">
        <v>45237</v>
      </c>
    </row>
    <row r="97769" spans="1:17" s="1" customFormat="1" ht="12" x14ac:dyDescent="0.2">
      <c r="A97769" s="3" t="s">
        <v>404647</v>
      </c>
      <c r="B97769" s="2">
        <v>1126</v>
      </c>
      <c r="C97769" s="1" t="s">
        <v>306842</v>
      </c>
      <c r="D97769" s="1" t="s">
        <v>137210</v>
      </c>
      <c r="E97769" s="1">
        <v>685</v>
      </c>
      <c r="F97769" s="1">
        <v>1.3620000000000001</v>
      </c>
      <c r="G97769" s="1" t="s">
        <v>120</v>
      </c>
      <c r="H97769" s="1" t="s">
        <v>6552</v>
      </c>
      <c r="I97769" s="1" t="s">
        <v>6661</v>
      </c>
      <c r="J97769" s="1" t="s">
        <v>121</v>
      </c>
      <c r="M97769" s="1">
        <v>73221900</v>
      </c>
      <c r="N97769" s="1">
        <v>2</v>
      </c>
      <c r="O97769" s="1" t="s">
        <v>137209</v>
      </c>
      <c r="P97769" s="1" t="s">
        <v>137210</v>
      </c>
      <c r="Q97769" s="1" t="s">
        <v>137210</v>
      </c>
    </row>
    <row r="97770" spans="1:17" s="1" customFormat="1" ht="12" x14ac:dyDescent="0.2">
      <c r="A97770" s="3" t="s">
        <v>404648</v>
      </c>
      <c r="B97770" s="2">
        <v>1126</v>
      </c>
      <c r="C97770" s="1" t="s">
        <v>306842</v>
      </c>
      <c r="D97770" s="1" t="s">
        <v>10063</v>
      </c>
      <c r="E97770" s="1">
        <v>664</v>
      </c>
      <c r="F97770" s="1">
        <v>1.3620000000000001</v>
      </c>
      <c r="G97770" s="1" t="s">
        <v>120</v>
      </c>
      <c r="H97770" s="1" t="s">
        <v>6552</v>
      </c>
      <c r="I97770" s="1" t="s">
        <v>6532</v>
      </c>
      <c r="J97770" s="1" t="s">
        <v>121</v>
      </c>
      <c r="M97770" s="1">
        <v>73221900</v>
      </c>
      <c r="N97770" s="1">
        <v>2</v>
      </c>
      <c r="O97770" s="1" t="s">
        <v>10062</v>
      </c>
      <c r="P97770" s="1" t="s">
        <v>10063</v>
      </c>
      <c r="Q97770" s="1" t="s">
        <v>10063</v>
      </c>
    </row>
    <row r="97771" spans="1:17" s="1" customFormat="1" ht="12" x14ac:dyDescent="0.2">
      <c r="A97771" s="3" t="s">
        <v>404649</v>
      </c>
      <c r="B97771" s="2">
        <v>1126</v>
      </c>
      <c r="C97771" s="1" t="s">
        <v>306842</v>
      </c>
      <c r="D97771" s="1" t="s">
        <v>66412</v>
      </c>
      <c r="E97771" s="1">
        <v>664</v>
      </c>
      <c r="F97771" s="1">
        <v>1.3620000000000001</v>
      </c>
      <c r="G97771" s="1" t="s">
        <v>120</v>
      </c>
      <c r="H97771" s="1" t="s">
        <v>6552</v>
      </c>
      <c r="I97771" s="1" t="s">
        <v>5975</v>
      </c>
      <c r="J97771" s="1" t="s">
        <v>121</v>
      </c>
      <c r="M97771" s="1">
        <v>73221900</v>
      </c>
      <c r="N97771" s="1">
        <v>2</v>
      </c>
      <c r="O97771" s="1" t="s">
        <v>66411</v>
      </c>
      <c r="P97771" s="1" t="s">
        <v>66412</v>
      </c>
      <c r="Q97771" s="1" t="s">
        <v>66412</v>
      </c>
    </row>
    <row r="97772" spans="1:17" s="1" customFormat="1" ht="12" x14ac:dyDescent="0.2">
      <c r="A97772" s="3" t="s">
        <v>404650</v>
      </c>
      <c r="B97772" s="2">
        <v>2036</v>
      </c>
      <c r="C97772" s="1" t="s">
        <v>306842</v>
      </c>
      <c r="D97772" s="1" t="s">
        <v>302048</v>
      </c>
      <c r="E97772" s="1">
        <v>658</v>
      </c>
      <c r="F97772" s="1">
        <v>1.3620000000000001</v>
      </c>
      <c r="G97772" s="1" t="s">
        <v>120</v>
      </c>
      <c r="H97772" s="1" t="s">
        <v>6552</v>
      </c>
      <c r="I97772" s="1" t="s">
        <v>4896</v>
      </c>
      <c r="J97772" s="1" t="s">
        <v>121</v>
      </c>
      <c r="M97772" s="1">
        <v>73221900</v>
      </c>
      <c r="N97772" s="1">
        <v>2</v>
      </c>
      <c r="O97772" s="1" t="s">
        <v>302047</v>
      </c>
      <c r="P97772" s="1" t="s">
        <v>302048</v>
      </c>
      <c r="Q97772" s="1" t="s">
        <v>302048</v>
      </c>
    </row>
    <row r="97773" spans="1:17" s="1" customFormat="1" ht="12" x14ac:dyDescent="0.2">
      <c r="A97773" s="3" t="s">
        <v>404651</v>
      </c>
      <c r="B97773" s="2">
        <v>1043</v>
      </c>
      <c r="C97773" s="1" t="s">
        <v>306842</v>
      </c>
      <c r="D97773" s="1" t="s">
        <v>52313</v>
      </c>
      <c r="E97773" s="1">
        <v>685</v>
      </c>
      <c r="F97773" s="1">
        <v>1.3620000000000001</v>
      </c>
      <c r="G97773" s="1" t="s">
        <v>120</v>
      </c>
      <c r="H97773" s="1" t="s">
        <v>6552</v>
      </c>
      <c r="I97773" s="1" t="s">
        <v>6563</v>
      </c>
      <c r="J97773" s="1" t="s">
        <v>121</v>
      </c>
      <c r="M97773" s="1">
        <v>73221900</v>
      </c>
      <c r="N97773" s="1">
        <v>2</v>
      </c>
      <c r="O97773" s="1" t="s">
        <v>52312</v>
      </c>
      <c r="P97773" s="1" t="s">
        <v>52313</v>
      </c>
      <c r="Q97773" s="1" t="s">
        <v>52313</v>
      </c>
    </row>
    <row r="97774" spans="1:17" s="1" customFormat="1" ht="12" x14ac:dyDescent="0.2">
      <c r="A97774" s="3" t="s">
        <v>404652</v>
      </c>
      <c r="B97774" s="2">
        <v>1043</v>
      </c>
      <c r="C97774" s="1" t="s">
        <v>306842</v>
      </c>
      <c r="D97774" s="1" t="s">
        <v>269167</v>
      </c>
      <c r="E97774" s="1">
        <v>685</v>
      </c>
      <c r="F97774" s="1">
        <v>1.3620000000000001</v>
      </c>
      <c r="G97774" s="1" t="s">
        <v>120</v>
      </c>
      <c r="H97774" s="1" t="s">
        <v>6552</v>
      </c>
      <c r="I97774" s="1" t="s">
        <v>5163</v>
      </c>
      <c r="J97774" s="1" t="s">
        <v>121</v>
      </c>
      <c r="M97774" s="1">
        <v>73221900</v>
      </c>
      <c r="N97774" s="1">
        <v>2</v>
      </c>
      <c r="O97774" s="1" t="s">
        <v>269166</v>
      </c>
      <c r="P97774" s="1" t="s">
        <v>269167</v>
      </c>
      <c r="Q97774" s="1" t="s">
        <v>269167</v>
      </c>
    </row>
    <row r="97775" spans="1:17" s="1" customFormat="1" ht="12" x14ac:dyDescent="0.2">
      <c r="A97775" s="3" t="s">
        <v>404653</v>
      </c>
      <c r="B97775" s="2">
        <v>1043</v>
      </c>
      <c r="C97775" s="1" t="s">
        <v>306842</v>
      </c>
      <c r="D97775" s="1" t="s">
        <v>249119</v>
      </c>
      <c r="E97775" s="1">
        <v>685</v>
      </c>
      <c r="F97775" s="1">
        <v>1.3620000000000001</v>
      </c>
      <c r="G97775" s="1" t="s">
        <v>120</v>
      </c>
      <c r="H97775" s="1" t="s">
        <v>6552</v>
      </c>
      <c r="I97775" s="1" t="s">
        <v>4629</v>
      </c>
      <c r="J97775" s="1" t="s">
        <v>121</v>
      </c>
      <c r="M97775" s="1">
        <v>73221900</v>
      </c>
      <c r="N97775" s="1">
        <v>2</v>
      </c>
      <c r="O97775" s="1" t="s">
        <v>249118</v>
      </c>
      <c r="P97775" s="1" t="s">
        <v>249119</v>
      </c>
      <c r="Q97775" s="1" t="s">
        <v>249119</v>
      </c>
    </row>
    <row r="97776" spans="1:17" s="1" customFormat="1" ht="12" x14ac:dyDescent="0.2">
      <c r="A97776" s="3" t="s">
        <v>404654</v>
      </c>
      <c r="B97776" s="2">
        <v>1043</v>
      </c>
      <c r="C97776" s="1" t="s">
        <v>306842</v>
      </c>
      <c r="D97776" s="1" t="s">
        <v>72815</v>
      </c>
      <c r="E97776" s="1">
        <v>685</v>
      </c>
      <c r="F97776" s="1">
        <v>1.3620000000000001</v>
      </c>
      <c r="G97776" s="1" t="s">
        <v>120</v>
      </c>
      <c r="H97776" s="1" t="s">
        <v>6552</v>
      </c>
      <c r="I97776" s="1" t="s">
        <v>4619</v>
      </c>
      <c r="J97776" s="1" t="s">
        <v>121</v>
      </c>
      <c r="M97776" s="1">
        <v>73221900</v>
      </c>
      <c r="N97776" s="1">
        <v>2</v>
      </c>
      <c r="O97776" s="1" t="s">
        <v>72814</v>
      </c>
      <c r="P97776" s="1" t="s">
        <v>72815</v>
      </c>
      <c r="Q97776" s="1" t="s">
        <v>72815</v>
      </c>
    </row>
    <row r="97777" spans="1:17" s="1" customFormat="1" ht="12" x14ac:dyDescent="0.2">
      <c r="A97777" s="3" t="s">
        <v>404655</v>
      </c>
      <c r="B97777" s="2">
        <v>1126</v>
      </c>
      <c r="C97777" s="1" t="s">
        <v>306842</v>
      </c>
      <c r="D97777" s="1" t="s">
        <v>259321</v>
      </c>
      <c r="E97777" s="1">
        <v>685</v>
      </c>
      <c r="F97777" s="1">
        <v>1.3620000000000001</v>
      </c>
      <c r="G97777" s="1" t="s">
        <v>120</v>
      </c>
      <c r="H97777" s="1" t="s">
        <v>6552</v>
      </c>
      <c r="I97777" s="1" t="s">
        <v>4893</v>
      </c>
      <c r="J97777" s="1" t="s">
        <v>121</v>
      </c>
      <c r="M97777" s="1">
        <v>73221900</v>
      </c>
      <c r="N97777" s="1">
        <v>2</v>
      </c>
      <c r="O97777" s="1" t="s">
        <v>259320</v>
      </c>
      <c r="P97777" s="1" t="s">
        <v>259321</v>
      </c>
      <c r="Q97777" s="1" t="s">
        <v>259321</v>
      </c>
    </row>
    <row r="97778" spans="1:17" s="1" customFormat="1" ht="12" x14ac:dyDescent="0.2">
      <c r="A97778" s="3" t="s">
        <v>404656</v>
      </c>
      <c r="B97778" s="2">
        <v>1126</v>
      </c>
      <c r="C97778" s="1" t="s">
        <v>306842</v>
      </c>
      <c r="D97778" s="1" t="s">
        <v>134678</v>
      </c>
      <c r="G97778" s="1" t="s">
        <v>37</v>
      </c>
      <c r="H97778" s="1" t="s">
        <v>37</v>
      </c>
      <c r="J97778" s="1" t="s">
        <v>37</v>
      </c>
      <c r="N97778" s="1">
        <v>2</v>
      </c>
      <c r="O97778" s="1" t="s">
        <v>134676</v>
      </c>
      <c r="P97778" s="1" t="s">
        <v>134677</v>
      </c>
      <c r="Q97778" s="1" t="s">
        <v>134678</v>
      </c>
    </row>
    <row r="97779" spans="1:17" s="1" customFormat="1" ht="12" x14ac:dyDescent="0.2">
      <c r="A97779" s="3" t="s">
        <v>404657</v>
      </c>
      <c r="B97779" s="2">
        <v>1126</v>
      </c>
      <c r="C97779" s="1" t="s">
        <v>306842</v>
      </c>
      <c r="D97779" s="1" t="s">
        <v>56460</v>
      </c>
      <c r="G97779" s="1" t="s">
        <v>37</v>
      </c>
      <c r="H97779" s="1" t="s">
        <v>37</v>
      </c>
      <c r="J97779" s="1" t="s">
        <v>37</v>
      </c>
      <c r="N97779" s="1">
        <v>2</v>
      </c>
      <c r="O97779" s="1" t="s">
        <v>56458</v>
      </c>
      <c r="P97779" s="1" t="s">
        <v>56459</v>
      </c>
      <c r="Q97779" s="1" t="s">
        <v>56460</v>
      </c>
    </row>
    <row r="97780" spans="1:17" s="1" customFormat="1" ht="12" x14ac:dyDescent="0.2">
      <c r="A97780" s="3" t="s">
        <v>404658</v>
      </c>
      <c r="B97780" s="2">
        <v>1126</v>
      </c>
      <c r="C97780" s="1" t="s">
        <v>306842</v>
      </c>
      <c r="D97780" s="1" t="s">
        <v>222470</v>
      </c>
      <c r="G97780" s="1" t="s">
        <v>37</v>
      </c>
      <c r="H97780" s="1" t="s">
        <v>37</v>
      </c>
      <c r="J97780" s="1" t="s">
        <v>37</v>
      </c>
      <c r="N97780" s="1">
        <v>2</v>
      </c>
      <c r="O97780" s="1" t="s">
        <v>222468</v>
      </c>
      <c r="P97780" s="1" t="s">
        <v>222469</v>
      </c>
      <c r="Q97780" s="1" t="s">
        <v>222470</v>
      </c>
    </row>
    <row r="97781" spans="1:17" s="1" customFormat="1" ht="12" x14ac:dyDescent="0.2">
      <c r="A97781" s="3" t="s">
        <v>404659</v>
      </c>
      <c r="B97781" s="2">
        <v>1126</v>
      </c>
      <c r="C97781" s="1" t="s">
        <v>306842</v>
      </c>
      <c r="D97781" s="1" t="s">
        <v>137183</v>
      </c>
      <c r="G97781" s="1" t="s">
        <v>37</v>
      </c>
      <c r="H97781" s="1" t="s">
        <v>37</v>
      </c>
      <c r="J97781" s="1" t="s">
        <v>37</v>
      </c>
      <c r="N97781" s="1">
        <v>2</v>
      </c>
      <c r="O97781" s="1" t="s">
        <v>137181</v>
      </c>
      <c r="P97781" s="1" t="s">
        <v>137182</v>
      </c>
      <c r="Q97781" s="1" t="s">
        <v>137183</v>
      </c>
    </row>
    <row r="97782" spans="1:17" s="1" customFormat="1" ht="12" x14ac:dyDescent="0.2">
      <c r="A97782" s="3" t="s">
        <v>404660</v>
      </c>
      <c r="B97782" s="2">
        <v>1380</v>
      </c>
      <c r="C97782" s="1" t="s">
        <v>306842</v>
      </c>
      <c r="D97782" s="1" t="s">
        <v>272773</v>
      </c>
      <c r="E97782" s="1">
        <v>899</v>
      </c>
      <c r="F97782" s="1">
        <v>1.3620000000000001</v>
      </c>
      <c r="G97782" s="1" t="s">
        <v>120</v>
      </c>
      <c r="H97782" s="1" t="s">
        <v>6552</v>
      </c>
      <c r="I97782" s="1" t="s">
        <v>945</v>
      </c>
      <c r="J97782" s="1" t="s">
        <v>26</v>
      </c>
      <c r="M97782" s="1">
        <v>73221900</v>
      </c>
      <c r="N97782" s="1">
        <v>2</v>
      </c>
      <c r="O97782" s="1" t="s">
        <v>272772</v>
      </c>
      <c r="P97782" s="1" t="s">
        <v>272773</v>
      </c>
      <c r="Q97782" s="1" t="s">
        <v>272773</v>
      </c>
    </row>
    <row r="97783" spans="1:17" s="1" customFormat="1" ht="12" x14ac:dyDescent="0.2">
      <c r="A97783" s="3" t="s">
        <v>404661</v>
      </c>
      <c r="B97783" s="2">
        <v>1380</v>
      </c>
      <c r="C97783" s="1" t="s">
        <v>306842</v>
      </c>
      <c r="D97783" s="1" t="s">
        <v>267275</v>
      </c>
      <c r="E97783" s="1">
        <v>862</v>
      </c>
      <c r="F97783" s="1">
        <v>1.3620000000000001</v>
      </c>
      <c r="G97783" s="1" t="s">
        <v>120</v>
      </c>
      <c r="H97783" s="1" t="s">
        <v>6552</v>
      </c>
      <c r="I97783" s="1" t="s">
        <v>2449</v>
      </c>
      <c r="J97783" s="1" t="s">
        <v>26</v>
      </c>
      <c r="M97783" s="1">
        <v>73221900</v>
      </c>
      <c r="N97783" s="1">
        <v>2</v>
      </c>
      <c r="O97783" s="1" t="s">
        <v>267274</v>
      </c>
      <c r="P97783" s="1" t="s">
        <v>267275</v>
      </c>
      <c r="Q97783" s="1" t="s">
        <v>267275</v>
      </c>
    </row>
    <row r="97784" spans="1:17" s="1" customFormat="1" ht="12" x14ac:dyDescent="0.2">
      <c r="A97784" s="3" t="s">
        <v>404662</v>
      </c>
      <c r="B97784" s="2">
        <v>1380</v>
      </c>
      <c r="C97784" s="1" t="s">
        <v>306842</v>
      </c>
      <c r="D97784" s="1" t="s">
        <v>253413</v>
      </c>
      <c r="E97784" s="1">
        <v>899</v>
      </c>
      <c r="F97784" s="1">
        <v>1.3620000000000001</v>
      </c>
      <c r="G97784" s="1" t="s">
        <v>120</v>
      </c>
      <c r="H97784" s="1" t="s">
        <v>6552</v>
      </c>
      <c r="I97784" s="1" t="s">
        <v>2446</v>
      </c>
      <c r="J97784" s="1" t="s">
        <v>26</v>
      </c>
      <c r="M97784" s="1">
        <v>73221900</v>
      </c>
      <c r="N97784" s="1">
        <v>2</v>
      </c>
      <c r="O97784" s="1" t="s">
        <v>253412</v>
      </c>
      <c r="P97784" s="1" t="s">
        <v>253413</v>
      </c>
      <c r="Q97784" s="1" t="s">
        <v>253413</v>
      </c>
    </row>
    <row r="97785" spans="1:17" s="1" customFormat="1" ht="12" x14ac:dyDescent="0.2">
      <c r="A97785" s="3" t="s">
        <v>404663</v>
      </c>
      <c r="B97785" s="2">
        <v>1405</v>
      </c>
      <c r="C97785" s="1" t="s">
        <v>306842</v>
      </c>
      <c r="D97785" s="1" t="s">
        <v>42984</v>
      </c>
      <c r="E97785" s="1">
        <v>862</v>
      </c>
      <c r="F97785" s="1">
        <v>1.3620000000000001</v>
      </c>
      <c r="G97785" s="1" t="s">
        <v>120</v>
      </c>
      <c r="H97785" s="1" t="s">
        <v>6552</v>
      </c>
      <c r="I97785" s="1" t="s">
        <v>4675</v>
      </c>
      <c r="J97785" s="1" t="s">
        <v>26</v>
      </c>
      <c r="M97785" s="1">
        <v>73221900</v>
      </c>
      <c r="N97785" s="1">
        <v>2</v>
      </c>
      <c r="O97785" s="1" t="s">
        <v>42983</v>
      </c>
      <c r="P97785" s="1" t="s">
        <v>42984</v>
      </c>
      <c r="Q97785" s="1" t="s">
        <v>42984</v>
      </c>
    </row>
    <row r="97786" spans="1:17" s="1" customFormat="1" ht="12" x14ac:dyDescent="0.2">
      <c r="A97786" s="3" t="s">
        <v>404664</v>
      </c>
      <c r="B97786" s="2">
        <v>1380</v>
      </c>
      <c r="C97786" s="1" t="s">
        <v>306842</v>
      </c>
      <c r="D97786" s="1" t="s">
        <v>251643</v>
      </c>
      <c r="E97786" s="1">
        <v>899</v>
      </c>
      <c r="F97786" s="1">
        <v>1.3620000000000001</v>
      </c>
      <c r="G97786" s="1" t="s">
        <v>120</v>
      </c>
      <c r="H97786" s="1" t="s">
        <v>6552</v>
      </c>
      <c r="I97786" s="1" t="s">
        <v>4573</v>
      </c>
      <c r="J97786" s="1" t="s">
        <v>26</v>
      </c>
      <c r="M97786" s="1">
        <v>73221900</v>
      </c>
      <c r="N97786" s="1">
        <v>2</v>
      </c>
      <c r="O97786" s="1" t="s">
        <v>251642</v>
      </c>
      <c r="P97786" s="1" t="s">
        <v>251643</v>
      </c>
      <c r="Q97786" s="1" t="s">
        <v>251643</v>
      </c>
    </row>
    <row r="97787" spans="1:17" s="1" customFormat="1" ht="12" x14ac:dyDescent="0.2">
      <c r="A97787" s="3" t="s">
        <v>404665</v>
      </c>
      <c r="B97787" s="2">
        <v>1380</v>
      </c>
      <c r="C97787" s="1" t="s">
        <v>306842</v>
      </c>
      <c r="D97787" s="1" t="s">
        <v>101277</v>
      </c>
      <c r="E97787" s="1">
        <v>862</v>
      </c>
      <c r="F97787" s="1">
        <v>1.3620000000000001</v>
      </c>
      <c r="G97787" s="1" t="s">
        <v>120</v>
      </c>
      <c r="H97787" s="1" t="s">
        <v>6552</v>
      </c>
      <c r="I97787" s="1" t="s">
        <v>960</v>
      </c>
      <c r="J97787" s="1" t="s">
        <v>26</v>
      </c>
      <c r="M97787" s="1">
        <v>73221900</v>
      </c>
      <c r="N97787" s="1">
        <v>2</v>
      </c>
      <c r="O97787" s="1" t="s">
        <v>101276</v>
      </c>
      <c r="P97787" s="1" t="s">
        <v>101277</v>
      </c>
      <c r="Q97787" s="1" t="s">
        <v>101277</v>
      </c>
    </row>
    <row r="97788" spans="1:17" s="1" customFormat="1" ht="12" x14ac:dyDescent="0.2">
      <c r="A97788" s="3" t="s">
        <v>404666</v>
      </c>
      <c r="B97788" s="2">
        <v>1405</v>
      </c>
      <c r="C97788" s="1" t="s">
        <v>306842</v>
      </c>
      <c r="D97788" s="1" t="s">
        <v>236580</v>
      </c>
      <c r="E97788" s="1">
        <v>862</v>
      </c>
      <c r="F97788" s="1">
        <v>1.3620000000000001</v>
      </c>
      <c r="G97788" s="1" t="s">
        <v>120</v>
      </c>
      <c r="H97788" s="1" t="s">
        <v>6552</v>
      </c>
      <c r="I97788" s="1" t="s">
        <v>1002</v>
      </c>
      <c r="J97788" s="1" t="s">
        <v>26</v>
      </c>
      <c r="M97788" s="1">
        <v>73221900</v>
      </c>
      <c r="N97788" s="1">
        <v>2</v>
      </c>
      <c r="O97788" s="1" t="s">
        <v>236579</v>
      </c>
      <c r="P97788" s="1" t="s">
        <v>236580</v>
      </c>
      <c r="Q97788" s="1" t="s">
        <v>236580</v>
      </c>
    </row>
    <row r="97789" spans="1:17" s="1" customFormat="1" ht="12" x14ac:dyDescent="0.2">
      <c r="A97789" s="3" t="s">
        <v>404667</v>
      </c>
      <c r="B97789" s="2">
        <v>1380</v>
      </c>
      <c r="C97789" s="1" t="s">
        <v>306842</v>
      </c>
      <c r="D97789" s="1" t="s">
        <v>149406</v>
      </c>
      <c r="E97789" s="1">
        <v>899</v>
      </c>
      <c r="F97789" s="1">
        <v>1.3620000000000001</v>
      </c>
      <c r="G97789" s="1" t="s">
        <v>120</v>
      </c>
      <c r="H97789" s="1" t="s">
        <v>6552</v>
      </c>
      <c r="I97789" s="1" t="s">
        <v>3045</v>
      </c>
      <c r="J97789" s="1" t="s">
        <v>26</v>
      </c>
      <c r="M97789" s="1">
        <v>73221900</v>
      </c>
      <c r="N97789" s="1">
        <v>2</v>
      </c>
      <c r="O97789" s="1" t="s">
        <v>149405</v>
      </c>
      <c r="P97789" s="1" t="s">
        <v>149406</v>
      </c>
      <c r="Q97789" s="1" t="s">
        <v>149406</v>
      </c>
    </row>
    <row r="97790" spans="1:17" s="1" customFormat="1" ht="12" x14ac:dyDescent="0.2">
      <c r="A97790" s="3" t="s">
        <v>404668</v>
      </c>
      <c r="B97790" s="2">
        <v>1405</v>
      </c>
      <c r="C97790" s="1" t="s">
        <v>306842</v>
      </c>
      <c r="D97790" s="1" t="s">
        <v>127877</v>
      </c>
      <c r="E97790" s="1">
        <v>899</v>
      </c>
      <c r="F97790" s="1">
        <v>1.3620000000000001</v>
      </c>
      <c r="G97790" s="1" t="s">
        <v>120</v>
      </c>
      <c r="H97790" s="1" t="s">
        <v>6552</v>
      </c>
      <c r="I97790" s="1" t="s">
        <v>2528</v>
      </c>
      <c r="J97790" s="1" t="s">
        <v>26</v>
      </c>
      <c r="M97790" s="1">
        <v>73221900</v>
      </c>
      <c r="N97790" s="1">
        <v>2</v>
      </c>
      <c r="O97790" s="1" t="s">
        <v>127876</v>
      </c>
      <c r="P97790" s="1" t="s">
        <v>127877</v>
      </c>
      <c r="Q97790" s="1" t="s">
        <v>127877</v>
      </c>
    </row>
    <row r="97791" spans="1:17" s="1" customFormat="1" ht="12" x14ac:dyDescent="0.2">
      <c r="A97791" s="3" t="s">
        <v>404669</v>
      </c>
      <c r="B97791" s="2">
        <v>1405</v>
      </c>
      <c r="C97791" s="1" t="s">
        <v>306842</v>
      </c>
      <c r="D97791" s="1" t="s">
        <v>105313</v>
      </c>
      <c r="E97791" s="1">
        <v>862</v>
      </c>
      <c r="F97791" s="1">
        <v>1.3620000000000001</v>
      </c>
      <c r="G97791" s="1" t="s">
        <v>120</v>
      </c>
      <c r="H97791" s="1" t="s">
        <v>6552</v>
      </c>
      <c r="I97791" s="1" t="s">
        <v>2534</v>
      </c>
      <c r="J97791" s="1" t="s">
        <v>26</v>
      </c>
      <c r="M97791" s="1">
        <v>73221900</v>
      </c>
      <c r="N97791" s="1">
        <v>2</v>
      </c>
      <c r="O97791" s="1" t="s">
        <v>105312</v>
      </c>
      <c r="P97791" s="1" t="s">
        <v>105313</v>
      </c>
      <c r="Q97791" s="1" t="s">
        <v>105313</v>
      </c>
    </row>
    <row r="97792" spans="1:17" s="1" customFormat="1" ht="12" x14ac:dyDescent="0.2">
      <c r="A97792" s="3" t="s">
        <v>404670</v>
      </c>
      <c r="B97792" s="2">
        <v>1405</v>
      </c>
      <c r="C97792" s="1" t="s">
        <v>306842</v>
      </c>
      <c r="D97792" s="1" t="s">
        <v>47237</v>
      </c>
      <c r="E97792" s="1">
        <v>862</v>
      </c>
      <c r="F97792" s="1">
        <v>1.3620000000000001</v>
      </c>
      <c r="G97792" s="1" t="s">
        <v>120</v>
      </c>
      <c r="H97792" s="1" t="s">
        <v>6552</v>
      </c>
      <c r="I97792" s="1" t="s">
        <v>979</v>
      </c>
      <c r="J97792" s="1" t="s">
        <v>26</v>
      </c>
      <c r="M97792" s="1">
        <v>73221900</v>
      </c>
      <c r="N97792" s="1">
        <v>2</v>
      </c>
      <c r="O97792" s="1" t="s">
        <v>47236</v>
      </c>
      <c r="P97792" s="1" t="s">
        <v>47237</v>
      </c>
      <c r="Q97792" s="1" t="s">
        <v>47237</v>
      </c>
    </row>
    <row r="97793" spans="1:17" s="1" customFormat="1" ht="12" x14ac:dyDescent="0.2">
      <c r="A97793" s="3" t="s">
        <v>404671</v>
      </c>
      <c r="B97793" s="2">
        <v>1380</v>
      </c>
      <c r="C97793" s="1" t="s">
        <v>306842</v>
      </c>
      <c r="D97793" s="1" t="s">
        <v>231541</v>
      </c>
      <c r="G97793" s="1" t="s">
        <v>37</v>
      </c>
      <c r="H97793" s="1" t="s">
        <v>37</v>
      </c>
      <c r="J97793" s="1" t="s">
        <v>37</v>
      </c>
      <c r="N97793" s="1">
        <v>2</v>
      </c>
      <c r="O97793" s="1" t="s">
        <v>231539</v>
      </c>
      <c r="P97793" s="1" t="s">
        <v>231540</v>
      </c>
      <c r="Q97793" s="1" t="s">
        <v>231541</v>
      </c>
    </row>
    <row r="97794" spans="1:17" s="1" customFormat="1" ht="12" x14ac:dyDescent="0.2">
      <c r="A97794" s="3" t="s">
        <v>404672</v>
      </c>
      <c r="B97794" s="2">
        <v>1380</v>
      </c>
      <c r="C97794" s="1" t="s">
        <v>306842</v>
      </c>
      <c r="D97794" s="1" t="s">
        <v>159493</v>
      </c>
      <c r="G97794" s="1" t="s">
        <v>37</v>
      </c>
      <c r="H97794" s="1" t="s">
        <v>37</v>
      </c>
      <c r="J97794" s="1" t="s">
        <v>37</v>
      </c>
      <c r="N97794" s="1">
        <v>2</v>
      </c>
      <c r="O97794" s="1" t="s">
        <v>159491</v>
      </c>
      <c r="P97794" s="1" t="s">
        <v>159492</v>
      </c>
      <c r="Q97794" s="1" t="s">
        <v>159493</v>
      </c>
    </row>
    <row r="97795" spans="1:17" s="1" customFormat="1" ht="12" x14ac:dyDescent="0.2">
      <c r="A97795" s="3" t="s">
        <v>404673</v>
      </c>
      <c r="B97795" s="2">
        <v>1380</v>
      </c>
      <c r="C97795" s="1" t="s">
        <v>306842</v>
      </c>
      <c r="D97795" s="1" t="s">
        <v>22121</v>
      </c>
      <c r="G97795" s="1" t="s">
        <v>37</v>
      </c>
      <c r="H97795" s="1" t="s">
        <v>37</v>
      </c>
      <c r="J97795" s="1" t="s">
        <v>37</v>
      </c>
      <c r="N97795" s="1">
        <v>2</v>
      </c>
      <c r="O97795" s="1" t="s">
        <v>22119</v>
      </c>
      <c r="P97795" s="1" t="s">
        <v>22120</v>
      </c>
      <c r="Q97795" s="1" t="s">
        <v>22121</v>
      </c>
    </row>
    <row r="97796" spans="1:17" s="1" customFormat="1" ht="12" x14ac:dyDescent="0.2">
      <c r="A97796" s="3" t="s">
        <v>404674</v>
      </c>
      <c r="B97796" s="2">
        <v>1405</v>
      </c>
      <c r="C97796" s="1" t="s">
        <v>306842</v>
      </c>
      <c r="D97796" s="1" t="s">
        <v>300949</v>
      </c>
      <c r="G97796" s="1" t="s">
        <v>37</v>
      </c>
      <c r="H97796" s="1" t="s">
        <v>37</v>
      </c>
      <c r="J97796" s="1" t="s">
        <v>37</v>
      </c>
      <c r="N97796" s="1">
        <v>2</v>
      </c>
      <c r="O97796" s="1" t="s">
        <v>300947</v>
      </c>
      <c r="P97796" s="1" t="s">
        <v>300948</v>
      </c>
      <c r="Q97796" s="1" t="s">
        <v>300949</v>
      </c>
    </row>
    <row r="97797" spans="1:17" s="1" customFormat="1" ht="12" x14ac:dyDescent="0.2">
      <c r="A97797" s="3" t="s">
        <v>404675</v>
      </c>
      <c r="B97797" s="2">
        <v>877</v>
      </c>
      <c r="C97797" s="1" t="s">
        <v>306842</v>
      </c>
      <c r="D97797" s="1" t="s">
        <v>74328</v>
      </c>
      <c r="E97797" s="1">
        <v>927</v>
      </c>
      <c r="F97797" s="1">
        <v>1.3620000000000001</v>
      </c>
      <c r="G97797" s="1" t="s">
        <v>120</v>
      </c>
      <c r="H97797" s="1" t="s">
        <v>6552</v>
      </c>
      <c r="I97797" s="1" t="s">
        <v>2498</v>
      </c>
      <c r="J97797" s="1" t="s">
        <v>26</v>
      </c>
      <c r="M97797" s="1">
        <v>73221900</v>
      </c>
      <c r="N97797" s="1">
        <v>2</v>
      </c>
      <c r="O97797" s="1" t="s">
        <v>74327</v>
      </c>
      <c r="P97797" s="1" t="s">
        <v>74328</v>
      </c>
      <c r="Q97797" s="1" t="s">
        <v>74328</v>
      </c>
    </row>
    <row r="97798" spans="1:17" s="1" customFormat="1" ht="12" x14ac:dyDescent="0.2">
      <c r="A97798" s="3" t="s">
        <v>404676</v>
      </c>
      <c r="B97798" s="2">
        <v>877</v>
      </c>
      <c r="C97798" s="1" t="s">
        <v>306842</v>
      </c>
      <c r="D97798" s="1" t="s">
        <v>48205</v>
      </c>
      <c r="E97798" s="1">
        <v>927</v>
      </c>
      <c r="F97798" s="1">
        <v>1.3620000000000001</v>
      </c>
      <c r="G97798" s="1" t="s">
        <v>120</v>
      </c>
      <c r="H97798" s="1" t="s">
        <v>6552</v>
      </c>
      <c r="I97798" s="1" t="s">
        <v>4922</v>
      </c>
      <c r="J97798" s="1" t="s">
        <v>26</v>
      </c>
      <c r="M97798" s="1">
        <v>73221900</v>
      </c>
      <c r="N97798" s="1">
        <v>2</v>
      </c>
      <c r="O97798" s="1" t="s">
        <v>48204</v>
      </c>
      <c r="P97798" s="1" t="s">
        <v>48205</v>
      </c>
      <c r="Q97798" s="1" t="s">
        <v>48205</v>
      </c>
    </row>
    <row r="97799" spans="1:17" s="1" customFormat="1" ht="12" x14ac:dyDescent="0.2">
      <c r="A97799" s="3" t="s">
        <v>404677</v>
      </c>
      <c r="B97799" s="2">
        <v>877</v>
      </c>
      <c r="C97799" s="1" t="s">
        <v>306842</v>
      </c>
      <c r="D97799" s="1" t="s">
        <v>216714</v>
      </c>
      <c r="E97799" s="1">
        <v>927</v>
      </c>
      <c r="F97799" s="1">
        <v>1.3620000000000001</v>
      </c>
      <c r="G97799" s="1" t="s">
        <v>120</v>
      </c>
      <c r="H97799" s="1" t="s">
        <v>6552</v>
      </c>
      <c r="I97799" s="1" t="s">
        <v>4653</v>
      </c>
      <c r="J97799" s="1" t="s">
        <v>26</v>
      </c>
      <c r="M97799" s="1">
        <v>73221900</v>
      </c>
      <c r="N97799" s="1">
        <v>2</v>
      </c>
      <c r="O97799" s="1" t="s">
        <v>216713</v>
      </c>
      <c r="P97799" s="1" t="s">
        <v>216714</v>
      </c>
      <c r="Q97799" s="1" t="s">
        <v>216714</v>
      </c>
    </row>
    <row r="97800" spans="1:17" s="1" customFormat="1" ht="12" x14ac:dyDescent="0.2">
      <c r="A97800" s="3" t="s">
        <v>404678</v>
      </c>
      <c r="B97800" s="2">
        <v>877</v>
      </c>
      <c r="C97800" s="1" t="s">
        <v>306842</v>
      </c>
      <c r="D97800" s="1" t="s">
        <v>109161</v>
      </c>
      <c r="E97800" s="1">
        <v>927</v>
      </c>
      <c r="F97800" s="1">
        <v>1.3620000000000001</v>
      </c>
      <c r="G97800" s="1" t="s">
        <v>120</v>
      </c>
      <c r="H97800" s="1" t="s">
        <v>6552</v>
      </c>
      <c r="I97800" s="1" t="s">
        <v>9516</v>
      </c>
      <c r="J97800" s="1" t="s">
        <v>26</v>
      </c>
      <c r="M97800" s="1">
        <v>73221900</v>
      </c>
      <c r="N97800" s="1">
        <v>2</v>
      </c>
      <c r="O97800" s="1" t="s">
        <v>109160</v>
      </c>
      <c r="P97800" s="1" t="s">
        <v>109161</v>
      </c>
      <c r="Q97800" s="1" t="s">
        <v>109161</v>
      </c>
    </row>
    <row r="97801" spans="1:17" s="1" customFormat="1" ht="12" x14ac:dyDescent="0.2">
      <c r="A97801" s="3" t="s">
        <v>404679</v>
      </c>
      <c r="B97801" s="2">
        <v>877</v>
      </c>
      <c r="C97801" s="1" t="s">
        <v>306842</v>
      </c>
      <c r="D97801" s="1" t="s">
        <v>124149</v>
      </c>
      <c r="G97801" s="1" t="s">
        <v>120</v>
      </c>
      <c r="H97801" s="1" t="s">
        <v>6552</v>
      </c>
      <c r="I97801" s="1" t="s">
        <v>6548</v>
      </c>
      <c r="J97801" s="1" t="s">
        <v>26</v>
      </c>
      <c r="M97801" s="1">
        <v>73221900</v>
      </c>
      <c r="N97801" s="1">
        <v>2</v>
      </c>
      <c r="O97801" s="1" t="s">
        <v>124148</v>
      </c>
      <c r="P97801" s="1" t="s">
        <v>124149</v>
      </c>
      <c r="Q97801" s="1" t="s">
        <v>124149</v>
      </c>
    </row>
    <row r="97802" spans="1:17" s="1" customFormat="1" ht="12" x14ac:dyDescent="0.2">
      <c r="A97802" s="3" t="s">
        <v>404680</v>
      </c>
      <c r="B97802" s="2">
        <v>877</v>
      </c>
      <c r="C97802" s="1" t="s">
        <v>306842</v>
      </c>
      <c r="D97802" s="1" t="s">
        <v>243745</v>
      </c>
      <c r="G97802" s="1" t="s">
        <v>120</v>
      </c>
      <c r="H97802" s="1" t="s">
        <v>6552</v>
      </c>
      <c r="I97802" s="1" t="s">
        <v>9133</v>
      </c>
      <c r="J97802" s="1" t="s">
        <v>26</v>
      </c>
      <c r="M97802" s="1">
        <v>73221900</v>
      </c>
      <c r="N97802" s="1">
        <v>2</v>
      </c>
      <c r="O97802" s="1" t="s">
        <v>243744</v>
      </c>
      <c r="P97802" s="1" t="s">
        <v>243745</v>
      </c>
      <c r="Q97802" s="1" t="s">
        <v>243745</v>
      </c>
    </row>
    <row r="97803" spans="1:17" s="1" customFormat="1" ht="12" x14ac:dyDescent="0.2">
      <c r="A97803" s="3" t="s">
        <v>404681</v>
      </c>
      <c r="B97803" s="2">
        <v>1405</v>
      </c>
      <c r="C97803" s="1" t="s">
        <v>306842</v>
      </c>
      <c r="D97803" s="1" t="s">
        <v>263506</v>
      </c>
      <c r="E97803" s="1">
        <v>927</v>
      </c>
      <c r="F97803" s="1">
        <v>1.3620000000000001</v>
      </c>
      <c r="G97803" s="1" t="s">
        <v>120</v>
      </c>
      <c r="H97803" s="1" t="s">
        <v>6552</v>
      </c>
      <c r="I97803" s="1" t="s">
        <v>1011</v>
      </c>
      <c r="J97803" s="1" t="s">
        <v>26</v>
      </c>
      <c r="M97803" s="1">
        <v>73221900</v>
      </c>
      <c r="N97803" s="1">
        <v>2</v>
      </c>
      <c r="O97803" s="1" t="s">
        <v>263505</v>
      </c>
      <c r="P97803" s="1" t="s">
        <v>263506</v>
      </c>
      <c r="Q97803" s="1" t="s">
        <v>263506</v>
      </c>
    </row>
    <row r="97804" spans="1:17" s="1" customFormat="1" ht="12" x14ac:dyDescent="0.2">
      <c r="A97804" s="3" t="s">
        <v>404682</v>
      </c>
      <c r="B97804" s="2">
        <v>1380</v>
      </c>
      <c r="C97804" s="1" t="s">
        <v>306842</v>
      </c>
      <c r="D97804" s="1" t="s">
        <v>117127</v>
      </c>
      <c r="E97804" s="1">
        <v>899</v>
      </c>
      <c r="F97804" s="1">
        <v>1.3620000000000001</v>
      </c>
      <c r="G97804" s="1" t="s">
        <v>120</v>
      </c>
      <c r="H97804" s="1" t="s">
        <v>6552</v>
      </c>
      <c r="I97804" s="1" t="s">
        <v>4579</v>
      </c>
      <c r="J97804" s="1" t="s">
        <v>26</v>
      </c>
      <c r="M97804" s="1">
        <v>73221900</v>
      </c>
      <c r="N97804" s="1">
        <v>2</v>
      </c>
      <c r="O97804" s="1" t="s">
        <v>117126</v>
      </c>
      <c r="P97804" s="1" t="s">
        <v>117127</v>
      </c>
      <c r="Q97804" s="1" t="s">
        <v>117127</v>
      </c>
    </row>
    <row r="97805" spans="1:17" s="1" customFormat="1" ht="12" x14ac:dyDescent="0.2">
      <c r="A97805" s="3" t="s">
        <v>404683</v>
      </c>
      <c r="B97805" s="2">
        <v>1380</v>
      </c>
      <c r="C97805" s="1" t="s">
        <v>306842</v>
      </c>
      <c r="D97805" s="1" t="s">
        <v>63358</v>
      </c>
      <c r="E97805" s="1">
        <v>927</v>
      </c>
      <c r="F97805" s="1">
        <v>1.3620000000000001</v>
      </c>
      <c r="G97805" s="1" t="s">
        <v>120</v>
      </c>
      <c r="H97805" s="1" t="s">
        <v>6552</v>
      </c>
      <c r="I97805" s="1" t="s">
        <v>989</v>
      </c>
      <c r="J97805" s="1" t="s">
        <v>26</v>
      </c>
      <c r="M97805" s="1">
        <v>73221900</v>
      </c>
      <c r="N97805" s="1">
        <v>2</v>
      </c>
      <c r="O97805" s="1" t="s">
        <v>63357</v>
      </c>
      <c r="P97805" s="1" t="s">
        <v>63358</v>
      </c>
      <c r="Q97805" s="1" t="s">
        <v>63358</v>
      </c>
    </row>
    <row r="97806" spans="1:17" s="1" customFormat="1" ht="12" x14ac:dyDescent="0.2">
      <c r="A97806" s="3" t="s">
        <v>404684</v>
      </c>
      <c r="B97806" s="2">
        <v>1380</v>
      </c>
      <c r="C97806" s="1" t="s">
        <v>306842</v>
      </c>
      <c r="D97806" s="1" t="s">
        <v>252160</v>
      </c>
      <c r="E97806" s="1">
        <v>899</v>
      </c>
      <c r="F97806" s="1">
        <v>1.3620000000000001</v>
      </c>
      <c r="G97806" s="1" t="s">
        <v>120</v>
      </c>
      <c r="H97806" s="1" t="s">
        <v>6552</v>
      </c>
      <c r="I97806" s="1" t="s">
        <v>4685</v>
      </c>
      <c r="J97806" s="1" t="s">
        <v>26</v>
      </c>
      <c r="M97806" s="1">
        <v>73221900</v>
      </c>
      <c r="N97806" s="1">
        <v>2</v>
      </c>
      <c r="O97806" s="1" t="s">
        <v>252159</v>
      </c>
      <c r="P97806" s="1" t="s">
        <v>252160</v>
      </c>
      <c r="Q97806" s="1" t="s">
        <v>252160</v>
      </c>
    </row>
    <row r="97807" spans="1:17" s="1" customFormat="1" ht="12" x14ac:dyDescent="0.2">
      <c r="A97807" s="3" t="s">
        <v>404685</v>
      </c>
      <c r="B97807" s="2">
        <v>1405</v>
      </c>
      <c r="C97807" s="1" t="s">
        <v>306842</v>
      </c>
      <c r="D97807" s="1" t="s">
        <v>52658</v>
      </c>
      <c r="E97807" s="1">
        <v>927</v>
      </c>
      <c r="F97807" s="1">
        <v>1.3620000000000001</v>
      </c>
      <c r="G97807" s="1" t="s">
        <v>120</v>
      </c>
      <c r="H97807" s="1" t="s">
        <v>6552</v>
      </c>
      <c r="I97807" s="1" t="s">
        <v>4610</v>
      </c>
      <c r="J97807" s="1" t="s">
        <v>26</v>
      </c>
      <c r="M97807" s="1">
        <v>73221900</v>
      </c>
      <c r="N97807" s="1">
        <v>2</v>
      </c>
      <c r="O97807" s="1" t="s">
        <v>52657</v>
      </c>
      <c r="P97807" s="1" t="s">
        <v>52658</v>
      </c>
      <c r="Q97807" s="1" t="s">
        <v>52658</v>
      </c>
    </row>
    <row r="97808" spans="1:17" s="1" customFormat="1" ht="12" x14ac:dyDescent="0.2">
      <c r="A97808" s="3" t="s">
        <v>404686</v>
      </c>
      <c r="B97808" s="2">
        <v>1380</v>
      </c>
      <c r="C97808" s="1" t="s">
        <v>306842</v>
      </c>
      <c r="D97808" s="1" t="s">
        <v>225220</v>
      </c>
      <c r="E97808" s="1">
        <v>899</v>
      </c>
      <c r="F97808" s="1">
        <v>1.3620000000000001</v>
      </c>
      <c r="G97808" s="1" t="s">
        <v>120</v>
      </c>
      <c r="H97808" s="1" t="s">
        <v>6552</v>
      </c>
      <c r="I97808" s="1" t="s">
        <v>2477</v>
      </c>
      <c r="J97808" s="1" t="s">
        <v>26</v>
      </c>
      <c r="M97808" s="1">
        <v>73221900</v>
      </c>
      <c r="N97808" s="1">
        <v>2</v>
      </c>
      <c r="O97808" s="1" t="s">
        <v>225219</v>
      </c>
      <c r="P97808" s="1" t="s">
        <v>225220</v>
      </c>
      <c r="Q97808" s="1" t="s">
        <v>225220</v>
      </c>
    </row>
    <row r="97809" spans="1:17" s="1" customFormat="1" ht="12" x14ac:dyDescent="0.2">
      <c r="A97809" s="3" t="s">
        <v>404687</v>
      </c>
      <c r="B97809" s="2">
        <v>1380</v>
      </c>
      <c r="C97809" s="1" t="s">
        <v>306842</v>
      </c>
      <c r="D97809" s="1" t="s">
        <v>206200</v>
      </c>
      <c r="E97809" s="1">
        <v>899</v>
      </c>
      <c r="F97809" s="1">
        <v>1.3620000000000001</v>
      </c>
      <c r="G97809" s="1" t="s">
        <v>120</v>
      </c>
      <c r="H97809" s="1" t="s">
        <v>6552</v>
      </c>
      <c r="I97809" s="1" t="s">
        <v>5166</v>
      </c>
      <c r="J97809" s="1" t="s">
        <v>26</v>
      </c>
      <c r="M97809" s="1">
        <v>73221900</v>
      </c>
      <c r="N97809" s="1">
        <v>2</v>
      </c>
      <c r="O97809" s="1" t="s">
        <v>206199</v>
      </c>
      <c r="P97809" s="1" t="s">
        <v>206200</v>
      </c>
      <c r="Q97809" s="1" t="s">
        <v>206200</v>
      </c>
    </row>
    <row r="97810" spans="1:17" s="1" customFormat="1" ht="12" x14ac:dyDescent="0.2">
      <c r="A97810" s="3" t="s">
        <v>404688</v>
      </c>
      <c r="B97810" s="2">
        <v>1380</v>
      </c>
      <c r="C97810" s="1" t="s">
        <v>306842</v>
      </c>
      <c r="D97810" s="1" t="s">
        <v>56308</v>
      </c>
      <c r="E97810" s="1">
        <v>927</v>
      </c>
      <c r="F97810" s="1">
        <v>1.3620000000000001</v>
      </c>
      <c r="G97810" s="1" t="s">
        <v>120</v>
      </c>
      <c r="H97810" s="1" t="s">
        <v>6552</v>
      </c>
      <c r="I97810" s="1" t="s">
        <v>6661</v>
      </c>
      <c r="J97810" s="1" t="s">
        <v>26</v>
      </c>
      <c r="M97810" s="1">
        <v>73221900</v>
      </c>
      <c r="N97810" s="1">
        <v>2</v>
      </c>
      <c r="O97810" s="1" t="s">
        <v>56307</v>
      </c>
      <c r="P97810" s="1" t="s">
        <v>56308</v>
      </c>
      <c r="Q97810" s="1" t="s">
        <v>56308</v>
      </c>
    </row>
    <row r="97811" spans="1:17" s="1" customFormat="1" ht="12" x14ac:dyDescent="0.2">
      <c r="A97811" s="3" t="s">
        <v>404689</v>
      </c>
      <c r="B97811" s="2">
        <v>1380</v>
      </c>
      <c r="C97811" s="1" t="s">
        <v>306842</v>
      </c>
      <c r="D97811" s="1" t="s">
        <v>193648</v>
      </c>
      <c r="E97811" s="1">
        <v>899</v>
      </c>
      <c r="F97811" s="1">
        <v>1.3620000000000001</v>
      </c>
      <c r="G97811" s="1" t="s">
        <v>120</v>
      </c>
      <c r="H97811" s="1" t="s">
        <v>6552</v>
      </c>
      <c r="I97811" s="1" t="s">
        <v>6532</v>
      </c>
      <c r="J97811" s="1" t="s">
        <v>26</v>
      </c>
      <c r="M97811" s="1">
        <v>73221900</v>
      </c>
      <c r="N97811" s="1">
        <v>2</v>
      </c>
      <c r="O97811" s="1" t="s">
        <v>193647</v>
      </c>
      <c r="P97811" s="1" t="s">
        <v>193648</v>
      </c>
      <c r="Q97811" s="1" t="s">
        <v>193648</v>
      </c>
    </row>
    <row r="97812" spans="1:17" s="1" customFormat="1" ht="12" x14ac:dyDescent="0.2">
      <c r="A97812" s="3" t="s">
        <v>404690</v>
      </c>
      <c r="B97812" s="2">
        <v>1380</v>
      </c>
      <c r="C97812" s="1" t="s">
        <v>306842</v>
      </c>
      <c r="D97812" s="1" t="s">
        <v>283447</v>
      </c>
      <c r="E97812" s="1">
        <v>899</v>
      </c>
      <c r="F97812" s="1">
        <v>1.3620000000000001</v>
      </c>
      <c r="G97812" s="1" t="s">
        <v>120</v>
      </c>
      <c r="H97812" s="1" t="s">
        <v>6552</v>
      </c>
      <c r="I97812" s="1" t="s">
        <v>5975</v>
      </c>
      <c r="J97812" s="1" t="s">
        <v>26</v>
      </c>
      <c r="M97812" s="1">
        <v>73221900</v>
      </c>
      <c r="N97812" s="1">
        <v>2</v>
      </c>
      <c r="O97812" s="1" t="s">
        <v>283446</v>
      </c>
      <c r="P97812" s="1" t="s">
        <v>283447</v>
      </c>
      <c r="Q97812" s="1" t="s">
        <v>283447</v>
      </c>
    </row>
    <row r="97813" spans="1:17" s="1" customFormat="1" ht="12" x14ac:dyDescent="0.2">
      <c r="A97813" s="3" t="s">
        <v>404691</v>
      </c>
      <c r="B97813" s="2">
        <v>2471</v>
      </c>
      <c r="C97813" s="1" t="s">
        <v>306842</v>
      </c>
      <c r="D97813" s="1" t="s">
        <v>299709</v>
      </c>
      <c r="E97813" s="1">
        <v>890</v>
      </c>
      <c r="F97813" s="1">
        <v>1.3620000000000001</v>
      </c>
      <c r="G97813" s="1" t="s">
        <v>120</v>
      </c>
      <c r="H97813" s="1" t="s">
        <v>6552</v>
      </c>
      <c r="I97813" s="1" t="s">
        <v>4896</v>
      </c>
      <c r="J97813" s="1" t="s">
        <v>26</v>
      </c>
      <c r="M97813" s="1">
        <v>73221900</v>
      </c>
      <c r="N97813" s="1">
        <v>2</v>
      </c>
      <c r="O97813" s="1" t="s">
        <v>299708</v>
      </c>
      <c r="P97813" s="1" t="s">
        <v>299709</v>
      </c>
      <c r="Q97813" s="1" t="s">
        <v>299709</v>
      </c>
    </row>
    <row r="97814" spans="1:17" s="1" customFormat="1" ht="12" x14ac:dyDescent="0.2">
      <c r="A97814" s="3" t="s">
        <v>404692</v>
      </c>
      <c r="B97814" s="2">
        <v>1240</v>
      </c>
      <c r="C97814" s="1" t="s">
        <v>306842</v>
      </c>
      <c r="D97814" s="1" t="s">
        <v>270987</v>
      </c>
      <c r="E97814" s="1">
        <v>927</v>
      </c>
      <c r="F97814" s="1">
        <v>1.3620000000000001</v>
      </c>
      <c r="G97814" s="1" t="s">
        <v>120</v>
      </c>
      <c r="H97814" s="1" t="s">
        <v>6552</v>
      </c>
      <c r="I97814" s="1" t="s">
        <v>6563</v>
      </c>
      <c r="J97814" s="1" t="s">
        <v>26</v>
      </c>
      <c r="M97814" s="1">
        <v>73221900</v>
      </c>
      <c r="N97814" s="1">
        <v>2</v>
      </c>
      <c r="O97814" s="1" t="s">
        <v>270986</v>
      </c>
      <c r="P97814" s="1" t="s">
        <v>270987</v>
      </c>
      <c r="Q97814" s="1" t="s">
        <v>270987</v>
      </c>
    </row>
    <row r="97815" spans="1:17" s="1" customFormat="1" ht="12" x14ac:dyDescent="0.2">
      <c r="A97815" s="3" t="s">
        <v>404693</v>
      </c>
      <c r="B97815" s="2">
        <v>1240</v>
      </c>
      <c r="C97815" s="1" t="s">
        <v>306842</v>
      </c>
      <c r="D97815" s="1" t="s">
        <v>95939</v>
      </c>
      <c r="E97815" s="1">
        <v>927</v>
      </c>
      <c r="F97815" s="1">
        <v>1.3620000000000001</v>
      </c>
      <c r="G97815" s="1" t="s">
        <v>120</v>
      </c>
      <c r="H97815" s="1" t="s">
        <v>6552</v>
      </c>
      <c r="I97815" s="1" t="s">
        <v>5163</v>
      </c>
      <c r="J97815" s="1" t="s">
        <v>26</v>
      </c>
      <c r="M97815" s="1">
        <v>73221900</v>
      </c>
      <c r="N97815" s="1">
        <v>2</v>
      </c>
      <c r="O97815" s="1" t="s">
        <v>95938</v>
      </c>
      <c r="P97815" s="1" t="s">
        <v>95939</v>
      </c>
      <c r="Q97815" s="1" t="s">
        <v>95939</v>
      </c>
    </row>
    <row r="97816" spans="1:17" s="1" customFormat="1" ht="12" x14ac:dyDescent="0.2">
      <c r="A97816" s="3" t="s">
        <v>404694</v>
      </c>
      <c r="B97816" s="2">
        <v>1240</v>
      </c>
      <c r="C97816" s="1" t="s">
        <v>306842</v>
      </c>
      <c r="D97816" s="1" t="s">
        <v>256823</v>
      </c>
      <c r="E97816" s="1">
        <v>927</v>
      </c>
      <c r="F97816" s="1">
        <v>1.3620000000000001</v>
      </c>
      <c r="G97816" s="1" t="s">
        <v>120</v>
      </c>
      <c r="H97816" s="1" t="s">
        <v>6552</v>
      </c>
      <c r="I97816" s="1" t="s">
        <v>4629</v>
      </c>
      <c r="J97816" s="1" t="s">
        <v>26</v>
      </c>
      <c r="M97816" s="1">
        <v>73221900</v>
      </c>
      <c r="N97816" s="1">
        <v>2</v>
      </c>
      <c r="O97816" s="1" t="s">
        <v>256822</v>
      </c>
      <c r="P97816" s="1" t="s">
        <v>256823</v>
      </c>
      <c r="Q97816" s="1" t="s">
        <v>256823</v>
      </c>
    </row>
    <row r="97817" spans="1:17" s="1" customFormat="1" ht="12" x14ac:dyDescent="0.2">
      <c r="A97817" s="3" t="s">
        <v>404695</v>
      </c>
      <c r="B97817" s="2">
        <v>1240</v>
      </c>
      <c r="C97817" s="1" t="s">
        <v>306842</v>
      </c>
      <c r="D97817" s="1" t="s">
        <v>130926</v>
      </c>
      <c r="E97817" s="1">
        <v>927</v>
      </c>
      <c r="F97817" s="1">
        <v>1.3620000000000001</v>
      </c>
      <c r="G97817" s="1" t="s">
        <v>120</v>
      </c>
      <c r="H97817" s="1" t="s">
        <v>6552</v>
      </c>
      <c r="I97817" s="1" t="s">
        <v>4619</v>
      </c>
      <c r="J97817" s="1" t="s">
        <v>26</v>
      </c>
      <c r="M97817" s="1">
        <v>73221900</v>
      </c>
      <c r="N97817" s="1">
        <v>2</v>
      </c>
      <c r="O97817" s="1" t="s">
        <v>130925</v>
      </c>
      <c r="P97817" s="1" t="s">
        <v>130926</v>
      </c>
      <c r="Q97817" s="1" t="s">
        <v>130926</v>
      </c>
    </row>
    <row r="97818" spans="1:17" s="1" customFormat="1" ht="12" x14ac:dyDescent="0.2">
      <c r="A97818" s="3" t="s">
        <v>404696</v>
      </c>
      <c r="B97818" s="2">
        <v>1380</v>
      </c>
      <c r="C97818" s="1" t="s">
        <v>306842</v>
      </c>
      <c r="D97818" s="1" t="s">
        <v>274226</v>
      </c>
      <c r="E97818" s="1">
        <v>927</v>
      </c>
      <c r="F97818" s="1">
        <v>1.3620000000000001</v>
      </c>
      <c r="G97818" s="1" t="s">
        <v>120</v>
      </c>
      <c r="H97818" s="1" t="s">
        <v>6552</v>
      </c>
      <c r="I97818" s="1" t="s">
        <v>4893</v>
      </c>
      <c r="J97818" s="1" t="s">
        <v>26</v>
      </c>
      <c r="M97818" s="1">
        <v>73221900</v>
      </c>
      <c r="N97818" s="1">
        <v>2</v>
      </c>
      <c r="O97818" s="1" t="s">
        <v>274225</v>
      </c>
      <c r="P97818" s="1" t="s">
        <v>274226</v>
      </c>
      <c r="Q97818" s="1" t="s">
        <v>274226</v>
      </c>
    </row>
    <row r="97819" spans="1:17" s="1" customFormat="1" ht="12" x14ac:dyDescent="0.2">
      <c r="A97819" s="3" t="s">
        <v>404697</v>
      </c>
      <c r="B97819" s="2">
        <v>1380</v>
      </c>
      <c r="C97819" s="1" t="s">
        <v>306842</v>
      </c>
      <c r="D97819" s="1" t="s">
        <v>286020</v>
      </c>
      <c r="G97819" s="1" t="s">
        <v>37</v>
      </c>
      <c r="H97819" s="1" t="s">
        <v>37</v>
      </c>
      <c r="J97819" s="1" t="s">
        <v>37</v>
      </c>
      <c r="N97819" s="1">
        <v>2</v>
      </c>
      <c r="O97819" s="1" t="s">
        <v>286018</v>
      </c>
      <c r="P97819" s="1" t="s">
        <v>286019</v>
      </c>
      <c r="Q97819" s="1" t="s">
        <v>286020</v>
      </c>
    </row>
    <row r="97820" spans="1:17" s="1" customFormat="1" ht="12" x14ac:dyDescent="0.2">
      <c r="A97820" s="3" t="s">
        <v>404698</v>
      </c>
      <c r="B97820" s="2">
        <v>1380</v>
      </c>
      <c r="C97820" s="1" t="s">
        <v>306842</v>
      </c>
      <c r="D97820" s="1" t="s">
        <v>245261</v>
      </c>
      <c r="G97820" s="1" t="s">
        <v>37</v>
      </c>
      <c r="H97820" s="1" t="s">
        <v>37</v>
      </c>
      <c r="J97820" s="1" t="s">
        <v>37</v>
      </c>
      <c r="N97820" s="1">
        <v>2</v>
      </c>
      <c r="O97820" s="1" t="s">
        <v>245259</v>
      </c>
      <c r="P97820" s="1" t="s">
        <v>245260</v>
      </c>
      <c r="Q97820" s="1" t="s">
        <v>245261</v>
      </c>
    </row>
    <row r="97821" spans="1:17" s="1" customFormat="1" ht="12" x14ac:dyDescent="0.2">
      <c r="A97821" s="3" t="s">
        <v>404699</v>
      </c>
      <c r="B97821" s="2">
        <v>1380</v>
      </c>
      <c r="C97821" s="1" t="s">
        <v>306842</v>
      </c>
      <c r="D97821" s="1" t="s">
        <v>90412</v>
      </c>
      <c r="G97821" s="1" t="s">
        <v>37</v>
      </c>
      <c r="H97821" s="1" t="s">
        <v>37</v>
      </c>
      <c r="J97821" s="1" t="s">
        <v>37</v>
      </c>
      <c r="N97821" s="1">
        <v>2</v>
      </c>
      <c r="O97821" s="1" t="s">
        <v>90410</v>
      </c>
      <c r="P97821" s="1" t="s">
        <v>90411</v>
      </c>
      <c r="Q97821" s="1" t="s">
        <v>90412</v>
      </c>
    </row>
    <row r="97822" spans="1:17" s="1" customFormat="1" ht="12" x14ac:dyDescent="0.2">
      <c r="A97822" s="3" t="s">
        <v>404700</v>
      </c>
      <c r="B97822" s="2">
        <v>1380</v>
      </c>
      <c r="C97822" s="1" t="s">
        <v>306842</v>
      </c>
      <c r="D97822" s="1" t="s">
        <v>215210</v>
      </c>
      <c r="G97822" s="1" t="s">
        <v>37</v>
      </c>
      <c r="H97822" s="1" t="s">
        <v>37</v>
      </c>
      <c r="J97822" s="1" t="s">
        <v>37</v>
      </c>
      <c r="N97822" s="1">
        <v>2</v>
      </c>
      <c r="O97822" s="1" t="s">
        <v>215208</v>
      </c>
      <c r="P97822" s="1" t="s">
        <v>215209</v>
      </c>
      <c r="Q97822" s="1" t="s">
        <v>215210</v>
      </c>
    </row>
    <row r="97823" spans="1:17" s="1" customFormat="1" ht="12" x14ac:dyDescent="0.2">
      <c r="A97823" s="3" t="s">
        <v>404701</v>
      </c>
      <c r="B97823" s="2">
        <v>1574</v>
      </c>
      <c r="C97823" s="1" t="s">
        <v>306842</v>
      </c>
      <c r="D97823" s="1" t="s">
        <v>87998</v>
      </c>
      <c r="E97823" s="1">
        <v>1235</v>
      </c>
      <c r="F97823" s="1">
        <v>1.3620000000000001</v>
      </c>
      <c r="G97823" s="1" t="s">
        <v>120</v>
      </c>
      <c r="H97823" s="1" t="s">
        <v>6552</v>
      </c>
      <c r="I97823" s="1" t="s">
        <v>945</v>
      </c>
      <c r="J97823" s="1" t="s">
        <v>246</v>
      </c>
      <c r="M97823" s="1">
        <v>73221900</v>
      </c>
      <c r="N97823" s="1">
        <v>2</v>
      </c>
      <c r="O97823" s="1" t="s">
        <v>87997</v>
      </c>
      <c r="P97823" s="1" t="s">
        <v>87998</v>
      </c>
      <c r="Q97823" s="1" t="s">
        <v>87998</v>
      </c>
    </row>
    <row r="97824" spans="1:17" s="1" customFormat="1" ht="12" x14ac:dyDescent="0.2">
      <c r="A97824" s="3" t="s">
        <v>404702</v>
      </c>
      <c r="B97824" s="2">
        <v>1574</v>
      </c>
      <c r="C97824" s="1" t="s">
        <v>306842</v>
      </c>
      <c r="D97824" s="1" t="s">
        <v>246075</v>
      </c>
      <c r="E97824" s="1">
        <v>1184</v>
      </c>
      <c r="F97824" s="1">
        <v>1.3620000000000001</v>
      </c>
      <c r="G97824" s="1" t="s">
        <v>120</v>
      </c>
      <c r="H97824" s="1" t="s">
        <v>6552</v>
      </c>
      <c r="I97824" s="1" t="s">
        <v>2449</v>
      </c>
      <c r="J97824" s="1" t="s">
        <v>246</v>
      </c>
      <c r="M97824" s="1">
        <v>73221900</v>
      </c>
      <c r="N97824" s="1">
        <v>2</v>
      </c>
      <c r="O97824" s="1" t="s">
        <v>246074</v>
      </c>
      <c r="P97824" s="1" t="s">
        <v>246075</v>
      </c>
      <c r="Q97824" s="1" t="s">
        <v>246075</v>
      </c>
    </row>
    <row r="97825" spans="1:17" s="1" customFormat="1" ht="12" x14ac:dyDescent="0.2">
      <c r="A97825" s="3" t="s">
        <v>404703</v>
      </c>
      <c r="B97825" s="2">
        <v>1574</v>
      </c>
      <c r="C97825" s="1" t="s">
        <v>306842</v>
      </c>
      <c r="D97825" s="1" t="s">
        <v>297507</v>
      </c>
      <c r="E97825" s="1">
        <v>1235</v>
      </c>
      <c r="F97825" s="1">
        <v>1.3620000000000001</v>
      </c>
      <c r="G97825" s="1" t="s">
        <v>120</v>
      </c>
      <c r="H97825" s="1" t="s">
        <v>6552</v>
      </c>
      <c r="I97825" s="1" t="s">
        <v>2446</v>
      </c>
      <c r="J97825" s="1" t="s">
        <v>246</v>
      </c>
      <c r="M97825" s="1">
        <v>73221900</v>
      </c>
      <c r="N97825" s="1">
        <v>2</v>
      </c>
      <c r="O97825" s="1" t="s">
        <v>297506</v>
      </c>
      <c r="P97825" s="1" t="s">
        <v>297507</v>
      </c>
      <c r="Q97825" s="1" t="s">
        <v>297507</v>
      </c>
    </row>
    <row r="97826" spans="1:17" s="1" customFormat="1" ht="12" x14ac:dyDescent="0.2">
      <c r="A97826" s="3" t="s">
        <v>404704</v>
      </c>
      <c r="B97826" s="2">
        <v>1652</v>
      </c>
      <c r="C97826" s="1" t="s">
        <v>306842</v>
      </c>
      <c r="D97826" s="1" t="s">
        <v>144898</v>
      </c>
      <c r="E97826" s="1">
        <v>1184</v>
      </c>
      <c r="F97826" s="1">
        <v>1.3620000000000001</v>
      </c>
      <c r="G97826" s="1" t="s">
        <v>120</v>
      </c>
      <c r="H97826" s="1" t="s">
        <v>6552</v>
      </c>
      <c r="I97826" s="1" t="s">
        <v>4675</v>
      </c>
      <c r="J97826" s="1" t="s">
        <v>246</v>
      </c>
      <c r="M97826" s="1">
        <v>73221900</v>
      </c>
      <c r="N97826" s="1">
        <v>2</v>
      </c>
      <c r="O97826" s="1" t="s">
        <v>144897</v>
      </c>
      <c r="P97826" s="1" t="s">
        <v>144898</v>
      </c>
      <c r="Q97826" s="1" t="s">
        <v>144898</v>
      </c>
    </row>
    <row r="97827" spans="1:17" s="1" customFormat="1" ht="12" x14ac:dyDescent="0.2">
      <c r="A97827" s="3" t="s">
        <v>404705</v>
      </c>
      <c r="B97827" s="2">
        <v>1574</v>
      </c>
      <c r="C97827" s="1" t="s">
        <v>306842</v>
      </c>
      <c r="D97827" s="1" t="s">
        <v>229483</v>
      </c>
      <c r="E97827" s="1">
        <v>1235</v>
      </c>
      <c r="F97827" s="1">
        <v>1.3620000000000001</v>
      </c>
      <c r="G97827" s="1" t="s">
        <v>120</v>
      </c>
      <c r="H97827" s="1" t="s">
        <v>6552</v>
      </c>
      <c r="I97827" s="1" t="s">
        <v>4573</v>
      </c>
      <c r="J97827" s="1" t="s">
        <v>246</v>
      </c>
      <c r="M97827" s="1">
        <v>73221900</v>
      </c>
      <c r="N97827" s="1">
        <v>2</v>
      </c>
      <c r="O97827" s="1" t="s">
        <v>229482</v>
      </c>
      <c r="P97827" s="1" t="s">
        <v>229483</v>
      </c>
      <c r="Q97827" s="1" t="s">
        <v>229483</v>
      </c>
    </row>
    <row r="97828" spans="1:17" s="1" customFormat="1" ht="12" x14ac:dyDescent="0.2">
      <c r="A97828" s="3" t="s">
        <v>404706</v>
      </c>
      <c r="B97828" s="2">
        <v>1574</v>
      </c>
      <c r="C97828" s="1" t="s">
        <v>306842</v>
      </c>
      <c r="D97828" s="1" t="s">
        <v>132769</v>
      </c>
      <c r="E97828" s="1">
        <v>1184</v>
      </c>
      <c r="F97828" s="1">
        <v>1.3620000000000001</v>
      </c>
      <c r="G97828" s="1" t="s">
        <v>120</v>
      </c>
      <c r="H97828" s="1" t="s">
        <v>6552</v>
      </c>
      <c r="I97828" s="1" t="s">
        <v>960</v>
      </c>
      <c r="J97828" s="1" t="s">
        <v>246</v>
      </c>
      <c r="M97828" s="1">
        <v>73221900</v>
      </c>
      <c r="N97828" s="1">
        <v>2</v>
      </c>
      <c r="O97828" s="1" t="s">
        <v>132768</v>
      </c>
      <c r="P97828" s="1" t="s">
        <v>132769</v>
      </c>
      <c r="Q97828" s="1" t="s">
        <v>132769</v>
      </c>
    </row>
    <row r="97829" spans="1:17" s="1" customFormat="1" ht="12" x14ac:dyDescent="0.2">
      <c r="A97829" s="3" t="s">
        <v>404707</v>
      </c>
      <c r="B97829" s="2">
        <v>1652</v>
      </c>
      <c r="C97829" s="1" t="s">
        <v>306842</v>
      </c>
      <c r="D97829" s="1" t="s">
        <v>184441</v>
      </c>
      <c r="E97829" s="1">
        <v>1184</v>
      </c>
      <c r="F97829" s="1">
        <v>1.3620000000000001</v>
      </c>
      <c r="G97829" s="1" t="s">
        <v>120</v>
      </c>
      <c r="H97829" s="1" t="s">
        <v>6552</v>
      </c>
      <c r="I97829" s="1" t="s">
        <v>1002</v>
      </c>
      <c r="J97829" s="1" t="s">
        <v>246</v>
      </c>
      <c r="M97829" s="1">
        <v>73221900</v>
      </c>
      <c r="N97829" s="1">
        <v>2</v>
      </c>
      <c r="O97829" s="1" t="s">
        <v>184440</v>
      </c>
      <c r="P97829" s="1" t="s">
        <v>184441</v>
      </c>
      <c r="Q97829" s="1" t="s">
        <v>184441</v>
      </c>
    </row>
    <row r="97830" spans="1:17" s="1" customFormat="1" ht="12" x14ac:dyDescent="0.2">
      <c r="A97830" s="3" t="s">
        <v>404708</v>
      </c>
      <c r="B97830" s="2">
        <v>1574</v>
      </c>
      <c r="C97830" s="1" t="s">
        <v>306842</v>
      </c>
      <c r="D97830" s="1" t="s">
        <v>90435</v>
      </c>
      <c r="E97830" s="1">
        <v>1235</v>
      </c>
      <c r="F97830" s="1">
        <v>1.3620000000000001</v>
      </c>
      <c r="G97830" s="1" t="s">
        <v>120</v>
      </c>
      <c r="H97830" s="1" t="s">
        <v>6552</v>
      </c>
      <c r="I97830" s="1" t="s">
        <v>3045</v>
      </c>
      <c r="J97830" s="1" t="s">
        <v>246</v>
      </c>
      <c r="M97830" s="1">
        <v>73221900</v>
      </c>
      <c r="N97830" s="1">
        <v>2</v>
      </c>
      <c r="O97830" s="1" t="s">
        <v>90434</v>
      </c>
      <c r="P97830" s="1" t="s">
        <v>90435</v>
      </c>
      <c r="Q97830" s="1" t="s">
        <v>90435</v>
      </c>
    </row>
    <row r="97831" spans="1:17" s="1" customFormat="1" ht="12" x14ac:dyDescent="0.2">
      <c r="A97831" s="3" t="s">
        <v>404709</v>
      </c>
      <c r="B97831" s="2">
        <v>1652</v>
      </c>
      <c r="C97831" s="1" t="s">
        <v>306842</v>
      </c>
      <c r="D97831" s="1" t="s">
        <v>80762</v>
      </c>
      <c r="E97831" s="1">
        <v>1235</v>
      </c>
      <c r="F97831" s="1">
        <v>1.3620000000000001</v>
      </c>
      <c r="G97831" s="1" t="s">
        <v>120</v>
      </c>
      <c r="H97831" s="1" t="s">
        <v>6552</v>
      </c>
      <c r="I97831" s="1" t="s">
        <v>2528</v>
      </c>
      <c r="J97831" s="1" t="s">
        <v>246</v>
      </c>
      <c r="M97831" s="1">
        <v>73221900</v>
      </c>
      <c r="N97831" s="1">
        <v>2</v>
      </c>
      <c r="O97831" s="1" t="s">
        <v>80761</v>
      </c>
      <c r="P97831" s="1" t="s">
        <v>80762</v>
      </c>
      <c r="Q97831" s="1" t="s">
        <v>80762</v>
      </c>
    </row>
    <row r="97832" spans="1:17" s="1" customFormat="1" ht="12" x14ac:dyDescent="0.2">
      <c r="A97832" s="3" t="s">
        <v>404710</v>
      </c>
      <c r="B97832" s="2">
        <v>1652</v>
      </c>
      <c r="C97832" s="1" t="s">
        <v>306842</v>
      </c>
      <c r="D97832" s="1" t="s">
        <v>122250</v>
      </c>
      <c r="E97832" s="1">
        <v>1184</v>
      </c>
      <c r="F97832" s="1">
        <v>1.3620000000000001</v>
      </c>
      <c r="G97832" s="1" t="s">
        <v>120</v>
      </c>
      <c r="H97832" s="1" t="s">
        <v>6552</v>
      </c>
      <c r="I97832" s="1" t="s">
        <v>2534</v>
      </c>
      <c r="J97832" s="1" t="s">
        <v>246</v>
      </c>
      <c r="M97832" s="1">
        <v>73221900</v>
      </c>
      <c r="N97832" s="1">
        <v>2</v>
      </c>
      <c r="O97832" s="1" t="s">
        <v>122249</v>
      </c>
      <c r="P97832" s="1" t="s">
        <v>122250</v>
      </c>
      <c r="Q97832" s="1" t="s">
        <v>122250</v>
      </c>
    </row>
    <row r="97833" spans="1:17" s="1" customFormat="1" ht="12" x14ac:dyDescent="0.2">
      <c r="A97833" s="3" t="s">
        <v>404711</v>
      </c>
      <c r="B97833" s="2">
        <v>1652</v>
      </c>
      <c r="C97833" s="1" t="s">
        <v>306842</v>
      </c>
      <c r="D97833" s="1" t="s">
        <v>223343</v>
      </c>
      <c r="E97833" s="1">
        <v>1184</v>
      </c>
      <c r="F97833" s="1">
        <v>1.3620000000000001</v>
      </c>
      <c r="G97833" s="1" t="s">
        <v>120</v>
      </c>
      <c r="H97833" s="1" t="s">
        <v>6552</v>
      </c>
      <c r="I97833" s="1" t="s">
        <v>979</v>
      </c>
      <c r="J97833" s="1" t="s">
        <v>246</v>
      </c>
      <c r="M97833" s="1">
        <v>73221900</v>
      </c>
      <c r="N97833" s="1">
        <v>2</v>
      </c>
      <c r="O97833" s="1" t="s">
        <v>223342</v>
      </c>
      <c r="P97833" s="1" t="s">
        <v>223343</v>
      </c>
      <c r="Q97833" s="1" t="s">
        <v>223343</v>
      </c>
    </row>
    <row r="97834" spans="1:17" s="1" customFormat="1" ht="12" x14ac:dyDescent="0.2">
      <c r="A97834" s="3" t="s">
        <v>404712</v>
      </c>
      <c r="B97834" s="2">
        <v>1574</v>
      </c>
      <c r="C97834" s="1" t="s">
        <v>306842</v>
      </c>
      <c r="D97834" s="1" t="s">
        <v>296090</v>
      </c>
      <c r="G97834" s="1" t="s">
        <v>37</v>
      </c>
      <c r="H97834" s="1" t="s">
        <v>37</v>
      </c>
      <c r="J97834" s="1" t="s">
        <v>37</v>
      </c>
      <c r="N97834" s="1">
        <v>2</v>
      </c>
      <c r="O97834" s="1" t="s">
        <v>296088</v>
      </c>
      <c r="P97834" s="1" t="s">
        <v>296089</v>
      </c>
      <c r="Q97834" s="1" t="s">
        <v>296090</v>
      </c>
    </row>
    <row r="97835" spans="1:17" s="1" customFormat="1" ht="12" x14ac:dyDescent="0.2">
      <c r="A97835" s="3" t="s">
        <v>404713</v>
      </c>
      <c r="B97835" s="2">
        <v>1574</v>
      </c>
      <c r="C97835" s="1" t="s">
        <v>306842</v>
      </c>
      <c r="D97835" s="1" t="s">
        <v>202375</v>
      </c>
      <c r="G97835" s="1" t="s">
        <v>37</v>
      </c>
      <c r="H97835" s="1" t="s">
        <v>37</v>
      </c>
      <c r="J97835" s="1" t="s">
        <v>37</v>
      </c>
      <c r="N97835" s="1">
        <v>2</v>
      </c>
      <c r="O97835" s="1" t="s">
        <v>202373</v>
      </c>
      <c r="P97835" s="1" t="s">
        <v>202374</v>
      </c>
      <c r="Q97835" s="1" t="s">
        <v>202375</v>
      </c>
    </row>
    <row r="97836" spans="1:17" s="1" customFormat="1" ht="12" x14ac:dyDescent="0.2">
      <c r="A97836" s="3" t="s">
        <v>404714</v>
      </c>
      <c r="B97836" s="2">
        <v>1574</v>
      </c>
      <c r="C97836" s="1" t="s">
        <v>306842</v>
      </c>
      <c r="D97836" s="1" t="s">
        <v>89779</v>
      </c>
      <c r="G97836" s="1" t="s">
        <v>37</v>
      </c>
      <c r="H97836" s="1" t="s">
        <v>37</v>
      </c>
      <c r="J97836" s="1" t="s">
        <v>37</v>
      </c>
      <c r="N97836" s="1">
        <v>2</v>
      </c>
      <c r="O97836" s="1" t="s">
        <v>89777</v>
      </c>
      <c r="P97836" s="1" t="s">
        <v>89778</v>
      </c>
      <c r="Q97836" s="1" t="s">
        <v>89779</v>
      </c>
    </row>
    <row r="97837" spans="1:17" s="1" customFormat="1" ht="12" x14ac:dyDescent="0.2">
      <c r="A97837" s="3" t="s">
        <v>404715</v>
      </c>
      <c r="B97837" s="2">
        <v>1652</v>
      </c>
      <c r="C97837" s="1" t="s">
        <v>306842</v>
      </c>
      <c r="D97837" s="1" t="s">
        <v>255076</v>
      </c>
      <c r="G97837" s="1" t="s">
        <v>37</v>
      </c>
      <c r="H97837" s="1" t="s">
        <v>37</v>
      </c>
      <c r="J97837" s="1" t="s">
        <v>37</v>
      </c>
      <c r="N97837" s="1">
        <v>2</v>
      </c>
      <c r="O97837" s="1" t="s">
        <v>255074</v>
      </c>
      <c r="P97837" s="1" t="s">
        <v>255075</v>
      </c>
      <c r="Q97837" s="1" t="s">
        <v>255076</v>
      </c>
    </row>
    <row r="97838" spans="1:17" s="1" customFormat="1" ht="12" x14ac:dyDescent="0.2">
      <c r="A97838" s="3" t="s">
        <v>404716</v>
      </c>
      <c r="B97838" s="2">
        <v>1037</v>
      </c>
      <c r="C97838" s="1" t="s">
        <v>306842</v>
      </c>
      <c r="D97838" s="1" t="s">
        <v>247756</v>
      </c>
      <c r="E97838" s="1">
        <v>1273</v>
      </c>
      <c r="F97838" s="1">
        <v>1.3620000000000001</v>
      </c>
      <c r="G97838" s="1" t="s">
        <v>120</v>
      </c>
      <c r="H97838" s="1" t="s">
        <v>6552</v>
      </c>
      <c r="I97838" s="1" t="s">
        <v>2498</v>
      </c>
      <c r="J97838" s="1" t="s">
        <v>246</v>
      </c>
      <c r="M97838" s="1">
        <v>73221900</v>
      </c>
      <c r="N97838" s="1">
        <v>2</v>
      </c>
      <c r="O97838" s="1" t="s">
        <v>247755</v>
      </c>
      <c r="P97838" s="1" t="s">
        <v>247756</v>
      </c>
      <c r="Q97838" s="1" t="s">
        <v>247756</v>
      </c>
    </row>
    <row r="97839" spans="1:17" s="1" customFormat="1" ht="12" x14ac:dyDescent="0.2">
      <c r="A97839" s="3" t="s">
        <v>404717</v>
      </c>
      <c r="B97839" s="2">
        <v>1037</v>
      </c>
      <c r="C97839" s="1" t="s">
        <v>306842</v>
      </c>
      <c r="D97839" s="1" t="s">
        <v>176559</v>
      </c>
      <c r="E97839" s="1">
        <v>1273</v>
      </c>
      <c r="F97839" s="1">
        <v>1.3620000000000001</v>
      </c>
      <c r="G97839" s="1" t="s">
        <v>120</v>
      </c>
      <c r="H97839" s="1" t="s">
        <v>6552</v>
      </c>
      <c r="I97839" s="1" t="s">
        <v>4922</v>
      </c>
      <c r="J97839" s="1" t="s">
        <v>246</v>
      </c>
      <c r="M97839" s="1">
        <v>73221900</v>
      </c>
      <c r="N97839" s="1">
        <v>2</v>
      </c>
      <c r="O97839" s="1" t="s">
        <v>176558</v>
      </c>
      <c r="P97839" s="1" t="s">
        <v>176559</v>
      </c>
      <c r="Q97839" s="1" t="s">
        <v>176559</v>
      </c>
    </row>
    <row r="97840" spans="1:17" s="1" customFormat="1" ht="12" x14ac:dyDescent="0.2">
      <c r="A97840" s="3" t="s">
        <v>404718</v>
      </c>
      <c r="B97840" s="2">
        <v>1037</v>
      </c>
      <c r="C97840" s="1" t="s">
        <v>306842</v>
      </c>
      <c r="D97840" s="1" t="s">
        <v>271688</v>
      </c>
      <c r="E97840" s="1">
        <v>1273</v>
      </c>
      <c r="F97840" s="1">
        <v>1.3620000000000001</v>
      </c>
      <c r="G97840" s="1" t="s">
        <v>120</v>
      </c>
      <c r="H97840" s="1" t="s">
        <v>6552</v>
      </c>
      <c r="I97840" s="1" t="s">
        <v>4653</v>
      </c>
      <c r="J97840" s="1" t="s">
        <v>246</v>
      </c>
      <c r="M97840" s="1">
        <v>73221900</v>
      </c>
      <c r="N97840" s="1">
        <v>2</v>
      </c>
      <c r="O97840" s="1" t="s">
        <v>271687</v>
      </c>
      <c r="P97840" s="1" t="s">
        <v>271688</v>
      </c>
      <c r="Q97840" s="1" t="s">
        <v>271688</v>
      </c>
    </row>
    <row r="97841" spans="1:17" s="1" customFormat="1" ht="12" x14ac:dyDescent="0.2">
      <c r="A97841" s="3" t="s">
        <v>404719</v>
      </c>
      <c r="B97841" s="2">
        <v>1037</v>
      </c>
      <c r="C97841" s="1" t="s">
        <v>306842</v>
      </c>
      <c r="D97841" s="1" t="s">
        <v>59864</v>
      </c>
      <c r="E97841" s="1">
        <v>1273</v>
      </c>
      <c r="F97841" s="1">
        <v>1.3620000000000001</v>
      </c>
      <c r="G97841" s="1" t="s">
        <v>120</v>
      </c>
      <c r="H97841" s="1" t="s">
        <v>6552</v>
      </c>
      <c r="I97841" s="1" t="s">
        <v>9516</v>
      </c>
      <c r="J97841" s="1" t="s">
        <v>246</v>
      </c>
      <c r="M97841" s="1">
        <v>73221900</v>
      </c>
      <c r="N97841" s="1">
        <v>2</v>
      </c>
      <c r="O97841" s="1" t="s">
        <v>59863</v>
      </c>
      <c r="P97841" s="1" t="s">
        <v>59864</v>
      </c>
      <c r="Q97841" s="1" t="s">
        <v>59864</v>
      </c>
    </row>
    <row r="97842" spans="1:17" s="1" customFormat="1" ht="12" x14ac:dyDescent="0.2">
      <c r="A97842" s="3" t="s">
        <v>404720</v>
      </c>
      <c r="B97842" s="2">
        <v>1037</v>
      </c>
      <c r="C97842" s="1" t="s">
        <v>306842</v>
      </c>
      <c r="D97842" s="1" t="s">
        <v>288685</v>
      </c>
      <c r="G97842" s="1" t="s">
        <v>120</v>
      </c>
      <c r="H97842" s="1" t="s">
        <v>6552</v>
      </c>
      <c r="I97842" s="1" t="s">
        <v>6548</v>
      </c>
      <c r="J97842" s="1" t="s">
        <v>246</v>
      </c>
      <c r="M97842" s="1">
        <v>73221900</v>
      </c>
      <c r="N97842" s="1">
        <v>2</v>
      </c>
      <c r="O97842" s="1" t="s">
        <v>288684</v>
      </c>
      <c r="P97842" s="1" t="s">
        <v>288685</v>
      </c>
      <c r="Q97842" s="1" t="s">
        <v>288685</v>
      </c>
    </row>
    <row r="97843" spans="1:17" s="1" customFormat="1" ht="12" x14ac:dyDescent="0.2">
      <c r="A97843" s="3" t="s">
        <v>404721</v>
      </c>
      <c r="B97843" s="2">
        <v>1037</v>
      </c>
      <c r="C97843" s="1" t="s">
        <v>306842</v>
      </c>
      <c r="D97843" s="1" t="s">
        <v>265398</v>
      </c>
      <c r="G97843" s="1" t="s">
        <v>120</v>
      </c>
      <c r="H97843" s="1" t="s">
        <v>6552</v>
      </c>
      <c r="I97843" s="1" t="s">
        <v>9133</v>
      </c>
      <c r="J97843" s="1" t="s">
        <v>246</v>
      </c>
      <c r="M97843" s="1">
        <v>73221900</v>
      </c>
      <c r="N97843" s="1">
        <v>2</v>
      </c>
      <c r="O97843" s="1" t="s">
        <v>265397</v>
      </c>
      <c r="P97843" s="1" t="s">
        <v>265398</v>
      </c>
      <c r="Q97843" s="1" t="s">
        <v>265398</v>
      </c>
    </row>
    <row r="97844" spans="1:17" s="1" customFormat="1" ht="12" x14ac:dyDescent="0.2">
      <c r="A97844" s="3" t="s">
        <v>404722</v>
      </c>
      <c r="B97844" s="2">
        <v>1652</v>
      </c>
      <c r="C97844" s="1" t="s">
        <v>306842</v>
      </c>
      <c r="D97844" s="1" t="s">
        <v>86511</v>
      </c>
      <c r="E97844" s="1">
        <v>1273</v>
      </c>
      <c r="F97844" s="1">
        <v>1.3620000000000001</v>
      </c>
      <c r="G97844" s="1" t="s">
        <v>120</v>
      </c>
      <c r="H97844" s="1" t="s">
        <v>6552</v>
      </c>
      <c r="I97844" s="1" t="s">
        <v>1011</v>
      </c>
      <c r="J97844" s="1" t="s">
        <v>246</v>
      </c>
      <c r="M97844" s="1">
        <v>73221900</v>
      </c>
      <c r="N97844" s="1">
        <v>2</v>
      </c>
      <c r="O97844" s="1" t="s">
        <v>86510</v>
      </c>
      <c r="P97844" s="1" t="s">
        <v>86511</v>
      </c>
      <c r="Q97844" s="1" t="s">
        <v>86511</v>
      </c>
    </row>
    <row r="97845" spans="1:17" s="1" customFormat="1" ht="12" x14ac:dyDescent="0.2">
      <c r="A97845" s="3" t="s">
        <v>404723</v>
      </c>
      <c r="B97845" s="2">
        <v>1574</v>
      </c>
      <c r="C97845" s="1" t="s">
        <v>306842</v>
      </c>
      <c r="D97845" s="1" t="s">
        <v>64035</v>
      </c>
      <c r="E97845" s="1">
        <v>1235</v>
      </c>
      <c r="F97845" s="1">
        <v>1.3620000000000001</v>
      </c>
      <c r="G97845" s="1" t="s">
        <v>120</v>
      </c>
      <c r="H97845" s="1" t="s">
        <v>6552</v>
      </c>
      <c r="I97845" s="1" t="s">
        <v>4579</v>
      </c>
      <c r="J97845" s="1" t="s">
        <v>246</v>
      </c>
      <c r="M97845" s="1">
        <v>73221900</v>
      </c>
      <c r="N97845" s="1">
        <v>2</v>
      </c>
      <c r="O97845" s="1" t="s">
        <v>64034</v>
      </c>
      <c r="P97845" s="1" t="s">
        <v>64035</v>
      </c>
      <c r="Q97845" s="1" t="s">
        <v>64035</v>
      </c>
    </row>
    <row r="97846" spans="1:17" s="1" customFormat="1" ht="12" x14ac:dyDescent="0.2">
      <c r="A97846" s="3" t="s">
        <v>404724</v>
      </c>
      <c r="B97846" s="2">
        <v>1574</v>
      </c>
      <c r="C97846" s="1" t="s">
        <v>306842</v>
      </c>
      <c r="D97846" s="1" t="s">
        <v>32781</v>
      </c>
      <c r="E97846" s="1">
        <v>1273</v>
      </c>
      <c r="F97846" s="1">
        <v>1.3620000000000001</v>
      </c>
      <c r="G97846" s="1" t="s">
        <v>120</v>
      </c>
      <c r="H97846" s="1" t="s">
        <v>6552</v>
      </c>
      <c r="I97846" s="1" t="s">
        <v>989</v>
      </c>
      <c r="J97846" s="1" t="s">
        <v>246</v>
      </c>
      <c r="M97846" s="1">
        <v>73221900</v>
      </c>
      <c r="N97846" s="1">
        <v>2</v>
      </c>
      <c r="O97846" s="1" t="s">
        <v>32780</v>
      </c>
      <c r="P97846" s="1" t="s">
        <v>32781</v>
      </c>
      <c r="Q97846" s="1" t="s">
        <v>32781</v>
      </c>
    </row>
    <row r="97847" spans="1:17" s="1" customFormat="1" ht="12" x14ac:dyDescent="0.2">
      <c r="A97847" s="3" t="s">
        <v>404725</v>
      </c>
      <c r="B97847" s="2">
        <v>1574</v>
      </c>
      <c r="C97847" s="1" t="s">
        <v>306842</v>
      </c>
      <c r="D97847" s="1" t="s">
        <v>21224</v>
      </c>
      <c r="E97847" s="1">
        <v>1235</v>
      </c>
      <c r="F97847" s="1">
        <v>1.3620000000000001</v>
      </c>
      <c r="G97847" s="1" t="s">
        <v>120</v>
      </c>
      <c r="H97847" s="1" t="s">
        <v>6552</v>
      </c>
      <c r="I97847" s="1" t="s">
        <v>4685</v>
      </c>
      <c r="J97847" s="1" t="s">
        <v>246</v>
      </c>
      <c r="M97847" s="1">
        <v>73221900</v>
      </c>
      <c r="N97847" s="1">
        <v>2</v>
      </c>
      <c r="O97847" s="1" t="s">
        <v>21223</v>
      </c>
      <c r="P97847" s="1" t="s">
        <v>21224</v>
      </c>
      <c r="Q97847" s="1" t="s">
        <v>21224</v>
      </c>
    </row>
    <row r="97848" spans="1:17" s="1" customFormat="1" ht="12" x14ac:dyDescent="0.2">
      <c r="A97848" s="3" t="s">
        <v>404726</v>
      </c>
      <c r="B97848" s="2">
        <v>1652</v>
      </c>
      <c r="C97848" s="1" t="s">
        <v>306842</v>
      </c>
      <c r="D97848" s="1" t="s">
        <v>59793</v>
      </c>
      <c r="E97848" s="1">
        <v>1273</v>
      </c>
      <c r="F97848" s="1">
        <v>1.3620000000000001</v>
      </c>
      <c r="G97848" s="1" t="s">
        <v>120</v>
      </c>
      <c r="H97848" s="1" t="s">
        <v>6552</v>
      </c>
      <c r="I97848" s="1" t="s">
        <v>4610</v>
      </c>
      <c r="J97848" s="1" t="s">
        <v>246</v>
      </c>
      <c r="M97848" s="1">
        <v>73221900</v>
      </c>
      <c r="N97848" s="1">
        <v>2</v>
      </c>
      <c r="O97848" s="1" t="s">
        <v>59792</v>
      </c>
      <c r="P97848" s="1" t="s">
        <v>59793</v>
      </c>
      <c r="Q97848" s="1" t="s">
        <v>59793</v>
      </c>
    </row>
    <row r="97849" spans="1:17" s="1" customFormat="1" ht="12" x14ac:dyDescent="0.2">
      <c r="A97849" s="3" t="s">
        <v>404727</v>
      </c>
      <c r="B97849" s="2">
        <v>1574</v>
      </c>
      <c r="C97849" s="1" t="s">
        <v>306842</v>
      </c>
      <c r="D97849" s="1" t="s">
        <v>11426</v>
      </c>
      <c r="E97849" s="1">
        <v>1235</v>
      </c>
      <c r="F97849" s="1">
        <v>1.3620000000000001</v>
      </c>
      <c r="G97849" s="1" t="s">
        <v>120</v>
      </c>
      <c r="H97849" s="1" t="s">
        <v>6552</v>
      </c>
      <c r="I97849" s="1" t="s">
        <v>2477</v>
      </c>
      <c r="J97849" s="1" t="s">
        <v>246</v>
      </c>
      <c r="M97849" s="1">
        <v>73221900</v>
      </c>
      <c r="N97849" s="1">
        <v>2</v>
      </c>
      <c r="O97849" s="1" t="s">
        <v>11425</v>
      </c>
      <c r="P97849" s="1" t="s">
        <v>11426</v>
      </c>
      <c r="Q97849" s="1" t="s">
        <v>11426</v>
      </c>
    </row>
    <row r="97850" spans="1:17" s="1" customFormat="1" ht="12" x14ac:dyDescent="0.2">
      <c r="A97850" s="3" t="s">
        <v>404728</v>
      </c>
      <c r="B97850" s="2">
        <v>1574</v>
      </c>
      <c r="C97850" s="1" t="s">
        <v>306842</v>
      </c>
      <c r="D97850" s="1" t="s">
        <v>59229</v>
      </c>
      <c r="E97850" s="1">
        <v>1235</v>
      </c>
      <c r="F97850" s="1">
        <v>1.3620000000000001</v>
      </c>
      <c r="G97850" s="1" t="s">
        <v>120</v>
      </c>
      <c r="H97850" s="1" t="s">
        <v>6552</v>
      </c>
      <c r="I97850" s="1" t="s">
        <v>5166</v>
      </c>
      <c r="J97850" s="1" t="s">
        <v>246</v>
      </c>
      <c r="M97850" s="1">
        <v>73221900</v>
      </c>
      <c r="N97850" s="1">
        <v>2</v>
      </c>
      <c r="O97850" s="1" t="s">
        <v>59228</v>
      </c>
      <c r="P97850" s="1" t="s">
        <v>59229</v>
      </c>
      <c r="Q97850" s="1" t="s">
        <v>59229</v>
      </c>
    </row>
    <row r="97851" spans="1:17" s="1" customFormat="1" ht="12" x14ac:dyDescent="0.2">
      <c r="A97851" s="3" t="s">
        <v>404729</v>
      </c>
      <c r="B97851" s="2">
        <v>1574</v>
      </c>
      <c r="C97851" s="1" t="s">
        <v>306842</v>
      </c>
      <c r="D97851" s="1" t="s">
        <v>202881</v>
      </c>
      <c r="E97851" s="1">
        <v>1273</v>
      </c>
      <c r="F97851" s="1">
        <v>1.3620000000000001</v>
      </c>
      <c r="G97851" s="1" t="s">
        <v>120</v>
      </c>
      <c r="H97851" s="1" t="s">
        <v>6552</v>
      </c>
      <c r="I97851" s="1" t="s">
        <v>6661</v>
      </c>
      <c r="J97851" s="1" t="s">
        <v>246</v>
      </c>
      <c r="M97851" s="1">
        <v>73221900</v>
      </c>
      <c r="N97851" s="1">
        <v>2</v>
      </c>
      <c r="O97851" s="1" t="s">
        <v>202880</v>
      </c>
      <c r="P97851" s="1" t="s">
        <v>202881</v>
      </c>
      <c r="Q97851" s="1" t="s">
        <v>202881</v>
      </c>
    </row>
    <row r="97852" spans="1:17" s="1" customFormat="1" ht="12" x14ac:dyDescent="0.2">
      <c r="A97852" s="3" t="s">
        <v>404730</v>
      </c>
      <c r="B97852" s="2">
        <v>1574</v>
      </c>
      <c r="C97852" s="1" t="s">
        <v>306842</v>
      </c>
      <c r="D97852" s="1" t="s">
        <v>35791</v>
      </c>
      <c r="E97852" s="1">
        <v>1235</v>
      </c>
      <c r="F97852" s="1">
        <v>1.3620000000000001</v>
      </c>
      <c r="G97852" s="1" t="s">
        <v>120</v>
      </c>
      <c r="H97852" s="1" t="s">
        <v>6552</v>
      </c>
      <c r="I97852" s="1" t="s">
        <v>6532</v>
      </c>
      <c r="J97852" s="1" t="s">
        <v>246</v>
      </c>
      <c r="M97852" s="1">
        <v>73221900</v>
      </c>
      <c r="N97852" s="1">
        <v>2</v>
      </c>
      <c r="O97852" s="1" t="s">
        <v>35790</v>
      </c>
      <c r="P97852" s="1" t="s">
        <v>35791</v>
      </c>
      <c r="Q97852" s="1" t="s">
        <v>35791</v>
      </c>
    </row>
    <row r="97853" spans="1:17" s="1" customFormat="1" ht="12" x14ac:dyDescent="0.2">
      <c r="A97853" s="3" t="s">
        <v>404731</v>
      </c>
      <c r="B97853" s="2">
        <v>1574</v>
      </c>
      <c r="C97853" s="1" t="s">
        <v>306842</v>
      </c>
      <c r="D97853" s="1" t="s">
        <v>244558</v>
      </c>
      <c r="E97853" s="1">
        <v>1235</v>
      </c>
      <c r="F97853" s="1">
        <v>1.3620000000000001</v>
      </c>
      <c r="G97853" s="1" t="s">
        <v>120</v>
      </c>
      <c r="H97853" s="1" t="s">
        <v>6552</v>
      </c>
      <c r="I97853" s="1" t="s">
        <v>5975</v>
      </c>
      <c r="J97853" s="1" t="s">
        <v>246</v>
      </c>
      <c r="M97853" s="1">
        <v>73221900</v>
      </c>
      <c r="N97853" s="1">
        <v>2</v>
      </c>
      <c r="O97853" s="1" t="s">
        <v>244557</v>
      </c>
      <c r="P97853" s="1" t="s">
        <v>244558</v>
      </c>
      <c r="Q97853" s="1" t="s">
        <v>244558</v>
      </c>
    </row>
    <row r="97854" spans="1:17" s="1" customFormat="1" ht="12" x14ac:dyDescent="0.2">
      <c r="A97854" s="3" t="s">
        <v>404732</v>
      </c>
      <c r="B97854" s="2">
        <v>3122</v>
      </c>
      <c r="C97854" s="1" t="s">
        <v>306842</v>
      </c>
      <c r="D97854" s="1" t="s">
        <v>270891</v>
      </c>
      <c r="E97854" s="1">
        <v>1222</v>
      </c>
      <c r="F97854" s="1">
        <v>1.3620000000000001</v>
      </c>
      <c r="G97854" s="1" t="s">
        <v>120</v>
      </c>
      <c r="H97854" s="1" t="s">
        <v>6552</v>
      </c>
      <c r="I97854" s="1" t="s">
        <v>4896</v>
      </c>
      <c r="J97854" s="1" t="s">
        <v>246</v>
      </c>
      <c r="M97854" s="1">
        <v>73221900</v>
      </c>
      <c r="N97854" s="1">
        <v>2</v>
      </c>
      <c r="O97854" s="1" t="s">
        <v>270890</v>
      </c>
      <c r="P97854" s="1" t="s">
        <v>270891</v>
      </c>
      <c r="Q97854" s="1" t="s">
        <v>270891</v>
      </c>
    </row>
    <row r="97855" spans="1:17" s="1" customFormat="1" ht="12" x14ac:dyDescent="0.2">
      <c r="A97855" s="3" t="s">
        <v>404733</v>
      </c>
      <c r="B97855" s="2">
        <v>1472</v>
      </c>
      <c r="C97855" s="1" t="s">
        <v>306842</v>
      </c>
      <c r="D97855" s="1" t="s">
        <v>163960</v>
      </c>
      <c r="E97855" s="1">
        <v>1273</v>
      </c>
      <c r="F97855" s="1">
        <v>1.3620000000000001</v>
      </c>
      <c r="G97855" s="1" t="s">
        <v>120</v>
      </c>
      <c r="H97855" s="1" t="s">
        <v>6552</v>
      </c>
      <c r="I97855" s="1" t="s">
        <v>6563</v>
      </c>
      <c r="J97855" s="1" t="s">
        <v>246</v>
      </c>
      <c r="M97855" s="1">
        <v>73221900</v>
      </c>
      <c r="N97855" s="1">
        <v>2</v>
      </c>
      <c r="O97855" s="1" t="s">
        <v>163959</v>
      </c>
      <c r="P97855" s="1" t="s">
        <v>163960</v>
      </c>
      <c r="Q97855" s="1" t="s">
        <v>163960</v>
      </c>
    </row>
    <row r="97856" spans="1:17" s="1" customFormat="1" ht="12" x14ac:dyDescent="0.2">
      <c r="A97856" s="3" t="s">
        <v>404734</v>
      </c>
      <c r="B97856" s="2">
        <v>1472</v>
      </c>
      <c r="C97856" s="1" t="s">
        <v>306842</v>
      </c>
      <c r="D97856" s="1" t="s">
        <v>119734</v>
      </c>
      <c r="E97856" s="1">
        <v>1273</v>
      </c>
      <c r="F97856" s="1">
        <v>1.3620000000000001</v>
      </c>
      <c r="G97856" s="1" t="s">
        <v>120</v>
      </c>
      <c r="H97856" s="1" t="s">
        <v>6552</v>
      </c>
      <c r="I97856" s="1" t="s">
        <v>5163</v>
      </c>
      <c r="J97856" s="1" t="s">
        <v>246</v>
      </c>
      <c r="M97856" s="1">
        <v>73221900</v>
      </c>
      <c r="N97856" s="1">
        <v>2</v>
      </c>
      <c r="O97856" s="1" t="s">
        <v>119733</v>
      </c>
      <c r="P97856" s="1" t="s">
        <v>119734</v>
      </c>
      <c r="Q97856" s="1" t="s">
        <v>119734</v>
      </c>
    </row>
    <row r="97857" spans="1:17" s="1" customFormat="1" ht="12" x14ac:dyDescent="0.2">
      <c r="A97857" s="3" t="s">
        <v>404735</v>
      </c>
      <c r="B97857" s="2">
        <v>1472</v>
      </c>
      <c r="C97857" s="1" t="s">
        <v>306842</v>
      </c>
      <c r="D97857" s="1" t="s">
        <v>304236</v>
      </c>
      <c r="E97857" s="1">
        <v>1273</v>
      </c>
      <c r="F97857" s="1">
        <v>1.3620000000000001</v>
      </c>
      <c r="G97857" s="1" t="s">
        <v>120</v>
      </c>
      <c r="H97857" s="1" t="s">
        <v>6552</v>
      </c>
      <c r="I97857" s="1" t="s">
        <v>4629</v>
      </c>
      <c r="J97857" s="1" t="s">
        <v>246</v>
      </c>
      <c r="M97857" s="1">
        <v>73221900</v>
      </c>
      <c r="N97857" s="1">
        <v>2</v>
      </c>
      <c r="O97857" s="1" t="s">
        <v>304235</v>
      </c>
      <c r="P97857" s="1" t="s">
        <v>304236</v>
      </c>
      <c r="Q97857" s="1" t="s">
        <v>304236</v>
      </c>
    </row>
    <row r="97858" spans="1:17" s="1" customFormat="1" ht="12" x14ac:dyDescent="0.2">
      <c r="A97858" s="3" t="s">
        <v>404736</v>
      </c>
      <c r="B97858" s="2">
        <v>1472</v>
      </c>
      <c r="C97858" s="1" t="s">
        <v>306842</v>
      </c>
      <c r="D97858" s="1" t="s">
        <v>288222</v>
      </c>
      <c r="E97858" s="1">
        <v>1273</v>
      </c>
      <c r="F97858" s="1">
        <v>1.3620000000000001</v>
      </c>
      <c r="G97858" s="1" t="s">
        <v>120</v>
      </c>
      <c r="H97858" s="1" t="s">
        <v>6552</v>
      </c>
      <c r="I97858" s="1" t="s">
        <v>4619</v>
      </c>
      <c r="J97858" s="1" t="s">
        <v>246</v>
      </c>
      <c r="M97858" s="1">
        <v>73221900</v>
      </c>
      <c r="N97858" s="1">
        <v>2</v>
      </c>
      <c r="O97858" s="1" t="s">
        <v>288221</v>
      </c>
      <c r="P97858" s="1" t="s">
        <v>288222</v>
      </c>
      <c r="Q97858" s="1" t="s">
        <v>288222</v>
      </c>
    </row>
    <row r="97859" spans="1:17" s="1" customFormat="1" ht="12" x14ac:dyDescent="0.2">
      <c r="A97859" s="3" t="s">
        <v>404737</v>
      </c>
      <c r="B97859" s="2">
        <v>1574</v>
      </c>
      <c r="C97859" s="1" t="s">
        <v>306842</v>
      </c>
      <c r="D97859" s="1" t="s">
        <v>82533</v>
      </c>
      <c r="E97859" s="1">
        <v>1273</v>
      </c>
      <c r="F97859" s="1">
        <v>1.3620000000000001</v>
      </c>
      <c r="G97859" s="1" t="s">
        <v>120</v>
      </c>
      <c r="H97859" s="1" t="s">
        <v>6552</v>
      </c>
      <c r="I97859" s="1" t="s">
        <v>4893</v>
      </c>
      <c r="J97859" s="1" t="s">
        <v>246</v>
      </c>
      <c r="M97859" s="1">
        <v>73221900</v>
      </c>
      <c r="N97859" s="1">
        <v>2</v>
      </c>
      <c r="O97859" s="1" t="s">
        <v>82532</v>
      </c>
      <c r="P97859" s="1" t="s">
        <v>82533</v>
      </c>
      <c r="Q97859" s="1" t="s">
        <v>82533</v>
      </c>
    </row>
    <row r="97860" spans="1:17" s="1" customFormat="1" ht="12" x14ac:dyDescent="0.2">
      <c r="A97860" s="3" t="s">
        <v>404738</v>
      </c>
      <c r="B97860" s="2">
        <v>1574</v>
      </c>
      <c r="C97860" s="1" t="s">
        <v>306842</v>
      </c>
      <c r="D97860" s="1" t="s">
        <v>264051</v>
      </c>
      <c r="G97860" s="1" t="s">
        <v>37</v>
      </c>
      <c r="H97860" s="1" t="s">
        <v>37</v>
      </c>
      <c r="J97860" s="1" t="s">
        <v>37</v>
      </c>
      <c r="N97860" s="1">
        <v>2</v>
      </c>
      <c r="O97860" s="1" t="s">
        <v>264049</v>
      </c>
      <c r="P97860" s="1" t="s">
        <v>264050</v>
      </c>
      <c r="Q97860" s="1" t="s">
        <v>264051</v>
      </c>
    </row>
    <row r="97861" spans="1:17" s="1" customFormat="1" ht="12" x14ac:dyDescent="0.2">
      <c r="A97861" s="3" t="s">
        <v>404739</v>
      </c>
      <c r="B97861" s="2">
        <v>1574</v>
      </c>
      <c r="C97861" s="1" t="s">
        <v>306842</v>
      </c>
      <c r="D97861" s="1" t="s">
        <v>115443</v>
      </c>
      <c r="G97861" s="1" t="s">
        <v>37</v>
      </c>
      <c r="H97861" s="1" t="s">
        <v>37</v>
      </c>
      <c r="J97861" s="1" t="s">
        <v>37</v>
      </c>
      <c r="N97861" s="1">
        <v>2</v>
      </c>
      <c r="O97861" s="1" t="s">
        <v>115441</v>
      </c>
      <c r="P97861" s="1" t="s">
        <v>115442</v>
      </c>
      <c r="Q97861" s="1" t="s">
        <v>115443</v>
      </c>
    </row>
    <row r="97862" spans="1:17" s="1" customFormat="1" ht="12" x14ac:dyDescent="0.2">
      <c r="A97862" s="3" t="s">
        <v>404740</v>
      </c>
      <c r="B97862" s="2">
        <v>1574</v>
      </c>
      <c r="C97862" s="1" t="s">
        <v>306842</v>
      </c>
      <c r="D97862" s="1" t="s">
        <v>294284</v>
      </c>
      <c r="G97862" s="1" t="s">
        <v>37</v>
      </c>
      <c r="H97862" s="1" t="s">
        <v>37</v>
      </c>
      <c r="J97862" s="1" t="s">
        <v>37</v>
      </c>
      <c r="N97862" s="1">
        <v>2</v>
      </c>
      <c r="O97862" s="1" t="s">
        <v>294282</v>
      </c>
      <c r="P97862" s="1" t="s">
        <v>294283</v>
      </c>
      <c r="Q97862" s="1" t="s">
        <v>294284</v>
      </c>
    </row>
    <row r="97863" spans="1:17" s="1" customFormat="1" ht="12" x14ac:dyDescent="0.2">
      <c r="A97863" s="3" t="s">
        <v>404741</v>
      </c>
      <c r="B97863" s="2">
        <v>1574</v>
      </c>
      <c r="C97863" s="1" t="s">
        <v>306842</v>
      </c>
      <c r="D97863" s="1" t="s">
        <v>105843</v>
      </c>
      <c r="G97863" s="1" t="s">
        <v>37</v>
      </c>
      <c r="H97863" s="1" t="s">
        <v>37</v>
      </c>
      <c r="J97863" s="1" t="s">
        <v>37</v>
      </c>
      <c r="N97863" s="1">
        <v>2</v>
      </c>
      <c r="O97863" s="1" t="s">
        <v>105841</v>
      </c>
      <c r="P97863" s="1" t="s">
        <v>105842</v>
      </c>
      <c r="Q97863" s="1" t="s">
        <v>105843</v>
      </c>
    </row>
    <row r="97864" spans="1:17" s="1" customFormat="1" ht="12" x14ac:dyDescent="0.2">
      <c r="A97864" s="3" t="s">
        <v>404742</v>
      </c>
      <c r="B97864" s="2">
        <v>1222</v>
      </c>
      <c r="C97864" s="1" t="s">
        <v>306842</v>
      </c>
      <c r="D97864" s="1" t="s">
        <v>298159</v>
      </c>
      <c r="E97864" s="1">
        <v>759</v>
      </c>
      <c r="F97864" s="1">
        <v>1.3620000000000001</v>
      </c>
      <c r="G97864" s="1" t="s">
        <v>120</v>
      </c>
      <c r="H97864" s="1" t="s">
        <v>2497</v>
      </c>
      <c r="I97864" s="1" t="s">
        <v>945</v>
      </c>
      <c r="J97864" s="1" t="s">
        <v>121</v>
      </c>
      <c r="M97864" s="1">
        <v>73221900</v>
      </c>
      <c r="N97864" s="1">
        <v>2</v>
      </c>
      <c r="O97864" s="1" t="s">
        <v>298158</v>
      </c>
      <c r="P97864" s="1" t="s">
        <v>298159</v>
      </c>
      <c r="Q97864" s="1" t="s">
        <v>298159</v>
      </c>
    </row>
    <row r="97865" spans="1:17" s="1" customFormat="1" ht="12" x14ac:dyDescent="0.2">
      <c r="A97865" s="3" t="s">
        <v>404743</v>
      </c>
      <c r="B97865" s="2">
        <v>1222</v>
      </c>
      <c r="C97865" s="1" t="s">
        <v>306842</v>
      </c>
      <c r="D97865" s="1" t="s">
        <v>244837</v>
      </c>
      <c r="E97865" s="1">
        <v>727</v>
      </c>
      <c r="F97865" s="1">
        <v>1.3620000000000001</v>
      </c>
      <c r="G97865" s="1" t="s">
        <v>120</v>
      </c>
      <c r="H97865" s="1" t="s">
        <v>2497</v>
      </c>
      <c r="I97865" s="1" t="s">
        <v>2449</v>
      </c>
      <c r="J97865" s="1" t="s">
        <v>121</v>
      </c>
      <c r="M97865" s="1">
        <v>73221900</v>
      </c>
      <c r="N97865" s="1">
        <v>2</v>
      </c>
      <c r="O97865" s="1" t="s">
        <v>244836</v>
      </c>
      <c r="P97865" s="1" t="s">
        <v>244837</v>
      </c>
      <c r="Q97865" s="1" t="s">
        <v>244837</v>
      </c>
    </row>
    <row r="97866" spans="1:17" s="1" customFormat="1" ht="12" x14ac:dyDescent="0.2">
      <c r="A97866" s="3" t="s">
        <v>404744</v>
      </c>
      <c r="B97866" s="2">
        <v>1222</v>
      </c>
      <c r="C97866" s="1" t="s">
        <v>306842</v>
      </c>
      <c r="D97866" s="1" t="s">
        <v>187626</v>
      </c>
      <c r="E97866" s="1">
        <v>759</v>
      </c>
      <c r="F97866" s="1">
        <v>1.3620000000000001</v>
      </c>
      <c r="G97866" s="1" t="s">
        <v>120</v>
      </c>
      <c r="H97866" s="1" t="s">
        <v>2497</v>
      </c>
      <c r="I97866" s="1" t="s">
        <v>2446</v>
      </c>
      <c r="J97866" s="1" t="s">
        <v>121</v>
      </c>
      <c r="M97866" s="1">
        <v>73221900</v>
      </c>
      <c r="N97866" s="1">
        <v>2</v>
      </c>
      <c r="O97866" s="1" t="s">
        <v>187625</v>
      </c>
      <c r="P97866" s="1" t="s">
        <v>187626</v>
      </c>
      <c r="Q97866" s="1" t="s">
        <v>187626</v>
      </c>
    </row>
    <row r="97867" spans="1:17" s="1" customFormat="1" ht="12" x14ac:dyDescent="0.2">
      <c r="A97867" s="3" t="s">
        <v>404745</v>
      </c>
      <c r="B97867" s="2">
        <v>1301</v>
      </c>
      <c r="C97867" s="1" t="s">
        <v>306842</v>
      </c>
      <c r="D97867" s="1" t="s">
        <v>203963</v>
      </c>
      <c r="E97867" s="1">
        <v>727</v>
      </c>
      <c r="F97867" s="1">
        <v>1.3620000000000001</v>
      </c>
      <c r="G97867" s="1" t="s">
        <v>120</v>
      </c>
      <c r="H97867" s="1" t="s">
        <v>2497</v>
      </c>
      <c r="I97867" s="1" t="s">
        <v>4675</v>
      </c>
      <c r="J97867" s="1" t="s">
        <v>121</v>
      </c>
      <c r="M97867" s="1">
        <v>73221900</v>
      </c>
      <c r="N97867" s="1">
        <v>2</v>
      </c>
      <c r="O97867" s="1" t="s">
        <v>203962</v>
      </c>
      <c r="P97867" s="1" t="s">
        <v>203963</v>
      </c>
      <c r="Q97867" s="1" t="s">
        <v>203963</v>
      </c>
    </row>
    <row r="97868" spans="1:17" s="1" customFormat="1" ht="12" x14ac:dyDescent="0.2">
      <c r="A97868" s="3" t="s">
        <v>404746</v>
      </c>
      <c r="B97868" s="2">
        <v>1222</v>
      </c>
      <c r="C97868" s="1" t="s">
        <v>306842</v>
      </c>
      <c r="D97868" s="1" t="s">
        <v>142009</v>
      </c>
      <c r="E97868" s="1">
        <v>759</v>
      </c>
      <c r="F97868" s="1">
        <v>1.3620000000000001</v>
      </c>
      <c r="G97868" s="1" t="s">
        <v>120</v>
      </c>
      <c r="H97868" s="1" t="s">
        <v>2497</v>
      </c>
      <c r="I97868" s="1" t="s">
        <v>4573</v>
      </c>
      <c r="J97868" s="1" t="s">
        <v>121</v>
      </c>
      <c r="M97868" s="1">
        <v>73221900</v>
      </c>
      <c r="N97868" s="1">
        <v>2</v>
      </c>
      <c r="O97868" s="1" t="s">
        <v>142008</v>
      </c>
      <c r="P97868" s="1" t="s">
        <v>142009</v>
      </c>
      <c r="Q97868" s="1" t="s">
        <v>142009</v>
      </c>
    </row>
    <row r="97869" spans="1:17" s="1" customFormat="1" ht="12" x14ac:dyDescent="0.2">
      <c r="A97869" s="3" t="s">
        <v>404747</v>
      </c>
      <c r="B97869" s="2">
        <v>1222</v>
      </c>
      <c r="C97869" s="1" t="s">
        <v>306842</v>
      </c>
      <c r="D97869" s="1" t="s">
        <v>140714</v>
      </c>
      <c r="E97869" s="1">
        <v>727</v>
      </c>
      <c r="F97869" s="1">
        <v>1.3620000000000001</v>
      </c>
      <c r="G97869" s="1" t="s">
        <v>120</v>
      </c>
      <c r="H97869" s="1" t="s">
        <v>2497</v>
      </c>
      <c r="I97869" s="1" t="s">
        <v>960</v>
      </c>
      <c r="J97869" s="1" t="s">
        <v>121</v>
      </c>
      <c r="M97869" s="1">
        <v>73221900</v>
      </c>
      <c r="N97869" s="1">
        <v>2</v>
      </c>
      <c r="O97869" s="1" t="s">
        <v>140713</v>
      </c>
      <c r="P97869" s="1" t="s">
        <v>140714</v>
      </c>
      <c r="Q97869" s="1" t="s">
        <v>140714</v>
      </c>
    </row>
    <row r="97870" spans="1:17" s="1" customFormat="1" ht="12" x14ac:dyDescent="0.2">
      <c r="A97870" s="3" t="s">
        <v>404748</v>
      </c>
      <c r="B97870" s="2">
        <v>1301</v>
      </c>
      <c r="C97870" s="1" t="s">
        <v>306842</v>
      </c>
      <c r="D97870" s="1" t="s">
        <v>47222</v>
      </c>
      <c r="E97870" s="1">
        <v>727</v>
      </c>
      <c r="F97870" s="1">
        <v>1.3620000000000001</v>
      </c>
      <c r="G97870" s="1" t="s">
        <v>120</v>
      </c>
      <c r="H97870" s="1" t="s">
        <v>2497</v>
      </c>
      <c r="I97870" s="1" t="s">
        <v>1002</v>
      </c>
      <c r="J97870" s="1" t="s">
        <v>121</v>
      </c>
      <c r="M97870" s="1">
        <v>73221900</v>
      </c>
      <c r="N97870" s="1">
        <v>2</v>
      </c>
      <c r="O97870" s="1" t="s">
        <v>47221</v>
      </c>
      <c r="P97870" s="1" t="s">
        <v>47222</v>
      </c>
      <c r="Q97870" s="1" t="s">
        <v>47222</v>
      </c>
    </row>
    <row r="97871" spans="1:17" s="1" customFormat="1" ht="12" x14ac:dyDescent="0.2">
      <c r="A97871" s="3" t="s">
        <v>404749</v>
      </c>
      <c r="B97871" s="2">
        <v>1222</v>
      </c>
      <c r="C97871" s="1" t="s">
        <v>306842</v>
      </c>
      <c r="D97871" s="1" t="s">
        <v>163587</v>
      </c>
      <c r="E97871" s="1">
        <v>759</v>
      </c>
      <c r="F97871" s="1">
        <v>1.3620000000000001</v>
      </c>
      <c r="G97871" s="1" t="s">
        <v>120</v>
      </c>
      <c r="H97871" s="1" t="s">
        <v>2497</v>
      </c>
      <c r="I97871" s="1" t="s">
        <v>3045</v>
      </c>
      <c r="J97871" s="1" t="s">
        <v>121</v>
      </c>
      <c r="M97871" s="1">
        <v>73221900</v>
      </c>
      <c r="N97871" s="1">
        <v>2</v>
      </c>
      <c r="O97871" s="1" t="s">
        <v>163586</v>
      </c>
      <c r="P97871" s="1" t="s">
        <v>163587</v>
      </c>
      <c r="Q97871" s="1" t="s">
        <v>163587</v>
      </c>
    </row>
    <row r="97872" spans="1:17" s="1" customFormat="1" ht="12" x14ac:dyDescent="0.2">
      <c r="A97872" s="3" t="s">
        <v>404750</v>
      </c>
      <c r="B97872" s="2">
        <v>1301</v>
      </c>
      <c r="C97872" s="1" t="s">
        <v>306842</v>
      </c>
      <c r="D97872" s="1" t="s">
        <v>169981</v>
      </c>
      <c r="E97872" s="1">
        <v>759</v>
      </c>
      <c r="F97872" s="1">
        <v>1.3620000000000001</v>
      </c>
      <c r="G97872" s="1" t="s">
        <v>120</v>
      </c>
      <c r="H97872" s="1" t="s">
        <v>2497</v>
      </c>
      <c r="I97872" s="1" t="s">
        <v>2528</v>
      </c>
      <c r="J97872" s="1" t="s">
        <v>121</v>
      </c>
      <c r="M97872" s="1">
        <v>73221900</v>
      </c>
      <c r="N97872" s="1">
        <v>2</v>
      </c>
      <c r="O97872" s="1" t="s">
        <v>169980</v>
      </c>
      <c r="P97872" s="1" t="s">
        <v>169981</v>
      </c>
      <c r="Q97872" s="1" t="s">
        <v>169981</v>
      </c>
    </row>
    <row r="97873" spans="1:17" s="1" customFormat="1" ht="12" x14ac:dyDescent="0.2">
      <c r="A97873" s="3" t="s">
        <v>404751</v>
      </c>
      <c r="B97873" s="2">
        <v>1301</v>
      </c>
      <c r="C97873" s="1" t="s">
        <v>306842</v>
      </c>
      <c r="D97873" s="1" t="s">
        <v>207838</v>
      </c>
      <c r="E97873" s="1">
        <v>727</v>
      </c>
      <c r="F97873" s="1">
        <v>1.3620000000000001</v>
      </c>
      <c r="G97873" s="1" t="s">
        <v>120</v>
      </c>
      <c r="H97873" s="1" t="s">
        <v>2497</v>
      </c>
      <c r="I97873" s="1" t="s">
        <v>2534</v>
      </c>
      <c r="J97873" s="1" t="s">
        <v>121</v>
      </c>
      <c r="M97873" s="1">
        <v>73221900</v>
      </c>
      <c r="N97873" s="1">
        <v>2</v>
      </c>
      <c r="O97873" s="1" t="s">
        <v>207837</v>
      </c>
      <c r="P97873" s="1" t="s">
        <v>207838</v>
      </c>
      <c r="Q97873" s="1" t="s">
        <v>207838</v>
      </c>
    </row>
    <row r="97874" spans="1:17" s="1" customFormat="1" ht="12" x14ac:dyDescent="0.2">
      <c r="A97874" s="3" t="s">
        <v>404752</v>
      </c>
      <c r="B97874" s="2">
        <v>1301</v>
      </c>
      <c r="C97874" s="1" t="s">
        <v>306842</v>
      </c>
      <c r="D97874" s="1" t="s">
        <v>87864</v>
      </c>
      <c r="E97874" s="1">
        <v>727</v>
      </c>
      <c r="F97874" s="1">
        <v>1.3620000000000001</v>
      </c>
      <c r="G97874" s="1" t="s">
        <v>120</v>
      </c>
      <c r="H97874" s="1" t="s">
        <v>2497</v>
      </c>
      <c r="I97874" s="1" t="s">
        <v>979</v>
      </c>
      <c r="J97874" s="1" t="s">
        <v>121</v>
      </c>
      <c r="M97874" s="1">
        <v>73221900</v>
      </c>
      <c r="N97874" s="1">
        <v>2</v>
      </c>
      <c r="O97874" s="1" t="s">
        <v>87863</v>
      </c>
      <c r="P97874" s="1" t="s">
        <v>87864</v>
      </c>
      <c r="Q97874" s="1" t="s">
        <v>87864</v>
      </c>
    </row>
    <row r="97875" spans="1:17" s="1" customFormat="1" ht="12" x14ac:dyDescent="0.2">
      <c r="A97875" s="3" t="s">
        <v>404753</v>
      </c>
      <c r="B97875" s="2">
        <v>1222</v>
      </c>
      <c r="C97875" s="1" t="s">
        <v>306842</v>
      </c>
      <c r="D97875" s="1" t="s">
        <v>12990</v>
      </c>
      <c r="G97875" s="1" t="s">
        <v>37</v>
      </c>
      <c r="H97875" s="1" t="s">
        <v>37</v>
      </c>
      <c r="J97875" s="1" t="s">
        <v>37</v>
      </c>
      <c r="N97875" s="1">
        <v>2</v>
      </c>
      <c r="O97875" s="1" t="s">
        <v>12988</v>
      </c>
      <c r="P97875" s="1" t="s">
        <v>12989</v>
      </c>
      <c r="Q97875" s="1" t="s">
        <v>12990</v>
      </c>
    </row>
    <row r="97876" spans="1:17" s="1" customFormat="1" ht="12" x14ac:dyDescent="0.2">
      <c r="A97876" s="3" t="s">
        <v>404754</v>
      </c>
      <c r="B97876" s="2">
        <v>1222</v>
      </c>
      <c r="C97876" s="1" t="s">
        <v>306842</v>
      </c>
      <c r="D97876" s="1" t="s">
        <v>278748</v>
      </c>
      <c r="G97876" s="1" t="s">
        <v>37</v>
      </c>
      <c r="H97876" s="1" t="s">
        <v>37</v>
      </c>
      <c r="J97876" s="1" t="s">
        <v>37</v>
      </c>
      <c r="N97876" s="1">
        <v>2</v>
      </c>
      <c r="O97876" s="1" t="s">
        <v>278746</v>
      </c>
      <c r="P97876" s="1" t="s">
        <v>278747</v>
      </c>
      <c r="Q97876" s="1" t="s">
        <v>278748</v>
      </c>
    </row>
    <row r="97877" spans="1:17" s="1" customFormat="1" ht="12" x14ac:dyDescent="0.2">
      <c r="A97877" s="3" t="s">
        <v>404755</v>
      </c>
      <c r="B97877" s="2">
        <v>1222</v>
      </c>
      <c r="C97877" s="1" t="s">
        <v>306842</v>
      </c>
      <c r="D97877" s="1" t="s">
        <v>98955</v>
      </c>
      <c r="G97877" s="1" t="s">
        <v>37</v>
      </c>
      <c r="H97877" s="1" t="s">
        <v>37</v>
      </c>
      <c r="J97877" s="1" t="s">
        <v>37</v>
      </c>
      <c r="N97877" s="1">
        <v>2</v>
      </c>
      <c r="O97877" s="1" t="s">
        <v>98953</v>
      </c>
      <c r="P97877" s="1" t="s">
        <v>98954</v>
      </c>
      <c r="Q97877" s="1" t="s">
        <v>98955</v>
      </c>
    </row>
    <row r="97878" spans="1:17" s="1" customFormat="1" ht="12" x14ac:dyDescent="0.2">
      <c r="A97878" s="3" t="s">
        <v>404756</v>
      </c>
      <c r="B97878" s="2">
        <v>1301</v>
      </c>
      <c r="C97878" s="1" t="s">
        <v>306842</v>
      </c>
      <c r="D97878" s="1" t="s">
        <v>121059</v>
      </c>
      <c r="G97878" s="1" t="s">
        <v>37</v>
      </c>
      <c r="H97878" s="1" t="s">
        <v>37</v>
      </c>
      <c r="J97878" s="1" t="s">
        <v>37</v>
      </c>
      <c r="N97878" s="1">
        <v>2</v>
      </c>
      <c r="O97878" s="1" t="s">
        <v>121057</v>
      </c>
      <c r="P97878" s="1" t="s">
        <v>121058</v>
      </c>
      <c r="Q97878" s="1" t="s">
        <v>121059</v>
      </c>
    </row>
    <row r="97879" spans="1:17" s="1" customFormat="1" ht="12" x14ac:dyDescent="0.2">
      <c r="A97879" s="3" t="s">
        <v>404757</v>
      </c>
      <c r="B97879" s="2">
        <v>809</v>
      </c>
      <c r="C97879" s="1" t="s">
        <v>306842</v>
      </c>
      <c r="D97879" s="1" t="s">
        <v>28797</v>
      </c>
      <c r="E97879" s="1">
        <v>782</v>
      </c>
      <c r="F97879" s="1">
        <v>1.3620000000000001</v>
      </c>
      <c r="G97879" s="1" t="s">
        <v>120</v>
      </c>
      <c r="H97879" s="1" t="s">
        <v>2497</v>
      </c>
      <c r="I97879" s="1" t="s">
        <v>2498</v>
      </c>
      <c r="J97879" s="1" t="s">
        <v>121</v>
      </c>
      <c r="M97879" s="1">
        <v>73221900</v>
      </c>
      <c r="N97879" s="1">
        <v>2</v>
      </c>
      <c r="O97879" s="1" t="s">
        <v>28796</v>
      </c>
      <c r="P97879" s="1" t="s">
        <v>28797</v>
      </c>
      <c r="Q97879" s="1" t="s">
        <v>28797</v>
      </c>
    </row>
    <row r="97880" spans="1:17" s="1" customFormat="1" ht="12" x14ac:dyDescent="0.2">
      <c r="A97880" s="3" t="s">
        <v>404758</v>
      </c>
      <c r="B97880" s="2">
        <v>809</v>
      </c>
      <c r="C97880" s="1" t="s">
        <v>306842</v>
      </c>
      <c r="D97880" s="1" t="s">
        <v>124075</v>
      </c>
      <c r="E97880" s="1">
        <v>782</v>
      </c>
      <c r="F97880" s="1">
        <v>1.3620000000000001</v>
      </c>
      <c r="G97880" s="1" t="s">
        <v>120</v>
      </c>
      <c r="H97880" s="1" t="s">
        <v>2497</v>
      </c>
      <c r="I97880" s="1" t="s">
        <v>4922</v>
      </c>
      <c r="J97880" s="1" t="s">
        <v>121</v>
      </c>
      <c r="M97880" s="1">
        <v>73221900</v>
      </c>
      <c r="N97880" s="1">
        <v>2</v>
      </c>
      <c r="O97880" s="1" t="s">
        <v>124074</v>
      </c>
      <c r="P97880" s="1" t="s">
        <v>124075</v>
      </c>
      <c r="Q97880" s="1" t="s">
        <v>124075</v>
      </c>
    </row>
    <row r="97881" spans="1:17" s="1" customFormat="1" ht="12" x14ac:dyDescent="0.2">
      <c r="A97881" s="3" t="s">
        <v>404759</v>
      </c>
      <c r="B97881" s="2">
        <v>809</v>
      </c>
      <c r="C97881" s="1" t="s">
        <v>306842</v>
      </c>
      <c r="D97881" s="1" t="s">
        <v>233322</v>
      </c>
      <c r="E97881" s="1">
        <v>782</v>
      </c>
      <c r="F97881" s="1">
        <v>1.3620000000000001</v>
      </c>
      <c r="G97881" s="1" t="s">
        <v>120</v>
      </c>
      <c r="H97881" s="1" t="s">
        <v>2497</v>
      </c>
      <c r="I97881" s="1" t="s">
        <v>4653</v>
      </c>
      <c r="J97881" s="1" t="s">
        <v>121</v>
      </c>
      <c r="M97881" s="1">
        <v>73221900</v>
      </c>
      <c r="N97881" s="1">
        <v>2</v>
      </c>
      <c r="O97881" s="1" t="s">
        <v>233321</v>
      </c>
      <c r="P97881" s="1" t="s">
        <v>233322</v>
      </c>
      <c r="Q97881" s="1" t="s">
        <v>233322</v>
      </c>
    </row>
    <row r="97882" spans="1:17" s="1" customFormat="1" ht="12" x14ac:dyDescent="0.2">
      <c r="A97882" s="3" t="s">
        <v>404760</v>
      </c>
      <c r="B97882" s="2">
        <v>809</v>
      </c>
      <c r="C97882" s="1" t="s">
        <v>306842</v>
      </c>
      <c r="D97882" s="1" t="s">
        <v>297056</v>
      </c>
      <c r="E97882" s="1">
        <v>782</v>
      </c>
      <c r="F97882" s="1">
        <v>1.3620000000000001</v>
      </c>
      <c r="G97882" s="1" t="s">
        <v>120</v>
      </c>
      <c r="H97882" s="1" t="s">
        <v>2497</v>
      </c>
      <c r="I97882" s="1" t="s">
        <v>9516</v>
      </c>
      <c r="J97882" s="1" t="s">
        <v>121</v>
      </c>
      <c r="M97882" s="1">
        <v>73221900</v>
      </c>
      <c r="N97882" s="1">
        <v>2</v>
      </c>
      <c r="O97882" s="1" t="s">
        <v>297055</v>
      </c>
      <c r="P97882" s="1" t="s">
        <v>297056</v>
      </c>
      <c r="Q97882" s="1" t="s">
        <v>297056</v>
      </c>
    </row>
    <row r="97883" spans="1:17" s="1" customFormat="1" ht="12" x14ac:dyDescent="0.2">
      <c r="A97883" s="3" t="s">
        <v>404761</v>
      </c>
      <c r="B97883" s="2">
        <v>809</v>
      </c>
      <c r="C97883" s="1" t="s">
        <v>306842</v>
      </c>
      <c r="D97883" s="1" t="s">
        <v>59971</v>
      </c>
      <c r="G97883" s="1" t="s">
        <v>120</v>
      </c>
      <c r="H97883" s="1" t="s">
        <v>2497</v>
      </c>
      <c r="I97883" s="1" t="s">
        <v>6548</v>
      </c>
      <c r="J97883" s="1" t="s">
        <v>121</v>
      </c>
      <c r="M97883" s="1">
        <v>73221900</v>
      </c>
      <c r="N97883" s="1">
        <v>2</v>
      </c>
      <c r="O97883" s="1" t="s">
        <v>59970</v>
      </c>
      <c r="P97883" s="1" t="s">
        <v>59971</v>
      </c>
      <c r="Q97883" s="1" t="s">
        <v>59971</v>
      </c>
    </row>
    <row r="97884" spans="1:17" s="1" customFormat="1" ht="12" x14ac:dyDescent="0.2">
      <c r="A97884" s="3" t="s">
        <v>404762</v>
      </c>
      <c r="B97884" s="2">
        <v>809</v>
      </c>
      <c r="C97884" s="1" t="s">
        <v>306842</v>
      </c>
      <c r="D97884" s="1" t="s">
        <v>44400</v>
      </c>
      <c r="G97884" s="1" t="s">
        <v>120</v>
      </c>
      <c r="H97884" s="1" t="s">
        <v>2497</v>
      </c>
      <c r="I97884" s="1" t="s">
        <v>9133</v>
      </c>
      <c r="J97884" s="1" t="s">
        <v>121</v>
      </c>
      <c r="M97884" s="1">
        <v>73221900</v>
      </c>
      <c r="N97884" s="1">
        <v>2</v>
      </c>
      <c r="O97884" s="1" t="s">
        <v>44399</v>
      </c>
      <c r="P97884" s="1" t="s">
        <v>44400</v>
      </c>
      <c r="Q97884" s="1" t="s">
        <v>44400</v>
      </c>
    </row>
    <row r="97885" spans="1:17" s="1" customFormat="1" ht="12" x14ac:dyDescent="0.2">
      <c r="A97885" s="3" t="s">
        <v>404763</v>
      </c>
      <c r="B97885" s="2">
        <v>1301</v>
      </c>
      <c r="C97885" s="1" t="s">
        <v>306842</v>
      </c>
      <c r="D97885" s="1" t="s">
        <v>240399</v>
      </c>
      <c r="E97885" s="1">
        <v>782</v>
      </c>
      <c r="F97885" s="1">
        <v>1.3620000000000001</v>
      </c>
      <c r="G97885" s="1" t="s">
        <v>120</v>
      </c>
      <c r="H97885" s="1" t="s">
        <v>2497</v>
      </c>
      <c r="I97885" s="1" t="s">
        <v>1011</v>
      </c>
      <c r="J97885" s="1" t="s">
        <v>121</v>
      </c>
      <c r="M97885" s="1">
        <v>73221900</v>
      </c>
      <c r="N97885" s="1">
        <v>2</v>
      </c>
      <c r="O97885" s="1" t="s">
        <v>240398</v>
      </c>
      <c r="P97885" s="1" t="s">
        <v>240399</v>
      </c>
      <c r="Q97885" s="1" t="s">
        <v>240399</v>
      </c>
    </row>
    <row r="97886" spans="1:17" s="1" customFormat="1" ht="12" x14ac:dyDescent="0.2">
      <c r="A97886" s="3" t="s">
        <v>404764</v>
      </c>
      <c r="B97886" s="2">
        <v>1222</v>
      </c>
      <c r="C97886" s="1" t="s">
        <v>306842</v>
      </c>
      <c r="D97886" s="1" t="s">
        <v>27651</v>
      </c>
      <c r="E97886" s="1">
        <v>759</v>
      </c>
      <c r="F97886" s="1">
        <v>1.3620000000000001</v>
      </c>
      <c r="G97886" s="1" t="s">
        <v>120</v>
      </c>
      <c r="H97886" s="1" t="s">
        <v>2497</v>
      </c>
      <c r="I97886" s="1" t="s">
        <v>4579</v>
      </c>
      <c r="J97886" s="1" t="s">
        <v>121</v>
      </c>
      <c r="M97886" s="1">
        <v>73221900</v>
      </c>
      <c r="N97886" s="1">
        <v>2</v>
      </c>
      <c r="O97886" s="1" t="s">
        <v>27650</v>
      </c>
      <c r="P97886" s="1" t="s">
        <v>27651</v>
      </c>
      <c r="Q97886" s="1" t="s">
        <v>27651</v>
      </c>
    </row>
    <row r="97887" spans="1:17" s="1" customFormat="1" ht="12" x14ac:dyDescent="0.2">
      <c r="A97887" s="3" t="s">
        <v>404765</v>
      </c>
      <c r="B97887" s="2">
        <v>1222</v>
      </c>
      <c r="C97887" s="1" t="s">
        <v>306842</v>
      </c>
      <c r="D97887" s="1" t="s">
        <v>279184</v>
      </c>
      <c r="E97887" s="1">
        <v>782</v>
      </c>
      <c r="F97887" s="1">
        <v>1.3620000000000001</v>
      </c>
      <c r="G97887" s="1" t="s">
        <v>120</v>
      </c>
      <c r="H97887" s="1" t="s">
        <v>2497</v>
      </c>
      <c r="I97887" s="1" t="s">
        <v>989</v>
      </c>
      <c r="J97887" s="1" t="s">
        <v>121</v>
      </c>
      <c r="M97887" s="1">
        <v>73221900</v>
      </c>
      <c r="N97887" s="1">
        <v>2</v>
      </c>
      <c r="O97887" s="1" t="s">
        <v>279183</v>
      </c>
      <c r="P97887" s="1" t="s">
        <v>279184</v>
      </c>
      <c r="Q97887" s="1" t="s">
        <v>279184</v>
      </c>
    </row>
    <row r="97888" spans="1:17" s="1" customFormat="1" ht="12" x14ac:dyDescent="0.2">
      <c r="A97888" s="3" t="s">
        <v>404766</v>
      </c>
      <c r="B97888" s="2">
        <v>1222</v>
      </c>
      <c r="C97888" s="1" t="s">
        <v>306842</v>
      </c>
      <c r="D97888" s="1" t="s">
        <v>302934</v>
      </c>
      <c r="E97888" s="1">
        <v>759</v>
      </c>
      <c r="F97888" s="1">
        <v>1.3620000000000001</v>
      </c>
      <c r="G97888" s="1" t="s">
        <v>120</v>
      </c>
      <c r="H97888" s="1" t="s">
        <v>2497</v>
      </c>
      <c r="I97888" s="1" t="s">
        <v>4685</v>
      </c>
      <c r="J97888" s="1" t="s">
        <v>121</v>
      </c>
      <c r="M97888" s="1">
        <v>73221900</v>
      </c>
      <c r="N97888" s="1">
        <v>2</v>
      </c>
      <c r="O97888" s="1" t="s">
        <v>302933</v>
      </c>
      <c r="P97888" s="1" t="s">
        <v>302934</v>
      </c>
      <c r="Q97888" s="1" t="s">
        <v>302934</v>
      </c>
    </row>
    <row r="97889" spans="1:17" s="1" customFormat="1" ht="12" x14ac:dyDescent="0.2">
      <c r="A97889" s="3" t="s">
        <v>404767</v>
      </c>
      <c r="B97889" s="2">
        <v>1301</v>
      </c>
      <c r="C97889" s="1" t="s">
        <v>306842</v>
      </c>
      <c r="D97889" s="1" t="s">
        <v>98654</v>
      </c>
      <c r="E97889" s="1">
        <v>782</v>
      </c>
      <c r="F97889" s="1">
        <v>1.3620000000000001</v>
      </c>
      <c r="G97889" s="1" t="s">
        <v>120</v>
      </c>
      <c r="H97889" s="1" t="s">
        <v>2497</v>
      </c>
      <c r="I97889" s="1" t="s">
        <v>4610</v>
      </c>
      <c r="J97889" s="1" t="s">
        <v>121</v>
      </c>
      <c r="M97889" s="1">
        <v>73221900</v>
      </c>
      <c r="N97889" s="1">
        <v>2</v>
      </c>
      <c r="O97889" s="1" t="s">
        <v>98653</v>
      </c>
      <c r="P97889" s="1" t="s">
        <v>98654</v>
      </c>
      <c r="Q97889" s="1" t="s">
        <v>98654</v>
      </c>
    </row>
    <row r="97890" spans="1:17" s="1" customFormat="1" ht="12" x14ac:dyDescent="0.2">
      <c r="A97890" s="3" t="s">
        <v>404768</v>
      </c>
      <c r="B97890" s="2">
        <v>1222</v>
      </c>
      <c r="C97890" s="1" t="s">
        <v>306842</v>
      </c>
      <c r="D97890" s="1" t="s">
        <v>230430</v>
      </c>
      <c r="E97890" s="1">
        <v>759</v>
      </c>
      <c r="F97890" s="1">
        <v>1.3620000000000001</v>
      </c>
      <c r="G97890" s="1" t="s">
        <v>120</v>
      </c>
      <c r="H97890" s="1" t="s">
        <v>2497</v>
      </c>
      <c r="I97890" s="1" t="s">
        <v>2477</v>
      </c>
      <c r="J97890" s="1" t="s">
        <v>121</v>
      </c>
      <c r="M97890" s="1">
        <v>73221900</v>
      </c>
      <c r="N97890" s="1">
        <v>2</v>
      </c>
      <c r="O97890" s="1" t="s">
        <v>230429</v>
      </c>
      <c r="P97890" s="1" t="s">
        <v>230430</v>
      </c>
      <c r="Q97890" s="1" t="s">
        <v>230430</v>
      </c>
    </row>
    <row r="97891" spans="1:17" s="1" customFormat="1" ht="12" x14ac:dyDescent="0.2">
      <c r="A97891" s="3" t="s">
        <v>404769</v>
      </c>
      <c r="B97891" s="2">
        <v>1222</v>
      </c>
      <c r="C97891" s="1" t="s">
        <v>306842</v>
      </c>
      <c r="D97891" s="1" t="s">
        <v>29021</v>
      </c>
      <c r="E97891" s="1">
        <v>759</v>
      </c>
      <c r="F97891" s="1">
        <v>1.3620000000000001</v>
      </c>
      <c r="G97891" s="1" t="s">
        <v>120</v>
      </c>
      <c r="H97891" s="1" t="s">
        <v>2497</v>
      </c>
      <c r="I97891" s="1" t="s">
        <v>5166</v>
      </c>
      <c r="J97891" s="1" t="s">
        <v>121</v>
      </c>
      <c r="M97891" s="1">
        <v>73221900</v>
      </c>
      <c r="N97891" s="1">
        <v>2</v>
      </c>
      <c r="O97891" s="1" t="s">
        <v>29020</v>
      </c>
      <c r="P97891" s="1" t="s">
        <v>29021</v>
      </c>
      <c r="Q97891" s="1" t="s">
        <v>29021</v>
      </c>
    </row>
    <row r="97892" spans="1:17" s="1" customFormat="1" ht="12" x14ac:dyDescent="0.2">
      <c r="A97892" s="3" t="s">
        <v>404770</v>
      </c>
      <c r="B97892" s="2">
        <v>1222</v>
      </c>
      <c r="C97892" s="1" t="s">
        <v>306842</v>
      </c>
      <c r="D97892" s="1" t="s">
        <v>75196</v>
      </c>
      <c r="E97892" s="1">
        <v>782</v>
      </c>
      <c r="F97892" s="1">
        <v>1.3620000000000001</v>
      </c>
      <c r="G97892" s="1" t="s">
        <v>120</v>
      </c>
      <c r="H97892" s="1" t="s">
        <v>2497</v>
      </c>
      <c r="I97892" s="1" t="s">
        <v>6661</v>
      </c>
      <c r="J97892" s="1" t="s">
        <v>121</v>
      </c>
      <c r="M97892" s="1">
        <v>73221900</v>
      </c>
      <c r="N97892" s="1">
        <v>2</v>
      </c>
      <c r="O97892" s="1" t="s">
        <v>75195</v>
      </c>
      <c r="P97892" s="1" t="s">
        <v>75196</v>
      </c>
      <c r="Q97892" s="1" t="s">
        <v>75196</v>
      </c>
    </row>
    <row r="97893" spans="1:17" s="1" customFormat="1" ht="12" x14ac:dyDescent="0.2">
      <c r="A97893" s="3" t="s">
        <v>404771</v>
      </c>
      <c r="B97893" s="2">
        <v>1222</v>
      </c>
      <c r="C97893" s="1" t="s">
        <v>306842</v>
      </c>
      <c r="D97893" s="1" t="s">
        <v>95947</v>
      </c>
      <c r="E97893" s="1">
        <v>759</v>
      </c>
      <c r="F97893" s="1">
        <v>1.3620000000000001</v>
      </c>
      <c r="G97893" s="1" t="s">
        <v>120</v>
      </c>
      <c r="H97893" s="1" t="s">
        <v>2497</v>
      </c>
      <c r="I97893" s="1" t="s">
        <v>6532</v>
      </c>
      <c r="J97893" s="1" t="s">
        <v>121</v>
      </c>
      <c r="M97893" s="1">
        <v>73221900</v>
      </c>
      <c r="N97893" s="1">
        <v>2</v>
      </c>
      <c r="O97893" s="1" t="s">
        <v>95946</v>
      </c>
      <c r="P97893" s="1" t="s">
        <v>95947</v>
      </c>
      <c r="Q97893" s="1" t="s">
        <v>95947</v>
      </c>
    </row>
    <row r="97894" spans="1:17" s="1" customFormat="1" ht="12" x14ac:dyDescent="0.2">
      <c r="A97894" s="3" t="s">
        <v>404772</v>
      </c>
      <c r="B97894" s="2">
        <v>1222</v>
      </c>
      <c r="C97894" s="1" t="s">
        <v>306842</v>
      </c>
      <c r="D97894" s="1" t="s">
        <v>273911</v>
      </c>
      <c r="E97894" s="1">
        <v>759</v>
      </c>
      <c r="F97894" s="1">
        <v>1.3620000000000001</v>
      </c>
      <c r="G97894" s="1" t="s">
        <v>120</v>
      </c>
      <c r="H97894" s="1" t="s">
        <v>2497</v>
      </c>
      <c r="I97894" s="1" t="s">
        <v>5975</v>
      </c>
      <c r="J97894" s="1" t="s">
        <v>121</v>
      </c>
      <c r="M97894" s="1">
        <v>73221900</v>
      </c>
      <c r="N97894" s="1">
        <v>2</v>
      </c>
      <c r="O97894" s="1" t="s">
        <v>273910</v>
      </c>
      <c r="P97894" s="1" t="s">
        <v>273911</v>
      </c>
      <c r="Q97894" s="1" t="s">
        <v>273911</v>
      </c>
    </row>
    <row r="97895" spans="1:17" s="1" customFormat="1" ht="12" x14ac:dyDescent="0.2">
      <c r="A97895" s="3" t="s">
        <v>404773</v>
      </c>
      <c r="B97895" s="2">
        <v>2242</v>
      </c>
      <c r="C97895" s="1" t="s">
        <v>306842</v>
      </c>
      <c r="D97895" s="1" t="s">
        <v>88849</v>
      </c>
      <c r="E97895" s="1">
        <v>751</v>
      </c>
      <c r="F97895" s="1">
        <v>1.3620000000000001</v>
      </c>
      <c r="G97895" s="1" t="s">
        <v>120</v>
      </c>
      <c r="H97895" s="1" t="s">
        <v>2497</v>
      </c>
      <c r="I97895" s="1" t="s">
        <v>4896</v>
      </c>
      <c r="J97895" s="1" t="s">
        <v>121</v>
      </c>
      <c r="M97895" s="1">
        <v>73221900</v>
      </c>
      <c r="N97895" s="1">
        <v>2</v>
      </c>
      <c r="O97895" s="1" t="s">
        <v>88848</v>
      </c>
      <c r="P97895" s="1" t="s">
        <v>88849</v>
      </c>
      <c r="Q97895" s="1" t="s">
        <v>88849</v>
      </c>
    </row>
    <row r="97896" spans="1:17" s="1" customFormat="1" ht="12" x14ac:dyDescent="0.2">
      <c r="A97896" s="3" t="s">
        <v>404774</v>
      </c>
      <c r="B97896" s="2">
        <v>1130</v>
      </c>
      <c r="C97896" s="1" t="s">
        <v>306842</v>
      </c>
      <c r="D97896" s="1" t="s">
        <v>38283</v>
      </c>
      <c r="E97896" s="1">
        <v>782</v>
      </c>
      <c r="F97896" s="1">
        <v>1.3620000000000001</v>
      </c>
      <c r="G97896" s="1" t="s">
        <v>120</v>
      </c>
      <c r="H97896" s="1" t="s">
        <v>2497</v>
      </c>
      <c r="I97896" s="1" t="s">
        <v>6563</v>
      </c>
      <c r="J97896" s="1" t="s">
        <v>121</v>
      </c>
      <c r="M97896" s="1">
        <v>73221900</v>
      </c>
      <c r="N97896" s="1">
        <v>2</v>
      </c>
      <c r="O97896" s="1" t="s">
        <v>38282</v>
      </c>
      <c r="P97896" s="1" t="s">
        <v>38283</v>
      </c>
      <c r="Q97896" s="1" t="s">
        <v>38283</v>
      </c>
    </row>
    <row r="97897" spans="1:17" s="1" customFormat="1" ht="12" x14ac:dyDescent="0.2">
      <c r="A97897" s="3" t="s">
        <v>404775</v>
      </c>
      <c r="B97897" s="2">
        <v>1130</v>
      </c>
      <c r="C97897" s="1" t="s">
        <v>306842</v>
      </c>
      <c r="D97897" s="1" t="s">
        <v>53019</v>
      </c>
      <c r="E97897" s="1">
        <v>782</v>
      </c>
      <c r="F97897" s="1">
        <v>1.3620000000000001</v>
      </c>
      <c r="G97897" s="1" t="s">
        <v>120</v>
      </c>
      <c r="H97897" s="1" t="s">
        <v>2497</v>
      </c>
      <c r="I97897" s="1" t="s">
        <v>5163</v>
      </c>
      <c r="J97897" s="1" t="s">
        <v>121</v>
      </c>
      <c r="M97897" s="1">
        <v>73221900</v>
      </c>
      <c r="N97897" s="1">
        <v>2</v>
      </c>
      <c r="O97897" s="1" t="s">
        <v>53018</v>
      </c>
      <c r="P97897" s="1" t="s">
        <v>53019</v>
      </c>
      <c r="Q97897" s="1" t="s">
        <v>53019</v>
      </c>
    </row>
    <row r="97898" spans="1:17" s="1" customFormat="1" ht="12" x14ac:dyDescent="0.2">
      <c r="A97898" s="3" t="s">
        <v>404776</v>
      </c>
      <c r="B97898" s="2">
        <v>1130</v>
      </c>
      <c r="C97898" s="1" t="s">
        <v>306842</v>
      </c>
      <c r="D97898" s="1" t="s">
        <v>130871</v>
      </c>
      <c r="E97898" s="1">
        <v>782</v>
      </c>
      <c r="F97898" s="1">
        <v>1.3620000000000001</v>
      </c>
      <c r="G97898" s="1" t="s">
        <v>120</v>
      </c>
      <c r="H97898" s="1" t="s">
        <v>2497</v>
      </c>
      <c r="I97898" s="1" t="s">
        <v>4629</v>
      </c>
      <c r="J97898" s="1" t="s">
        <v>121</v>
      </c>
      <c r="M97898" s="1">
        <v>73221900</v>
      </c>
      <c r="N97898" s="1">
        <v>2</v>
      </c>
      <c r="O97898" s="1" t="s">
        <v>130870</v>
      </c>
      <c r="P97898" s="1" t="s">
        <v>130871</v>
      </c>
      <c r="Q97898" s="1" t="s">
        <v>130871</v>
      </c>
    </row>
    <row r="97899" spans="1:17" s="1" customFormat="1" ht="12" x14ac:dyDescent="0.2">
      <c r="A97899" s="3" t="s">
        <v>404777</v>
      </c>
      <c r="B97899" s="2">
        <v>1130</v>
      </c>
      <c r="C97899" s="1" t="s">
        <v>306842</v>
      </c>
      <c r="D97899" s="1" t="s">
        <v>126971</v>
      </c>
      <c r="E97899" s="1">
        <v>782</v>
      </c>
      <c r="F97899" s="1">
        <v>1.3620000000000001</v>
      </c>
      <c r="G97899" s="1" t="s">
        <v>120</v>
      </c>
      <c r="H97899" s="1" t="s">
        <v>2497</v>
      </c>
      <c r="I97899" s="1" t="s">
        <v>4619</v>
      </c>
      <c r="J97899" s="1" t="s">
        <v>121</v>
      </c>
      <c r="M97899" s="1">
        <v>73221900</v>
      </c>
      <c r="N97899" s="1">
        <v>2</v>
      </c>
      <c r="O97899" s="1" t="s">
        <v>126970</v>
      </c>
      <c r="P97899" s="1" t="s">
        <v>126971</v>
      </c>
      <c r="Q97899" s="1" t="s">
        <v>126971</v>
      </c>
    </row>
    <row r="97900" spans="1:17" s="1" customFormat="1" ht="12" x14ac:dyDescent="0.2">
      <c r="A97900" s="3" t="s">
        <v>404778</v>
      </c>
      <c r="B97900" s="2">
        <v>1222</v>
      </c>
      <c r="C97900" s="1" t="s">
        <v>306842</v>
      </c>
      <c r="D97900" s="1" t="s">
        <v>125741</v>
      </c>
      <c r="E97900" s="1">
        <v>782</v>
      </c>
      <c r="F97900" s="1">
        <v>1.3620000000000001</v>
      </c>
      <c r="G97900" s="1" t="s">
        <v>120</v>
      </c>
      <c r="H97900" s="1" t="s">
        <v>2497</v>
      </c>
      <c r="I97900" s="1" t="s">
        <v>4893</v>
      </c>
      <c r="J97900" s="1" t="s">
        <v>121</v>
      </c>
      <c r="M97900" s="1">
        <v>73221900</v>
      </c>
      <c r="N97900" s="1">
        <v>2</v>
      </c>
      <c r="O97900" s="1" t="s">
        <v>125740</v>
      </c>
      <c r="P97900" s="1" t="s">
        <v>125741</v>
      </c>
      <c r="Q97900" s="1" t="s">
        <v>125741</v>
      </c>
    </row>
    <row r="97901" spans="1:17" s="1" customFormat="1" ht="12" x14ac:dyDescent="0.2">
      <c r="A97901" s="3" t="s">
        <v>404779</v>
      </c>
      <c r="B97901" s="2">
        <v>1222</v>
      </c>
      <c r="C97901" s="1" t="s">
        <v>306842</v>
      </c>
      <c r="D97901" s="1" t="s">
        <v>188179</v>
      </c>
      <c r="G97901" s="1" t="s">
        <v>37</v>
      </c>
      <c r="H97901" s="1" t="s">
        <v>37</v>
      </c>
      <c r="J97901" s="1" t="s">
        <v>37</v>
      </c>
      <c r="N97901" s="1">
        <v>2</v>
      </c>
      <c r="O97901" s="1" t="s">
        <v>188177</v>
      </c>
      <c r="P97901" s="1" t="s">
        <v>188178</v>
      </c>
      <c r="Q97901" s="1" t="s">
        <v>188179</v>
      </c>
    </row>
    <row r="97902" spans="1:17" s="1" customFormat="1" ht="12" x14ac:dyDescent="0.2">
      <c r="A97902" s="3" t="s">
        <v>404780</v>
      </c>
      <c r="B97902" s="2">
        <v>1222</v>
      </c>
      <c r="C97902" s="1" t="s">
        <v>306842</v>
      </c>
      <c r="D97902" s="1" t="s">
        <v>301796</v>
      </c>
      <c r="G97902" s="1" t="s">
        <v>37</v>
      </c>
      <c r="H97902" s="1" t="s">
        <v>37</v>
      </c>
      <c r="J97902" s="1" t="s">
        <v>37</v>
      </c>
      <c r="N97902" s="1">
        <v>2</v>
      </c>
      <c r="O97902" s="1" t="s">
        <v>301794</v>
      </c>
      <c r="P97902" s="1" t="s">
        <v>301795</v>
      </c>
      <c r="Q97902" s="1" t="s">
        <v>301796</v>
      </c>
    </row>
    <row r="97903" spans="1:17" s="1" customFormat="1" ht="12" x14ac:dyDescent="0.2">
      <c r="A97903" s="3" t="s">
        <v>404781</v>
      </c>
      <c r="B97903" s="2">
        <v>1222</v>
      </c>
      <c r="C97903" s="1" t="s">
        <v>306842</v>
      </c>
      <c r="D97903" s="1" t="s">
        <v>63572</v>
      </c>
      <c r="G97903" s="1" t="s">
        <v>37</v>
      </c>
      <c r="H97903" s="1" t="s">
        <v>37</v>
      </c>
      <c r="J97903" s="1" t="s">
        <v>37</v>
      </c>
      <c r="N97903" s="1">
        <v>2</v>
      </c>
      <c r="O97903" s="1" t="s">
        <v>63570</v>
      </c>
      <c r="P97903" s="1" t="s">
        <v>63571</v>
      </c>
      <c r="Q97903" s="1" t="s">
        <v>63572</v>
      </c>
    </row>
    <row r="97904" spans="1:17" s="1" customFormat="1" ht="12" x14ac:dyDescent="0.2">
      <c r="A97904" s="3" t="s">
        <v>404782</v>
      </c>
      <c r="B97904" s="2">
        <v>1222</v>
      </c>
      <c r="C97904" s="1" t="s">
        <v>306842</v>
      </c>
      <c r="D97904" s="1" t="s">
        <v>89760</v>
      </c>
      <c r="G97904" s="1" t="s">
        <v>37</v>
      </c>
      <c r="H97904" s="1" t="s">
        <v>37</v>
      </c>
      <c r="J97904" s="1" t="s">
        <v>37</v>
      </c>
      <c r="N97904" s="1">
        <v>2</v>
      </c>
      <c r="O97904" s="1" t="s">
        <v>89758</v>
      </c>
      <c r="P97904" s="1" t="s">
        <v>89759</v>
      </c>
      <c r="Q97904" s="1" t="s">
        <v>89760</v>
      </c>
    </row>
    <row r="97905" spans="1:17" s="1" customFormat="1" ht="12" x14ac:dyDescent="0.2">
      <c r="A97905" s="3" t="s">
        <v>404783</v>
      </c>
      <c r="B97905" s="2">
        <v>1507</v>
      </c>
      <c r="C97905" s="1" t="s">
        <v>306842</v>
      </c>
      <c r="D97905" s="1" t="s">
        <v>142605</v>
      </c>
      <c r="E97905" s="1">
        <v>1027</v>
      </c>
      <c r="F97905" s="1">
        <v>1.3620000000000001</v>
      </c>
      <c r="G97905" s="1" t="s">
        <v>120</v>
      </c>
      <c r="H97905" s="1" t="s">
        <v>2497</v>
      </c>
      <c r="I97905" s="1" t="s">
        <v>945</v>
      </c>
      <c r="J97905" s="1" t="s">
        <v>26</v>
      </c>
      <c r="M97905" s="1">
        <v>73221900</v>
      </c>
      <c r="N97905" s="1">
        <v>2</v>
      </c>
      <c r="O97905" s="1" t="s">
        <v>142604</v>
      </c>
      <c r="P97905" s="1" t="s">
        <v>142605</v>
      </c>
      <c r="Q97905" s="1" t="s">
        <v>142605</v>
      </c>
    </row>
    <row r="97906" spans="1:17" s="1" customFormat="1" ht="12" x14ac:dyDescent="0.2">
      <c r="A97906" s="3" t="s">
        <v>404784</v>
      </c>
      <c r="B97906" s="2">
        <v>1507</v>
      </c>
      <c r="C97906" s="1" t="s">
        <v>306842</v>
      </c>
      <c r="D97906" s="1" t="s">
        <v>202692</v>
      </c>
      <c r="E97906" s="1">
        <v>985</v>
      </c>
      <c r="F97906" s="1">
        <v>1.3620000000000001</v>
      </c>
      <c r="G97906" s="1" t="s">
        <v>120</v>
      </c>
      <c r="H97906" s="1" t="s">
        <v>2497</v>
      </c>
      <c r="I97906" s="1" t="s">
        <v>2449</v>
      </c>
      <c r="J97906" s="1" t="s">
        <v>26</v>
      </c>
      <c r="M97906" s="1">
        <v>73221900</v>
      </c>
      <c r="N97906" s="1">
        <v>2</v>
      </c>
      <c r="O97906" s="1" t="s">
        <v>202691</v>
      </c>
      <c r="P97906" s="1" t="s">
        <v>202692</v>
      </c>
      <c r="Q97906" s="1" t="s">
        <v>202692</v>
      </c>
    </row>
    <row r="97907" spans="1:17" s="1" customFormat="1" ht="12" x14ac:dyDescent="0.2">
      <c r="A97907" s="3" t="s">
        <v>404785</v>
      </c>
      <c r="B97907" s="2">
        <v>1507</v>
      </c>
      <c r="C97907" s="1" t="s">
        <v>306842</v>
      </c>
      <c r="D97907" s="1" t="s">
        <v>100374</v>
      </c>
      <c r="E97907" s="1">
        <v>1027</v>
      </c>
      <c r="F97907" s="1">
        <v>1.3620000000000001</v>
      </c>
      <c r="G97907" s="1" t="s">
        <v>120</v>
      </c>
      <c r="H97907" s="1" t="s">
        <v>2497</v>
      </c>
      <c r="I97907" s="1" t="s">
        <v>2446</v>
      </c>
      <c r="J97907" s="1" t="s">
        <v>26</v>
      </c>
      <c r="M97907" s="1">
        <v>73221900</v>
      </c>
      <c r="N97907" s="1">
        <v>2</v>
      </c>
      <c r="O97907" s="1" t="s">
        <v>100373</v>
      </c>
      <c r="P97907" s="1" t="s">
        <v>100374</v>
      </c>
      <c r="Q97907" s="1" t="s">
        <v>100374</v>
      </c>
    </row>
    <row r="97908" spans="1:17" s="1" customFormat="1" ht="12" x14ac:dyDescent="0.2">
      <c r="A97908" s="3" t="s">
        <v>404786</v>
      </c>
      <c r="B97908" s="2">
        <v>1537</v>
      </c>
      <c r="C97908" s="1" t="s">
        <v>306842</v>
      </c>
      <c r="D97908" s="1" t="s">
        <v>65189</v>
      </c>
      <c r="E97908" s="1">
        <v>985</v>
      </c>
      <c r="F97908" s="1">
        <v>1.3620000000000001</v>
      </c>
      <c r="G97908" s="1" t="s">
        <v>120</v>
      </c>
      <c r="H97908" s="1" t="s">
        <v>2497</v>
      </c>
      <c r="I97908" s="1" t="s">
        <v>4675</v>
      </c>
      <c r="J97908" s="1" t="s">
        <v>26</v>
      </c>
      <c r="M97908" s="1">
        <v>73221900</v>
      </c>
      <c r="N97908" s="1">
        <v>2</v>
      </c>
      <c r="O97908" s="1" t="s">
        <v>65188</v>
      </c>
      <c r="P97908" s="1" t="s">
        <v>65189</v>
      </c>
      <c r="Q97908" s="1" t="s">
        <v>65189</v>
      </c>
    </row>
    <row r="97909" spans="1:17" s="1" customFormat="1" ht="12" x14ac:dyDescent="0.2">
      <c r="A97909" s="3" t="s">
        <v>404787</v>
      </c>
      <c r="B97909" s="2">
        <v>1507</v>
      </c>
      <c r="C97909" s="1" t="s">
        <v>306842</v>
      </c>
      <c r="D97909" s="1" t="s">
        <v>179490</v>
      </c>
      <c r="E97909" s="1">
        <v>1027</v>
      </c>
      <c r="F97909" s="1">
        <v>1.3620000000000001</v>
      </c>
      <c r="G97909" s="1" t="s">
        <v>120</v>
      </c>
      <c r="H97909" s="1" t="s">
        <v>2497</v>
      </c>
      <c r="I97909" s="1" t="s">
        <v>4573</v>
      </c>
      <c r="J97909" s="1" t="s">
        <v>26</v>
      </c>
      <c r="M97909" s="1">
        <v>73221900</v>
      </c>
      <c r="N97909" s="1">
        <v>2</v>
      </c>
      <c r="O97909" s="1" t="s">
        <v>179489</v>
      </c>
      <c r="P97909" s="1" t="s">
        <v>179490</v>
      </c>
      <c r="Q97909" s="1" t="s">
        <v>179490</v>
      </c>
    </row>
    <row r="97910" spans="1:17" s="1" customFormat="1" ht="12" x14ac:dyDescent="0.2">
      <c r="A97910" s="3" t="s">
        <v>404788</v>
      </c>
      <c r="B97910" s="2">
        <v>1507</v>
      </c>
      <c r="C97910" s="1" t="s">
        <v>306842</v>
      </c>
      <c r="D97910" s="1" t="s">
        <v>114079</v>
      </c>
      <c r="E97910" s="1">
        <v>985</v>
      </c>
      <c r="F97910" s="1">
        <v>1.3620000000000001</v>
      </c>
      <c r="G97910" s="1" t="s">
        <v>120</v>
      </c>
      <c r="H97910" s="1" t="s">
        <v>2497</v>
      </c>
      <c r="I97910" s="1" t="s">
        <v>960</v>
      </c>
      <c r="J97910" s="1" t="s">
        <v>26</v>
      </c>
      <c r="M97910" s="1">
        <v>73221900</v>
      </c>
      <c r="N97910" s="1">
        <v>2</v>
      </c>
      <c r="O97910" s="1" t="s">
        <v>114078</v>
      </c>
      <c r="P97910" s="1" t="s">
        <v>114079</v>
      </c>
      <c r="Q97910" s="1" t="s">
        <v>114079</v>
      </c>
    </row>
    <row r="97911" spans="1:17" s="1" customFormat="1" ht="12" x14ac:dyDescent="0.2">
      <c r="A97911" s="3" t="s">
        <v>404789</v>
      </c>
      <c r="B97911" s="2">
        <v>1537</v>
      </c>
      <c r="C97911" s="1" t="s">
        <v>306842</v>
      </c>
      <c r="D97911" s="1" t="s">
        <v>179405</v>
      </c>
      <c r="E97911" s="1">
        <v>985</v>
      </c>
      <c r="F97911" s="1">
        <v>1.3620000000000001</v>
      </c>
      <c r="G97911" s="1" t="s">
        <v>120</v>
      </c>
      <c r="H97911" s="1" t="s">
        <v>2497</v>
      </c>
      <c r="I97911" s="1" t="s">
        <v>1002</v>
      </c>
      <c r="J97911" s="1" t="s">
        <v>26</v>
      </c>
      <c r="M97911" s="1">
        <v>73221900</v>
      </c>
      <c r="N97911" s="1">
        <v>2</v>
      </c>
      <c r="O97911" s="1" t="s">
        <v>179404</v>
      </c>
      <c r="P97911" s="1" t="s">
        <v>179405</v>
      </c>
      <c r="Q97911" s="1" t="s">
        <v>179405</v>
      </c>
    </row>
    <row r="97912" spans="1:17" s="1" customFormat="1" ht="12" x14ac:dyDescent="0.2">
      <c r="A97912" s="3" t="s">
        <v>404790</v>
      </c>
      <c r="B97912" s="2">
        <v>1507</v>
      </c>
      <c r="C97912" s="1" t="s">
        <v>306842</v>
      </c>
      <c r="D97912" s="1" t="s">
        <v>301652</v>
      </c>
      <c r="E97912" s="1">
        <v>1027</v>
      </c>
      <c r="F97912" s="1">
        <v>1.3620000000000001</v>
      </c>
      <c r="G97912" s="1" t="s">
        <v>120</v>
      </c>
      <c r="H97912" s="1" t="s">
        <v>2497</v>
      </c>
      <c r="I97912" s="1" t="s">
        <v>3045</v>
      </c>
      <c r="J97912" s="1" t="s">
        <v>26</v>
      </c>
      <c r="M97912" s="1">
        <v>73221900</v>
      </c>
      <c r="N97912" s="1">
        <v>2</v>
      </c>
      <c r="O97912" s="1" t="s">
        <v>301651</v>
      </c>
      <c r="P97912" s="1" t="s">
        <v>301652</v>
      </c>
      <c r="Q97912" s="1" t="s">
        <v>301652</v>
      </c>
    </row>
    <row r="97913" spans="1:17" s="1" customFormat="1" ht="12" x14ac:dyDescent="0.2">
      <c r="A97913" s="3" t="s">
        <v>404791</v>
      </c>
      <c r="B97913" s="2">
        <v>1537</v>
      </c>
      <c r="C97913" s="1" t="s">
        <v>306842</v>
      </c>
      <c r="D97913" s="1" t="s">
        <v>187820</v>
      </c>
      <c r="E97913" s="1">
        <v>1027</v>
      </c>
      <c r="F97913" s="1">
        <v>1.3620000000000001</v>
      </c>
      <c r="G97913" s="1" t="s">
        <v>120</v>
      </c>
      <c r="H97913" s="1" t="s">
        <v>2497</v>
      </c>
      <c r="I97913" s="1" t="s">
        <v>2528</v>
      </c>
      <c r="J97913" s="1" t="s">
        <v>26</v>
      </c>
      <c r="M97913" s="1">
        <v>73221900</v>
      </c>
      <c r="N97913" s="1">
        <v>2</v>
      </c>
      <c r="O97913" s="1" t="s">
        <v>187819</v>
      </c>
      <c r="P97913" s="1" t="s">
        <v>187820</v>
      </c>
      <c r="Q97913" s="1" t="s">
        <v>187820</v>
      </c>
    </row>
    <row r="97914" spans="1:17" s="1" customFormat="1" ht="12" x14ac:dyDescent="0.2">
      <c r="A97914" s="3" t="s">
        <v>404792</v>
      </c>
      <c r="B97914" s="2">
        <v>1537</v>
      </c>
      <c r="C97914" s="1" t="s">
        <v>306842</v>
      </c>
      <c r="D97914" s="1" t="s">
        <v>261586</v>
      </c>
      <c r="E97914" s="1">
        <v>985</v>
      </c>
      <c r="F97914" s="1">
        <v>1.3620000000000001</v>
      </c>
      <c r="G97914" s="1" t="s">
        <v>120</v>
      </c>
      <c r="H97914" s="1" t="s">
        <v>2497</v>
      </c>
      <c r="I97914" s="1" t="s">
        <v>2534</v>
      </c>
      <c r="J97914" s="1" t="s">
        <v>26</v>
      </c>
      <c r="M97914" s="1">
        <v>73221900</v>
      </c>
      <c r="N97914" s="1">
        <v>2</v>
      </c>
      <c r="O97914" s="1" t="s">
        <v>261585</v>
      </c>
      <c r="P97914" s="1" t="s">
        <v>261586</v>
      </c>
      <c r="Q97914" s="1" t="s">
        <v>261586</v>
      </c>
    </row>
    <row r="97915" spans="1:17" s="1" customFormat="1" ht="12" x14ac:dyDescent="0.2">
      <c r="A97915" s="3" t="s">
        <v>404793</v>
      </c>
      <c r="B97915" s="2">
        <v>1537</v>
      </c>
      <c r="C97915" s="1" t="s">
        <v>306842</v>
      </c>
      <c r="D97915" s="1" t="s">
        <v>269817</v>
      </c>
      <c r="E97915" s="1">
        <v>985</v>
      </c>
      <c r="F97915" s="1">
        <v>1.3620000000000001</v>
      </c>
      <c r="G97915" s="1" t="s">
        <v>120</v>
      </c>
      <c r="H97915" s="1" t="s">
        <v>2497</v>
      </c>
      <c r="I97915" s="1" t="s">
        <v>979</v>
      </c>
      <c r="J97915" s="1" t="s">
        <v>26</v>
      </c>
      <c r="M97915" s="1">
        <v>73221900</v>
      </c>
      <c r="N97915" s="1">
        <v>2</v>
      </c>
      <c r="O97915" s="1" t="s">
        <v>269816</v>
      </c>
      <c r="P97915" s="1" t="s">
        <v>269817</v>
      </c>
      <c r="Q97915" s="1" t="s">
        <v>269817</v>
      </c>
    </row>
    <row r="97916" spans="1:17" s="1" customFormat="1" ht="12" x14ac:dyDescent="0.2">
      <c r="A97916" s="3" t="s">
        <v>404794</v>
      </c>
      <c r="B97916" s="2">
        <v>1507</v>
      </c>
      <c r="C97916" s="1" t="s">
        <v>306842</v>
      </c>
      <c r="D97916" s="1" t="s">
        <v>43222</v>
      </c>
      <c r="G97916" s="1" t="s">
        <v>37</v>
      </c>
      <c r="H97916" s="1" t="s">
        <v>37</v>
      </c>
      <c r="J97916" s="1" t="s">
        <v>37</v>
      </c>
      <c r="N97916" s="1">
        <v>2</v>
      </c>
      <c r="O97916" s="1" t="s">
        <v>43220</v>
      </c>
      <c r="P97916" s="1" t="s">
        <v>43221</v>
      </c>
      <c r="Q97916" s="1" t="s">
        <v>43222</v>
      </c>
    </row>
    <row r="97917" spans="1:17" s="1" customFormat="1" ht="12" x14ac:dyDescent="0.2">
      <c r="A97917" s="3" t="s">
        <v>404795</v>
      </c>
      <c r="B97917" s="2">
        <v>1507</v>
      </c>
      <c r="C97917" s="1" t="s">
        <v>306842</v>
      </c>
      <c r="D97917" s="1" t="s">
        <v>276552</v>
      </c>
      <c r="G97917" s="1" t="s">
        <v>37</v>
      </c>
      <c r="H97917" s="1" t="s">
        <v>37</v>
      </c>
      <c r="J97917" s="1" t="s">
        <v>37</v>
      </c>
      <c r="N97917" s="1">
        <v>2</v>
      </c>
      <c r="O97917" s="1" t="s">
        <v>276550</v>
      </c>
      <c r="P97917" s="1" t="s">
        <v>276551</v>
      </c>
      <c r="Q97917" s="1" t="s">
        <v>276552</v>
      </c>
    </row>
    <row r="97918" spans="1:17" s="1" customFormat="1" ht="12" x14ac:dyDescent="0.2">
      <c r="A97918" s="3" t="s">
        <v>404796</v>
      </c>
      <c r="B97918" s="2">
        <v>1507</v>
      </c>
      <c r="C97918" s="1" t="s">
        <v>306842</v>
      </c>
      <c r="D97918" s="1" t="s">
        <v>104404</v>
      </c>
      <c r="G97918" s="1" t="s">
        <v>37</v>
      </c>
      <c r="H97918" s="1" t="s">
        <v>37</v>
      </c>
      <c r="J97918" s="1" t="s">
        <v>37</v>
      </c>
      <c r="N97918" s="1">
        <v>2</v>
      </c>
      <c r="O97918" s="1" t="s">
        <v>104402</v>
      </c>
      <c r="P97918" s="1" t="s">
        <v>104403</v>
      </c>
      <c r="Q97918" s="1" t="s">
        <v>104404</v>
      </c>
    </row>
    <row r="97919" spans="1:17" s="1" customFormat="1" ht="12" x14ac:dyDescent="0.2">
      <c r="A97919" s="3" t="s">
        <v>404797</v>
      </c>
      <c r="B97919" s="2">
        <v>1537</v>
      </c>
      <c r="C97919" s="1" t="s">
        <v>306842</v>
      </c>
      <c r="D97919" s="1" t="s">
        <v>162816</v>
      </c>
      <c r="G97919" s="1" t="s">
        <v>37</v>
      </c>
      <c r="H97919" s="1" t="s">
        <v>37</v>
      </c>
      <c r="J97919" s="1" t="s">
        <v>37</v>
      </c>
      <c r="N97919" s="1">
        <v>2</v>
      </c>
      <c r="O97919" s="1" t="s">
        <v>162814</v>
      </c>
      <c r="P97919" s="1" t="s">
        <v>162815</v>
      </c>
      <c r="Q97919" s="1" t="s">
        <v>162816</v>
      </c>
    </row>
    <row r="97920" spans="1:17" s="1" customFormat="1" ht="12" x14ac:dyDescent="0.2">
      <c r="A97920" s="3" t="s">
        <v>404798</v>
      </c>
      <c r="B97920" s="2">
        <v>944</v>
      </c>
      <c r="C97920" s="1" t="s">
        <v>306842</v>
      </c>
      <c r="D97920" s="1" t="s">
        <v>48031</v>
      </c>
      <c r="E97920" s="1">
        <v>1059</v>
      </c>
      <c r="F97920" s="1">
        <v>1.3620000000000001</v>
      </c>
      <c r="G97920" s="1" t="s">
        <v>120</v>
      </c>
      <c r="H97920" s="1" t="s">
        <v>2497</v>
      </c>
      <c r="I97920" s="1" t="s">
        <v>2498</v>
      </c>
      <c r="J97920" s="1" t="s">
        <v>26</v>
      </c>
      <c r="M97920" s="1">
        <v>73221900</v>
      </c>
      <c r="N97920" s="1">
        <v>2</v>
      </c>
      <c r="O97920" s="1" t="s">
        <v>48030</v>
      </c>
      <c r="P97920" s="1" t="s">
        <v>48031</v>
      </c>
      <c r="Q97920" s="1" t="s">
        <v>48031</v>
      </c>
    </row>
    <row r="97921" spans="1:17" s="1" customFormat="1" ht="12" x14ac:dyDescent="0.2">
      <c r="A97921" s="3" t="s">
        <v>404799</v>
      </c>
      <c r="B97921" s="2">
        <v>944</v>
      </c>
      <c r="C97921" s="1" t="s">
        <v>306842</v>
      </c>
      <c r="D97921" s="1" t="s">
        <v>178353</v>
      </c>
      <c r="E97921" s="1">
        <v>1059</v>
      </c>
      <c r="F97921" s="1">
        <v>1.3620000000000001</v>
      </c>
      <c r="G97921" s="1" t="s">
        <v>120</v>
      </c>
      <c r="H97921" s="1" t="s">
        <v>2497</v>
      </c>
      <c r="I97921" s="1" t="s">
        <v>4922</v>
      </c>
      <c r="J97921" s="1" t="s">
        <v>26</v>
      </c>
      <c r="M97921" s="1">
        <v>73221900</v>
      </c>
      <c r="N97921" s="1">
        <v>2</v>
      </c>
      <c r="O97921" s="1" t="s">
        <v>178352</v>
      </c>
      <c r="P97921" s="1" t="s">
        <v>178353</v>
      </c>
      <c r="Q97921" s="1" t="s">
        <v>178353</v>
      </c>
    </row>
    <row r="97922" spans="1:17" s="1" customFormat="1" ht="12" x14ac:dyDescent="0.2">
      <c r="A97922" s="3" t="s">
        <v>404800</v>
      </c>
      <c r="B97922" s="2">
        <v>944</v>
      </c>
      <c r="C97922" s="1" t="s">
        <v>306842</v>
      </c>
      <c r="D97922" s="1" t="s">
        <v>185740</v>
      </c>
      <c r="E97922" s="1">
        <v>1059</v>
      </c>
      <c r="F97922" s="1">
        <v>1.3620000000000001</v>
      </c>
      <c r="G97922" s="1" t="s">
        <v>120</v>
      </c>
      <c r="H97922" s="1" t="s">
        <v>2497</v>
      </c>
      <c r="I97922" s="1" t="s">
        <v>4653</v>
      </c>
      <c r="J97922" s="1" t="s">
        <v>26</v>
      </c>
      <c r="M97922" s="1">
        <v>73221900</v>
      </c>
      <c r="N97922" s="1">
        <v>2</v>
      </c>
      <c r="O97922" s="1" t="s">
        <v>185739</v>
      </c>
      <c r="P97922" s="1" t="s">
        <v>185740</v>
      </c>
      <c r="Q97922" s="1" t="s">
        <v>185740</v>
      </c>
    </row>
    <row r="97923" spans="1:17" s="1" customFormat="1" ht="12" x14ac:dyDescent="0.2">
      <c r="A97923" s="3" t="s">
        <v>404801</v>
      </c>
      <c r="B97923" s="2">
        <v>944</v>
      </c>
      <c r="C97923" s="1" t="s">
        <v>306842</v>
      </c>
      <c r="D97923" s="1" t="s">
        <v>267508</v>
      </c>
      <c r="E97923" s="1">
        <v>1059</v>
      </c>
      <c r="F97923" s="1">
        <v>1.3620000000000001</v>
      </c>
      <c r="G97923" s="1" t="s">
        <v>120</v>
      </c>
      <c r="H97923" s="1" t="s">
        <v>2497</v>
      </c>
      <c r="I97923" s="1" t="s">
        <v>9516</v>
      </c>
      <c r="J97923" s="1" t="s">
        <v>26</v>
      </c>
      <c r="M97923" s="1">
        <v>73221900</v>
      </c>
      <c r="N97923" s="1">
        <v>2</v>
      </c>
      <c r="O97923" s="1" t="s">
        <v>267507</v>
      </c>
      <c r="P97923" s="1" t="s">
        <v>267508</v>
      </c>
      <c r="Q97923" s="1" t="s">
        <v>267508</v>
      </c>
    </row>
    <row r="97924" spans="1:17" s="1" customFormat="1" ht="12" x14ac:dyDescent="0.2">
      <c r="A97924" s="3" t="s">
        <v>404802</v>
      </c>
      <c r="B97924" s="2">
        <v>944</v>
      </c>
      <c r="C97924" s="1" t="s">
        <v>306842</v>
      </c>
      <c r="D97924" s="1" t="s">
        <v>303492</v>
      </c>
      <c r="G97924" s="1" t="s">
        <v>120</v>
      </c>
      <c r="H97924" s="1" t="s">
        <v>2497</v>
      </c>
      <c r="I97924" s="1" t="s">
        <v>6548</v>
      </c>
      <c r="J97924" s="1" t="s">
        <v>26</v>
      </c>
      <c r="M97924" s="1">
        <v>73221900</v>
      </c>
      <c r="N97924" s="1">
        <v>2</v>
      </c>
      <c r="O97924" s="1" t="s">
        <v>303491</v>
      </c>
      <c r="P97924" s="1" t="s">
        <v>303492</v>
      </c>
      <c r="Q97924" s="1" t="s">
        <v>303492</v>
      </c>
    </row>
    <row r="97925" spans="1:17" s="1" customFormat="1" ht="12" x14ac:dyDescent="0.2">
      <c r="A97925" s="3" t="s">
        <v>404803</v>
      </c>
      <c r="B97925" s="2">
        <v>944</v>
      </c>
      <c r="C97925" s="1" t="s">
        <v>306842</v>
      </c>
      <c r="D97925" s="1" t="s">
        <v>90738</v>
      </c>
      <c r="G97925" s="1" t="s">
        <v>120</v>
      </c>
      <c r="H97925" s="1" t="s">
        <v>2497</v>
      </c>
      <c r="I97925" s="1" t="s">
        <v>9133</v>
      </c>
      <c r="J97925" s="1" t="s">
        <v>26</v>
      </c>
      <c r="M97925" s="1">
        <v>73221900</v>
      </c>
      <c r="N97925" s="1">
        <v>2</v>
      </c>
      <c r="O97925" s="1" t="s">
        <v>90737</v>
      </c>
      <c r="P97925" s="1" t="s">
        <v>90738</v>
      </c>
      <c r="Q97925" s="1" t="s">
        <v>90738</v>
      </c>
    </row>
    <row r="97926" spans="1:17" s="1" customFormat="1" ht="12" x14ac:dyDescent="0.2">
      <c r="A97926" s="3" t="s">
        <v>404804</v>
      </c>
      <c r="B97926" s="2">
        <v>1537</v>
      </c>
      <c r="C97926" s="1" t="s">
        <v>306842</v>
      </c>
      <c r="D97926" s="1" t="s">
        <v>195492</v>
      </c>
      <c r="E97926" s="1">
        <v>1059</v>
      </c>
      <c r="F97926" s="1">
        <v>1.3620000000000001</v>
      </c>
      <c r="G97926" s="1" t="s">
        <v>120</v>
      </c>
      <c r="H97926" s="1" t="s">
        <v>2497</v>
      </c>
      <c r="I97926" s="1" t="s">
        <v>1011</v>
      </c>
      <c r="J97926" s="1" t="s">
        <v>26</v>
      </c>
      <c r="M97926" s="1">
        <v>73221900</v>
      </c>
      <c r="N97926" s="1">
        <v>2</v>
      </c>
      <c r="O97926" s="1" t="s">
        <v>195491</v>
      </c>
      <c r="P97926" s="1" t="s">
        <v>195492</v>
      </c>
      <c r="Q97926" s="1" t="s">
        <v>195492</v>
      </c>
    </row>
    <row r="97927" spans="1:17" s="1" customFormat="1" ht="12" x14ac:dyDescent="0.2">
      <c r="A97927" s="3" t="s">
        <v>404805</v>
      </c>
      <c r="B97927" s="2">
        <v>1507</v>
      </c>
      <c r="C97927" s="1" t="s">
        <v>306842</v>
      </c>
      <c r="D97927" s="1" t="s">
        <v>274836</v>
      </c>
      <c r="E97927" s="1">
        <v>1027</v>
      </c>
      <c r="F97927" s="1">
        <v>1.3620000000000001</v>
      </c>
      <c r="G97927" s="1" t="s">
        <v>120</v>
      </c>
      <c r="H97927" s="1" t="s">
        <v>2497</v>
      </c>
      <c r="I97927" s="1" t="s">
        <v>4579</v>
      </c>
      <c r="J97927" s="1" t="s">
        <v>26</v>
      </c>
      <c r="M97927" s="1">
        <v>73221900</v>
      </c>
      <c r="N97927" s="1">
        <v>2</v>
      </c>
      <c r="O97927" s="1" t="s">
        <v>274835</v>
      </c>
      <c r="P97927" s="1" t="s">
        <v>274836</v>
      </c>
      <c r="Q97927" s="1" t="s">
        <v>274836</v>
      </c>
    </row>
    <row r="97928" spans="1:17" s="1" customFormat="1" ht="12" x14ac:dyDescent="0.2">
      <c r="A97928" s="3" t="s">
        <v>404806</v>
      </c>
      <c r="B97928" s="2">
        <v>1507</v>
      </c>
      <c r="C97928" s="1" t="s">
        <v>306842</v>
      </c>
      <c r="D97928" s="1" t="s">
        <v>143824</v>
      </c>
      <c r="E97928" s="1">
        <v>1059</v>
      </c>
      <c r="F97928" s="1">
        <v>1.3620000000000001</v>
      </c>
      <c r="G97928" s="1" t="s">
        <v>120</v>
      </c>
      <c r="H97928" s="1" t="s">
        <v>2497</v>
      </c>
      <c r="I97928" s="1" t="s">
        <v>989</v>
      </c>
      <c r="J97928" s="1" t="s">
        <v>26</v>
      </c>
      <c r="M97928" s="1">
        <v>73221900</v>
      </c>
      <c r="N97928" s="1">
        <v>2</v>
      </c>
      <c r="O97928" s="1" t="s">
        <v>143823</v>
      </c>
      <c r="P97928" s="1" t="s">
        <v>143824</v>
      </c>
      <c r="Q97928" s="1" t="s">
        <v>143824</v>
      </c>
    </row>
    <row r="97929" spans="1:17" s="1" customFormat="1" ht="12" x14ac:dyDescent="0.2">
      <c r="A97929" s="3" t="s">
        <v>404807</v>
      </c>
      <c r="B97929" s="2">
        <v>1507</v>
      </c>
      <c r="C97929" s="1" t="s">
        <v>306842</v>
      </c>
      <c r="D97929" s="1" t="s">
        <v>101601</v>
      </c>
      <c r="E97929" s="1">
        <v>1027</v>
      </c>
      <c r="F97929" s="1">
        <v>1.3620000000000001</v>
      </c>
      <c r="G97929" s="1" t="s">
        <v>120</v>
      </c>
      <c r="H97929" s="1" t="s">
        <v>2497</v>
      </c>
      <c r="I97929" s="1" t="s">
        <v>4685</v>
      </c>
      <c r="J97929" s="1" t="s">
        <v>26</v>
      </c>
      <c r="M97929" s="1">
        <v>73221900</v>
      </c>
      <c r="N97929" s="1">
        <v>2</v>
      </c>
      <c r="O97929" s="1" t="s">
        <v>101600</v>
      </c>
      <c r="P97929" s="1" t="s">
        <v>101601</v>
      </c>
      <c r="Q97929" s="1" t="s">
        <v>101601</v>
      </c>
    </row>
    <row r="97930" spans="1:17" s="1" customFormat="1" ht="12" x14ac:dyDescent="0.2">
      <c r="A97930" s="3" t="s">
        <v>404808</v>
      </c>
      <c r="B97930" s="2">
        <v>1537</v>
      </c>
      <c r="C97930" s="1" t="s">
        <v>306842</v>
      </c>
      <c r="D97930" s="1" t="s">
        <v>178687</v>
      </c>
      <c r="E97930" s="1">
        <v>1059</v>
      </c>
      <c r="F97930" s="1">
        <v>1.3620000000000001</v>
      </c>
      <c r="G97930" s="1" t="s">
        <v>120</v>
      </c>
      <c r="H97930" s="1" t="s">
        <v>2497</v>
      </c>
      <c r="I97930" s="1" t="s">
        <v>4610</v>
      </c>
      <c r="J97930" s="1" t="s">
        <v>26</v>
      </c>
      <c r="M97930" s="1">
        <v>73221900</v>
      </c>
      <c r="N97930" s="1">
        <v>2</v>
      </c>
      <c r="O97930" s="1" t="s">
        <v>178686</v>
      </c>
      <c r="P97930" s="1" t="s">
        <v>178687</v>
      </c>
      <c r="Q97930" s="1" t="s">
        <v>178687</v>
      </c>
    </row>
    <row r="97931" spans="1:17" s="1" customFormat="1" ht="12" x14ac:dyDescent="0.2">
      <c r="A97931" s="3" t="s">
        <v>404809</v>
      </c>
      <c r="B97931" s="2">
        <v>1507</v>
      </c>
      <c r="C97931" s="1" t="s">
        <v>306842</v>
      </c>
      <c r="D97931" s="1" t="s">
        <v>197480</v>
      </c>
      <c r="E97931" s="1">
        <v>1027</v>
      </c>
      <c r="F97931" s="1">
        <v>1.3620000000000001</v>
      </c>
      <c r="G97931" s="1" t="s">
        <v>120</v>
      </c>
      <c r="H97931" s="1" t="s">
        <v>2497</v>
      </c>
      <c r="I97931" s="1" t="s">
        <v>2477</v>
      </c>
      <c r="J97931" s="1" t="s">
        <v>26</v>
      </c>
      <c r="M97931" s="1">
        <v>73221900</v>
      </c>
      <c r="N97931" s="1">
        <v>2</v>
      </c>
      <c r="O97931" s="1" t="s">
        <v>197479</v>
      </c>
      <c r="P97931" s="1" t="s">
        <v>197480</v>
      </c>
      <c r="Q97931" s="1" t="s">
        <v>197480</v>
      </c>
    </row>
    <row r="97932" spans="1:17" s="1" customFormat="1" ht="12" x14ac:dyDescent="0.2">
      <c r="A97932" s="3" t="s">
        <v>404810</v>
      </c>
      <c r="B97932" s="2">
        <v>1507</v>
      </c>
      <c r="C97932" s="1" t="s">
        <v>306842</v>
      </c>
      <c r="D97932" s="1" t="s">
        <v>263308</v>
      </c>
      <c r="E97932" s="1">
        <v>1027</v>
      </c>
      <c r="F97932" s="1">
        <v>1.3620000000000001</v>
      </c>
      <c r="G97932" s="1" t="s">
        <v>120</v>
      </c>
      <c r="H97932" s="1" t="s">
        <v>2497</v>
      </c>
      <c r="I97932" s="1" t="s">
        <v>5166</v>
      </c>
      <c r="J97932" s="1" t="s">
        <v>26</v>
      </c>
      <c r="M97932" s="1">
        <v>73221900</v>
      </c>
      <c r="N97932" s="1">
        <v>2</v>
      </c>
      <c r="O97932" s="1" t="s">
        <v>263307</v>
      </c>
      <c r="P97932" s="1" t="s">
        <v>263308</v>
      </c>
      <c r="Q97932" s="1" t="s">
        <v>263308</v>
      </c>
    </row>
    <row r="97933" spans="1:17" s="1" customFormat="1" ht="12" x14ac:dyDescent="0.2">
      <c r="A97933" s="3" t="s">
        <v>404811</v>
      </c>
      <c r="B97933" s="2">
        <v>1507</v>
      </c>
      <c r="C97933" s="1" t="s">
        <v>306842</v>
      </c>
      <c r="D97933" s="1" t="s">
        <v>223394</v>
      </c>
      <c r="E97933" s="1">
        <v>1059</v>
      </c>
      <c r="F97933" s="1">
        <v>1.3620000000000001</v>
      </c>
      <c r="G97933" s="1" t="s">
        <v>120</v>
      </c>
      <c r="H97933" s="1" t="s">
        <v>2497</v>
      </c>
      <c r="I97933" s="1" t="s">
        <v>6661</v>
      </c>
      <c r="J97933" s="1" t="s">
        <v>26</v>
      </c>
      <c r="M97933" s="1">
        <v>73221900</v>
      </c>
      <c r="N97933" s="1">
        <v>2</v>
      </c>
      <c r="O97933" s="1" t="s">
        <v>223393</v>
      </c>
      <c r="P97933" s="1" t="s">
        <v>223394</v>
      </c>
      <c r="Q97933" s="1" t="s">
        <v>223394</v>
      </c>
    </row>
    <row r="97934" spans="1:17" s="1" customFormat="1" ht="12" x14ac:dyDescent="0.2">
      <c r="A97934" s="3" t="s">
        <v>404812</v>
      </c>
      <c r="B97934" s="2">
        <v>1507</v>
      </c>
      <c r="C97934" s="1" t="s">
        <v>306842</v>
      </c>
      <c r="D97934" s="1" t="s">
        <v>217103</v>
      </c>
      <c r="E97934" s="1">
        <v>1027</v>
      </c>
      <c r="F97934" s="1">
        <v>1.3620000000000001</v>
      </c>
      <c r="G97934" s="1" t="s">
        <v>120</v>
      </c>
      <c r="H97934" s="1" t="s">
        <v>2497</v>
      </c>
      <c r="I97934" s="1" t="s">
        <v>6532</v>
      </c>
      <c r="J97934" s="1" t="s">
        <v>26</v>
      </c>
      <c r="M97934" s="1">
        <v>73221900</v>
      </c>
      <c r="N97934" s="1">
        <v>2</v>
      </c>
      <c r="O97934" s="1" t="s">
        <v>217102</v>
      </c>
      <c r="P97934" s="1" t="s">
        <v>217103</v>
      </c>
      <c r="Q97934" s="1" t="s">
        <v>217103</v>
      </c>
    </row>
    <row r="97935" spans="1:17" s="1" customFormat="1" ht="12" x14ac:dyDescent="0.2">
      <c r="A97935" s="3" t="s">
        <v>404813</v>
      </c>
      <c r="B97935" s="2">
        <v>1507</v>
      </c>
      <c r="C97935" s="1" t="s">
        <v>306842</v>
      </c>
      <c r="D97935" s="1" t="s">
        <v>155089</v>
      </c>
      <c r="E97935" s="1">
        <v>1027</v>
      </c>
      <c r="F97935" s="1">
        <v>1.3620000000000001</v>
      </c>
      <c r="G97935" s="1" t="s">
        <v>120</v>
      </c>
      <c r="H97935" s="1" t="s">
        <v>2497</v>
      </c>
      <c r="I97935" s="1" t="s">
        <v>5975</v>
      </c>
      <c r="J97935" s="1" t="s">
        <v>26</v>
      </c>
      <c r="M97935" s="1">
        <v>73221900</v>
      </c>
      <c r="N97935" s="1">
        <v>2</v>
      </c>
      <c r="O97935" s="1" t="s">
        <v>155088</v>
      </c>
      <c r="P97935" s="1" t="s">
        <v>155089</v>
      </c>
      <c r="Q97935" s="1" t="s">
        <v>155089</v>
      </c>
    </row>
    <row r="97936" spans="1:17" s="1" customFormat="1" ht="12" x14ac:dyDescent="0.2">
      <c r="A97936" s="3" t="s">
        <v>404814</v>
      </c>
      <c r="B97936" s="2">
        <v>2727</v>
      </c>
      <c r="C97936" s="1" t="s">
        <v>306842</v>
      </c>
      <c r="D97936" s="1" t="s">
        <v>51063</v>
      </c>
      <c r="E97936" s="1">
        <v>1017</v>
      </c>
      <c r="F97936" s="1">
        <v>1.3620000000000001</v>
      </c>
      <c r="G97936" s="1" t="s">
        <v>120</v>
      </c>
      <c r="H97936" s="1" t="s">
        <v>2497</v>
      </c>
      <c r="I97936" s="1" t="s">
        <v>4896</v>
      </c>
      <c r="J97936" s="1" t="s">
        <v>26</v>
      </c>
      <c r="M97936" s="1">
        <v>73221900</v>
      </c>
      <c r="N97936" s="1">
        <v>2</v>
      </c>
      <c r="O97936" s="1" t="s">
        <v>51062</v>
      </c>
      <c r="P97936" s="1" t="s">
        <v>51063</v>
      </c>
      <c r="Q97936" s="1" t="s">
        <v>51063</v>
      </c>
    </row>
    <row r="97937" spans="1:17" s="1" customFormat="1" ht="12" x14ac:dyDescent="0.2">
      <c r="A97937" s="3" t="s">
        <v>404815</v>
      </c>
      <c r="B97937" s="2">
        <v>1349</v>
      </c>
      <c r="C97937" s="1" t="s">
        <v>306842</v>
      </c>
      <c r="D97937" s="1" t="s">
        <v>59126</v>
      </c>
      <c r="E97937" s="1">
        <v>1059</v>
      </c>
      <c r="F97937" s="1">
        <v>1.3620000000000001</v>
      </c>
      <c r="G97937" s="1" t="s">
        <v>120</v>
      </c>
      <c r="H97937" s="1" t="s">
        <v>2497</v>
      </c>
      <c r="I97937" s="1" t="s">
        <v>6563</v>
      </c>
      <c r="J97937" s="1" t="s">
        <v>26</v>
      </c>
      <c r="M97937" s="1">
        <v>73221900</v>
      </c>
      <c r="N97937" s="1">
        <v>2</v>
      </c>
      <c r="O97937" s="1" t="s">
        <v>59125</v>
      </c>
      <c r="P97937" s="1" t="s">
        <v>59126</v>
      </c>
      <c r="Q97937" s="1" t="s">
        <v>59126</v>
      </c>
    </row>
    <row r="97938" spans="1:17" s="1" customFormat="1" ht="12" x14ac:dyDescent="0.2">
      <c r="A97938" s="3" t="s">
        <v>404816</v>
      </c>
      <c r="B97938" s="2">
        <v>1349</v>
      </c>
      <c r="C97938" s="1" t="s">
        <v>306842</v>
      </c>
      <c r="D97938" s="1" t="s">
        <v>81165</v>
      </c>
      <c r="E97938" s="1">
        <v>1059</v>
      </c>
      <c r="F97938" s="1">
        <v>1.3620000000000001</v>
      </c>
      <c r="G97938" s="1" t="s">
        <v>120</v>
      </c>
      <c r="H97938" s="1" t="s">
        <v>2497</v>
      </c>
      <c r="I97938" s="1" t="s">
        <v>5163</v>
      </c>
      <c r="J97938" s="1" t="s">
        <v>26</v>
      </c>
      <c r="M97938" s="1">
        <v>73221900</v>
      </c>
      <c r="N97938" s="1">
        <v>2</v>
      </c>
      <c r="O97938" s="1" t="s">
        <v>81164</v>
      </c>
      <c r="P97938" s="1" t="s">
        <v>81165</v>
      </c>
      <c r="Q97938" s="1" t="s">
        <v>81165</v>
      </c>
    </row>
    <row r="97939" spans="1:17" s="1" customFormat="1" ht="12" x14ac:dyDescent="0.2">
      <c r="A97939" s="3" t="s">
        <v>404817</v>
      </c>
      <c r="B97939" s="2">
        <v>1349</v>
      </c>
      <c r="C97939" s="1" t="s">
        <v>306842</v>
      </c>
      <c r="D97939" s="1" t="s">
        <v>116101</v>
      </c>
      <c r="E97939" s="1">
        <v>1059</v>
      </c>
      <c r="F97939" s="1">
        <v>1.3620000000000001</v>
      </c>
      <c r="G97939" s="1" t="s">
        <v>120</v>
      </c>
      <c r="H97939" s="1" t="s">
        <v>2497</v>
      </c>
      <c r="I97939" s="1" t="s">
        <v>4629</v>
      </c>
      <c r="J97939" s="1" t="s">
        <v>26</v>
      </c>
      <c r="M97939" s="1">
        <v>73221900</v>
      </c>
      <c r="N97939" s="1">
        <v>2</v>
      </c>
      <c r="O97939" s="1" t="s">
        <v>116100</v>
      </c>
      <c r="P97939" s="1" t="s">
        <v>116101</v>
      </c>
      <c r="Q97939" s="1" t="s">
        <v>116101</v>
      </c>
    </row>
    <row r="97940" spans="1:17" s="1" customFormat="1" ht="12" x14ac:dyDescent="0.2">
      <c r="A97940" s="3" t="s">
        <v>404818</v>
      </c>
      <c r="B97940" s="2">
        <v>1349</v>
      </c>
      <c r="C97940" s="1" t="s">
        <v>306842</v>
      </c>
      <c r="D97940" s="1" t="s">
        <v>249024</v>
      </c>
      <c r="E97940" s="1">
        <v>1059</v>
      </c>
      <c r="F97940" s="1">
        <v>1.3620000000000001</v>
      </c>
      <c r="G97940" s="1" t="s">
        <v>120</v>
      </c>
      <c r="H97940" s="1" t="s">
        <v>2497</v>
      </c>
      <c r="I97940" s="1" t="s">
        <v>4619</v>
      </c>
      <c r="J97940" s="1" t="s">
        <v>26</v>
      </c>
      <c r="M97940" s="1">
        <v>73221900</v>
      </c>
      <c r="N97940" s="1">
        <v>2</v>
      </c>
      <c r="O97940" s="1" t="s">
        <v>249023</v>
      </c>
      <c r="P97940" s="1" t="s">
        <v>249024</v>
      </c>
      <c r="Q97940" s="1" t="s">
        <v>249024</v>
      </c>
    </row>
    <row r="97941" spans="1:17" s="1" customFormat="1" ht="12" x14ac:dyDescent="0.2">
      <c r="A97941" s="3" t="s">
        <v>404819</v>
      </c>
      <c r="B97941" s="2">
        <v>1507</v>
      </c>
      <c r="C97941" s="1" t="s">
        <v>306842</v>
      </c>
      <c r="D97941" s="1" t="s">
        <v>166757</v>
      </c>
      <c r="E97941" s="1">
        <v>1059</v>
      </c>
      <c r="F97941" s="1">
        <v>1.3620000000000001</v>
      </c>
      <c r="G97941" s="1" t="s">
        <v>120</v>
      </c>
      <c r="H97941" s="1" t="s">
        <v>2497</v>
      </c>
      <c r="I97941" s="1" t="s">
        <v>4893</v>
      </c>
      <c r="J97941" s="1" t="s">
        <v>26</v>
      </c>
      <c r="M97941" s="1">
        <v>73221900</v>
      </c>
      <c r="N97941" s="1">
        <v>2</v>
      </c>
      <c r="O97941" s="1" t="s">
        <v>166756</v>
      </c>
      <c r="P97941" s="1" t="s">
        <v>166757</v>
      </c>
      <c r="Q97941" s="1" t="s">
        <v>166757</v>
      </c>
    </row>
    <row r="97942" spans="1:17" s="1" customFormat="1" ht="12" x14ac:dyDescent="0.2">
      <c r="A97942" s="3" t="s">
        <v>404820</v>
      </c>
      <c r="B97942" s="2">
        <v>1507</v>
      </c>
      <c r="C97942" s="1" t="s">
        <v>306842</v>
      </c>
      <c r="D97942" s="1" t="s">
        <v>38179</v>
      </c>
      <c r="G97942" s="1" t="s">
        <v>37</v>
      </c>
      <c r="H97942" s="1" t="s">
        <v>37</v>
      </c>
      <c r="J97942" s="1" t="s">
        <v>37</v>
      </c>
      <c r="N97942" s="1">
        <v>2</v>
      </c>
      <c r="O97942" s="1" t="s">
        <v>38177</v>
      </c>
      <c r="P97942" s="1" t="s">
        <v>38178</v>
      </c>
      <c r="Q97942" s="1" t="s">
        <v>38179</v>
      </c>
    </row>
    <row r="97943" spans="1:17" s="1" customFormat="1" ht="12" x14ac:dyDescent="0.2">
      <c r="A97943" s="3" t="s">
        <v>404821</v>
      </c>
      <c r="B97943" s="2">
        <v>1507</v>
      </c>
      <c r="C97943" s="1" t="s">
        <v>306842</v>
      </c>
      <c r="D97943" s="1" t="s">
        <v>197618</v>
      </c>
      <c r="G97943" s="1" t="s">
        <v>37</v>
      </c>
      <c r="H97943" s="1" t="s">
        <v>37</v>
      </c>
      <c r="J97943" s="1" t="s">
        <v>37</v>
      </c>
      <c r="N97943" s="1">
        <v>2</v>
      </c>
      <c r="O97943" s="1" t="s">
        <v>197616</v>
      </c>
      <c r="P97943" s="1" t="s">
        <v>197617</v>
      </c>
      <c r="Q97943" s="1" t="s">
        <v>197618</v>
      </c>
    </row>
    <row r="97944" spans="1:17" s="1" customFormat="1" ht="12" x14ac:dyDescent="0.2">
      <c r="A97944" s="3" t="s">
        <v>404822</v>
      </c>
      <c r="B97944" s="2">
        <v>1507</v>
      </c>
      <c r="C97944" s="1" t="s">
        <v>306842</v>
      </c>
      <c r="D97944" s="1" t="s">
        <v>12999</v>
      </c>
      <c r="G97944" s="1" t="s">
        <v>37</v>
      </c>
      <c r="H97944" s="1" t="s">
        <v>37</v>
      </c>
      <c r="J97944" s="1" t="s">
        <v>37</v>
      </c>
      <c r="N97944" s="1">
        <v>2</v>
      </c>
      <c r="O97944" s="1" t="s">
        <v>12997</v>
      </c>
      <c r="P97944" s="1" t="s">
        <v>12998</v>
      </c>
      <c r="Q97944" s="1" t="s">
        <v>12999</v>
      </c>
    </row>
    <row r="97945" spans="1:17" s="1" customFormat="1" ht="12" x14ac:dyDescent="0.2">
      <c r="A97945" s="3" t="s">
        <v>404823</v>
      </c>
      <c r="B97945" s="2">
        <v>1507</v>
      </c>
      <c r="C97945" s="1" t="s">
        <v>306842</v>
      </c>
      <c r="D97945" s="1" t="s">
        <v>130475</v>
      </c>
      <c r="G97945" s="1" t="s">
        <v>37</v>
      </c>
      <c r="H97945" s="1" t="s">
        <v>37</v>
      </c>
      <c r="J97945" s="1" t="s">
        <v>37</v>
      </c>
      <c r="N97945" s="1">
        <v>2</v>
      </c>
      <c r="O97945" s="1" t="s">
        <v>130473</v>
      </c>
      <c r="P97945" s="1" t="s">
        <v>130474</v>
      </c>
      <c r="Q97945" s="1" t="s">
        <v>130475</v>
      </c>
    </row>
    <row r="97946" spans="1:17" s="1" customFormat="1" ht="12" x14ac:dyDescent="0.2">
      <c r="A97946" s="3" t="s">
        <v>404824</v>
      </c>
      <c r="B97946" s="2">
        <v>1722</v>
      </c>
      <c r="C97946" s="1" t="s">
        <v>306842</v>
      </c>
      <c r="D97946" s="1" t="s">
        <v>71479</v>
      </c>
      <c r="E97946" s="1">
        <v>1411</v>
      </c>
      <c r="F97946" s="1">
        <v>1.3620000000000001</v>
      </c>
      <c r="G97946" s="1" t="s">
        <v>120</v>
      </c>
      <c r="H97946" s="1" t="s">
        <v>2497</v>
      </c>
      <c r="I97946" s="1" t="s">
        <v>945</v>
      </c>
      <c r="J97946" s="1" t="s">
        <v>246</v>
      </c>
      <c r="M97946" s="1">
        <v>73221900</v>
      </c>
      <c r="N97946" s="1">
        <v>2</v>
      </c>
      <c r="O97946" s="1" t="s">
        <v>71478</v>
      </c>
      <c r="P97946" s="1" t="s">
        <v>71479</v>
      </c>
      <c r="Q97946" s="1" t="s">
        <v>71479</v>
      </c>
    </row>
    <row r="97947" spans="1:17" s="1" customFormat="1" ht="12" x14ac:dyDescent="0.2">
      <c r="A97947" s="3" t="s">
        <v>404825</v>
      </c>
      <c r="B97947" s="2">
        <v>1722</v>
      </c>
      <c r="C97947" s="1" t="s">
        <v>306842</v>
      </c>
      <c r="D97947" s="1" t="s">
        <v>250019</v>
      </c>
      <c r="E97947" s="1">
        <v>1353</v>
      </c>
      <c r="F97947" s="1">
        <v>1.3620000000000001</v>
      </c>
      <c r="G97947" s="1" t="s">
        <v>120</v>
      </c>
      <c r="H97947" s="1" t="s">
        <v>2497</v>
      </c>
      <c r="I97947" s="1" t="s">
        <v>2449</v>
      </c>
      <c r="J97947" s="1" t="s">
        <v>246</v>
      </c>
      <c r="M97947" s="1">
        <v>73221900</v>
      </c>
      <c r="N97947" s="1">
        <v>2</v>
      </c>
      <c r="O97947" s="1" t="s">
        <v>250018</v>
      </c>
      <c r="P97947" s="1" t="s">
        <v>250019</v>
      </c>
      <c r="Q97947" s="1" t="s">
        <v>250019</v>
      </c>
    </row>
    <row r="97948" spans="1:17" s="1" customFormat="1" ht="12" x14ac:dyDescent="0.2">
      <c r="A97948" s="3" t="s">
        <v>404826</v>
      </c>
      <c r="B97948" s="2">
        <v>1722</v>
      </c>
      <c r="C97948" s="1" t="s">
        <v>306842</v>
      </c>
      <c r="D97948" s="1" t="s">
        <v>147762</v>
      </c>
      <c r="E97948" s="1">
        <v>1411</v>
      </c>
      <c r="F97948" s="1">
        <v>1.3620000000000001</v>
      </c>
      <c r="G97948" s="1" t="s">
        <v>120</v>
      </c>
      <c r="H97948" s="1" t="s">
        <v>2497</v>
      </c>
      <c r="I97948" s="1" t="s">
        <v>2446</v>
      </c>
      <c r="J97948" s="1" t="s">
        <v>246</v>
      </c>
      <c r="M97948" s="1">
        <v>73221900</v>
      </c>
      <c r="N97948" s="1">
        <v>2</v>
      </c>
      <c r="O97948" s="1" t="s">
        <v>147761</v>
      </c>
      <c r="P97948" s="1" t="s">
        <v>147762</v>
      </c>
      <c r="Q97948" s="1" t="s">
        <v>147762</v>
      </c>
    </row>
    <row r="97949" spans="1:17" s="1" customFormat="1" ht="12" x14ac:dyDescent="0.2">
      <c r="A97949" s="3" t="s">
        <v>404827</v>
      </c>
      <c r="B97949" s="2">
        <v>1808</v>
      </c>
      <c r="C97949" s="1" t="s">
        <v>306842</v>
      </c>
      <c r="D97949" s="1" t="s">
        <v>132242</v>
      </c>
      <c r="E97949" s="1">
        <v>1353</v>
      </c>
      <c r="F97949" s="1">
        <v>1.3620000000000001</v>
      </c>
      <c r="G97949" s="1" t="s">
        <v>120</v>
      </c>
      <c r="H97949" s="1" t="s">
        <v>2497</v>
      </c>
      <c r="I97949" s="1" t="s">
        <v>4675</v>
      </c>
      <c r="J97949" s="1" t="s">
        <v>246</v>
      </c>
      <c r="M97949" s="1">
        <v>73221900</v>
      </c>
      <c r="N97949" s="1">
        <v>2</v>
      </c>
      <c r="O97949" s="1" t="s">
        <v>132241</v>
      </c>
      <c r="P97949" s="1" t="s">
        <v>132242</v>
      </c>
      <c r="Q97949" s="1" t="s">
        <v>132242</v>
      </c>
    </row>
    <row r="97950" spans="1:17" s="1" customFormat="1" ht="12" x14ac:dyDescent="0.2">
      <c r="A97950" s="3" t="s">
        <v>404828</v>
      </c>
      <c r="B97950" s="2">
        <v>1722</v>
      </c>
      <c r="C97950" s="1" t="s">
        <v>306842</v>
      </c>
      <c r="D97950" s="1" t="s">
        <v>279086</v>
      </c>
      <c r="E97950" s="1">
        <v>1411</v>
      </c>
      <c r="F97950" s="1">
        <v>1.3620000000000001</v>
      </c>
      <c r="G97950" s="1" t="s">
        <v>120</v>
      </c>
      <c r="H97950" s="1" t="s">
        <v>2497</v>
      </c>
      <c r="I97950" s="1" t="s">
        <v>4573</v>
      </c>
      <c r="J97950" s="1" t="s">
        <v>246</v>
      </c>
      <c r="M97950" s="1">
        <v>73221900</v>
      </c>
      <c r="N97950" s="1">
        <v>2</v>
      </c>
      <c r="O97950" s="1" t="s">
        <v>279085</v>
      </c>
      <c r="P97950" s="1" t="s">
        <v>279086</v>
      </c>
      <c r="Q97950" s="1" t="s">
        <v>279086</v>
      </c>
    </row>
    <row r="97951" spans="1:17" s="1" customFormat="1" ht="12" x14ac:dyDescent="0.2">
      <c r="A97951" s="3" t="s">
        <v>404829</v>
      </c>
      <c r="B97951" s="2">
        <v>1722</v>
      </c>
      <c r="C97951" s="1" t="s">
        <v>306842</v>
      </c>
      <c r="D97951" s="1" t="s">
        <v>205746</v>
      </c>
      <c r="E97951" s="1">
        <v>1353</v>
      </c>
      <c r="F97951" s="1">
        <v>1.3620000000000001</v>
      </c>
      <c r="G97951" s="1" t="s">
        <v>120</v>
      </c>
      <c r="H97951" s="1" t="s">
        <v>2497</v>
      </c>
      <c r="I97951" s="1" t="s">
        <v>960</v>
      </c>
      <c r="J97951" s="1" t="s">
        <v>246</v>
      </c>
      <c r="M97951" s="1">
        <v>73221900</v>
      </c>
      <c r="N97951" s="1">
        <v>2</v>
      </c>
      <c r="O97951" s="1" t="s">
        <v>205745</v>
      </c>
      <c r="P97951" s="1" t="s">
        <v>205746</v>
      </c>
      <c r="Q97951" s="1" t="s">
        <v>205746</v>
      </c>
    </row>
    <row r="97952" spans="1:17" s="1" customFormat="1" ht="12" x14ac:dyDescent="0.2">
      <c r="A97952" s="3" t="s">
        <v>404830</v>
      </c>
      <c r="B97952" s="2">
        <v>1808</v>
      </c>
      <c r="C97952" s="1" t="s">
        <v>306842</v>
      </c>
      <c r="D97952" s="1" t="s">
        <v>117363</v>
      </c>
      <c r="E97952" s="1">
        <v>1353</v>
      </c>
      <c r="F97952" s="1">
        <v>1.3620000000000001</v>
      </c>
      <c r="G97952" s="1" t="s">
        <v>120</v>
      </c>
      <c r="H97952" s="1" t="s">
        <v>2497</v>
      </c>
      <c r="I97952" s="1" t="s">
        <v>1002</v>
      </c>
      <c r="J97952" s="1" t="s">
        <v>246</v>
      </c>
      <c r="M97952" s="1">
        <v>73221900</v>
      </c>
      <c r="N97952" s="1">
        <v>2</v>
      </c>
      <c r="O97952" s="1" t="s">
        <v>117362</v>
      </c>
      <c r="P97952" s="1" t="s">
        <v>117363</v>
      </c>
      <c r="Q97952" s="1" t="s">
        <v>117363</v>
      </c>
    </row>
    <row r="97953" spans="1:17" s="1" customFormat="1" ht="12" x14ac:dyDescent="0.2">
      <c r="A97953" s="3" t="s">
        <v>404831</v>
      </c>
      <c r="B97953" s="2">
        <v>1722</v>
      </c>
      <c r="C97953" s="1" t="s">
        <v>306842</v>
      </c>
      <c r="D97953" s="1" t="s">
        <v>160269</v>
      </c>
      <c r="E97953" s="1">
        <v>1411</v>
      </c>
      <c r="F97953" s="1">
        <v>1.3620000000000001</v>
      </c>
      <c r="G97953" s="1" t="s">
        <v>120</v>
      </c>
      <c r="H97953" s="1" t="s">
        <v>2497</v>
      </c>
      <c r="I97953" s="1" t="s">
        <v>3045</v>
      </c>
      <c r="J97953" s="1" t="s">
        <v>246</v>
      </c>
      <c r="M97953" s="1">
        <v>73221900</v>
      </c>
      <c r="N97953" s="1">
        <v>2</v>
      </c>
      <c r="O97953" s="1" t="s">
        <v>160268</v>
      </c>
      <c r="P97953" s="1" t="s">
        <v>160269</v>
      </c>
      <c r="Q97953" s="1" t="s">
        <v>160269</v>
      </c>
    </row>
    <row r="97954" spans="1:17" s="1" customFormat="1" ht="12" x14ac:dyDescent="0.2">
      <c r="A97954" s="3" t="s">
        <v>404832</v>
      </c>
      <c r="B97954" s="2">
        <v>1808</v>
      </c>
      <c r="C97954" s="1" t="s">
        <v>306842</v>
      </c>
      <c r="D97954" s="1" t="s">
        <v>201884</v>
      </c>
      <c r="E97954" s="1">
        <v>1411</v>
      </c>
      <c r="F97954" s="1">
        <v>1.3620000000000001</v>
      </c>
      <c r="G97954" s="1" t="s">
        <v>120</v>
      </c>
      <c r="H97954" s="1" t="s">
        <v>2497</v>
      </c>
      <c r="I97954" s="1" t="s">
        <v>2528</v>
      </c>
      <c r="J97954" s="1" t="s">
        <v>246</v>
      </c>
      <c r="M97954" s="1">
        <v>73221900</v>
      </c>
      <c r="N97954" s="1">
        <v>2</v>
      </c>
      <c r="O97954" s="1" t="s">
        <v>201883</v>
      </c>
      <c r="P97954" s="1" t="s">
        <v>201884</v>
      </c>
      <c r="Q97954" s="1" t="s">
        <v>201884</v>
      </c>
    </row>
    <row r="97955" spans="1:17" s="1" customFormat="1" ht="12" x14ac:dyDescent="0.2">
      <c r="A97955" s="3" t="s">
        <v>404833</v>
      </c>
      <c r="B97955" s="2">
        <v>1808</v>
      </c>
      <c r="C97955" s="1" t="s">
        <v>306842</v>
      </c>
      <c r="D97955" s="1" t="s">
        <v>272998</v>
      </c>
      <c r="E97955" s="1">
        <v>1353</v>
      </c>
      <c r="F97955" s="1">
        <v>1.3620000000000001</v>
      </c>
      <c r="G97955" s="1" t="s">
        <v>120</v>
      </c>
      <c r="H97955" s="1" t="s">
        <v>2497</v>
      </c>
      <c r="I97955" s="1" t="s">
        <v>2534</v>
      </c>
      <c r="J97955" s="1" t="s">
        <v>246</v>
      </c>
      <c r="M97955" s="1">
        <v>73221900</v>
      </c>
      <c r="N97955" s="1">
        <v>2</v>
      </c>
      <c r="O97955" s="1" t="s">
        <v>272997</v>
      </c>
      <c r="P97955" s="1" t="s">
        <v>272998</v>
      </c>
      <c r="Q97955" s="1" t="s">
        <v>272998</v>
      </c>
    </row>
    <row r="97956" spans="1:17" s="1" customFormat="1" ht="12" x14ac:dyDescent="0.2">
      <c r="A97956" s="3" t="s">
        <v>404834</v>
      </c>
      <c r="B97956" s="2">
        <v>1808</v>
      </c>
      <c r="C97956" s="1" t="s">
        <v>306842</v>
      </c>
      <c r="D97956" s="1" t="s">
        <v>53540</v>
      </c>
      <c r="E97956" s="1">
        <v>1353</v>
      </c>
      <c r="F97956" s="1">
        <v>1.3620000000000001</v>
      </c>
      <c r="G97956" s="1" t="s">
        <v>120</v>
      </c>
      <c r="H97956" s="1" t="s">
        <v>2497</v>
      </c>
      <c r="I97956" s="1" t="s">
        <v>979</v>
      </c>
      <c r="J97956" s="1" t="s">
        <v>246</v>
      </c>
      <c r="M97956" s="1">
        <v>73221900</v>
      </c>
      <c r="N97956" s="1">
        <v>2</v>
      </c>
      <c r="O97956" s="1" t="s">
        <v>53539</v>
      </c>
      <c r="P97956" s="1" t="s">
        <v>53540</v>
      </c>
      <c r="Q97956" s="1" t="s">
        <v>53540</v>
      </c>
    </row>
    <row r="97957" spans="1:17" s="1" customFormat="1" ht="12" x14ac:dyDescent="0.2">
      <c r="A97957" s="3" t="s">
        <v>404835</v>
      </c>
      <c r="B97957" s="2">
        <v>1722</v>
      </c>
      <c r="C97957" s="1" t="s">
        <v>306842</v>
      </c>
      <c r="D97957" s="1" t="s">
        <v>290052</v>
      </c>
      <c r="G97957" s="1" t="s">
        <v>37</v>
      </c>
      <c r="H97957" s="1" t="s">
        <v>37</v>
      </c>
      <c r="J97957" s="1" t="s">
        <v>37</v>
      </c>
      <c r="N97957" s="1">
        <v>2</v>
      </c>
      <c r="O97957" s="1" t="s">
        <v>290050</v>
      </c>
      <c r="P97957" s="1" t="s">
        <v>290051</v>
      </c>
      <c r="Q97957" s="1" t="s">
        <v>290052</v>
      </c>
    </row>
    <row r="97958" spans="1:17" s="1" customFormat="1" ht="12" x14ac:dyDescent="0.2">
      <c r="A97958" s="3" t="s">
        <v>404836</v>
      </c>
      <c r="B97958" s="2">
        <v>1722</v>
      </c>
      <c r="C97958" s="1" t="s">
        <v>306842</v>
      </c>
      <c r="D97958" s="1" t="s">
        <v>56644</v>
      </c>
      <c r="G97958" s="1" t="s">
        <v>37</v>
      </c>
      <c r="H97958" s="1" t="s">
        <v>37</v>
      </c>
      <c r="J97958" s="1" t="s">
        <v>37</v>
      </c>
      <c r="N97958" s="1">
        <v>2</v>
      </c>
      <c r="O97958" s="1" t="s">
        <v>56642</v>
      </c>
      <c r="P97958" s="1" t="s">
        <v>56643</v>
      </c>
      <c r="Q97958" s="1" t="s">
        <v>56644</v>
      </c>
    </row>
    <row r="97959" spans="1:17" s="1" customFormat="1" ht="12" x14ac:dyDescent="0.2">
      <c r="A97959" s="3" t="s">
        <v>404837</v>
      </c>
      <c r="B97959" s="2">
        <v>1722</v>
      </c>
      <c r="C97959" s="1" t="s">
        <v>306842</v>
      </c>
      <c r="D97959" s="1" t="s">
        <v>220663</v>
      </c>
      <c r="G97959" s="1" t="s">
        <v>37</v>
      </c>
      <c r="H97959" s="1" t="s">
        <v>37</v>
      </c>
      <c r="J97959" s="1" t="s">
        <v>37</v>
      </c>
      <c r="N97959" s="1">
        <v>2</v>
      </c>
      <c r="O97959" s="1" t="s">
        <v>220661</v>
      </c>
      <c r="P97959" s="1" t="s">
        <v>220662</v>
      </c>
      <c r="Q97959" s="1" t="s">
        <v>220663</v>
      </c>
    </row>
    <row r="97960" spans="1:17" s="1" customFormat="1" ht="12" x14ac:dyDescent="0.2">
      <c r="A97960" s="3" t="s">
        <v>404838</v>
      </c>
      <c r="B97960" s="2">
        <v>1808</v>
      </c>
      <c r="C97960" s="1" t="s">
        <v>306842</v>
      </c>
      <c r="D97960" s="1" t="s">
        <v>175143</v>
      </c>
      <c r="G97960" s="1" t="s">
        <v>37</v>
      </c>
      <c r="H97960" s="1" t="s">
        <v>37</v>
      </c>
      <c r="J97960" s="1" t="s">
        <v>37</v>
      </c>
      <c r="N97960" s="1">
        <v>2</v>
      </c>
      <c r="O97960" s="1" t="s">
        <v>175141</v>
      </c>
      <c r="P97960" s="1" t="s">
        <v>175142</v>
      </c>
      <c r="Q97960" s="1" t="s">
        <v>175143</v>
      </c>
    </row>
    <row r="97961" spans="1:17" s="1" customFormat="1" ht="12" x14ac:dyDescent="0.2">
      <c r="A97961" s="3" t="s">
        <v>404839</v>
      </c>
      <c r="B97961" s="2">
        <v>1118</v>
      </c>
      <c r="C97961" s="1" t="s">
        <v>306842</v>
      </c>
      <c r="D97961" s="1" t="s">
        <v>148079</v>
      </c>
      <c r="E97961" s="1">
        <v>1455</v>
      </c>
      <c r="F97961" s="1">
        <v>1.3620000000000001</v>
      </c>
      <c r="G97961" s="1" t="s">
        <v>120</v>
      </c>
      <c r="H97961" s="1" t="s">
        <v>2497</v>
      </c>
      <c r="I97961" s="1" t="s">
        <v>2498</v>
      </c>
      <c r="J97961" s="1" t="s">
        <v>246</v>
      </c>
      <c r="M97961" s="1">
        <v>73221900</v>
      </c>
      <c r="N97961" s="1">
        <v>2</v>
      </c>
      <c r="O97961" s="1" t="s">
        <v>148078</v>
      </c>
      <c r="P97961" s="1" t="s">
        <v>148079</v>
      </c>
      <c r="Q97961" s="1" t="s">
        <v>148079</v>
      </c>
    </row>
    <row r="97962" spans="1:17" s="1" customFormat="1" ht="12" x14ac:dyDescent="0.2">
      <c r="A97962" s="3" t="s">
        <v>404840</v>
      </c>
      <c r="B97962" s="2">
        <v>1118</v>
      </c>
      <c r="C97962" s="1" t="s">
        <v>306842</v>
      </c>
      <c r="D97962" s="1" t="s">
        <v>124070</v>
      </c>
      <c r="E97962" s="1">
        <v>1455</v>
      </c>
      <c r="F97962" s="1">
        <v>1.3620000000000001</v>
      </c>
      <c r="G97962" s="1" t="s">
        <v>120</v>
      </c>
      <c r="H97962" s="1" t="s">
        <v>2497</v>
      </c>
      <c r="I97962" s="1" t="s">
        <v>4922</v>
      </c>
      <c r="J97962" s="1" t="s">
        <v>246</v>
      </c>
      <c r="M97962" s="1">
        <v>73221900</v>
      </c>
      <c r="N97962" s="1">
        <v>2</v>
      </c>
      <c r="O97962" s="1" t="s">
        <v>124069</v>
      </c>
      <c r="P97962" s="1" t="s">
        <v>124070</v>
      </c>
      <c r="Q97962" s="1" t="s">
        <v>124070</v>
      </c>
    </row>
    <row r="97963" spans="1:17" s="1" customFormat="1" ht="12" x14ac:dyDescent="0.2">
      <c r="A97963" s="3" t="s">
        <v>404841</v>
      </c>
      <c r="B97963" s="2">
        <v>1118</v>
      </c>
      <c r="C97963" s="1" t="s">
        <v>306842</v>
      </c>
      <c r="D97963" s="1" t="s">
        <v>4654</v>
      </c>
      <c r="E97963" s="1">
        <v>1455</v>
      </c>
      <c r="F97963" s="1">
        <v>1.3620000000000001</v>
      </c>
      <c r="G97963" s="1" t="s">
        <v>120</v>
      </c>
      <c r="H97963" s="1" t="s">
        <v>2497</v>
      </c>
      <c r="I97963" s="1" t="s">
        <v>4653</v>
      </c>
      <c r="J97963" s="1" t="s">
        <v>246</v>
      </c>
      <c r="M97963" s="1">
        <v>73221900</v>
      </c>
      <c r="N97963" s="1">
        <v>2</v>
      </c>
      <c r="O97963" s="1" t="s">
        <v>4652</v>
      </c>
      <c r="P97963" s="1" t="s">
        <v>4654</v>
      </c>
      <c r="Q97963" s="1" t="s">
        <v>4654</v>
      </c>
    </row>
    <row r="97964" spans="1:17" s="1" customFormat="1" ht="12" x14ac:dyDescent="0.2">
      <c r="A97964" s="3" t="s">
        <v>404842</v>
      </c>
      <c r="B97964" s="2">
        <v>1118</v>
      </c>
      <c r="C97964" s="1" t="s">
        <v>306842</v>
      </c>
      <c r="D97964" s="1" t="s">
        <v>53025</v>
      </c>
      <c r="E97964" s="1">
        <v>1455</v>
      </c>
      <c r="F97964" s="1">
        <v>1.3620000000000001</v>
      </c>
      <c r="G97964" s="1" t="s">
        <v>120</v>
      </c>
      <c r="H97964" s="1" t="s">
        <v>2497</v>
      </c>
      <c r="I97964" s="1" t="s">
        <v>9516</v>
      </c>
      <c r="J97964" s="1" t="s">
        <v>246</v>
      </c>
      <c r="M97964" s="1">
        <v>73221900</v>
      </c>
      <c r="N97964" s="1">
        <v>2</v>
      </c>
      <c r="O97964" s="1" t="s">
        <v>53024</v>
      </c>
      <c r="P97964" s="1" t="s">
        <v>53025</v>
      </c>
      <c r="Q97964" s="1" t="s">
        <v>53025</v>
      </c>
    </row>
    <row r="97965" spans="1:17" s="1" customFormat="1" ht="12" x14ac:dyDescent="0.2">
      <c r="A97965" s="3" t="s">
        <v>404843</v>
      </c>
      <c r="B97965" s="2">
        <v>1118</v>
      </c>
      <c r="C97965" s="1" t="s">
        <v>306842</v>
      </c>
      <c r="D97965" s="1" t="s">
        <v>215500</v>
      </c>
      <c r="G97965" s="1" t="s">
        <v>120</v>
      </c>
      <c r="H97965" s="1" t="s">
        <v>2497</v>
      </c>
      <c r="I97965" s="1" t="s">
        <v>6548</v>
      </c>
      <c r="J97965" s="1" t="s">
        <v>246</v>
      </c>
      <c r="M97965" s="1">
        <v>73221900</v>
      </c>
      <c r="N97965" s="1">
        <v>2</v>
      </c>
      <c r="O97965" s="1" t="s">
        <v>215499</v>
      </c>
      <c r="P97965" s="1" t="s">
        <v>215500</v>
      </c>
      <c r="Q97965" s="1" t="s">
        <v>215500</v>
      </c>
    </row>
    <row r="97966" spans="1:17" s="1" customFormat="1" ht="12" x14ac:dyDescent="0.2">
      <c r="A97966" s="3" t="s">
        <v>404844</v>
      </c>
      <c r="B97966" s="2">
        <v>1118</v>
      </c>
      <c r="C97966" s="1" t="s">
        <v>306842</v>
      </c>
      <c r="D97966" s="1" t="s">
        <v>21180</v>
      </c>
      <c r="G97966" s="1" t="s">
        <v>120</v>
      </c>
      <c r="H97966" s="1" t="s">
        <v>2497</v>
      </c>
      <c r="I97966" s="1" t="s">
        <v>9133</v>
      </c>
      <c r="J97966" s="1" t="s">
        <v>246</v>
      </c>
      <c r="M97966" s="1">
        <v>73221900</v>
      </c>
      <c r="N97966" s="1">
        <v>2</v>
      </c>
      <c r="O97966" s="1" t="s">
        <v>21179</v>
      </c>
      <c r="P97966" s="1" t="s">
        <v>21180</v>
      </c>
      <c r="Q97966" s="1" t="s">
        <v>21180</v>
      </c>
    </row>
    <row r="97967" spans="1:17" s="1" customFormat="1" ht="12" x14ac:dyDescent="0.2">
      <c r="A97967" s="3" t="s">
        <v>404845</v>
      </c>
      <c r="B97967" s="2">
        <v>1808</v>
      </c>
      <c r="C97967" s="1" t="s">
        <v>306842</v>
      </c>
      <c r="D97967" s="1" t="s">
        <v>278769</v>
      </c>
      <c r="E97967" s="1">
        <v>1455</v>
      </c>
      <c r="F97967" s="1">
        <v>1.3620000000000001</v>
      </c>
      <c r="G97967" s="1" t="s">
        <v>120</v>
      </c>
      <c r="H97967" s="1" t="s">
        <v>2497</v>
      </c>
      <c r="I97967" s="1" t="s">
        <v>1011</v>
      </c>
      <c r="J97967" s="1" t="s">
        <v>246</v>
      </c>
      <c r="M97967" s="1">
        <v>73221900</v>
      </c>
      <c r="N97967" s="1">
        <v>2</v>
      </c>
      <c r="O97967" s="1" t="s">
        <v>278768</v>
      </c>
      <c r="P97967" s="1" t="s">
        <v>278769</v>
      </c>
      <c r="Q97967" s="1" t="s">
        <v>278769</v>
      </c>
    </row>
    <row r="97968" spans="1:17" s="1" customFormat="1" ht="12" x14ac:dyDescent="0.2">
      <c r="A97968" s="3" t="s">
        <v>404846</v>
      </c>
      <c r="B97968" s="2">
        <v>1722</v>
      </c>
      <c r="C97968" s="1" t="s">
        <v>306842</v>
      </c>
      <c r="D97968" s="1" t="s">
        <v>302712</v>
      </c>
      <c r="E97968" s="1">
        <v>1411</v>
      </c>
      <c r="F97968" s="1">
        <v>1.3620000000000001</v>
      </c>
      <c r="G97968" s="1" t="s">
        <v>120</v>
      </c>
      <c r="H97968" s="1" t="s">
        <v>2497</v>
      </c>
      <c r="I97968" s="1" t="s">
        <v>4579</v>
      </c>
      <c r="J97968" s="1" t="s">
        <v>246</v>
      </c>
      <c r="M97968" s="1">
        <v>73221900</v>
      </c>
      <c r="N97968" s="1">
        <v>2</v>
      </c>
      <c r="O97968" s="1" t="s">
        <v>302711</v>
      </c>
      <c r="P97968" s="1" t="s">
        <v>302712</v>
      </c>
      <c r="Q97968" s="1" t="s">
        <v>302712</v>
      </c>
    </row>
    <row r="97969" spans="1:17" s="1" customFormat="1" ht="12" x14ac:dyDescent="0.2">
      <c r="A97969" s="3" t="s">
        <v>404847</v>
      </c>
      <c r="B97969" s="2">
        <v>1722</v>
      </c>
      <c r="C97969" s="1" t="s">
        <v>306842</v>
      </c>
      <c r="D97969" s="1" t="s">
        <v>97678</v>
      </c>
      <c r="E97969" s="1">
        <v>1455</v>
      </c>
      <c r="F97969" s="1">
        <v>1.3620000000000001</v>
      </c>
      <c r="G97969" s="1" t="s">
        <v>120</v>
      </c>
      <c r="H97969" s="1" t="s">
        <v>2497</v>
      </c>
      <c r="I97969" s="1" t="s">
        <v>989</v>
      </c>
      <c r="J97969" s="1" t="s">
        <v>246</v>
      </c>
      <c r="M97969" s="1">
        <v>73221900</v>
      </c>
      <c r="N97969" s="1">
        <v>2</v>
      </c>
      <c r="O97969" s="1" t="s">
        <v>97677</v>
      </c>
      <c r="P97969" s="1" t="s">
        <v>97678</v>
      </c>
      <c r="Q97969" s="1" t="s">
        <v>97678</v>
      </c>
    </row>
    <row r="97970" spans="1:17" s="1" customFormat="1" ht="12" x14ac:dyDescent="0.2">
      <c r="A97970" s="3" t="s">
        <v>404848</v>
      </c>
      <c r="B97970" s="2">
        <v>1722</v>
      </c>
      <c r="C97970" s="1" t="s">
        <v>306842</v>
      </c>
      <c r="D97970" s="1" t="s">
        <v>273054</v>
      </c>
      <c r="E97970" s="1">
        <v>1411</v>
      </c>
      <c r="F97970" s="1">
        <v>1.3620000000000001</v>
      </c>
      <c r="G97970" s="1" t="s">
        <v>120</v>
      </c>
      <c r="H97970" s="1" t="s">
        <v>2497</v>
      </c>
      <c r="I97970" s="1" t="s">
        <v>4685</v>
      </c>
      <c r="J97970" s="1" t="s">
        <v>246</v>
      </c>
      <c r="M97970" s="1">
        <v>73221900</v>
      </c>
      <c r="N97970" s="1">
        <v>2</v>
      </c>
      <c r="O97970" s="1" t="s">
        <v>273053</v>
      </c>
      <c r="P97970" s="1" t="s">
        <v>273054</v>
      </c>
      <c r="Q97970" s="1" t="s">
        <v>273054</v>
      </c>
    </row>
    <row r="97971" spans="1:17" s="1" customFormat="1" ht="12" x14ac:dyDescent="0.2">
      <c r="A97971" s="3" t="s">
        <v>404849</v>
      </c>
      <c r="B97971" s="2">
        <v>1808</v>
      </c>
      <c r="C97971" s="1" t="s">
        <v>306842</v>
      </c>
      <c r="D97971" s="1" t="s">
        <v>111003</v>
      </c>
      <c r="E97971" s="1">
        <v>1455</v>
      </c>
      <c r="F97971" s="1">
        <v>1.3620000000000001</v>
      </c>
      <c r="G97971" s="1" t="s">
        <v>120</v>
      </c>
      <c r="H97971" s="1" t="s">
        <v>2497</v>
      </c>
      <c r="I97971" s="1" t="s">
        <v>4610</v>
      </c>
      <c r="J97971" s="1" t="s">
        <v>246</v>
      </c>
      <c r="M97971" s="1">
        <v>73221900</v>
      </c>
      <c r="N97971" s="1">
        <v>2</v>
      </c>
      <c r="O97971" s="1" t="s">
        <v>111002</v>
      </c>
      <c r="P97971" s="1" t="s">
        <v>111003</v>
      </c>
      <c r="Q97971" s="1" t="s">
        <v>111003</v>
      </c>
    </row>
    <row r="97972" spans="1:17" s="1" customFormat="1" ht="12" x14ac:dyDescent="0.2">
      <c r="A97972" s="3" t="s">
        <v>404850</v>
      </c>
      <c r="B97972" s="2">
        <v>1722</v>
      </c>
      <c r="C97972" s="1" t="s">
        <v>306842</v>
      </c>
      <c r="D97972" s="1" t="s">
        <v>128680</v>
      </c>
      <c r="E97972" s="1">
        <v>1411</v>
      </c>
      <c r="F97972" s="1">
        <v>1.3620000000000001</v>
      </c>
      <c r="G97972" s="1" t="s">
        <v>120</v>
      </c>
      <c r="H97972" s="1" t="s">
        <v>2497</v>
      </c>
      <c r="I97972" s="1" t="s">
        <v>2477</v>
      </c>
      <c r="J97972" s="1" t="s">
        <v>246</v>
      </c>
      <c r="M97972" s="1">
        <v>73221900</v>
      </c>
      <c r="N97972" s="1">
        <v>2</v>
      </c>
      <c r="O97972" s="1" t="s">
        <v>128679</v>
      </c>
      <c r="P97972" s="1" t="s">
        <v>128680</v>
      </c>
      <c r="Q97972" s="1" t="s">
        <v>128680</v>
      </c>
    </row>
    <row r="97973" spans="1:17" s="1" customFormat="1" ht="12" x14ac:dyDescent="0.2">
      <c r="A97973" s="3" t="s">
        <v>404851</v>
      </c>
      <c r="B97973" s="2">
        <v>1722</v>
      </c>
      <c r="C97973" s="1" t="s">
        <v>306842</v>
      </c>
      <c r="D97973" s="1" t="s">
        <v>150327</v>
      </c>
      <c r="E97973" s="1">
        <v>1411</v>
      </c>
      <c r="F97973" s="1">
        <v>1.3620000000000001</v>
      </c>
      <c r="G97973" s="1" t="s">
        <v>120</v>
      </c>
      <c r="H97973" s="1" t="s">
        <v>2497</v>
      </c>
      <c r="I97973" s="1" t="s">
        <v>5166</v>
      </c>
      <c r="J97973" s="1" t="s">
        <v>246</v>
      </c>
      <c r="M97973" s="1">
        <v>73221900</v>
      </c>
      <c r="N97973" s="1">
        <v>2</v>
      </c>
      <c r="O97973" s="1" t="s">
        <v>150326</v>
      </c>
      <c r="P97973" s="1" t="s">
        <v>150327</v>
      </c>
      <c r="Q97973" s="1" t="s">
        <v>150327</v>
      </c>
    </row>
    <row r="97974" spans="1:17" s="1" customFormat="1" ht="12" x14ac:dyDescent="0.2">
      <c r="A97974" s="3" t="s">
        <v>404852</v>
      </c>
      <c r="B97974" s="2">
        <v>1722</v>
      </c>
      <c r="C97974" s="1" t="s">
        <v>306842</v>
      </c>
      <c r="D97974" s="1" t="s">
        <v>268737</v>
      </c>
      <c r="E97974" s="1">
        <v>1455</v>
      </c>
      <c r="F97974" s="1">
        <v>1.3620000000000001</v>
      </c>
      <c r="G97974" s="1" t="s">
        <v>120</v>
      </c>
      <c r="H97974" s="1" t="s">
        <v>2497</v>
      </c>
      <c r="I97974" s="1" t="s">
        <v>6661</v>
      </c>
      <c r="J97974" s="1" t="s">
        <v>246</v>
      </c>
      <c r="M97974" s="1">
        <v>73221900</v>
      </c>
      <c r="N97974" s="1">
        <v>2</v>
      </c>
      <c r="O97974" s="1" t="s">
        <v>268736</v>
      </c>
      <c r="P97974" s="1" t="s">
        <v>268737</v>
      </c>
      <c r="Q97974" s="1" t="s">
        <v>268737</v>
      </c>
    </row>
    <row r="97975" spans="1:17" s="1" customFormat="1" ht="12" x14ac:dyDescent="0.2">
      <c r="A97975" s="3" t="s">
        <v>404853</v>
      </c>
      <c r="B97975" s="2">
        <v>1722</v>
      </c>
      <c r="C97975" s="1" t="s">
        <v>306842</v>
      </c>
      <c r="D97975" s="1" t="s">
        <v>306314</v>
      </c>
      <c r="E97975" s="1">
        <v>1411</v>
      </c>
      <c r="F97975" s="1">
        <v>1.3620000000000001</v>
      </c>
      <c r="G97975" s="1" t="s">
        <v>120</v>
      </c>
      <c r="H97975" s="1" t="s">
        <v>2497</v>
      </c>
      <c r="I97975" s="1" t="s">
        <v>6532</v>
      </c>
      <c r="J97975" s="1" t="s">
        <v>246</v>
      </c>
      <c r="M97975" s="1">
        <v>73221900</v>
      </c>
      <c r="N97975" s="1">
        <v>2</v>
      </c>
      <c r="O97975" s="1" t="s">
        <v>306313</v>
      </c>
      <c r="P97975" s="1" t="s">
        <v>306314</v>
      </c>
      <c r="Q97975" s="1" t="s">
        <v>306314</v>
      </c>
    </row>
    <row r="97976" spans="1:17" s="1" customFormat="1" ht="12" x14ac:dyDescent="0.2">
      <c r="A97976" s="3" t="s">
        <v>404854</v>
      </c>
      <c r="B97976" s="2">
        <v>1722</v>
      </c>
      <c r="C97976" s="1" t="s">
        <v>306842</v>
      </c>
      <c r="D97976" s="1" t="s">
        <v>74619</v>
      </c>
      <c r="E97976" s="1">
        <v>1411</v>
      </c>
      <c r="F97976" s="1">
        <v>1.3620000000000001</v>
      </c>
      <c r="G97976" s="1" t="s">
        <v>120</v>
      </c>
      <c r="H97976" s="1" t="s">
        <v>2497</v>
      </c>
      <c r="I97976" s="1" t="s">
        <v>5975</v>
      </c>
      <c r="J97976" s="1" t="s">
        <v>246</v>
      </c>
      <c r="M97976" s="1">
        <v>73221900</v>
      </c>
      <c r="N97976" s="1">
        <v>2</v>
      </c>
      <c r="O97976" s="1" t="s">
        <v>74618</v>
      </c>
      <c r="P97976" s="1" t="s">
        <v>74619</v>
      </c>
      <c r="Q97976" s="1" t="s">
        <v>74619</v>
      </c>
    </row>
    <row r="97977" spans="1:17" s="1" customFormat="1" ht="12" x14ac:dyDescent="0.2">
      <c r="A97977" s="3" t="s">
        <v>404855</v>
      </c>
      <c r="B97977" s="2">
        <v>3452</v>
      </c>
      <c r="C97977" s="1" t="s">
        <v>306842</v>
      </c>
      <c r="D97977" s="1" t="s">
        <v>49397</v>
      </c>
      <c r="E97977" s="1">
        <v>1397</v>
      </c>
      <c r="F97977" s="1">
        <v>1.3620000000000001</v>
      </c>
      <c r="G97977" s="1" t="s">
        <v>120</v>
      </c>
      <c r="H97977" s="1" t="s">
        <v>2497</v>
      </c>
      <c r="I97977" s="1" t="s">
        <v>4896</v>
      </c>
      <c r="J97977" s="1" t="s">
        <v>246</v>
      </c>
      <c r="M97977" s="1">
        <v>73221900</v>
      </c>
      <c r="N97977" s="1">
        <v>2</v>
      </c>
      <c r="O97977" s="1" t="s">
        <v>49396</v>
      </c>
      <c r="P97977" s="1" t="s">
        <v>49397</v>
      </c>
      <c r="Q97977" s="1" t="s">
        <v>49397</v>
      </c>
    </row>
    <row r="97978" spans="1:17" s="1" customFormat="1" ht="12" x14ac:dyDescent="0.2">
      <c r="A97978" s="3" t="s">
        <v>404856</v>
      </c>
      <c r="B97978" s="2">
        <v>1606</v>
      </c>
      <c r="C97978" s="1" t="s">
        <v>306842</v>
      </c>
      <c r="D97978" s="1" t="s">
        <v>284129</v>
      </c>
      <c r="E97978" s="1">
        <v>1455</v>
      </c>
      <c r="F97978" s="1">
        <v>1.3620000000000001</v>
      </c>
      <c r="G97978" s="1" t="s">
        <v>120</v>
      </c>
      <c r="H97978" s="1" t="s">
        <v>2497</v>
      </c>
      <c r="I97978" s="1" t="s">
        <v>6563</v>
      </c>
      <c r="J97978" s="1" t="s">
        <v>246</v>
      </c>
      <c r="M97978" s="1">
        <v>73221900</v>
      </c>
      <c r="N97978" s="1">
        <v>2</v>
      </c>
      <c r="O97978" s="1" t="s">
        <v>284128</v>
      </c>
      <c r="P97978" s="1" t="s">
        <v>284129</v>
      </c>
      <c r="Q97978" s="1" t="s">
        <v>284129</v>
      </c>
    </row>
    <row r="97979" spans="1:17" s="1" customFormat="1" ht="12" x14ac:dyDescent="0.2">
      <c r="A97979" s="3" t="s">
        <v>404857</v>
      </c>
      <c r="B97979" s="2">
        <v>1606</v>
      </c>
      <c r="C97979" s="1" t="s">
        <v>306842</v>
      </c>
      <c r="D97979" s="1" t="s">
        <v>233134</v>
      </c>
      <c r="E97979" s="1">
        <v>1455</v>
      </c>
      <c r="F97979" s="1">
        <v>1.3620000000000001</v>
      </c>
      <c r="G97979" s="1" t="s">
        <v>120</v>
      </c>
      <c r="H97979" s="1" t="s">
        <v>2497</v>
      </c>
      <c r="I97979" s="1" t="s">
        <v>5163</v>
      </c>
      <c r="J97979" s="1" t="s">
        <v>246</v>
      </c>
      <c r="M97979" s="1">
        <v>73221900</v>
      </c>
      <c r="N97979" s="1">
        <v>2</v>
      </c>
      <c r="O97979" s="1" t="s">
        <v>233133</v>
      </c>
      <c r="P97979" s="1" t="s">
        <v>233134</v>
      </c>
      <c r="Q97979" s="1" t="s">
        <v>233134</v>
      </c>
    </row>
    <row r="97980" spans="1:17" s="1" customFormat="1" ht="12" x14ac:dyDescent="0.2">
      <c r="A97980" s="3" t="s">
        <v>404858</v>
      </c>
      <c r="B97980" s="2">
        <v>1606</v>
      </c>
      <c r="C97980" s="1" t="s">
        <v>306842</v>
      </c>
      <c r="D97980" s="1" t="s">
        <v>287681</v>
      </c>
      <c r="E97980" s="1">
        <v>1455</v>
      </c>
      <c r="F97980" s="1">
        <v>1.3620000000000001</v>
      </c>
      <c r="G97980" s="1" t="s">
        <v>120</v>
      </c>
      <c r="H97980" s="1" t="s">
        <v>2497</v>
      </c>
      <c r="I97980" s="1" t="s">
        <v>4629</v>
      </c>
      <c r="J97980" s="1" t="s">
        <v>246</v>
      </c>
      <c r="M97980" s="1">
        <v>73221900</v>
      </c>
      <c r="N97980" s="1">
        <v>2</v>
      </c>
      <c r="O97980" s="1" t="s">
        <v>287680</v>
      </c>
      <c r="P97980" s="1" t="s">
        <v>287681</v>
      </c>
      <c r="Q97980" s="1" t="s">
        <v>287681</v>
      </c>
    </row>
    <row r="97981" spans="1:17" s="1" customFormat="1" ht="12" x14ac:dyDescent="0.2">
      <c r="A97981" s="3" t="s">
        <v>404859</v>
      </c>
      <c r="B97981" s="2">
        <v>1606</v>
      </c>
      <c r="C97981" s="1" t="s">
        <v>306842</v>
      </c>
      <c r="D97981" s="1" t="s">
        <v>70972</v>
      </c>
      <c r="E97981" s="1">
        <v>1455</v>
      </c>
      <c r="F97981" s="1">
        <v>1.3620000000000001</v>
      </c>
      <c r="G97981" s="1" t="s">
        <v>120</v>
      </c>
      <c r="H97981" s="1" t="s">
        <v>2497</v>
      </c>
      <c r="I97981" s="1" t="s">
        <v>4619</v>
      </c>
      <c r="J97981" s="1" t="s">
        <v>246</v>
      </c>
      <c r="M97981" s="1">
        <v>73221900</v>
      </c>
      <c r="N97981" s="1">
        <v>2</v>
      </c>
      <c r="O97981" s="1" t="s">
        <v>70971</v>
      </c>
      <c r="P97981" s="1" t="s">
        <v>70972</v>
      </c>
      <c r="Q97981" s="1" t="s">
        <v>70972</v>
      </c>
    </row>
    <row r="97982" spans="1:17" s="1" customFormat="1" ht="12" x14ac:dyDescent="0.2">
      <c r="A97982" s="3" t="s">
        <v>404860</v>
      </c>
      <c r="B97982" s="2">
        <v>1722</v>
      </c>
      <c r="C97982" s="1" t="s">
        <v>306842</v>
      </c>
      <c r="D97982" s="1" t="s">
        <v>66565</v>
      </c>
      <c r="E97982" s="1">
        <v>1455</v>
      </c>
      <c r="F97982" s="1">
        <v>1.3620000000000001</v>
      </c>
      <c r="G97982" s="1" t="s">
        <v>120</v>
      </c>
      <c r="H97982" s="1" t="s">
        <v>2497</v>
      </c>
      <c r="I97982" s="1" t="s">
        <v>4893</v>
      </c>
      <c r="J97982" s="1" t="s">
        <v>246</v>
      </c>
      <c r="M97982" s="1">
        <v>73221900</v>
      </c>
      <c r="N97982" s="1">
        <v>2</v>
      </c>
      <c r="O97982" s="1" t="s">
        <v>66564</v>
      </c>
      <c r="P97982" s="1" t="s">
        <v>66565</v>
      </c>
      <c r="Q97982" s="1" t="s">
        <v>66565</v>
      </c>
    </row>
    <row r="97983" spans="1:17" s="1" customFormat="1" ht="12" x14ac:dyDescent="0.2">
      <c r="A97983" s="3" t="s">
        <v>404861</v>
      </c>
      <c r="B97983" s="2">
        <v>1722</v>
      </c>
      <c r="C97983" s="1" t="s">
        <v>306842</v>
      </c>
      <c r="D97983" s="1" t="s">
        <v>98912</v>
      </c>
      <c r="G97983" s="1" t="s">
        <v>37</v>
      </c>
      <c r="H97983" s="1" t="s">
        <v>37</v>
      </c>
      <c r="J97983" s="1" t="s">
        <v>37</v>
      </c>
      <c r="N97983" s="1">
        <v>2</v>
      </c>
      <c r="O97983" s="1" t="s">
        <v>98910</v>
      </c>
      <c r="P97983" s="1" t="s">
        <v>98911</v>
      </c>
      <c r="Q97983" s="1" t="s">
        <v>98912</v>
      </c>
    </row>
    <row r="97984" spans="1:17" s="1" customFormat="1" ht="12" x14ac:dyDescent="0.2">
      <c r="A97984" s="3" t="s">
        <v>404862</v>
      </c>
      <c r="B97984" s="2">
        <v>1722</v>
      </c>
      <c r="C97984" s="1" t="s">
        <v>306842</v>
      </c>
      <c r="D97984" s="1" t="s">
        <v>70586</v>
      </c>
      <c r="G97984" s="1" t="s">
        <v>37</v>
      </c>
      <c r="H97984" s="1" t="s">
        <v>37</v>
      </c>
      <c r="J97984" s="1" t="s">
        <v>37</v>
      </c>
      <c r="N97984" s="1">
        <v>2</v>
      </c>
      <c r="O97984" s="1" t="s">
        <v>70584</v>
      </c>
      <c r="P97984" s="1" t="s">
        <v>70585</v>
      </c>
      <c r="Q97984" s="1" t="s">
        <v>70586</v>
      </c>
    </row>
    <row r="97985" spans="1:17" s="1" customFormat="1" ht="12" x14ac:dyDescent="0.2">
      <c r="A97985" s="3" t="s">
        <v>404863</v>
      </c>
      <c r="B97985" s="2">
        <v>1722</v>
      </c>
      <c r="C97985" s="1" t="s">
        <v>306842</v>
      </c>
      <c r="D97985" s="1" t="s">
        <v>229984</v>
      </c>
      <c r="G97985" s="1" t="s">
        <v>37</v>
      </c>
      <c r="H97985" s="1" t="s">
        <v>37</v>
      </c>
      <c r="J97985" s="1" t="s">
        <v>37</v>
      </c>
      <c r="N97985" s="1">
        <v>2</v>
      </c>
      <c r="O97985" s="1" t="s">
        <v>229982</v>
      </c>
      <c r="P97985" s="1" t="s">
        <v>229983</v>
      </c>
      <c r="Q97985" s="1" t="s">
        <v>229984</v>
      </c>
    </row>
    <row r="97986" spans="1:17" s="1" customFormat="1" ht="12" x14ac:dyDescent="0.2">
      <c r="A97986" s="3" t="s">
        <v>404864</v>
      </c>
      <c r="B97986" s="2">
        <v>1722</v>
      </c>
      <c r="C97986" s="1" t="s">
        <v>306842</v>
      </c>
      <c r="D97986" s="1" t="s">
        <v>293858</v>
      </c>
      <c r="G97986" s="1" t="s">
        <v>37</v>
      </c>
      <c r="H97986" s="1" t="s">
        <v>37</v>
      </c>
      <c r="J97986" s="1" t="s">
        <v>37</v>
      </c>
      <c r="N97986" s="1">
        <v>2</v>
      </c>
      <c r="O97986" s="1" t="s">
        <v>293856</v>
      </c>
      <c r="P97986" s="1" t="s">
        <v>293857</v>
      </c>
      <c r="Q97986" s="1" t="s">
        <v>293858</v>
      </c>
    </row>
    <row r="97987" spans="1:17" s="1" customFormat="1" ht="12" x14ac:dyDescent="0.2">
      <c r="A97987" s="3" t="s">
        <v>404865</v>
      </c>
      <c r="B97987" s="2">
        <v>1339</v>
      </c>
      <c r="C97987" s="1" t="s">
        <v>306842</v>
      </c>
      <c r="D97987" s="1" t="s">
        <v>98545</v>
      </c>
      <c r="E97987" s="1">
        <v>855</v>
      </c>
      <c r="F97987" s="1">
        <v>1.3620000000000001</v>
      </c>
      <c r="G97987" s="1" t="s">
        <v>120</v>
      </c>
      <c r="H97987" s="1" t="s">
        <v>2505</v>
      </c>
      <c r="I97987" s="1" t="s">
        <v>945</v>
      </c>
      <c r="J97987" s="1" t="s">
        <v>121</v>
      </c>
      <c r="M97987" s="1">
        <v>73221900</v>
      </c>
      <c r="N97987" s="1">
        <v>2</v>
      </c>
      <c r="O97987" s="1" t="s">
        <v>98544</v>
      </c>
      <c r="P97987" s="1" t="s">
        <v>98545</v>
      </c>
      <c r="Q97987" s="1" t="s">
        <v>98545</v>
      </c>
    </row>
    <row r="97988" spans="1:17" s="1" customFormat="1" ht="12" x14ac:dyDescent="0.2">
      <c r="A97988" s="3" t="s">
        <v>404866</v>
      </c>
      <c r="B97988" s="2">
        <v>1339</v>
      </c>
      <c r="C97988" s="1" t="s">
        <v>306842</v>
      </c>
      <c r="D97988" s="1" t="s">
        <v>183738</v>
      </c>
      <c r="E97988" s="1">
        <v>819</v>
      </c>
      <c r="F97988" s="1">
        <v>1.3620000000000001</v>
      </c>
      <c r="G97988" s="1" t="s">
        <v>120</v>
      </c>
      <c r="H97988" s="1" t="s">
        <v>2505</v>
      </c>
      <c r="I97988" s="1" t="s">
        <v>2449</v>
      </c>
      <c r="J97988" s="1" t="s">
        <v>121</v>
      </c>
      <c r="M97988" s="1">
        <v>73221900</v>
      </c>
      <c r="N97988" s="1">
        <v>2</v>
      </c>
      <c r="O97988" s="1" t="s">
        <v>183737</v>
      </c>
      <c r="P97988" s="1" t="s">
        <v>183738</v>
      </c>
      <c r="Q97988" s="1" t="s">
        <v>183738</v>
      </c>
    </row>
    <row r="97989" spans="1:17" s="1" customFormat="1" ht="12" x14ac:dyDescent="0.2">
      <c r="A97989" s="3" t="s">
        <v>404867</v>
      </c>
      <c r="B97989" s="2">
        <v>1339</v>
      </c>
      <c r="C97989" s="1" t="s">
        <v>306842</v>
      </c>
      <c r="D97989" s="1" t="s">
        <v>81048</v>
      </c>
      <c r="E97989" s="1">
        <v>855</v>
      </c>
      <c r="F97989" s="1">
        <v>1.3620000000000001</v>
      </c>
      <c r="G97989" s="1" t="s">
        <v>120</v>
      </c>
      <c r="H97989" s="1" t="s">
        <v>2505</v>
      </c>
      <c r="I97989" s="1" t="s">
        <v>2446</v>
      </c>
      <c r="J97989" s="1" t="s">
        <v>121</v>
      </c>
      <c r="M97989" s="1">
        <v>73221900</v>
      </c>
      <c r="N97989" s="1">
        <v>2</v>
      </c>
      <c r="O97989" s="1" t="s">
        <v>81047</v>
      </c>
      <c r="P97989" s="1" t="s">
        <v>81048</v>
      </c>
      <c r="Q97989" s="1" t="s">
        <v>81048</v>
      </c>
    </row>
    <row r="97990" spans="1:17" s="1" customFormat="1" ht="12" x14ac:dyDescent="0.2">
      <c r="A97990" s="3" t="s">
        <v>404868</v>
      </c>
      <c r="B97990" s="2">
        <v>1426</v>
      </c>
      <c r="C97990" s="1" t="s">
        <v>306842</v>
      </c>
      <c r="D97990" s="1" t="s">
        <v>89934</v>
      </c>
      <c r="E97990" s="1">
        <v>819</v>
      </c>
      <c r="F97990" s="1">
        <v>1.3620000000000001</v>
      </c>
      <c r="G97990" s="1" t="s">
        <v>120</v>
      </c>
      <c r="H97990" s="1" t="s">
        <v>2505</v>
      </c>
      <c r="I97990" s="1" t="s">
        <v>4675</v>
      </c>
      <c r="J97990" s="1" t="s">
        <v>121</v>
      </c>
      <c r="M97990" s="1">
        <v>73221900</v>
      </c>
      <c r="N97990" s="1">
        <v>2</v>
      </c>
      <c r="O97990" s="1" t="s">
        <v>89933</v>
      </c>
      <c r="P97990" s="1" t="s">
        <v>89934</v>
      </c>
      <c r="Q97990" s="1" t="s">
        <v>89934</v>
      </c>
    </row>
    <row r="97991" spans="1:17" s="1" customFormat="1" ht="12" x14ac:dyDescent="0.2">
      <c r="A97991" s="3" t="s">
        <v>404869</v>
      </c>
      <c r="B97991" s="2">
        <v>1339</v>
      </c>
      <c r="C97991" s="1" t="s">
        <v>306842</v>
      </c>
      <c r="D97991" s="1" t="s">
        <v>280217</v>
      </c>
      <c r="E97991" s="1">
        <v>855</v>
      </c>
      <c r="F97991" s="1">
        <v>1.3620000000000001</v>
      </c>
      <c r="G97991" s="1" t="s">
        <v>120</v>
      </c>
      <c r="H97991" s="1" t="s">
        <v>2505</v>
      </c>
      <c r="I97991" s="1" t="s">
        <v>4573</v>
      </c>
      <c r="J97991" s="1" t="s">
        <v>121</v>
      </c>
      <c r="M97991" s="1">
        <v>73221900</v>
      </c>
      <c r="N97991" s="1">
        <v>2</v>
      </c>
      <c r="O97991" s="1" t="s">
        <v>280216</v>
      </c>
      <c r="P97991" s="1" t="s">
        <v>280217</v>
      </c>
      <c r="Q97991" s="1" t="s">
        <v>280217</v>
      </c>
    </row>
    <row r="97992" spans="1:17" s="1" customFormat="1" ht="12" x14ac:dyDescent="0.2">
      <c r="A97992" s="3" t="s">
        <v>404870</v>
      </c>
      <c r="B97992" s="2">
        <v>1339</v>
      </c>
      <c r="C97992" s="1" t="s">
        <v>306842</v>
      </c>
      <c r="D97992" s="1" t="s">
        <v>201981</v>
      </c>
      <c r="E97992" s="1">
        <v>819</v>
      </c>
      <c r="F97992" s="1">
        <v>1.3620000000000001</v>
      </c>
      <c r="G97992" s="1" t="s">
        <v>120</v>
      </c>
      <c r="H97992" s="1" t="s">
        <v>2505</v>
      </c>
      <c r="I97992" s="1" t="s">
        <v>960</v>
      </c>
      <c r="J97992" s="1" t="s">
        <v>121</v>
      </c>
      <c r="M97992" s="1">
        <v>73221900</v>
      </c>
      <c r="N97992" s="1">
        <v>2</v>
      </c>
      <c r="O97992" s="1" t="s">
        <v>201980</v>
      </c>
      <c r="P97992" s="1" t="s">
        <v>201981</v>
      </c>
      <c r="Q97992" s="1" t="s">
        <v>201981</v>
      </c>
    </row>
    <row r="97993" spans="1:17" s="1" customFormat="1" ht="12" x14ac:dyDescent="0.2">
      <c r="A97993" s="3" t="s">
        <v>404871</v>
      </c>
      <c r="B97993" s="2">
        <v>1426</v>
      </c>
      <c r="C97993" s="1" t="s">
        <v>306842</v>
      </c>
      <c r="D97993" s="1" t="s">
        <v>147389</v>
      </c>
      <c r="E97993" s="1">
        <v>819</v>
      </c>
      <c r="F97993" s="1">
        <v>1.3620000000000001</v>
      </c>
      <c r="G97993" s="1" t="s">
        <v>120</v>
      </c>
      <c r="H97993" s="1" t="s">
        <v>2505</v>
      </c>
      <c r="I97993" s="1" t="s">
        <v>1002</v>
      </c>
      <c r="J97993" s="1" t="s">
        <v>121</v>
      </c>
      <c r="M97993" s="1">
        <v>73221900</v>
      </c>
      <c r="N97993" s="1">
        <v>2</v>
      </c>
      <c r="O97993" s="1" t="s">
        <v>147388</v>
      </c>
      <c r="P97993" s="1" t="s">
        <v>147389</v>
      </c>
      <c r="Q97993" s="1" t="s">
        <v>147389</v>
      </c>
    </row>
    <row r="97994" spans="1:17" s="1" customFormat="1" ht="12" x14ac:dyDescent="0.2">
      <c r="A97994" s="3" t="s">
        <v>404872</v>
      </c>
      <c r="B97994" s="2">
        <v>1339</v>
      </c>
      <c r="C97994" s="1" t="s">
        <v>306842</v>
      </c>
      <c r="D97994" s="1" t="s">
        <v>254487</v>
      </c>
      <c r="E97994" s="1">
        <v>855</v>
      </c>
      <c r="F97994" s="1">
        <v>1.3620000000000001</v>
      </c>
      <c r="G97994" s="1" t="s">
        <v>120</v>
      </c>
      <c r="H97994" s="1" t="s">
        <v>2505</v>
      </c>
      <c r="I97994" s="1" t="s">
        <v>3045</v>
      </c>
      <c r="J97994" s="1" t="s">
        <v>121</v>
      </c>
      <c r="M97994" s="1">
        <v>73221900</v>
      </c>
      <c r="N97994" s="1">
        <v>2</v>
      </c>
      <c r="O97994" s="1" t="s">
        <v>254486</v>
      </c>
      <c r="P97994" s="1" t="s">
        <v>254487</v>
      </c>
      <c r="Q97994" s="1" t="s">
        <v>254487</v>
      </c>
    </row>
    <row r="97995" spans="1:17" s="1" customFormat="1" ht="12" x14ac:dyDescent="0.2">
      <c r="A97995" s="3" t="s">
        <v>404873</v>
      </c>
      <c r="B97995" s="2">
        <v>1426</v>
      </c>
      <c r="C97995" s="1" t="s">
        <v>306842</v>
      </c>
      <c r="D97995" s="1" t="s">
        <v>81922</v>
      </c>
      <c r="E97995" s="1">
        <v>855</v>
      </c>
      <c r="F97995" s="1">
        <v>1.3620000000000001</v>
      </c>
      <c r="G97995" s="1" t="s">
        <v>120</v>
      </c>
      <c r="H97995" s="1" t="s">
        <v>2505</v>
      </c>
      <c r="I97995" s="1" t="s">
        <v>2528</v>
      </c>
      <c r="J97995" s="1" t="s">
        <v>121</v>
      </c>
      <c r="M97995" s="1">
        <v>73221900</v>
      </c>
      <c r="N97995" s="1">
        <v>2</v>
      </c>
      <c r="O97995" s="1" t="s">
        <v>81921</v>
      </c>
      <c r="P97995" s="1" t="s">
        <v>81922</v>
      </c>
      <c r="Q97995" s="1" t="s">
        <v>81922</v>
      </c>
    </row>
    <row r="97996" spans="1:17" s="1" customFormat="1" ht="12" x14ac:dyDescent="0.2">
      <c r="A97996" s="3" t="s">
        <v>404874</v>
      </c>
      <c r="B97996" s="2">
        <v>1426</v>
      </c>
      <c r="C97996" s="1" t="s">
        <v>306842</v>
      </c>
      <c r="D97996" s="1" t="s">
        <v>288915</v>
      </c>
      <c r="E97996" s="1">
        <v>819</v>
      </c>
      <c r="F97996" s="1">
        <v>1.3620000000000001</v>
      </c>
      <c r="G97996" s="1" t="s">
        <v>120</v>
      </c>
      <c r="H97996" s="1" t="s">
        <v>2505</v>
      </c>
      <c r="I97996" s="1" t="s">
        <v>2534</v>
      </c>
      <c r="J97996" s="1" t="s">
        <v>121</v>
      </c>
      <c r="M97996" s="1">
        <v>73221900</v>
      </c>
      <c r="N97996" s="1">
        <v>2</v>
      </c>
      <c r="O97996" s="1" t="s">
        <v>288914</v>
      </c>
      <c r="P97996" s="1" t="s">
        <v>288915</v>
      </c>
      <c r="Q97996" s="1" t="s">
        <v>288915</v>
      </c>
    </row>
    <row r="97997" spans="1:17" s="1" customFormat="1" ht="12" x14ac:dyDescent="0.2">
      <c r="A97997" s="3" t="s">
        <v>404875</v>
      </c>
      <c r="B97997" s="2">
        <v>1426</v>
      </c>
      <c r="C97997" s="1" t="s">
        <v>306842</v>
      </c>
      <c r="D97997" s="1" t="s">
        <v>254001</v>
      </c>
      <c r="E97997" s="1">
        <v>819</v>
      </c>
      <c r="F97997" s="1">
        <v>1.3620000000000001</v>
      </c>
      <c r="G97997" s="1" t="s">
        <v>120</v>
      </c>
      <c r="H97997" s="1" t="s">
        <v>2505</v>
      </c>
      <c r="I97997" s="1" t="s">
        <v>979</v>
      </c>
      <c r="J97997" s="1" t="s">
        <v>121</v>
      </c>
      <c r="M97997" s="1">
        <v>73221900</v>
      </c>
      <c r="N97997" s="1">
        <v>2</v>
      </c>
      <c r="O97997" s="1" t="s">
        <v>254000</v>
      </c>
      <c r="P97997" s="1" t="s">
        <v>254001</v>
      </c>
      <c r="Q97997" s="1" t="s">
        <v>254001</v>
      </c>
    </row>
    <row r="97998" spans="1:17" s="1" customFormat="1" ht="12" x14ac:dyDescent="0.2">
      <c r="A97998" s="3" t="s">
        <v>404876</v>
      </c>
      <c r="B97998" s="2">
        <v>1339</v>
      </c>
      <c r="C97998" s="1" t="s">
        <v>306842</v>
      </c>
      <c r="D97998" s="1" t="s">
        <v>137412</v>
      </c>
      <c r="G97998" s="1" t="s">
        <v>37</v>
      </c>
      <c r="H97998" s="1" t="s">
        <v>37</v>
      </c>
      <c r="J97998" s="1" t="s">
        <v>37</v>
      </c>
      <c r="N97998" s="1">
        <v>2</v>
      </c>
      <c r="O97998" s="1" t="s">
        <v>137410</v>
      </c>
      <c r="P97998" s="1" t="s">
        <v>137411</v>
      </c>
      <c r="Q97998" s="1" t="s">
        <v>137412</v>
      </c>
    </row>
    <row r="97999" spans="1:17" s="1" customFormat="1" ht="12" x14ac:dyDescent="0.2">
      <c r="A97999" s="3" t="s">
        <v>404877</v>
      </c>
      <c r="B97999" s="2">
        <v>1339</v>
      </c>
      <c r="C97999" s="1" t="s">
        <v>306842</v>
      </c>
      <c r="D97999" s="1" t="s">
        <v>151615</v>
      </c>
      <c r="G97999" s="1" t="s">
        <v>37</v>
      </c>
      <c r="H97999" s="1" t="s">
        <v>37</v>
      </c>
      <c r="J97999" s="1" t="s">
        <v>37</v>
      </c>
      <c r="N97999" s="1">
        <v>2</v>
      </c>
      <c r="O97999" s="1" t="s">
        <v>151613</v>
      </c>
      <c r="P97999" s="1" t="s">
        <v>151614</v>
      </c>
      <c r="Q97999" s="1" t="s">
        <v>151615</v>
      </c>
    </row>
    <row r="98000" spans="1:17" s="1" customFormat="1" ht="12" x14ac:dyDescent="0.2">
      <c r="A98000" s="3" t="s">
        <v>404878</v>
      </c>
      <c r="B98000" s="2">
        <v>1339</v>
      </c>
      <c r="C98000" s="1" t="s">
        <v>306842</v>
      </c>
      <c r="D98000" s="1" t="s">
        <v>302523</v>
      </c>
      <c r="G98000" s="1" t="s">
        <v>37</v>
      </c>
      <c r="H98000" s="1" t="s">
        <v>37</v>
      </c>
      <c r="J98000" s="1" t="s">
        <v>37</v>
      </c>
      <c r="N98000" s="1">
        <v>2</v>
      </c>
      <c r="O98000" s="1" t="s">
        <v>302521</v>
      </c>
      <c r="P98000" s="1" t="s">
        <v>302522</v>
      </c>
      <c r="Q98000" s="1" t="s">
        <v>302523</v>
      </c>
    </row>
    <row r="98001" spans="1:17" s="1" customFormat="1" ht="12" x14ac:dyDescent="0.2">
      <c r="A98001" s="3" t="s">
        <v>404879</v>
      </c>
      <c r="B98001" s="2">
        <v>1426</v>
      </c>
      <c r="C98001" s="1" t="s">
        <v>306842</v>
      </c>
      <c r="D98001" s="1" t="s">
        <v>305270</v>
      </c>
      <c r="G98001" s="1" t="s">
        <v>37</v>
      </c>
      <c r="H98001" s="1" t="s">
        <v>37</v>
      </c>
      <c r="J98001" s="1" t="s">
        <v>37</v>
      </c>
      <c r="N98001" s="1">
        <v>2</v>
      </c>
      <c r="O98001" s="1" t="s">
        <v>305268</v>
      </c>
      <c r="P98001" s="1" t="s">
        <v>305269</v>
      </c>
      <c r="Q98001" s="1" t="s">
        <v>305270</v>
      </c>
    </row>
    <row r="98002" spans="1:17" s="1" customFormat="1" ht="12" x14ac:dyDescent="0.2">
      <c r="A98002" s="3" t="s">
        <v>404880</v>
      </c>
      <c r="B98002" s="2">
        <v>880</v>
      </c>
      <c r="C98002" s="1" t="s">
        <v>306842</v>
      </c>
      <c r="D98002" s="1" t="s">
        <v>84646</v>
      </c>
      <c r="E98002" s="1">
        <v>881</v>
      </c>
      <c r="F98002" s="1">
        <v>1.3620000000000001</v>
      </c>
      <c r="G98002" s="1" t="s">
        <v>120</v>
      </c>
      <c r="H98002" s="1" t="s">
        <v>2505</v>
      </c>
      <c r="I98002" s="1" t="s">
        <v>2498</v>
      </c>
      <c r="J98002" s="1" t="s">
        <v>121</v>
      </c>
      <c r="M98002" s="1">
        <v>73221900</v>
      </c>
      <c r="N98002" s="1">
        <v>2</v>
      </c>
      <c r="O98002" s="1" t="s">
        <v>84645</v>
      </c>
      <c r="P98002" s="1" t="s">
        <v>84646</v>
      </c>
      <c r="Q98002" s="1" t="s">
        <v>84646</v>
      </c>
    </row>
    <row r="98003" spans="1:17" s="1" customFormat="1" ht="12" x14ac:dyDescent="0.2">
      <c r="A98003" s="3" t="s">
        <v>404881</v>
      </c>
      <c r="B98003" s="2">
        <v>880</v>
      </c>
      <c r="C98003" s="1" t="s">
        <v>306842</v>
      </c>
      <c r="D98003" s="1" t="s">
        <v>147493</v>
      </c>
      <c r="E98003" s="1">
        <v>881</v>
      </c>
      <c r="F98003" s="1">
        <v>1.3620000000000001</v>
      </c>
      <c r="G98003" s="1" t="s">
        <v>120</v>
      </c>
      <c r="H98003" s="1" t="s">
        <v>2505</v>
      </c>
      <c r="I98003" s="1" t="s">
        <v>4922</v>
      </c>
      <c r="J98003" s="1" t="s">
        <v>121</v>
      </c>
      <c r="M98003" s="1">
        <v>73221900</v>
      </c>
      <c r="N98003" s="1">
        <v>2</v>
      </c>
      <c r="O98003" s="1" t="s">
        <v>147492</v>
      </c>
      <c r="P98003" s="1" t="s">
        <v>147493</v>
      </c>
      <c r="Q98003" s="1" t="s">
        <v>147493</v>
      </c>
    </row>
    <row r="98004" spans="1:17" s="1" customFormat="1" ht="12" x14ac:dyDescent="0.2">
      <c r="A98004" s="3" t="s">
        <v>404882</v>
      </c>
      <c r="B98004" s="2">
        <v>880</v>
      </c>
      <c r="C98004" s="1" t="s">
        <v>306842</v>
      </c>
      <c r="D98004" s="1" t="s">
        <v>86545</v>
      </c>
      <c r="E98004" s="1">
        <v>881</v>
      </c>
      <c r="F98004" s="1">
        <v>1.3620000000000001</v>
      </c>
      <c r="G98004" s="1" t="s">
        <v>120</v>
      </c>
      <c r="H98004" s="1" t="s">
        <v>2505</v>
      </c>
      <c r="I98004" s="1" t="s">
        <v>4653</v>
      </c>
      <c r="J98004" s="1" t="s">
        <v>121</v>
      </c>
      <c r="M98004" s="1">
        <v>73221900</v>
      </c>
      <c r="N98004" s="1">
        <v>2</v>
      </c>
      <c r="O98004" s="1" t="s">
        <v>86544</v>
      </c>
      <c r="P98004" s="1" t="s">
        <v>86545</v>
      </c>
      <c r="Q98004" s="1" t="s">
        <v>86545</v>
      </c>
    </row>
    <row r="98005" spans="1:17" s="1" customFormat="1" ht="12" x14ac:dyDescent="0.2">
      <c r="A98005" s="3" t="s">
        <v>404883</v>
      </c>
      <c r="B98005" s="2">
        <v>880</v>
      </c>
      <c r="C98005" s="1" t="s">
        <v>306842</v>
      </c>
      <c r="D98005" s="1" t="s">
        <v>38848</v>
      </c>
      <c r="E98005" s="1">
        <v>881</v>
      </c>
      <c r="F98005" s="1">
        <v>1.3620000000000001</v>
      </c>
      <c r="G98005" s="1" t="s">
        <v>120</v>
      </c>
      <c r="H98005" s="1" t="s">
        <v>2505</v>
      </c>
      <c r="I98005" s="1" t="s">
        <v>9516</v>
      </c>
      <c r="J98005" s="1" t="s">
        <v>121</v>
      </c>
      <c r="M98005" s="1">
        <v>73221900</v>
      </c>
      <c r="N98005" s="1">
        <v>2</v>
      </c>
      <c r="O98005" s="1" t="s">
        <v>38847</v>
      </c>
      <c r="P98005" s="1" t="s">
        <v>38848</v>
      </c>
      <c r="Q98005" s="1" t="s">
        <v>38848</v>
      </c>
    </row>
    <row r="98006" spans="1:17" s="1" customFormat="1" ht="12" x14ac:dyDescent="0.2">
      <c r="A98006" s="3" t="s">
        <v>404884</v>
      </c>
      <c r="B98006" s="2">
        <v>880</v>
      </c>
      <c r="C98006" s="1" t="s">
        <v>306842</v>
      </c>
      <c r="D98006" s="1" t="s">
        <v>35722</v>
      </c>
      <c r="G98006" s="1" t="s">
        <v>120</v>
      </c>
      <c r="H98006" s="1" t="s">
        <v>2505</v>
      </c>
      <c r="I98006" s="1" t="s">
        <v>6548</v>
      </c>
      <c r="J98006" s="1" t="s">
        <v>121</v>
      </c>
      <c r="M98006" s="1">
        <v>73221900</v>
      </c>
      <c r="N98006" s="1">
        <v>2</v>
      </c>
      <c r="O98006" s="1" t="s">
        <v>35721</v>
      </c>
      <c r="P98006" s="1" t="s">
        <v>35722</v>
      </c>
      <c r="Q98006" s="1" t="s">
        <v>35722</v>
      </c>
    </row>
    <row r="98007" spans="1:17" s="1" customFormat="1" ht="12" x14ac:dyDescent="0.2">
      <c r="A98007" s="3" t="s">
        <v>404885</v>
      </c>
      <c r="B98007" s="2">
        <v>880</v>
      </c>
      <c r="C98007" s="1" t="s">
        <v>306842</v>
      </c>
      <c r="D98007" s="1" t="s">
        <v>214586</v>
      </c>
      <c r="G98007" s="1" t="s">
        <v>120</v>
      </c>
      <c r="H98007" s="1" t="s">
        <v>2505</v>
      </c>
      <c r="I98007" s="1" t="s">
        <v>9133</v>
      </c>
      <c r="J98007" s="1" t="s">
        <v>121</v>
      </c>
      <c r="M98007" s="1">
        <v>73221900</v>
      </c>
      <c r="N98007" s="1">
        <v>2</v>
      </c>
      <c r="O98007" s="1" t="s">
        <v>214585</v>
      </c>
      <c r="P98007" s="1" t="s">
        <v>214586</v>
      </c>
      <c r="Q98007" s="1" t="s">
        <v>214586</v>
      </c>
    </row>
    <row r="98008" spans="1:17" s="1" customFormat="1" ht="12" x14ac:dyDescent="0.2">
      <c r="A98008" s="3" t="s">
        <v>404886</v>
      </c>
      <c r="B98008" s="2">
        <v>1426</v>
      </c>
      <c r="C98008" s="1" t="s">
        <v>306842</v>
      </c>
      <c r="D98008" s="1" t="s">
        <v>30373</v>
      </c>
      <c r="E98008" s="1">
        <v>881</v>
      </c>
      <c r="F98008" s="1">
        <v>1.3620000000000001</v>
      </c>
      <c r="G98008" s="1" t="s">
        <v>120</v>
      </c>
      <c r="H98008" s="1" t="s">
        <v>2505</v>
      </c>
      <c r="I98008" s="1" t="s">
        <v>1011</v>
      </c>
      <c r="J98008" s="1" t="s">
        <v>121</v>
      </c>
      <c r="M98008" s="1">
        <v>73221900</v>
      </c>
      <c r="N98008" s="1">
        <v>2</v>
      </c>
      <c r="O98008" s="1" t="s">
        <v>30372</v>
      </c>
      <c r="P98008" s="1" t="s">
        <v>30373</v>
      </c>
      <c r="Q98008" s="1" t="s">
        <v>30373</v>
      </c>
    </row>
    <row r="98009" spans="1:17" s="1" customFormat="1" ht="12" x14ac:dyDescent="0.2">
      <c r="A98009" s="3" t="s">
        <v>404887</v>
      </c>
      <c r="B98009" s="2">
        <v>1339</v>
      </c>
      <c r="C98009" s="1" t="s">
        <v>306842</v>
      </c>
      <c r="D98009" s="1" t="s">
        <v>4580</v>
      </c>
      <c r="E98009" s="1">
        <v>855</v>
      </c>
      <c r="F98009" s="1">
        <v>1.3620000000000001</v>
      </c>
      <c r="G98009" s="1" t="s">
        <v>120</v>
      </c>
      <c r="H98009" s="1" t="s">
        <v>2505</v>
      </c>
      <c r="I98009" s="1" t="s">
        <v>4579</v>
      </c>
      <c r="J98009" s="1" t="s">
        <v>121</v>
      </c>
      <c r="M98009" s="1">
        <v>73221900</v>
      </c>
      <c r="N98009" s="1">
        <v>2</v>
      </c>
      <c r="O98009" s="1" t="s">
        <v>4578</v>
      </c>
      <c r="P98009" s="1" t="s">
        <v>4580</v>
      </c>
      <c r="Q98009" s="1" t="s">
        <v>4580</v>
      </c>
    </row>
    <row r="98010" spans="1:17" s="1" customFormat="1" ht="12" x14ac:dyDescent="0.2">
      <c r="A98010" s="3" t="s">
        <v>404888</v>
      </c>
      <c r="B98010" s="2">
        <v>1339</v>
      </c>
      <c r="C98010" s="1" t="s">
        <v>306842</v>
      </c>
      <c r="D98010" s="1" t="s">
        <v>25331</v>
      </c>
      <c r="E98010" s="1">
        <v>881</v>
      </c>
      <c r="F98010" s="1">
        <v>1.3620000000000001</v>
      </c>
      <c r="G98010" s="1" t="s">
        <v>120</v>
      </c>
      <c r="H98010" s="1" t="s">
        <v>2505</v>
      </c>
      <c r="I98010" s="1" t="s">
        <v>989</v>
      </c>
      <c r="J98010" s="1" t="s">
        <v>121</v>
      </c>
      <c r="M98010" s="1">
        <v>73221900</v>
      </c>
      <c r="N98010" s="1">
        <v>2</v>
      </c>
      <c r="O98010" s="1" t="s">
        <v>25330</v>
      </c>
      <c r="P98010" s="1" t="s">
        <v>25331</v>
      </c>
      <c r="Q98010" s="1" t="s">
        <v>25331</v>
      </c>
    </row>
    <row r="98011" spans="1:17" s="1" customFormat="1" ht="12" x14ac:dyDescent="0.2">
      <c r="A98011" s="3" t="s">
        <v>404889</v>
      </c>
      <c r="B98011" s="2">
        <v>1339</v>
      </c>
      <c r="C98011" s="1" t="s">
        <v>306842</v>
      </c>
      <c r="D98011" s="1" t="s">
        <v>28849</v>
      </c>
      <c r="E98011" s="1">
        <v>855</v>
      </c>
      <c r="F98011" s="1">
        <v>1.3620000000000001</v>
      </c>
      <c r="G98011" s="1" t="s">
        <v>120</v>
      </c>
      <c r="H98011" s="1" t="s">
        <v>2505</v>
      </c>
      <c r="I98011" s="1" t="s">
        <v>4685</v>
      </c>
      <c r="J98011" s="1" t="s">
        <v>121</v>
      </c>
      <c r="M98011" s="1">
        <v>73221900</v>
      </c>
      <c r="N98011" s="1">
        <v>2</v>
      </c>
      <c r="O98011" s="1" t="s">
        <v>28848</v>
      </c>
      <c r="P98011" s="1" t="s">
        <v>28849</v>
      </c>
      <c r="Q98011" s="1" t="s">
        <v>28849</v>
      </c>
    </row>
    <row r="98012" spans="1:17" s="1" customFormat="1" ht="12" x14ac:dyDescent="0.2">
      <c r="A98012" s="3" t="s">
        <v>404890</v>
      </c>
      <c r="B98012" s="2">
        <v>1426</v>
      </c>
      <c r="C98012" s="1" t="s">
        <v>306842</v>
      </c>
      <c r="D98012" s="1" t="s">
        <v>258679</v>
      </c>
      <c r="E98012" s="1">
        <v>881</v>
      </c>
      <c r="F98012" s="1">
        <v>1.3620000000000001</v>
      </c>
      <c r="G98012" s="1" t="s">
        <v>120</v>
      </c>
      <c r="H98012" s="1" t="s">
        <v>2505</v>
      </c>
      <c r="I98012" s="1" t="s">
        <v>4610</v>
      </c>
      <c r="J98012" s="1" t="s">
        <v>121</v>
      </c>
      <c r="M98012" s="1">
        <v>73221900</v>
      </c>
      <c r="N98012" s="1">
        <v>2</v>
      </c>
      <c r="O98012" s="1" t="s">
        <v>258678</v>
      </c>
      <c r="P98012" s="1" t="s">
        <v>258679</v>
      </c>
      <c r="Q98012" s="1" t="s">
        <v>258679</v>
      </c>
    </row>
    <row r="98013" spans="1:17" s="1" customFormat="1" ht="12" x14ac:dyDescent="0.2">
      <c r="A98013" s="3" t="s">
        <v>404891</v>
      </c>
      <c r="B98013" s="2">
        <v>1339</v>
      </c>
      <c r="C98013" s="1" t="s">
        <v>306842</v>
      </c>
      <c r="D98013" s="1" t="s">
        <v>140531</v>
      </c>
      <c r="E98013" s="1">
        <v>855</v>
      </c>
      <c r="F98013" s="1">
        <v>1.3620000000000001</v>
      </c>
      <c r="G98013" s="1" t="s">
        <v>120</v>
      </c>
      <c r="H98013" s="1" t="s">
        <v>2505</v>
      </c>
      <c r="I98013" s="1" t="s">
        <v>2477</v>
      </c>
      <c r="J98013" s="1" t="s">
        <v>121</v>
      </c>
      <c r="M98013" s="1">
        <v>73221900</v>
      </c>
      <c r="N98013" s="1">
        <v>2</v>
      </c>
      <c r="O98013" s="1" t="s">
        <v>140530</v>
      </c>
      <c r="P98013" s="1" t="s">
        <v>140531</v>
      </c>
      <c r="Q98013" s="1" t="s">
        <v>140531</v>
      </c>
    </row>
    <row r="98014" spans="1:17" s="1" customFormat="1" ht="12" x14ac:dyDescent="0.2">
      <c r="A98014" s="3" t="s">
        <v>404892</v>
      </c>
      <c r="B98014" s="2">
        <v>1339</v>
      </c>
      <c r="C98014" s="1" t="s">
        <v>306842</v>
      </c>
      <c r="D98014" s="1" t="s">
        <v>273555</v>
      </c>
      <c r="E98014" s="1">
        <v>855</v>
      </c>
      <c r="F98014" s="1">
        <v>1.3620000000000001</v>
      </c>
      <c r="G98014" s="1" t="s">
        <v>120</v>
      </c>
      <c r="H98014" s="1" t="s">
        <v>2505</v>
      </c>
      <c r="I98014" s="1" t="s">
        <v>5166</v>
      </c>
      <c r="J98014" s="1" t="s">
        <v>121</v>
      </c>
      <c r="M98014" s="1">
        <v>73221900</v>
      </c>
      <c r="N98014" s="1">
        <v>2</v>
      </c>
      <c r="O98014" s="1" t="s">
        <v>273554</v>
      </c>
      <c r="P98014" s="1" t="s">
        <v>273555</v>
      </c>
      <c r="Q98014" s="1" t="s">
        <v>273555</v>
      </c>
    </row>
    <row r="98015" spans="1:17" s="1" customFormat="1" ht="12" x14ac:dyDescent="0.2">
      <c r="A98015" s="3" t="s">
        <v>404893</v>
      </c>
      <c r="B98015" s="2">
        <v>1339</v>
      </c>
      <c r="C98015" s="1" t="s">
        <v>306842</v>
      </c>
      <c r="D98015" s="1" t="s">
        <v>234964</v>
      </c>
      <c r="E98015" s="1">
        <v>881</v>
      </c>
      <c r="F98015" s="1">
        <v>1.3620000000000001</v>
      </c>
      <c r="G98015" s="1" t="s">
        <v>120</v>
      </c>
      <c r="H98015" s="1" t="s">
        <v>2505</v>
      </c>
      <c r="I98015" s="1" t="s">
        <v>6661</v>
      </c>
      <c r="J98015" s="1" t="s">
        <v>121</v>
      </c>
      <c r="M98015" s="1">
        <v>73221900</v>
      </c>
      <c r="N98015" s="1">
        <v>2</v>
      </c>
      <c r="O98015" s="1" t="s">
        <v>234963</v>
      </c>
      <c r="P98015" s="1" t="s">
        <v>234964</v>
      </c>
      <c r="Q98015" s="1" t="s">
        <v>234964</v>
      </c>
    </row>
    <row r="98016" spans="1:17" s="1" customFormat="1" ht="12" x14ac:dyDescent="0.2">
      <c r="A98016" s="3" t="s">
        <v>404894</v>
      </c>
      <c r="B98016" s="2">
        <v>1339</v>
      </c>
      <c r="C98016" s="1" t="s">
        <v>306842</v>
      </c>
      <c r="D98016" s="1" t="s">
        <v>153051</v>
      </c>
      <c r="E98016" s="1">
        <v>855</v>
      </c>
      <c r="F98016" s="1">
        <v>1.3620000000000001</v>
      </c>
      <c r="G98016" s="1" t="s">
        <v>120</v>
      </c>
      <c r="H98016" s="1" t="s">
        <v>2505</v>
      </c>
      <c r="I98016" s="1" t="s">
        <v>6532</v>
      </c>
      <c r="J98016" s="1" t="s">
        <v>121</v>
      </c>
      <c r="M98016" s="1">
        <v>73221900</v>
      </c>
      <c r="N98016" s="1">
        <v>2</v>
      </c>
      <c r="O98016" s="1" t="s">
        <v>153050</v>
      </c>
      <c r="P98016" s="1" t="s">
        <v>153051</v>
      </c>
      <c r="Q98016" s="1" t="s">
        <v>153051</v>
      </c>
    </row>
    <row r="98017" spans="1:17" s="1" customFormat="1" ht="12" x14ac:dyDescent="0.2">
      <c r="A98017" s="3" t="s">
        <v>404895</v>
      </c>
      <c r="B98017" s="2">
        <v>1339</v>
      </c>
      <c r="C98017" s="1" t="s">
        <v>306842</v>
      </c>
      <c r="D98017" s="1" t="s">
        <v>142750</v>
      </c>
      <c r="E98017" s="1">
        <v>855</v>
      </c>
      <c r="F98017" s="1">
        <v>1.3620000000000001</v>
      </c>
      <c r="G98017" s="1" t="s">
        <v>120</v>
      </c>
      <c r="H98017" s="1" t="s">
        <v>2505</v>
      </c>
      <c r="I98017" s="1" t="s">
        <v>5975</v>
      </c>
      <c r="J98017" s="1" t="s">
        <v>121</v>
      </c>
      <c r="M98017" s="1">
        <v>73221900</v>
      </c>
      <c r="N98017" s="1">
        <v>2</v>
      </c>
      <c r="O98017" s="1" t="s">
        <v>142749</v>
      </c>
      <c r="P98017" s="1" t="s">
        <v>142750</v>
      </c>
      <c r="Q98017" s="1" t="s">
        <v>142750</v>
      </c>
    </row>
    <row r="98018" spans="1:17" s="1" customFormat="1" ht="12" x14ac:dyDescent="0.2">
      <c r="A98018" s="3" t="s">
        <v>404896</v>
      </c>
      <c r="B98018" s="2">
        <v>2466</v>
      </c>
      <c r="C98018" s="1" t="s">
        <v>306842</v>
      </c>
      <c r="D98018" s="1" t="s">
        <v>160657</v>
      </c>
      <c r="E98018" s="1">
        <v>846</v>
      </c>
      <c r="F98018" s="1">
        <v>1.3620000000000001</v>
      </c>
      <c r="G98018" s="1" t="s">
        <v>120</v>
      </c>
      <c r="H98018" s="1" t="s">
        <v>2505</v>
      </c>
      <c r="I98018" s="1" t="s">
        <v>4896</v>
      </c>
      <c r="J98018" s="1" t="s">
        <v>121</v>
      </c>
      <c r="M98018" s="1">
        <v>73221900</v>
      </c>
      <c r="N98018" s="1">
        <v>2</v>
      </c>
      <c r="O98018" s="1" t="s">
        <v>160656</v>
      </c>
      <c r="P98018" s="1" t="s">
        <v>160657</v>
      </c>
      <c r="Q98018" s="1" t="s">
        <v>160657</v>
      </c>
    </row>
    <row r="98019" spans="1:17" s="1" customFormat="1" ht="12" x14ac:dyDescent="0.2">
      <c r="A98019" s="3" t="s">
        <v>404897</v>
      </c>
      <c r="B98019" s="2">
        <v>1238</v>
      </c>
      <c r="C98019" s="1" t="s">
        <v>306842</v>
      </c>
      <c r="D98019" s="1" t="s">
        <v>97224</v>
      </c>
      <c r="E98019" s="1">
        <v>881</v>
      </c>
      <c r="F98019" s="1">
        <v>1.3620000000000001</v>
      </c>
      <c r="G98019" s="1" t="s">
        <v>120</v>
      </c>
      <c r="H98019" s="1" t="s">
        <v>2505</v>
      </c>
      <c r="I98019" s="1" t="s">
        <v>6563</v>
      </c>
      <c r="J98019" s="1" t="s">
        <v>121</v>
      </c>
      <c r="M98019" s="1">
        <v>73221900</v>
      </c>
      <c r="N98019" s="1">
        <v>2</v>
      </c>
      <c r="O98019" s="1" t="s">
        <v>97223</v>
      </c>
      <c r="P98019" s="1" t="s">
        <v>97224</v>
      </c>
      <c r="Q98019" s="1" t="s">
        <v>97224</v>
      </c>
    </row>
    <row r="98020" spans="1:17" s="1" customFormat="1" ht="12" x14ac:dyDescent="0.2">
      <c r="A98020" s="3" t="s">
        <v>404898</v>
      </c>
      <c r="B98020" s="2">
        <v>1238</v>
      </c>
      <c r="C98020" s="1" t="s">
        <v>306842</v>
      </c>
      <c r="D98020" s="1" t="s">
        <v>155917</v>
      </c>
      <c r="E98020" s="1">
        <v>881</v>
      </c>
      <c r="F98020" s="1">
        <v>1.3620000000000001</v>
      </c>
      <c r="G98020" s="1" t="s">
        <v>120</v>
      </c>
      <c r="H98020" s="1" t="s">
        <v>2505</v>
      </c>
      <c r="I98020" s="1" t="s">
        <v>5163</v>
      </c>
      <c r="J98020" s="1" t="s">
        <v>121</v>
      </c>
      <c r="M98020" s="1">
        <v>73221900</v>
      </c>
      <c r="N98020" s="1">
        <v>2</v>
      </c>
      <c r="O98020" s="1" t="s">
        <v>155916</v>
      </c>
      <c r="P98020" s="1" t="s">
        <v>155917</v>
      </c>
      <c r="Q98020" s="1" t="s">
        <v>155917</v>
      </c>
    </row>
    <row r="98021" spans="1:17" s="1" customFormat="1" ht="12" x14ac:dyDescent="0.2">
      <c r="A98021" s="3" t="s">
        <v>404899</v>
      </c>
      <c r="B98021" s="2">
        <v>1238</v>
      </c>
      <c r="C98021" s="1" t="s">
        <v>306842</v>
      </c>
      <c r="D98021" s="1" t="s">
        <v>111739</v>
      </c>
      <c r="E98021" s="1">
        <v>881</v>
      </c>
      <c r="F98021" s="1">
        <v>1.3620000000000001</v>
      </c>
      <c r="G98021" s="1" t="s">
        <v>120</v>
      </c>
      <c r="H98021" s="1" t="s">
        <v>2505</v>
      </c>
      <c r="I98021" s="1" t="s">
        <v>4629</v>
      </c>
      <c r="J98021" s="1" t="s">
        <v>121</v>
      </c>
      <c r="M98021" s="1">
        <v>73221900</v>
      </c>
      <c r="N98021" s="1">
        <v>2</v>
      </c>
      <c r="O98021" s="1" t="s">
        <v>111738</v>
      </c>
      <c r="P98021" s="1" t="s">
        <v>111739</v>
      </c>
      <c r="Q98021" s="1" t="s">
        <v>111739</v>
      </c>
    </row>
    <row r="98022" spans="1:17" s="1" customFormat="1" ht="12" x14ac:dyDescent="0.2">
      <c r="A98022" s="3" t="s">
        <v>404900</v>
      </c>
      <c r="B98022" s="2">
        <v>1238</v>
      </c>
      <c r="C98022" s="1" t="s">
        <v>306842</v>
      </c>
      <c r="D98022" s="1" t="s">
        <v>297356</v>
      </c>
      <c r="E98022" s="1">
        <v>881</v>
      </c>
      <c r="F98022" s="1">
        <v>1.3620000000000001</v>
      </c>
      <c r="G98022" s="1" t="s">
        <v>120</v>
      </c>
      <c r="H98022" s="1" t="s">
        <v>2505</v>
      </c>
      <c r="I98022" s="1" t="s">
        <v>4619</v>
      </c>
      <c r="J98022" s="1" t="s">
        <v>121</v>
      </c>
      <c r="M98022" s="1">
        <v>73221900</v>
      </c>
      <c r="N98022" s="1">
        <v>2</v>
      </c>
      <c r="O98022" s="1" t="s">
        <v>297355</v>
      </c>
      <c r="P98022" s="1" t="s">
        <v>297356</v>
      </c>
      <c r="Q98022" s="1" t="s">
        <v>297356</v>
      </c>
    </row>
    <row r="98023" spans="1:17" s="1" customFormat="1" ht="12" x14ac:dyDescent="0.2">
      <c r="A98023" s="3" t="s">
        <v>404901</v>
      </c>
      <c r="B98023" s="2">
        <v>1339</v>
      </c>
      <c r="C98023" s="1" t="s">
        <v>306842</v>
      </c>
      <c r="D98023" s="1" t="s">
        <v>176234</v>
      </c>
      <c r="E98023" s="1">
        <v>881</v>
      </c>
      <c r="F98023" s="1">
        <v>1.3620000000000001</v>
      </c>
      <c r="G98023" s="1" t="s">
        <v>120</v>
      </c>
      <c r="H98023" s="1" t="s">
        <v>2505</v>
      </c>
      <c r="I98023" s="1" t="s">
        <v>4893</v>
      </c>
      <c r="J98023" s="1" t="s">
        <v>121</v>
      </c>
      <c r="M98023" s="1">
        <v>73221900</v>
      </c>
      <c r="N98023" s="1">
        <v>2</v>
      </c>
      <c r="O98023" s="1" t="s">
        <v>176233</v>
      </c>
      <c r="P98023" s="1" t="s">
        <v>176234</v>
      </c>
      <c r="Q98023" s="1" t="s">
        <v>176234</v>
      </c>
    </row>
    <row r="98024" spans="1:17" s="1" customFormat="1" ht="12" x14ac:dyDescent="0.2">
      <c r="A98024" s="3" t="s">
        <v>404902</v>
      </c>
      <c r="B98024" s="2">
        <v>1339</v>
      </c>
      <c r="C98024" s="1" t="s">
        <v>306842</v>
      </c>
      <c r="D98024" s="1" t="s">
        <v>149940</v>
      </c>
      <c r="G98024" s="1" t="s">
        <v>37</v>
      </c>
      <c r="H98024" s="1" t="s">
        <v>37</v>
      </c>
      <c r="J98024" s="1" t="s">
        <v>37</v>
      </c>
      <c r="N98024" s="1">
        <v>2</v>
      </c>
      <c r="O98024" s="1" t="s">
        <v>149938</v>
      </c>
      <c r="P98024" s="1" t="s">
        <v>149939</v>
      </c>
      <c r="Q98024" s="1" t="s">
        <v>149940</v>
      </c>
    </row>
    <row r="98025" spans="1:17" s="1" customFormat="1" ht="12" x14ac:dyDescent="0.2">
      <c r="A98025" s="3" t="s">
        <v>404903</v>
      </c>
      <c r="B98025" s="2">
        <v>1339</v>
      </c>
      <c r="C98025" s="1" t="s">
        <v>306842</v>
      </c>
      <c r="D98025" s="1" t="s">
        <v>163590</v>
      </c>
      <c r="G98025" s="1" t="s">
        <v>37</v>
      </c>
      <c r="H98025" s="1" t="s">
        <v>37</v>
      </c>
      <c r="J98025" s="1" t="s">
        <v>37</v>
      </c>
      <c r="N98025" s="1">
        <v>2</v>
      </c>
      <c r="O98025" s="1" t="s">
        <v>163588</v>
      </c>
      <c r="P98025" s="1" t="s">
        <v>163589</v>
      </c>
      <c r="Q98025" s="1" t="s">
        <v>163590</v>
      </c>
    </row>
    <row r="98026" spans="1:17" s="1" customFormat="1" ht="12" x14ac:dyDescent="0.2">
      <c r="A98026" s="3" t="s">
        <v>404904</v>
      </c>
      <c r="B98026" s="2">
        <v>1339</v>
      </c>
      <c r="C98026" s="1" t="s">
        <v>306842</v>
      </c>
      <c r="D98026" s="1" t="s">
        <v>173584</v>
      </c>
      <c r="G98026" s="1" t="s">
        <v>37</v>
      </c>
      <c r="H98026" s="1" t="s">
        <v>37</v>
      </c>
      <c r="J98026" s="1" t="s">
        <v>37</v>
      </c>
      <c r="N98026" s="1">
        <v>2</v>
      </c>
      <c r="O98026" s="1" t="s">
        <v>173582</v>
      </c>
      <c r="P98026" s="1" t="s">
        <v>173583</v>
      </c>
      <c r="Q98026" s="1" t="s">
        <v>173584</v>
      </c>
    </row>
    <row r="98027" spans="1:17" s="1" customFormat="1" ht="12" x14ac:dyDescent="0.2">
      <c r="A98027" s="3" t="s">
        <v>404905</v>
      </c>
      <c r="B98027" s="2">
        <v>1339</v>
      </c>
      <c r="C98027" s="1" t="s">
        <v>306842</v>
      </c>
      <c r="D98027" s="1" t="s">
        <v>165201</v>
      </c>
      <c r="G98027" s="1" t="s">
        <v>37</v>
      </c>
      <c r="H98027" s="1" t="s">
        <v>37</v>
      </c>
      <c r="J98027" s="1" t="s">
        <v>37</v>
      </c>
      <c r="N98027" s="1">
        <v>2</v>
      </c>
      <c r="O98027" s="1" t="s">
        <v>165199</v>
      </c>
      <c r="P98027" s="1" t="s">
        <v>165200</v>
      </c>
      <c r="Q98027" s="1" t="s">
        <v>165201</v>
      </c>
    </row>
    <row r="98028" spans="1:17" s="1" customFormat="1" ht="12" x14ac:dyDescent="0.2">
      <c r="A98028" s="3" t="s">
        <v>404906</v>
      </c>
      <c r="B98028" s="2">
        <v>1685</v>
      </c>
      <c r="C98028" s="1" t="s">
        <v>306842</v>
      </c>
      <c r="D98028" s="1" t="s">
        <v>261867</v>
      </c>
      <c r="E98028" s="1">
        <v>1156</v>
      </c>
      <c r="F98028" s="1">
        <v>1.3620000000000001</v>
      </c>
      <c r="G98028" s="1" t="s">
        <v>120</v>
      </c>
      <c r="H98028" s="1" t="s">
        <v>2505</v>
      </c>
      <c r="I98028" s="1" t="s">
        <v>945</v>
      </c>
      <c r="J98028" s="1" t="s">
        <v>26</v>
      </c>
      <c r="M98028" s="1">
        <v>73221900</v>
      </c>
      <c r="N98028" s="1">
        <v>2</v>
      </c>
      <c r="O98028" s="1" t="s">
        <v>261866</v>
      </c>
      <c r="P98028" s="1" t="s">
        <v>261867</v>
      </c>
      <c r="Q98028" s="1" t="s">
        <v>261867</v>
      </c>
    </row>
    <row r="98029" spans="1:17" s="1" customFormat="1" ht="12" x14ac:dyDescent="0.2">
      <c r="A98029" s="3" t="s">
        <v>404907</v>
      </c>
      <c r="B98029" s="2">
        <v>1685</v>
      </c>
      <c r="C98029" s="1" t="s">
        <v>306842</v>
      </c>
      <c r="D98029" s="1" t="s">
        <v>155919</v>
      </c>
      <c r="E98029" s="1">
        <v>1109</v>
      </c>
      <c r="F98029" s="1">
        <v>1.3620000000000001</v>
      </c>
      <c r="G98029" s="1" t="s">
        <v>120</v>
      </c>
      <c r="H98029" s="1" t="s">
        <v>2505</v>
      </c>
      <c r="I98029" s="1" t="s">
        <v>2449</v>
      </c>
      <c r="J98029" s="1" t="s">
        <v>26</v>
      </c>
      <c r="M98029" s="1">
        <v>73221900</v>
      </c>
      <c r="N98029" s="1">
        <v>2</v>
      </c>
      <c r="O98029" s="1" t="s">
        <v>155918</v>
      </c>
      <c r="P98029" s="1" t="s">
        <v>155919</v>
      </c>
      <c r="Q98029" s="1" t="s">
        <v>155919</v>
      </c>
    </row>
    <row r="98030" spans="1:17" s="1" customFormat="1" ht="12" x14ac:dyDescent="0.2">
      <c r="A98030" s="3" t="s">
        <v>404908</v>
      </c>
      <c r="B98030" s="2">
        <v>1685</v>
      </c>
      <c r="C98030" s="1" t="s">
        <v>306842</v>
      </c>
      <c r="D98030" s="1" t="s">
        <v>48186</v>
      </c>
      <c r="E98030" s="1">
        <v>1156</v>
      </c>
      <c r="F98030" s="1">
        <v>1.3620000000000001</v>
      </c>
      <c r="G98030" s="1" t="s">
        <v>120</v>
      </c>
      <c r="H98030" s="1" t="s">
        <v>2505</v>
      </c>
      <c r="I98030" s="1" t="s">
        <v>2446</v>
      </c>
      <c r="J98030" s="1" t="s">
        <v>26</v>
      </c>
      <c r="M98030" s="1">
        <v>73221900</v>
      </c>
      <c r="N98030" s="1">
        <v>2</v>
      </c>
      <c r="O98030" s="1" t="s">
        <v>48185</v>
      </c>
      <c r="P98030" s="1" t="s">
        <v>48186</v>
      </c>
      <c r="Q98030" s="1" t="s">
        <v>48186</v>
      </c>
    </row>
    <row r="98031" spans="1:17" s="1" customFormat="1" ht="12" x14ac:dyDescent="0.2">
      <c r="A98031" s="3" t="s">
        <v>404909</v>
      </c>
      <c r="B98031" s="2">
        <v>1718</v>
      </c>
      <c r="C98031" s="1" t="s">
        <v>306842</v>
      </c>
      <c r="D98031" s="1" t="s">
        <v>68311</v>
      </c>
      <c r="E98031" s="1">
        <v>1109</v>
      </c>
      <c r="F98031" s="1">
        <v>1.3620000000000001</v>
      </c>
      <c r="G98031" s="1" t="s">
        <v>120</v>
      </c>
      <c r="H98031" s="1" t="s">
        <v>2505</v>
      </c>
      <c r="I98031" s="1" t="s">
        <v>4675</v>
      </c>
      <c r="J98031" s="1" t="s">
        <v>26</v>
      </c>
      <c r="M98031" s="1">
        <v>73221900</v>
      </c>
      <c r="N98031" s="1">
        <v>2</v>
      </c>
      <c r="O98031" s="1" t="s">
        <v>68310</v>
      </c>
      <c r="P98031" s="1" t="s">
        <v>68311</v>
      </c>
      <c r="Q98031" s="1" t="s">
        <v>68311</v>
      </c>
    </row>
    <row r="98032" spans="1:17" s="1" customFormat="1" ht="12" x14ac:dyDescent="0.2">
      <c r="A98032" s="3" t="s">
        <v>404910</v>
      </c>
      <c r="B98032" s="2">
        <v>1685</v>
      </c>
      <c r="C98032" s="1" t="s">
        <v>306842</v>
      </c>
      <c r="D98032" s="1" t="s">
        <v>302249</v>
      </c>
      <c r="E98032" s="1">
        <v>1156</v>
      </c>
      <c r="F98032" s="1">
        <v>1.3620000000000001</v>
      </c>
      <c r="G98032" s="1" t="s">
        <v>120</v>
      </c>
      <c r="H98032" s="1" t="s">
        <v>2505</v>
      </c>
      <c r="I98032" s="1" t="s">
        <v>4573</v>
      </c>
      <c r="J98032" s="1" t="s">
        <v>26</v>
      </c>
      <c r="M98032" s="1">
        <v>73221900</v>
      </c>
      <c r="N98032" s="1">
        <v>2</v>
      </c>
      <c r="O98032" s="1" t="s">
        <v>302248</v>
      </c>
      <c r="P98032" s="1" t="s">
        <v>302249</v>
      </c>
      <c r="Q98032" s="1" t="s">
        <v>302249</v>
      </c>
    </row>
    <row r="98033" spans="1:17" s="1" customFormat="1" ht="12" x14ac:dyDescent="0.2">
      <c r="A98033" s="3" t="s">
        <v>404911</v>
      </c>
      <c r="B98033" s="2">
        <v>1685</v>
      </c>
      <c r="C98033" s="1" t="s">
        <v>306842</v>
      </c>
      <c r="D98033" s="1" t="s">
        <v>87166</v>
      </c>
      <c r="E98033" s="1">
        <v>1109</v>
      </c>
      <c r="F98033" s="1">
        <v>1.3620000000000001</v>
      </c>
      <c r="G98033" s="1" t="s">
        <v>120</v>
      </c>
      <c r="H98033" s="1" t="s">
        <v>2505</v>
      </c>
      <c r="I98033" s="1" t="s">
        <v>960</v>
      </c>
      <c r="J98033" s="1" t="s">
        <v>26</v>
      </c>
      <c r="M98033" s="1">
        <v>73221900</v>
      </c>
      <c r="N98033" s="1">
        <v>2</v>
      </c>
      <c r="O98033" s="1" t="s">
        <v>87165</v>
      </c>
      <c r="P98033" s="1" t="s">
        <v>87166</v>
      </c>
      <c r="Q98033" s="1" t="s">
        <v>87166</v>
      </c>
    </row>
    <row r="98034" spans="1:17" s="1" customFormat="1" ht="12" x14ac:dyDescent="0.2">
      <c r="A98034" s="3" t="s">
        <v>404912</v>
      </c>
      <c r="B98034" s="2">
        <v>1718</v>
      </c>
      <c r="C98034" s="1" t="s">
        <v>306842</v>
      </c>
      <c r="D98034" s="1" t="s">
        <v>260974</v>
      </c>
      <c r="E98034" s="1">
        <v>1109</v>
      </c>
      <c r="F98034" s="1">
        <v>1.3620000000000001</v>
      </c>
      <c r="G98034" s="1" t="s">
        <v>120</v>
      </c>
      <c r="H98034" s="1" t="s">
        <v>2505</v>
      </c>
      <c r="I98034" s="1" t="s">
        <v>1002</v>
      </c>
      <c r="J98034" s="1" t="s">
        <v>26</v>
      </c>
      <c r="M98034" s="1">
        <v>73221900</v>
      </c>
      <c r="N98034" s="1">
        <v>2</v>
      </c>
      <c r="O98034" s="1" t="s">
        <v>260973</v>
      </c>
      <c r="P98034" s="1" t="s">
        <v>260974</v>
      </c>
      <c r="Q98034" s="1" t="s">
        <v>260974</v>
      </c>
    </row>
    <row r="98035" spans="1:17" s="1" customFormat="1" ht="12" x14ac:dyDescent="0.2">
      <c r="A98035" s="3" t="s">
        <v>404913</v>
      </c>
      <c r="B98035" s="2">
        <v>1685</v>
      </c>
      <c r="C98035" s="1" t="s">
        <v>306842</v>
      </c>
      <c r="D98035" s="1" t="s">
        <v>273913</v>
      </c>
      <c r="E98035" s="1">
        <v>1156</v>
      </c>
      <c r="F98035" s="1">
        <v>1.3620000000000001</v>
      </c>
      <c r="G98035" s="1" t="s">
        <v>120</v>
      </c>
      <c r="H98035" s="1" t="s">
        <v>2505</v>
      </c>
      <c r="I98035" s="1" t="s">
        <v>3045</v>
      </c>
      <c r="J98035" s="1" t="s">
        <v>26</v>
      </c>
      <c r="M98035" s="1">
        <v>73221900</v>
      </c>
      <c r="N98035" s="1">
        <v>2</v>
      </c>
      <c r="O98035" s="1" t="s">
        <v>273912</v>
      </c>
      <c r="P98035" s="1" t="s">
        <v>273913</v>
      </c>
      <c r="Q98035" s="1" t="s">
        <v>273913</v>
      </c>
    </row>
    <row r="98036" spans="1:17" s="1" customFormat="1" ht="12" x14ac:dyDescent="0.2">
      <c r="A98036" s="3" t="s">
        <v>404914</v>
      </c>
      <c r="B98036" s="2">
        <v>1718</v>
      </c>
      <c r="C98036" s="1" t="s">
        <v>306842</v>
      </c>
      <c r="D98036" s="1" t="s">
        <v>192834</v>
      </c>
      <c r="E98036" s="1">
        <v>1156</v>
      </c>
      <c r="F98036" s="1">
        <v>1.3620000000000001</v>
      </c>
      <c r="G98036" s="1" t="s">
        <v>120</v>
      </c>
      <c r="H98036" s="1" t="s">
        <v>2505</v>
      </c>
      <c r="I98036" s="1" t="s">
        <v>2528</v>
      </c>
      <c r="J98036" s="1" t="s">
        <v>26</v>
      </c>
      <c r="M98036" s="1">
        <v>73221900</v>
      </c>
      <c r="N98036" s="1">
        <v>2</v>
      </c>
      <c r="O98036" s="1" t="s">
        <v>192833</v>
      </c>
      <c r="P98036" s="1" t="s">
        <v>192834</v>
      </c>
      <c r="Q98036" s="1" t="s">
        <v>192834</v>
      </c>
    </row>
    <row r="98037" spans="1:17" s="1" customFormat="1" ht="12" x14ac:dyDescent="0.2">
      <c r="A98037" s="3" t="s">
        <v>404915</v>
      </c>
      <c r="B98037" s="2">
        <v>1718</v>
      </c>
      <c r="C98037" s="1" t="s">
        <v>306842</v>
      </c>
      <c r="D98037" s="1" t="s">
        <v>200814</v>
      </c>
      <c r="E98037" s="1">
        <v>1109</v>
      </c>
      <c r="F98037" s="1">
        <v>1.3620000000000001</v>
      </c>
      <c r="G98037" s="1" t="s">
        <v>120</v>
      </c>
      <c r="H98037" s="1" t="s">
        <v>2505</v>
      </c>
      <c r="I98037" s="1" t="s">
        <v>2534</v>
      </c>
      <c r="J98037" s="1" t="s">
        <v>26</v>
      </c>
      <c r="M98037" s="1">
        <v>73221900</v>
      </c>
      <c r="N98037" s="1">
        <v>2</v>
      </c>
      <c r="O98037" s="1" t="s">
        <v>200813</v>
      </c>
      <c r="P98037" s="1" t="s">
        <v>200814</v>
      </c>
      <c r="Q98037" s="1" t="s">
        <v>200814</v>
      </c>
    </row>
    <row r="98038" spans="1:17" s="1" customFormat="1" ht="12" x14ac:dyDescent="0.2">
      <c r="A98038" s="3" t="s">
        <v>404916</v>
      </c>
      <c r="B98038" s="2">
        <v>1718</v>
      </c>
      <c r="C98038" s="1" t="s">
        <v>306842</v>
      </c>
      <c r="D98038" s="1" t="s">
        <v>292209</v>
      </c>
      <c r="E98038" s="1">
        <v>1109</v>
      </c>
      <c r="F98038" s="1">
        <v>1.3620000000000001</v>
      </c>
      <c r="G98038" s="1" t="s">
        <v>120</v>
      </c>
      <c r="H98038" s="1" t="s">
        <v>2505</v>
      </c>
      <c r="I98038" s="1" t="s">
        <v>979</v>
      </c>
      <c r="J98038" s="1" t="s">
        <v>26</v>
      </c>
      <c r="M98038" s="1">
        <v>73221900</v>
      </c>
      <c r="N98038" s="1">
        <v>2</v>
      </c>
      <c r="O98038" s="1" t="s">
        <v>292208</v>
      </c>
      <c r="P98038" s="1" t="s">
        <v>292209</v>
      </c>
      <c r="Q98038" s="1" t="s">
        <v>292209</v>
      </c>
    </row>
    <row r="98039" spans="1:17" s="1" customFormat="1" ht="12" x14ac:dyDescent="0.2">
      <c r="A98039" s="3" t="s">
        <v>404917</v>
      </c>
      <c r="B98039" s="2">
        <v>1685</v>
      </c>
      <c r="C98039" s="1" t="s">
        <v>306842</v>
      </c>
      <c r="D98039" s="1" t="s">
        <v>257273</v>
      </c>
      <c r="G98039" s="1" t="s">
        <v>37</v>
      </c>
      <c r="H98039" s="1" t="s">
        <v>37</v>
      </c>
      <c r="J98039" s="1" t="s">
        <v>37</v>
      </c>
      <c r="N98039" s="1">
        <v>2</v>
      </c>
      <c r="O98039" s="1" t="s">
        <v>257271</v>
      </c>
      <c r="P98039" s="1" t="s">
        <v>257272</v>
      </c>
      <c r="Q98039" s="1" t="s">
        <v>257273</v>
      </c>
    </row>
    <row r="98040" spans="1:17" s="1" customFormat="1" ht="12" x14ac:dyDescent="0.2">
      <c r="A98040" s="3" t="s">
        <v>404918</v>
      </c>
      <c r="B98040" s="2">
        <v>1685</v>
      </c>
      <c r="C98040" s="1" t="s">
        <v>306842</v>
      </c>
      <c r="D98040" s="1" t="s">
        <v>62135</v>
      </c>
      <c r="G98040" s="1" t="s">
        <v>37</v>
      </c>
      <c r="H98040" s="1" t="s">
        <v>37</v>
      </c>
      <c r="J98040" s="1" t="s">
        <v>37</v>
      </c>
      <c r="N98040" s="1">
        <v>2</v>
      </c>
      <c r="O98040" s="1" t="s">
        <v>62133</v>
      </c>
      <c r="P98040" s="1" t="s">
        <v>62134</v>
      </c>
      <c r="Q98040" s="1" t="s">
        <v>62135</v>
      </c>
    </row>
    <row r="98041" spans="1:17" s="1" customFormat="1" ht="12" x14ac:dyDescent="0.2">
      <c r="A98041" s="3" t="s">
        <v>404919</v>
      </c>
      <c r="B98041" s="2">
        <v>1685</v>
      </c>
      <c r="C98041" s="1" t="s">
        <v>306842</v>
      </c>
      <c r="D98041" s="1" t="s">
        <v>48003</v>
      </c>
      <c r="G98041" s="1" t="s">
        <v>37</v>
      </c>
      <c r="H98041" s="1" t="s">
        <v>37</v>
      </c>
      <c r="J98041" s="1" t="s">
        <v>37</v>
      </c>
      <c r="N98041" s="1">
        <v>2</v>
      </c>
      <c r="O98041" s="1" t="s">
        <v>48001</v>
      </c>
      <c r="P98041" s="1" t="s">
        <v>48002</v>
      </c>
      <c r="Q98041" s="1" t="s">
        <v>48003</v>
      </c>
    </row>
    <row r="98042" spans="1:17" s="1" customFormat="1" ht="12" x14ac:dyDescent="0.2">
      <c r="A98042" s="3" t="s">
        <v>404920</v>
      </c>
      <c r="B98042" s="2">
        <v>1718</v>
      </c>
      <c r="C98042" s="1" t="s">
        <v>306842</v>
      </c>
      <c r="D98042" s="1" t="s">
        <v>25672</v>
      </c>
      <c r="G98042" s="1" t="s">
        <v>37</v>
      </c>
      <c r="H98042" s="1" t="s">
        <v>37</v>
      </c>
      <c r="J98042" s="1" t="s">
        <v>37</v>
      </c>
      <c r="N98042" s="1">
        <v>2</v>
      </c>
      <c r="O98042" s="1" t="s">
        <v>25670</v>
      </c>
      <c r="P98042" s="1" t="s">
        <v>25671</v>
      </c>
      <c r="Q98042" s="1" t="s">
        <v>25672</v>
      </c>
    </row>
    <row r="98043" spans="1:17" s="1" customFormat="1" ht="12" x14ac:dyDescent="0.2">
      <c r="A98043" s="3" t="s">
        <v>404921</v>
      </c>
      <c r="B98043" s="2">
        <v>1065</v>
      </c>
      <c r="C98043" s="1" t="s">
        <v>306842</v>
      </c>
      <c r="D98043" s="1" t="s">
        <v>294709</v>
      </c>
      <c r="E98043" s="1">
        <v>1192</v>
      </c>
      <c r="F98043" s="1">
        <v>1.3620000000000001</v>
      </c>
      <c r="G98043" s="1" t="s">
        <v>120</v>
      </c>
      <c r="H98043" s="1" t="s">
        <v>2505</v>
      </c>
      <c r="I98043" s="1" t="s">
        <v>2498</v>
      </c>
      <c r="J98043" s="1" t="s">
        <v>26</v>
      </c>
      <c r="M98043" s="1">
        <v>73221900</v>
      </c>
      <c r="N98043" s="1">
        <v>2</v>
      </c>
      <c r="O98043" s="1" t="s">
        <v>294708</v>
      </c>
      <c r="P98043" s="1" t="s">
        <v>294709</v>
      </c>
      <c r="Q98043" s="1" t="s">
        <v>294709</v>
      </c>
    </row>
    <row r="98044" spans="1:17" s="1" customFormat="1" ht="12" x14ac:dyDescent="0.2">
      <c r="A98044" s="3" t="s">
        <v>404922</v>
      </c>
      <c r="B98044" s="2">
        <v>1065</v>
      </c>
      <c r="C98044" s="1" t="s">
        <v>306842</v>
      </c>
      <c r="D98044" s="1" t="s">
        <v>253482</v>
      </c>
      <c r="E98044" s="1">
        <v>1192</v>
      </c>
      <c r="F98044" s="1">
        <v>1.3620000000000001</v>
      </c>
      <c r="G98044" s="1" t="s">
        <v>120</v>
      </c>
      <c r="H98044" s="1" t="s">
        <v>2505</v>
      </c>
      <c r="I98044" s="1" t="s">
        <v>4922</v>
      </c>
      <c r="J98044" s="1" t="s">
        <v>26</v>
      </c>
      <c r="M98044" s="1">
        <v>73221900</v>
      </c>
      <c r="N98044" s="1">
        <v>2</v>
      </c>
      <c r="O98044" s="1" t="s">
        <v>253481</v>
      </c>
      <c r="P98044" s="1" t="s">
        <v>253482</v>
      </c>
      <c r="Q98044" s="1" t="s">
        <v>253482</v>
      </c>
    </row>
    <row r="98045" spans="1:17" s="1" customFormat="1" ht="12" x14ac:dyDescent="0.2">
      <c r="A98045" s="3" t="s">
        <v>404923</v>
      </c>
      <c r="B98045" s="2">
        <v>1065</v>
      </c>
      <c r="C98045" s="1" t="s">
        <v>306842</v>
      </c>
      <c r="D98045" s="1" t="s">
        <v>138401</v>
      </c>
      <c r="E98045" s="1">
        <v>1192</v>
      </c>
      <c r="F98045" s="1">
        <v>1.3620000000000001</v>
      </c>
      <c r="G98045" s="1" t="s">
        <v>120</v>
      </c>
      <c r="H98045" s="1" t="s">
        <v>2505</v>
      </c>
      <c r="I98045" s="1" t="s">
        <v>4653</v>
      </c>
      <c r="J98045" s="1" t="s">
        <v>26</v>
      </c>
      <c r="M98045" s="1">
        <v>73221900</v>
      </c>
      <c r="N98045" s="1">
        <v>2</v>
      </c>
      <c r="O98045" s="1" t="s">
        <v>138400</v>
      </c>
      <c r="P98045" s="1" t="s">
        <v>138401</v>
      </c>
      <c r="Q98045" s="1" t="s">
        <v>138401</v>
      </c>
    </row>
    <row r="98046" spans="1:17" s="1" customFormat="1" ht="12" x14ac:dyDescent="0.2">
      <c r="A98046" s="3" t="s">
        <v>404924</v>
      </c>
      <c r="B98046" s="2">
        <v>1065</v>
      </c>
      <c r="C98046" s="1" t="s">
        <v>306842</v>
      </c>
      <c r="D98046" s="1" t="s">
        <v>18009</v>
      </c>
      <c r="E98046" s="1">
        <v>1192</v>
      </c>
      <c r="F98046" s="1">
        <v>1.3620000000000001</v>
      </c>
      <c r="G98046" s="1" t="s">
        <v>120</v>
      </c>
      <c r="H98046" s="1" t="s">
        <v>2505</v>
      </c>
      <c r="I98046" s="1" t="s">
        <v>9516</v>
      </c>
      <c r="J98046" s="1" t="s">
        <v>26</v>
      </c>
      <c r="M98046" s="1">
        <v>73221900</v>
      </c>
      <c r="N98046" s="1">
        <v>2</v>
      </c>
      <c r="O98046" s="1" t="s">
        <v>18008</v>
      </c>
      <c r="P98046" s="1" t="s">
        <v>18009</v>
      </c>
      <c r="Q98046" s="1" t="s">
        <v>18009</v>
      </c>
    </row>
    <row r="98047" spans="1:17" s="1" customFormat="1" ht="12" x14ac:dyDescent="0.2">
      <c r="A98047" s="3" t="s">
        <v>404925</v>
      </c>
      <c r="B98047" s="2">
        <v>1065</v>
      </c>
      <c r="C98047" s="1" t="s">
        <v>306842</v>
      </c>
      <c r="D98047" s="1" t="s">
        <v>289079</v>
      </c>
      <c r="G98047" s="1" t="s">
        <v>120</v>
      </c>
      <c r="H98047" s="1" t="s">
        <v>2505</v>
      </c>
      <c r="I98047" s="1" t="s">
        <v>6548</v>
      </c>
      <c r="J98047" s="1" t="s">
        <v>26</v>
      </c>
      <c r="M98047" s="1">
        <v>73221900</v>
      </c>
      <c r="N98047" s="1">
        <v>2</v>
      </c>
      <c r="O98047" s="1" t="s">
        <v>289078</v>
      </c>
      <c r="P98047" s="1" t="s">
        <v>289079</v>
      </c>
      <c r="Q98047" s="1" t="s">
        <v>289079</v>
      </c>
    </row>
    <row r="98048" spans="1:17" s="1" customFormat="1" ht="12" x14ac:dyDescent="0.2">
      <c r="A98048" s="3" t="s">
        <v>404926</v>
      </c>
      <c r="B98048" s="2">
        <v>1065</v>
      </c>
      <c r="C98048" s="1" t="s">
        <v>306842</v>
      </c>
      <c r="D98048" s="1" t="s">
        <v>203423</v>
      </c>
      <c r="G98048" s="1" t="s">
        <v>120</v>
      </c>
      <c r="H98048" s="1" t="s">
        <v>2505</v>
      </c>
      <c r="I98048" s="1" t="s">
        <v>9133</v>
      </c>
      <c r="J98048" s="1" t="s">
        <v>26</v>
      </c>
      <c r="M98048" s="1">
        <v>73221900</v>
      </c>
      <c r="N98048" s="1">
        <v>2</v>
      </c>
      <c r="O98048" s="1" t="s">
        <v>203422</v>
      </c>
      <c r="P98048" s="1" t="s">
        <v>203423</v>
      </c>
      <c r="Q98048" s="1" t="s">
        <v>203423</v>
      </c>
    </row>
    <row r="98049" spans="1:17" s="1" customFormat="1" ht="12" x14ac:dyDescent="0.2">
      <c r="A98049" s="3" t="s">
        <v>404927</v>
      </c>
      <c r="B98049" s="2">
        <v>1718</v>
      </c>
      <c r="C98049" s="1" t="s">
        <v>306842</v>
      </c>
      <c r="D98049" s="1" t="s">
        <v>138585</v>
      </c>
      <c r="E98049" s="1">
        <v>1192</v>
      </c>
      <c r="F98049" s="1">
        <v>1.3620000000000001</v>
      </c>
      <c r="G98049" s="1" t="s">
        <v>120</v>
      </c>
      <c r="H98049" s="1" t="s">
        <v>2505</v>
      </c>
      <c r="I98049" s="1" t="s">
        <v>1011</v>
      </c>
      <c r="J98049" s="1" t="s">
        <v>26</v>
      </c>
      <c r="M98049" s="1">
        <v>73221900</v>
      </c>
      <c r="N98049" s="1">
        <v>2</v>
      </c>
      <c r="O98049" s="1" t="s">
        <v>138584</v>
      </c>
      <c r="P98049" s="1" t="s">
        <v>138585</v>
      </c>
      <c r="Q98049" s="1" t="s">
        <v>138585</v>
      </c>
    </row>
    <row r="98050" spans="1:17" s="1" customFormat="1" ht="12" x14ac:dyDescent="0.2">
      <c r="A98050" s="3" t="s">
        <v>404928</v>
      </c>
      <c r="B98050" s="2">
        <v>1685</v>
      </c>
      <c r="C98050" s="1" t="s">
        <v>306842</v>
      </c>
      <c r="D98050" s="1" t="s">
        <v>242851</v>
      </c>
      <c r="E98050" s="1">
        <v>1156</v>
      </c>
      <c r="F98050" s="1">
        <v>1.3620000000000001</v>
      </c>
      <c r="G98050" s="1" t="s">
        <v>120</v>
      </c>
      <c r="H98050" s="1" t="s">
        <v>2505</v>
      </c>
      <c r="I98050" s="1" t="s">
        <v>4579</v>
      </c>
      <c r="J98050" s="1" t="s">
        <v>26</v>
      </c>
      <c r="M98050" s="1">
        <v>73221900</v>
      </c>
      <c r="N98050" s="1">
        <v>2</v>
      </c>
      <c r="O98050" s="1" t="s">
        <v>242850</v>
      </c>
      <c r="P98050" s="1" t="s">
        <v>242851</v>
      </c>
      <c r="Q98050" s="1" t="s">
        <v>242851</v>
      </c>
    </row>
    <row r="98051" spans="1:17" s="1" customFormat="1" ht="12" x14ac:dyDescent="0.2">
      <c r="A98051" s="3" t="s">
        <v>404929</v>
      </c>
      <c r="B98051" s="2">
        <v>1685</v>
      </c>
      <c r="C98051" s="1" t="s">
        <v>306842</v>
      </c>
      <c r="D98051" s="1" t="s">
        <v>272880</v>
      </c>
      <c r="E98051" s="1">
        <v>1192</v>
      </c>
      <c r="F98051" s="1">
        <v>1.3620000000000001</v>
      </c>
      <c r="G98051" s="1" t="s">
        <v>120</v>
      </c>
      <c r="H98051" s="1" t="s">
        <v>2505</v>
      </c>
      <c r="I98051" s="1" t="s">
        <v>989</v>
      </c>
      <c r="J98051" s="1" t="s">
        <v>26</v>
      </c>
      <c r="M98051" s="1">
        <v>73221900</v>
      </c>
      <c r="N98051" s="1">
        <v>2</v>
      </c>
      <c r="O98051" s="1" t="s">
        <v>272879</v>
      </c>
      <c r="P98051" s="1" t="s">
        <v>272880</v>
      </c>
      <c r="Q98051" s="1" t="s">
        <v>272880</v>
      </c>
    </row>
    <row r="98052" spans="1:17" s="1" customFormat="1" ht="12" x14ac:dyDescent="0.2">
      <c r="A98052" s="3" t="s">
        <v>404930</v>
      </c>
      <c r="B98052" s="2">
        <v>1685</v>
      </c>
      <c r="C98052" s="1" t="s">
        <v>306842</v>
      </c>
      <c r="D98052" s="1" t="s">
        <v>90187</v>
      </c>
      <c r="E98052" s="1">
        <v>1156</v>
      </c>
      <c r="F98052" s="1">
        <v>1.3620000000000001</v>
      </c>
      <c r="G98052" s="1" t="s">
        <v>120</v>
      </c>
      <c r="H98052" s="1" t="s">
        <v>2505</v>
      </c>
      <c r="I98052" s="1" t="s">
        <v>4685</v>
      </c>
      <c r="J98052" s="1" t="s">
        <v>26</v>
      </c>
      <c r="M98052" s="1">
        <v>73221900</v>
      </c>
      <c r="N98052" s="1">
        <v>2</v>
      </c>
      <c r="O98052" s="1" t="s">
        <v>90186</v>
      </c>
      <c r="P98052" s="1" t="s">
        <v>90187</v>
      </c>
      <c r="Q98052" s="1" t="s">
        <v>90187</v>
      </c>
    </row>
    <row r="98053" spans="1:17" s="1" customFormat="1" ht="12" x14ac:dyDescent="0.2">
      <c r="A98053" s="3" t="s">
        <v>404931</v>
      </c>
      <c r="B98053" s="2">
        <v>1718</v>
      </c>
      <c r="C98053" s="1" t="s">
        <v>306842</v>
      </c>
      <c r="D98053" s="1" t="s">
        <v>176398</v>
      </c>
      <c r="E98053" s="1">
        <v>1192</v>
      </c>
      <c r="F98053" s="1">
        <v>1.3620000000000001</v>
      </c>
      <c r="G98053" s="1" t="s">
        <v>120</v>
      </c>
      <c r="H98053" s="1" t="s">
        <v>2505</v>
      </c>
      <c r="I98053" s="1" t="s">
        <v>4610</v>
      </c>
      <c r="J98053" s="1" t="s">
        <v>26</v>
      </c>
      <c r="M98053" s="1">
        <v>73221900</v>
      </c>
      <c r="N98053" s="1">
        <v>2</v>
      </c>
      <c r="O98053" s="1" t="s">
        <v>176397</v>
      </c>
      <c r="P98053" s="1" t="s">
        <v>176398</v>
      </c>
      <c r="Q98053" s="1" t="s">
        <v>176398</v>
      </c>
    </row>
    <row r="98054" spans="1:17" s="1" customFormat="1" ht="12" x14ac:dyDescent="0.2">
      <c r="A98054" s="3" t="s">
        <v>404932</v>
      </c>
      <c r="B98054" s="2">
        <v>1685</v>
      </c>
      <c r="C98054" s="1" t="s">
        <v>306842</v>
      </c>
      <c r="D98054" s="1" t="s">
        <v>109890</v>
      </c>
      <c r="E98054" s="1">
        <v>1156</v>
      </c>
      <c r="F98054" s="1">
        <v>1.3620000000000001</v>
      </c>
      <c r="G98054" s="1" t="s">
        <v>120</v>
      </c>
      <c r="H98054" s="1" t="s">
        <v>2505</v>
      </c>
      <c r="I98054" s="1" t="s">
        <v>2477</v>
      </c>
      <c r="J98054" s="1" t="s">
        <v>26</v>
      </c>
      <c r="M98054" s="1">
        <v>73221900</v>
      </c>
      <c r="N98054" s="1">
        <v>2</v>
      </c>
      <c r="O98054" s="1" t="s">
        <v>109889</v>
      </c>
      <c r="P98054" s="1" t="s">
        <v>109890</v>
      </c>
      <c r="Q98054" s="1" t="s">
        <v>109890</v>
      </c>
    </row>
    <row r="98055" spans="1:17" s="1" customFormat="1" ht="12" x14ac:dyDescent="0.2">
      <c r="A98055" s="3" t="s">
        <v>404933</v>
      </c>
      <c r="B98055" s="2">
        <v>1685</v>
      </c>
      <c r="C98055" s="1" t="s">
        <v>306842</v>
      </c>
      <c r="D98055" s="1" t="s">
        <v>190525</v>
      </c>
      <c r="E98055" s="1">
        <v>1156</v>
      </c>
      <c r="F98055" s="1">
        <v>1.3620000000000001</v>
      </c>
      <c r="G98055" s="1" t="s">
        <v>120</v>
      </c>
      <c r="H98055" s="1" t="s">
        <v>2505</v>
      </c>
      <c r="I98055" s="1" t="s">
        <v>5166</v>
      </c>
      <c r="J98055" s="1" t="s">
        <v>26</v>
      </c>
      <c r="M98055" s="1">
        <v>73221900</v>
      </c>
      <c r="N98055" s="1">
        <v>2</v>
      </c>
      <c r="O98055" s="1" t="s">
        <v>190524</v>
      </c>
      <c r="P98055" s="1" t="s">
        <v>190525</v>
      </c>
      <c r="Q98055" s="1" t="s">
        <v>190525</v>
      </c>
    </row>
    <row r="98056" spans="1:17" s="1" customFormat="1" ht="12" x14ac:dyDescent="0.2">
      <c r="A98056" s="3" t="s">
        <v>404934</v>
      </c>
      <c r="B98056" s="2">
        <v>1685</v>
      </c>
      <c r="C98056" s="1" t="s">
        <v>306842</v>
      </c>
      <c r="D98056" s="1" t="s">
        <v>133536</v>
      </c>
      <c r="E98056" s="1">
        <v>1192</v>
      </c>
      <c r="F98056" s="1">
        <v>1.3620000000000001</v>
      </c>
      <c r="G98056" s="1" t="s">
        <v>120</v>
      </c>
      <c r="H98056" s="1" t="s">
        <v>2505</v>
      </c>
      <c r="I98056" s="1" t="s">
        <v>6661</v>
      </c>
      <c r="J98056" s="1" t="s">
        <v>26</v>
      </c>
      <c r="M98056" s="1">
        <v>73221900</v>
      </c>
      <c r="N98056" s="1">
        <v>2</v>
      </c>
      <c r="O98056" s="1" t="s">
        <v>133535</v>
      </c>
      <c r="P98056" s="1" t="s">
        <v>133536</v>
      </c>
      <c r="Q98056" s="1" t="s">
        <v>133536</v>
      </c>
    </row>
    <row r="98057" spans="1:17" s="1" customFormat="1" ht="12" x14ac:dyDescent="0.2">
      <c r="A98057" s="3" t="s">
        <v>404935</v>
      </c>
      <c r="B98057" s="2">
        <v>1685</v>
      </c>
      <c r="C98057" s="1" t="s">
        <v>306842</v>
      </c>
      <c r="D98057" s="1" t="s">
        <v>135038</v>
      </c>
      <c r="E98057" s="1">
        <v>1156</v>
      </c>
      <c r="F98057" s="1">
        <v>1.3620000000000001</v>
      </c>
      <c r="G98057" s="1" t="s">
        <v>120</v>
      </c>
      <c r="H98057" s="1" t="s">
        <v>2505</v>
      </c>
      <c r="I98057" s="1" t="s">
        <v>6532</v>
      </c>
      <c r="J98057" s="1" t="s">
        <v>26</v>
      </c>
      <c r="M98057" s="1">
        <v>73221900</v>
      </c>
      <c r="N98057" s="1">
        <v>2</v>
      </c>
      <c r="O98057" s="1" t="s">
        <v>135037</v>
      </c>
      <c r="P98057" s="1" t="s">
        <v>135038</v>
      </c>
      <c r="Q98057" s="1" t="s">
        <v>135038</v>
      </c>
    </row>
    <row r="98058" spans="1:17" s="1" customFormat="1" ht="12" x14ac:dyDescent="0.2">
      <c r="A98058" s="3" t="s">
        <v>404936</v>
      </c>
      <c r="B98058" s="2">
        <v>1685</v>
      </c>
      <c r="C98058" s="1" t="s">
        <v>306842</v>
      </c>
      <c r="D98058" s="1" t="s">
        <v>54969</v>
      </c>
      <c r="E98058" s="1">
        <v>1156</v>
      </c>
      <c r="F98058" s="1">
        <v>1.3620000000000001</v>
      </c>
      <c r="G98058" s="1" t="s">
        <v>120</v>
      </c>
      <c r="H98058" s="1" t="s">
        <v>2505</v>
      </c>
      <c r="I98058" s="1" t="s">
        <v>5975</v>
      </c>
      <c r="J98058" s="1" t="s">
        <v>26</v>
      </c>
      <c r="M98058" s="1">
        <v>73221900</v>
      </c>
      <c r="N98058" s="1">
        <v>2</v>
      </c>
      <c r="O98058" s="1" t="s">
        <v>54968</v>
      </c>
      <c r="P98058" s="1" t="s">
        <v>54969</v>
      </c>
      <c r="Q98058" s="1" t="s">
        <v>54969</v>
      </c>
    </row>
    <row r="98059" spans="1:17" s="1" customFormat="1" ht="12" x14ac:dyDescent="0.2">
      <c r="A98059" s="3" t="s">
        <v>404937</v>
      </c>
      <c r="B98059" s="2">
        <v>3035</v>
      </c>
      <c r="C98059" s="1" t="s">
        <v>306842</v>
      </c>
      <c r="D98059" s="1" t="s">
        <v>238755</v>
      </c>
      <c r="E98059" s="1">
        <v>1144</v>
      </c>
      <c r="F98059" s="1">
        <v>1.3620000000000001</v>
      </c>
      <c r="G98059" s="1" t="s">
        <v>120</v>
      </c>
      <c r="H98059" s="1" t="s">
        <v>2505</v>
      </c>
      <c r="I98059" s="1" t="s">
        <v>4896</v>
      </c>
      <c r="J98059" s="1" t="s">
        <v>26</v>
      </c>
      <c r="M98059" s="1">
        <v>73221900</v>
      </c>
      <c r="N98059" s="1">
        <v>2</v>
      </c>
      <c r="O98059" s="1" t="s">
        <v>238754</v>
      </c>
      <c r="P98059" s="1" t="s">
        <v>238755</v>
      </c>
      <c r="Q98059" s="1" t="s">
        <v>238755</v>
      </c>
    </row>
    <row r="98060" spans="1:17" s="1" customFormat="1" ht="12" x14ac:dyDescent="0.2">
      <c r="A98060" s="3" t="s">
        <v>404938</v>
      </c>
      <c r="B98060" s="2">
        <v>1512</v>
      </c>
      <c r="C98060" s="1" t="s">
        <v>306842</v>
      </c>
      <c r="D98060" s="1" t="s">
        <v>238975</v>
      </c>
      <c r="E98060" s="1">
        <v>1192</v>
      </c>
      <c r="F98060" s="1">
        <v>1.3620000000000001</v>
      </c>
      <c r="G98060" s="1" t="s">
        <v>120</v>
      </c>
      <c r="H98060" s="1" t="s">
        <v>2505</v>
      </c>
      <c r="I98060" s="1" t="s">
        <v>6563</v>
      </c>
      <c r="J98060" s="1" t="s">
        <v>26</v>
      </c>
      <c r="M98060" s="1">
        <v>73221900</v>
      </c>
      <c r="N98060" s="1">
        <v>2</v>
      </c>
      <c r="O98060" s="1" t="s">
        <v>238974</v>
      </c>
      <c r="P98060" s="1" t="s">
        <v>238975</v>
      </c>
      <c r="Q98060" s="1" t="s">
        <v>238975</v>
      </c>
    </row>
    <row r="98061" spans="1:17" s="1" customFormat="1" ht="12" x14ac:dyDescent="0.2">
      <c r="A98061" s="3" t="s">
        <v>404939</v>
      </c>
      <c r="B98061" s="2">
        <v>1512</v>
      </c>
      <c r="C98061" s="1" t="s">
        <v>306842</v>
      </c>
      <c r="D98061" s="1" t="s">
        <v>222198</v>
      </c>
      <c r="E98061" s="1">
        <v>1192</v>
      </c>
      <c r="F98061" s="1">
        <v>1.3620000000000001</v>
      </c>
      <c r="G98061" s="1" t="s">
        <v>120</v>
      </c>
      <c r="H98061" s="1" t="s">
        <v>2505</v>
      </c>
      <c r="I98061" s="1" t="s">
        <v>5163</v>
      </c>
      <c r="J98061" s="1" t="s">
        <v>26</v>
      </c>
      <c r="M98061" s="1">
        <v>73221900</v>
      </c>
      <c r="N98061" s="1">
        <v>2</v>
      </c>
      <c r="O98061" s="1" t="s">
        <v>222197</v>
      </c>
      <c r="P98061" s="1" t="s">
        <v>222198</v>
      </c>
      <c r="Q98061" s="1" t="s">
        <v>222198</v>
      </c>
    </row>
    <row r="98062" spans="1:17" s="1" customFormat="1" ht="12" x14ac:dyDescent="0.2">
      <c r="A98062" s="3" t="s">
        <v>404940</v>
      </c>
      <c r="B98062" s="2">
        <v>1512</v>
      </c>
      <c r="C98062" s="1" t="s">
        <v>306842</v>
      </c>
      <c r="D98062" s="1" t="s">
        <v>76536</v>
      </c>
      <c r="E98062" s="1">
        <v>1192</v>
      </c>
      <c r="F98062" s="1">
        <v>1.3620000000000001</v>
      </c>
      <c r="G98062" s="1" t="s">
        <v>120</v>
      </c>
      <c r="H98062" s="1" t="s">
        <v>2505</v>
      </c>
      <c r="I98062" s="1" t="s">
        <v>4629</v>
      </c>
      <c r="J98062" s="1" t="s">
        <v>26</v>
      </c>
      <c r="M98062" s="1">
        <v>73221900</v>
      </c>
      <c r="N98062" s="1">
        <v>2</v>
      </c>
      <c r="O98062" s="1" t="s">
        <v>76535</v>
      </c>
      <c r="P98062" s="1" t="s">
        <v>76536</v>
      </c>
      <c r="Q98062" s="1" t="s">
        <v>76536</v>
      </c>
    </row>
    <row r="98063" spans="1:17" s="1" customFormat="1" ht="12" x14ac:dyDescent="0.2">
      <c r="A98063" s="3" t="s">
        <v>404941</v>
      </c>
      <c r="B98063" s="2">
        <v>1512</v>
      </c>
      <c r="C98063" s="1" t="s">
        <v>306842</v>
      </c>
      <c r="D98063" s="1" t="s">
        <v>231582</v>
      </c>
      <c r="E98063" s="1">
        <v>1192</v>
      </c>
      <c r="F98063" s="1">
        <v>1.3620000000000001</v>
      </c>
      <c r="G98063" s="1" t="s">
        <v>120</v>
      </c>
      <c r="H98063" s="1" t="s">
        <v>2505</v>
      </c>
      <c r="I98063" s="1" t="s">
        <v>4619</v>
      </c>
      <c r="J98063" s="1" t="s">
        <v>26</v>
      </c>
      <c r="M98063" s="1">
        <v>73221900</v>
      </c>
      <c r="N98063" s="1">
        <v>2</v>
      </c>
      <c r="O98063" s="1" t="s">
        <v>231581</v>
      </c>
      <c r="P98063" s="1" t="s">
        <v>231582</v>
      </c>
      <c r="Q98063" s="1" t="s">
        <v>231582</v>
      </c>
    </row>
    <row r="98064" spans="1:17" s="1" customFormat="1" ht="12" x14ac:dyDescent="0.2">
      <c r="A98064" s="3" t="s">
        <v>404942</v>
      </c>
      <c r="B98064" s="2">
        <v>1685</v>
      </c>
      <c r="C98064" s="1" t="s">
        <v>306842</v>
      </c>
      <c r="D98064" s="1" t="s">
        <v>85032</v>
      </c>
      <c r="E98064" s="1">
        <v>1192</v>
      </c>
      <c r="F98064" s="1">
        <v>1.3620000000000001</v>
      </c>
      <c r="G98064" s="1" t="s">
        <v>120</v>
      </c>
      <c r="H98064" s="1" t="s">
        <v>2505</v>
      </c>
      <c r="I98064" s="1" t="s">
        <v>4893</v>
      </c>
      <c r="J98064" s="1" t="s">
        <v>26</v>
      </c>
      <c r="M98064" s="1">
        <v>73221900</v>
      </c>
      <c r="N98064" s="1">
        <v>2</v>
      </c>
      <c r="O98064" s="1" t="s">
        <v>85031</v>
      </c>
      <c r="P98064" s="1" t="s">
        <v>85032</v>
      </c>
      <c r="Q98064" s="1" t="s">
        <v>85032</v>
      </c>
    </row>
    <row r="98065" spans="1:17" s="1" customFormat="1" ht="12" x14ac:dyDescent="0.2">
      <c r="A98065" s="3" t="s">
        <v>404943</v>
      </c>
      <c r="B98065" s="2">
        <v>1685</v>
      </c>
      <c r="C98065" s="1" t="s">
        <v>306842</v>
      </c>
      <c r="D98065" s="1" t="s">
        <v>183407</v>
      </c>
      <c r="G98065" s="1" t="s">
        <v>37</v>
      </c>
      <c r="H98065" s="1" t="s">
        <v>37</v>
      </c>
      <c r="J98065" s="1" t="s">
        <v>37</v>
      </c>
      <c r="N98065" s="1">
        <v>2</v>
      </c>
      <c r="O98065" s="1" t="s">
        <v>183405</v>
      </c>
      <c r="P98065" s="1" t="s">
        <v>183406</v>
      </c>
      <c r="Q98065" s="1" t="s">
        <v>183407</v>
      </c>
    </row>
    <row r="98066" spans="1:17" s="1" customFormat="1" ht="12" x14ac:dyDescent="0.2">
      <c r="A98066" s="3" t="s">
        <v>404944</v>
      </c>
      <c r="B98066" s="2">
        <v>1685</v>
      </c>
      <c r="C98066" s="1" t="s">
        <v>306842</v>
      </c>
      <c r="D98066" s="1" t="s">
        <v>216267</v>
      </c>
      <c r="G98066" s="1" t="s">
        <v>37</v>
      </c>
      <c r="H98066" s="1" t="s">
        <v>37</v>
      </c>
      <c r="J98066" s="1" t="s">
        <v>37</v>
      </c>
      <c r="N98066" s="1">
        <v>2</v>
      </c>
      <c r="O98066" s="1" t="s">
        <v>216265</v>
      </c>
      <c r="P98066" s="1" t="s">
        <v>216266</v>
      </c>
      <c r="Q98066" s="1" t="s">
        <v>216267</v>
      </c>
    </row>
    <row r="98067" spans="1:17" s="1" customFormat="1" ht="12" x14ac:dyDescent="0.2">
      <c r="A98067" s="3" t="s">
        <v>404945</v>
      </c>
      <c r="B98067" s="2">
        <v>1685</v>
      </c>
      <c r="C98067" s="1" t="s">
        <v>306842</v>
      </c>
      <c r="D98067" s="1" t="s">
        <v>239169</v>
      </c>
      <c r="G98067" s="1" t="s">
        <v>37</v>
      </c>
      <c r="H98067" s="1" t="s">
        <v>37</v>
      </c>
      <c r="J98067" s="1" t="s">
        <v>37</v>
      </c>
      <c r="N98067" s="1">
        <v>2</v>
      </c>
      <c r="O98067" s="1" t="s">
        <v>239167</v>
      </c>
      <c r="P98067" s="1" t="s">
        <v>239168</v>
      </c>
      <c r="Q98067" s="1" t="s">
        <v>239169</v>
      </c>
    </row>
    <row r="98068" spans="1:17" s="1" customFormat="1" ht="12" x14ac:dyDescent="0.2">
      <c r="A98068" s="3" t="s">
        <v>404946</v>
      </c>
      <c r="B98068" s="2">
        <v>1685</v>
      </c>
      <c r="C98068" s="1" t="s">
        <v>306842</v>
      </c>
      <c r="D98068" s="1" t="s">
        <v>18869</v>
      </c>
      <c r="G98068" s="1" t="s">
        <v>37</v>
      </c>
      <c r="H98068" s="1" t="s">
        <v>37</v>
      </c>
      <c r="J98068" s="1" t="s">
        <v>37</v>
      </c>
      <c r="N98068" s="1">
        <v>2</v>
      </c>
      <c r="O98068" s="1" t="s">
        <v>18867</v>
      </c>
      <c r="P98068" s="1" t="s">
        <v>18868</v>
      </c>
      <c r="Q98068" s="1" t="s">
        <v>18869</v>
      </c>
    </row>
    <row r="98069" spans="1:17" s="1" customFormat="1" ht="12" x14ac:dyDescent="0.2">
      <c r="A98069" s="3" t="s">
        <v>404947</v>
      </c>
      <c r="B98069" s="2">
        <v>1886</v>
      </c>
      <c r="C98069" s="1" t="s">
        <v>306842</v>
      </c>
      <c r="D98069" s="1" t="s">
        <v>179448</v>
      </c>
      <c r="E98069" s="1">
        <v>1588</v>
      </c>
      <c r="F98069" s="1">
        <v>1.3620000000000001</v>
      </c>
      <c r="G98069" s="1" t="s">
        <v>120</v>
      </c>
      <c r="H98069" s="1" t="s">
        <v>2505</v>
      </c>
      <c r="I98069" s="1" t="s">
        <v>945</v>
      </c>
      <c r="J98069" s="1" t="s">
        <v>246</v>
      </c>
      <c r="M98069" s="1">
        <v>73221900</v>
      </c>
      <c r="N98069" s="1">
        <v>2</v>
      </c>
      <c r="O98069" s="1" t="s">
        <v>179447</v>
      </c>
      <c r="P98069" s="1" t="s">
        <v>179448</v>
      </c>
      <c r="Q98069" s="1" t="s">
        <v>179448</v>
      </c>
    </row>
    <row r="98070" spans="1:17" s="1" customFormat="1" ht="12" x14ac:dyDescent="0.2">
      <c r="A98070" s="3" t="s">
        <v>404948</v>
      </c>
      <c r="B98070" s="2">
        <v>1886</v>
      </c>
      <c r="C98070" s="1" t="s">
        <v>306842</v>
      </c>
      <c r="D98070" s="1" t="s">
        <v>119233</v>
      </c>
      <c r="E98070" s="1">
        <v>1522</v>
      </c>
      <c r="F98070" s="1">
        <v>1.3620000000000001</v>
      </c>
      <c r="G98070" s="1" t="s">
        <v>120</v>
      </c>
      <c r="H98070" s="1" t="s">
        <v>2505</v>
      </c>
      <c r="I98070" s="1" t="s">
        <v>2449</v>
      </c>
      <c r="J98070" s="1" t="s">
        <v>246</v>
      </c>
      <c r="M98070" s="1">
        <v>73221900</v>
      </c>
      <c r="N98070" s="1">
        <v>2</v>
      </c>
      <c r="O98070" s="1" t="s">
        <v>119232</v>
      </c>
      <c r="P98070" s="1" t="s">
        <v>119233</v>
      </c>
      <c r="Q98070" s="1" t="s">
        <v>119233</v>
      </c>
    </row>
    <row r="98071" spans="1:17" s="1" customFormat="1" ht="12" x14ac:dyDescent="0.2">
      <c r="A98071" s="3" t="s">
        <v>404949</v>
      </c>
      <c r="B98071" s="2">
        <v>1886</v>
      </c>
      <c r="C98071" s="1" t="s">
        <v>306842</v>
      </c>
      <c r="D98071" s="1" t="s">
        <v>170636</v>
      </c>
      <c r="E98071" s="1">
        <v>1588</v>
      </c>
      <c r="F98071" s="1">
        <v>1.3620000000000001</v>
      </c>
      <c r="G98071" s="1" t="s">
        <v>120</v>
      </c>
      <c r="H98071" s="1" t="s">
        <v>2505</v>
      </c>
      <c r="I98071" s="1" t="s">
        <v>2446</v>
      </c>
      <c r="J98071" s="1" t="s">
        <v>246</v>
      </c>
      <c r="M98071" s="1">
        <v>73221900</v>
      </c>
      <c r="N98071" s="1">
        <v>2</v>
      </c>
      <c r="O98071" s="1" t="s">
        <v>170635</v>
      </c>
      <c r="P98071" s="1" t="s">
        <v>170636</v>
      </c>
      <c r="Q98071" s="1" t="s">
        <v>170636</v>
      </c>
    </row>
    <row r="98072" spans="1:17" s="1" customFormat="1" ht="12" x14ac:dyDescent="0.2">
      <c r="A98072" s="3" t="s">
        <v>404950</v>
      </c>
      <c r="B98072" s="2">
        <v>1981</v>
      </c>
      <c r="C98072" s="1" t="s">
        <v>306842</v>
      </c>
      <c r="D98072" s="1" t="s">
        <v>303985</v>
      </c>
      <c r="E98072" s="1">
        <v>1522</v>
      </c>
      <c r="F98072" s="1">
        <v>1.3620000000000001</v>
      </c>
      <c r="G98072" s="1" t="s">
        <v>120</v>
      </c>
      <c r="H98072" s="1" t="s">
        <v>2505</v>
      </c>
      <c r="I98072" s="1" t="s">
        <v>4675</v>
      </c>
      <c r="J98072" s="1" t="s">
        <v>246</v>
      </c>
      <c r="M98072" s="1">
        <v>73221900</v>
      </c>
      <c r="N98072" s="1">
        <v>2</v>
      </c>
      <c r="O98072" s="1" t="s">
        <v>303984</v>
      </c>
      <c r="P98072" s="1" t="s">
        <v>303985</v>
      </c>
      <c r="Q98072" s="1" t="s">
        <v>303985</v>
      </c>
    </row>
    <row r="98073" spans="1:17" s="1" customFormat="1" ht="12" x14ac:dyDescent="0.2">
      <c r="A98073" s="3" t="s">
        <v>404951</v>
      </c>
      <c r="B98073" s="2">
        <v>1886</v>
      </c>
      <c r="C98073" s="1" t="s">
        <v>306842</v>
      </c>
      <c r="D98073" s="1" t="s">
        <v>242818</v>
      </c>
      <c r="E98073" s="1">
        <v>1588</v>
      </c>
      <c r="F98073" s="1">
        <v>1.3620000000000001</v>
      </c>
      <c r="G98073" s="1" t="s">
        <v>120</v>
      </c>
      <c r="H98073" s="1" t="s">
        <v>2505</v>
      </c>
      <c r="I98073" s="1" t="s">
        <v>4573</v>
      </c>
      <c r="J98073" s="1" t="s">
        <v>246</v>
      </c>
      <c r="M98073" s="1">
        <v>73221900</v>
      </c>
      <c r="N98073" s="1">
        <v>2</v>
      </c>
      <c r="O98073" s="1" t="s">
        <v>242817</v>
      </c>
      <c r="P98073" s="1" t="s">
        <v>242818</v>
      </c>
      <c r="Q98073" s="1" t="s">
        <v>242818</v>
      </c>
    </row>
    <row r="98074" spans="1:17" s="1" customFormat="1" ht="12" x14ac:dyDescent="0.2">
      <c r="A98074" s="3" t="s">
        <v>404952</v>
      </c>
      <c r="B98074" s="2">
        <v>1886</v>
      </c>
      <c r="C98074" s="1" t="s">
        <v>306842</v>
      </c>
      <c r="D98074" s="1" t="s">
        <v>134352</v>
      </c>
      <c r="E98074" s="1">
        <v>1522</v>
      </c>
      <c r="F98074" s="1">
        <v>1.3620000000000001</v>
      </c>
      <c r="G98074" s="1" t="s">
        <v>120</v>
      </c>
      <c r="H98074" s="1" t="s">
        <v>2505</v>
      </c>
      <c r="I98074" s="1" t="s">
        <v>960</v>
      </c>
      <c r="J98074" s="1" t="s">
        <v>246</v>
      </c>
      <c r="M98074" s="1">
        <v>73221900</v>
      </c>
      <c r="N98074" s="1">
        <v>2</v>
      </c>
      <c r="O98074" s="1" t="s">
        <v>134351</v>
      </c>
      <c r="P98074" s="1" t="s">
        <v>134352</v>
      </c>
      <c r="Q98074" s="1" t="s">
        <v>134352</v>
      </c>
    </row>
    <row r="98075" spans="1:17" s="1" customFormat="1" ht="12" x14ac:dyDescent="0.2">
      <c r="A98075" s="3" t="s">
        <v>404953</v>
      </c>
      <c r="B98075" s="2">
        <v>1981</v>
      </c>
      <c r="C98075" s="1" t="s">
        <v>306842</v>
      </c>
      <c r="D98075" s="1" t="s">
        <v>153935</v>
      </c>
      <c r="E98075" s="1">
        <v>1522</v>
      </c>
      <c r="F98075" s="1">
        <v>1.3620000000000001</v>
      </c>
      <c r="G98075" s="1" t="s">
        <v>120</v>
      </c>
      <c r="H98075" s="1" t="s">
        <v>2505</v>
      </c>
      <c r="I98075" s="1" t="s">
        <v>1002</v>
      </c>
      <c r="J98075" s="1" t="s">
        <v>246</v>
      </c>
      <c r="M98075" s="1">
        <v>73221900</v>
      </c>
      <c r="N98075" s="1">
        <v>2</v>
      </c>
      <c r="O98075" s="1" t="s">
        <v>153934</v>
      </c>
      <c r="P98075" s="1" t="s">
        <v>153935</v>
      </c>
      <c r="Q98075" s="1" t="s">
        <v>153935</v>
      </c>
    </row>
    <row r="98076" spans="1:17" s="1" customFormat="1" ht="12" x14ac:dyDescent="0.2">
      <c r="A98076" s="3" t="s">
        <v>404954</v>
      </c>
      <c r="B98076" s="2">
        <v>1886</v>
      </c>
      <c r="C98076" s="1" t="s">
        <v>306842</v>
      </c>
      <c r="D98076" s="1" t="s">
        <v>125838</v>
      </c>
      <c r="E98076" s="1">
        <v>1588</v>
      </c>
      <c r="F98076" s="1">
        <v>1.3620000000000001</v>
      </c>
      <c r="G98076" s="1" t="s">
        <v>120</v>
      </c>
      <c r="H98076" s="1" t="s">
        <v>2505</v>
      </c>
      <c r="I98076" s="1" t="s">
        <v>3045</v>
      </c>
      <c r="J98076" s="1" t="s">
        <v>246</v>
      </c>
      <c r="M98076" s="1">
        <v>73221900</v>
      </c>
      <c r="N98076" s="1">
        <v>2</v>
      </c>
      <c r="O98076" s="1" t="s">
        <v>125837</v>
      </c>
      <c r="P98076" s="1" t="s">
        <v>125838</v>
      </c>
      <c r="Q98076" s="1" t="s">
        <v>125838</v>
      </c>
    </row>
    <row r="98077" spans="1:17" s="1" customFormat="1" ht="12" x14ac:dyDescent="0.2">
      <c r="A98077" s="3" t="s">
        <v>404955</v>
      </c>
      <c r="B98077" s="2">
        <v>1981</v>
      </c>
      <c r="C98077" s="1" t="s">
        <v>306842</v>
      </c>
      <c r="D98077" s="1" t="s">
        <v>213766</v>
      </c>
      <c r="E98077" s="1">
        <v>1588</v>
      </c>
      <c r="F98077" s="1">
        <v>1.3620000000000001</v>
      </c>
      <c r="G98077" s="1" t="s">
        <v>120</v>
      </c>
      <c r="H98077" s="1" t="s">
        <v>2505</v>
      </c>
      <c r="I98077" s="1" t="s">
        <v>2528</v>
      </c>
      <c r="J98077" s="1" t="s">
        <v>246</v>
      </c>
      <c r="M98077" s="1">
        <v>73221900</v>
      </c>
      <c r="N98077" s="1">
        <v>2</v>
      </c>
      <c r="O98077" s="1" t="s">
        <v>213765</v>
      </c>
      <c r="P98077" s="1" t="s">
        <v>213766</v>
      </c>
      <c r="Q98077" s="1" t="s">
        <v>213766</v>
      </c>
    </row>
    <row r="98078" spans="1:17" s="1" customFormat="1" ht="12" x14ac:dyDescent="0.2">
      <c r="A98078" s="3" t="s">
        <v>404956</v>
      </c>
      <c r="B98078" s="2">
        <v>1981</v>
      </c>
      <c r="C98078" s="1" t="s">
        <v>306842</v>
      </c>
      <c r="D98078" s="1" t="s">
        <v>22340</v>
      </c>
      <c r="E98078" s="1">
        <v>1522</v>
      </c>
      <c r="F98078" s="1">
        <v>1.3620000000000001</v>
      </c>
      <c r="G98078" s="1" t="s">
        <v>120</v>
      </c>
      <c r="H98078" s="1" t="s">
        <v>2505</v>
      </c>
      <c r="I98078" s="1" t="s">
        <v>2534</v>
      </c>
      <c r="J98078" s="1" t="s">
        <v>246</v>
      </c>
      <c r="M98078" s="1">
        <v>73221900</v>
      </c>
      <c r="N98078" s="1">
        <v>2</v>
      </c>
      <c r="O98078" s="1" t="s">
        <v>22339</v>
      </c>
      <c r="P98078" s="1" t="s">
        <v>22340</v>
      </c>
      <c r="Q98078" s="1" t="s">
        <v>22340</v>
      </c>
    </row>
    <row r="98079" spans="1:17" s="1" customFormat="1" ht="12" x14ac:dyDescent="0.2">
      <c r="A98079" s="3" t="s">
        <v>404957</v>
      </c>
      <c r="B98079" s="2">
        <v>1981</v>
      </c>
      <c r="C98079" s="1" t="s">
        <v>306842</v>
      </c>
      <c r="D98079" s="1" t="s">
        <v>142317</v>
      </c>
      <c r="E98079" s="1">
        <v>1522</v>
      </c>
      <c r="F98079" s="1">
        <v>1.3620000000000001</v>
      </c>
      <c r="G98079" s="1" t="s">
        <v>120</v>
      </c>
      <c r="H98079" s="1" t="s">
        <v>2505</v>
      </c>
      <c r="I98079" s="1" t="s">
        <v>979</v>
      </c>
      <c r="J98079" s="1" t="s">
        <v>246</v>
      </c>
      <c r="M98079" s="1">
        <v>73221900</v>
      </c>
      <c r="N98079" s="1">
        <v>2</v>
      </c>
      <c r="O98079" s="1" t="s">
        <v>142316</v>
      </c>
      <c r="P98079" s="1" t="s">
        <v>142317</v>
      </c>
      <c r="Q98079" s="1" t="s">
        <v>142317</v>
      </c>
    </row>
    <row r="98080" spans="1:17" s="1" customFormat="1" ht="12" x14ac:dyDescent="0.2">
      <c r="A98080" s="3" t="s">
        <v>404958</v>
      </c>
      <c r="B98080" s="2">
        <v>1886</v>
      </c>
      <c r="C98080" s="1" t="s">
        <v>306842</v>
      </c>
      <c r="D98080" s="1" t="s">
        <v>202806</v>
      </c>
      <c r="G98080" s="1" t="s">
        <v>37</v>
      </c>
      <c r="H98080" s="1" t="s">
        <v>37</v>
      </c>
      <c r="J98080" s="1" t="s">
        <v>37</v>
      </c>
      <c r="N98080" s="1">
        <v>2</v>
      </c>
      <c r="O98080" s="1" t="s">
        <v>202804</v>
      </c>
      <c r="P98080" s="1" t="s">
        <v>202805</v>
      </c>
      <c r="Q98080" s="1" t="s">
        <v>202806</v>
      </c>
    </row>
    <row r="98081" spans="1:17" s="1" customFormat="1" ht="12" x14ac:dyDescent="0.2">
      <c r="A98081" s="3" t="s">
        <v>404959</v>
      </c>
      <c r="B98081" s="2">
        <v>1886</v>
      </c>
      <c r="C98081" s="1" t="s">
        <v>306842</v>
      </c>
      <c r="D98081" s="1" t="s">
        <v>41653</v>
      </c>
      <c r="G98081" s="1" t="s">
        <v>37</v>
      </c>
      <c r="H98081" s="1" t="s">
        <v>37</v>
      </c>
      <c r="J98081" s="1" t="s">
        <v>37</v>
      </c>
      <c r="N98081" s="1">
        <v>2</v>
      </c>
      <c r="O98081" s="1" t="s">
        <v>41651</v>
      </c>
      <c r="P98081" s="1" t="s">
        <v>41652</v>
      </c>
      <c r="Q98081" s="1" t="s">
        <v>41653</v>
      </c>
    </row>
    <row r="98082" spans="1:17" s="1" customFormat="1" ht="12" x14ac:dyDescent="0.2">
      <c r="A98082" s="3" t="s">
        <v>404960</v>
      </c>
      <c r="B98082" s="2">
        <v>1886</v>
      </c>
      <c r="C98082" s="1" t="s">
        <v>306842</v>
      </c>
      <c r="D98082" s="1" t="s">
        <v>203451</v>
      </c>
      <c r="G98082" s="1" t="s">
        <v>37</v>
      </c>
      <c r="H98082" s="1" t="s">
        <v>37</v>
      </c>
      <c r="J98082" s="1" t="s">
        <v>37</v>
      </c>
      <c r="N98082" s="1">
        <v>2</v>
      </c>
      <c r="O98082" s="1" t="s">
        <v>203449</v>
      </c>
      <c r="P98082" s="1" t="s">
        <v>203450</v>
      </c>
      <c r="Q98082" s="1" t="s">
        <v>203451</v>
      </c>
    </row>
    <row r="98083" spans="1:17" s="1" customFormat="1" ht="12" x14ac:dyDescent="0.2">
      <c r="A98083" s="3" t="s">
        <v>404961</v>
      </c>
      <c r="B98083" s="2">
        <v>1981</v>
      </c>
      <c r="C98083" s="1" t="s">
        <v>306842</v>
      </c>
      <c r="D98083" s="1" t="s">
        <v>146646</v>
      </c>
      <c r="G98083" s="1" t="s">
        <v>37</v>
      </c>
      <c r="H98083" s="1" t="s">
        <v>37</v>
      </c>
      <c r="J98083" s="1" t="s">
        <v>37</v>
      </c>
      <c r="N98083" s="1">
        <v>2</v>
      </c>
      <c r="O98083" s="1" t="s">
        <v>146644</v>
      </c>
      <c r="P98083" s="1" t="s">
        <v>146645</v>
      </c>
      <c r="Q98083" s="1" t="s">
        <v>146646</v>
      </c>
    </row>
    <row r="98084" spans="1:17" s="1" customFormat="1" ht="12" x14ac:dyDescent="0.2">
      <c r="A98084" s="3" t="s">
        <v>404962</v>
      </c>
      <c r="B98084" s="2">
        <v>1218</v>
      </c>
      <c r="C98084" s="1" t="s">
        <v>306842</v>
      </c>
      <c r="D98084" s="1" t="s">
        <v>236863</v>
      </c>
      <c r="E98084" s="1">
        <v>1637</v>
      </c>
      <c r="F98084" s="1">
        <v>1.3620000000000001</v>
      </c>
      <c r="G98084" s="1" t="s">
        <v>120</v>
      </c>
      <c r="H98084" s="1" t="s">
        <v>2505</v>
      </c>
      <c r="I98084" s="1" t="s">
        <v>2498</v>
      </c>
      <c r="J98084" s="1" t="s">
        <v>246</v>
      </c>
      <c r="M98084" s="1">
        <v>73221900</v>
      </c>
      <c r="N98084" s="1">
        <v>2</v>
      </c>
      <c r="O98084" s="1" t="s">
        <v>236862</v>
      </c>
      <c r="P98084" s="1" t="s">
        <v>236863</v>
      </c>
      <c r="Q98084" s="1" t="s">
        <v>236863</v>
      </c>
    </row>
    <row r="98085" spans="1:17" s="1" customFormat="1" ht="12" x14ac:dyDescent="0.2">
      <c r="A98085" s="3" t="s">
        <v>404963</v>
      </c>
      <c r="B98085" s="2">
        <v>1218</v>
      </c>
      <c r="C98085" s="1" t="s">
        <v>306842</v>
      </c>
      <c r="D98085" s="1" t="s">
        <v>272312</v>
      </c>
      <c r="E98085" s="1">
        <v>1637</v>
      </c>
      <c r="F98085" s="1">
        <v>1.3620000000000001</v>
      </c>
      <c r="G98085" s="1" t="s">
        <v>120</v>
      </c>
      <c r="H98085" s="1" t="s">
        <v>2505</v>
      </c>
      <c r="I98085" s="1" t="s">
        <v>4922</v>
      </c>
      <c r="J98085" s="1" t="s">
        <v>246</v>
      </c>
      <c r="M98085" s="1">
        <v>73221900</v>
      </c>
      <c r="N98085" s="1">
        <v>2</v>
      </c>
      <c r="O98085" s="1" t="s">
        <v>272311</v>
      </c>
      <c r="P98085" s="1" t="s">
        <v>272312</v>
      </c>
      <c r="Q98085" s="1" t="s">
        <v>272312</v>
      </c>
    </row>
    <row r="98086" spans="1:17" s="1" customFormat="1" ht="12" x14ac:dyDescent="0.2">
      <c r="A98086" s="3" t="s">
        <v>404964</v>
      </c>
      <c r="B98086" s="2">
        <v>1218</v>
      </c>
      <c r="C98086" s="1" t="s">
        <v>306842</v>
      </c>
      <c r="D98086" s="1" t="s">
        <v>191464</v>
      </c>
      <c r="E98086" s="1">
        <v>1637</v>
      </c>
      <c r="F98086" s="1">
        <v>1.3620000000000001</v>
      </c>
      <c r="G98086" s="1" t="s">
        <v>120</v>
      </c>
      <c r="H98086" s="1" t="s">
        <v>2505</v>
      </c>
      <c r="I98086" s="1" t="s">
        <v>4653</v>
      </c>
      <c r="J98086" s="1" t="s">
        <v>246</v>
      </c>
      <c r="M98086" s="1">
        <v>73221900</v>
      </c>
      <c r="N98086" s="1">
        <v>2</v>
      </c>
      <c r="O98086" s="1" t="s">
        <v>191463</v>
      </c>
      <c r="P98086" s="1" t="s">
        <v>191464</v>
      </c>
      <c r="Q98086" s="1" t="s">
        <v>191464</v>
      </c>
    </row>
    <row r="98087" spans="1:17" s="1" customFormat="1" ht="12" x14ac:dyDescent="0.2">
      <c r="A98087" s="3" t="s">
        <v>404965</v>
      </c>
      <c r="B98087" s="2">
        <v>1218</v>
      </c>
      <c r="C98087" s="1" t="s">
        <v>306842</v>
      </c>
      <c r="D98087" s="1" t="s">
        <v>276117</v>
      </c>
      <c r="E98087" s="1">
        <v>1637</v>
      </c>
      <c r="F98087" s="1">
        <v>1.3620000000000001</v>
      </c>
      <c r="G98087" s="1" t="s">
        <v>120</v>
      </c>
      <c r="H98087" s="1" t="s">
        <v>2505</v>
      </c>
      <c r="I98087" s="1" t="s">
        <v>9516</v>
      </c>
      <c r="J98087" s="1" t="s">
        <v>246</v>
      </c>
      <c r="M98087" s="1">
        <v>73221900</v>
      </c>
      <c r="N98087" s="1">
        <v>2</v>
      </c>
      <c r="O98087" s="1" t="s">
        <v>276116</v>
      </c>
      <c r="P98087" s="1" t="s">
        <v>276117</v>
      </c>
      <c r="Q98087" s="1" t="s">
        <v>276117</v>
      </c>
    </row>
    <row r="98088" spans="1:17" s="1" customFormat="1" ht="12" x14ac:dyDescent="0.2">
      <c r="A98088" s="3" t="s">
        <v>404966</v>
      </c>
      <c r="B98088" s="2">
        <v>1218</v>
      </c>
      <c r="C98088" s="1" t="s">
        <v>306842</v>
      </c>
      <c r="D98088" s="1" t="s">
        <v>223527</v>
      </c>
      <c r="G98088" s="1" t="s">
        <v>120</v>
      </c>
      <c r="H98088" s="1" t="s">
        <v>2505</v>
      </c>
      <c r="I98088" s="1" t="s">
        <v>6548</v>
      </c>
      <c r="J98088" s="1" t="s">
        <v>246</v>
      </c>
      <c r="M98088" s="1">
        <v>73221900</v>
      </c>
      <c r="N98088" s="1">
        <v>2</v>
      </c>
      <c r="O98088" s="1" t="s">
        <v>223526</v>
      </c>
      <c r="P98088" s="1" t="s">
        <v>223527</v>
      </c>
      <c r="Q98088" s="1" t="s">
        <v>223527</v>
      </c>
    </row>
    <row r="98089" spans="1:17" s="1" customFormat="1" ht="12" x14ac:dyDescent="0.2">
      <c r="A98089" s="3" t="s">
        <v>404967</v>
      </c>
      <c r="B98089" s="2">
        <v>1218</v>
      </c>
      <c r="C98089" s="1" t="s">
        <v>306842</v>
      </c>
      <c r="D98089" s="1" t="s">
        <v>133036</v>
      </c>
      <c r="G98089" s="1" t="s">
        <v>120</v>
      </c>
      <c r="H98089" s="1" t="s">
        <v>2505</v>
      </c>
      <c r="I98089" s="1" t="s">
        <v>9133</v>
      </c>
      <c r="J98089" s="1" t="s">
        <v>246</v>
      </c>
      <c r="M98089" s="1">
        <v>73221900</v>
      </c>
      <c r="N98089" s="1">
        <v>2</v>
      </c>
      <c r="O98089" s="1" t="s">
        <v>133035</v>
      </c>
      <c r="P98089" s="1" t="s">
        <v>133036</v>
      </c>
      <c r="Q98089" s="1" t="s">
        <v>133036</v>
      </c>
    </row>
    <row r="98090" spans="1:17" s="1" customFormat="1" ht="12" x14ac:dyDescent="0.2">
      <c r="A98090" s="3" t="s">
        <v>404968</v>
      </c>
      <c r="B98090" s="2">
        <v>1981</v>
      </c>
      <c r="C98090" s="1" t="s">
        <v>306842</v>
      </c>
      <c r="D98090" s="1" t="s">
        <v>160456</v>
      </c>
      <c r="E98090" s="1">
        <v>1637</v>
      </c>
      <c r="F98090" s="1">
        <v>1.3620000000000001</v>
      </c>
      <c r="G98090" s="1" t="s">
        <v>120</v>
      </c>
      <c r="H98090" s="1" t="s">
        <v>2505</v>
      </c>
      <c r="I98090" s="1" t="s">
        <v>1011</v>
      </c>
      <c r="J98090" s="1" t="s">
        <v>246</v>
      </c>
      <c r="M98090" s="1">
        <v>73221900</v>
      </c>
      <c r="N98090" s="1">
        <v>2</v>
      </c>
      <c r="O98090" s="1" t="s">
        <v>160455</v>
      </c>
      <c r="P98090" s="1" t="s">
        <v>160456</v>
      </c>
      <c r="Q98090" s="1" t="s">
        <v>160456</v>
      </c>
    </row>
    <row r="98091" spans="1:17" s="1" customFormat="1" ht="12" x14ac:dyDescent="0.2">
      <c r="A98091" s="3" t="s">
        <v>404969</v>
      </c>
      <c r="B98091" s="2">
        <v>1886</v>
      </c>
      <c r="C98091" s="1" t="s">
        <v>306842</v>
      </c>
      <c r="D98091" s="1" t="s">
        <v>4935</v>
      </c>
      <c r="E98091" s="1">
        <v>1588</v>
      </c>
      <c r="F98091" s="1">
        <v>1.3620000000000001</v>
      </c>
      <c r="G98091" s="1" t="s">
        <v>120</v>
      </c>
      <c r="H98091" s="1" t="s">
        <v>2505</v>
      </c>
      <c r="I98091" s="1" t="s">
        <v>4579</v>
      </c>
      <c r="J98091" s="1" t="s">
        <v>246</v>
      </c>
      <c r="M98091" s="1">
        <v>73221900</v>
      </c>
      <c r="N98091" s="1">
        <v>2</v>
      </c>
      <c r="O98091" s="1" t="s">
        <v>4934</v>
      </c>
      <c r="P98091" s="1" t="s">
        <v>4935</v>
      </c>
      <c r="Q98091" s="1" t="s">
        <v>4935</v>
      </c>
    </row>
    <row r="98092" spans="1:17" s="1" customFormat="1" ht="12" x14ac:dyDescent="0.2">
      <c r="A98092" s="3" t="s">
        <v>404970</v>
      </c>
      <c r="B98092" s="2">
        <v>1886</v>
      </c>
      <c r="C98092" s="1" t="s">
        <v>306842</v>
      </c>
      <c r="D98092" s="1" t="s">
        <v>117885</v>
      </c>
      <c r="E98092" s="1">
        <v>1637</v>
      </c>
      <c r="F98092" s="1">
        <v>1.3620000000000001</v>
      </c>
      <c r="G98092" s="1" t="s">
        <v>120</v>
      </c>
      <c r="H98092" s="1" t="s">
        <v>2505</v>
      </c>
      <c r="I98092" s="1" t="s">
        <v>989</v>
      </c>
      <c r="J98092" s="1" t="s">
        <v>246</v>
      </c>
      <c r="M98092" s="1">
        <v>73221900</v>
      </c>
      <c r="N98092" s="1">
        <v>2</v>
      </c>
      <c r="O98092" s="1" t="s">
        <v>117884</v>
      </c>
      <c r="P98092" s="1" t="s">
        <v>117885</v>
      </c>
      <c r="Q98092" s="1" t="s">
        <v>117885</v>
      </c>
    </row>
    <row r="98093" spans="1:17" s="1" customFormat="1" ht="12" x14ac:dyDescent="0.2">
      <c r="A98093" s="3" t="s">
        <v>404971</v>
      </c>
      <c r="B98093" s="2">
        <v>1886</v>
      </c>
      <c r="C98093" s="1" t="s">
        <v>306842</v>
      </c>
      <c r="D98093" s="1" t="s">
        <v>87401</v>
      </c>
      <c r="E98093" s="1">
        <v>1588</v>
      </c>
      <c r="F98093" s="1">
        <v>1.3620000000000001</v>
      </c>
      <c r="G98093" s="1" t="s">
        <v>120</v>
      </c>
      <c r="H98093" s="1" t="s">
        <v>2505</v>
      </c>
      <c r="I98093" s="1" t="s">
        <v>4685</v>
      </c>
      <c r="J98093" s="1" t="s">
        <v>246</v>
      </c>
      <c r="M98093" s="1">
        <v>73221900</v>
      </c>
      <c r="N98093" s="1">
        <v>2</v>
      </c>
      <c r="O98093" s="1" t="s">
        <v>87400</v>
      </c>
      <c r="P98093" s="1" t="s">
        <v>87401</v>
      </c>
      <c r="Q98093" s="1" t="s">
        <v>87401</v>
      </c>
    </row>
    <row r="98094" spans="1:17" s="1" customFormat="1" ht="12" x14ac:dyDescent="0.2">
      <c r="A98094" s="3" t="s">
        <v>404972</v>
      </c>
      <c r="B98094" s="2">
        <v>1981</v>
      </c>
      <c r="C98094" s="1" t="s">
        <v>306842</v>
      </c>
      <c r="D98094" s="1" t="s">
        <v>158979</v>
      </c>
      <c r="E98094" s="1">
        <v>1637</v>
      </c>
      <c r="F98094" s="1">
        <v>1.3620000000000001</v>
      </c>
      <c r="G98094" s="1" t="s">
        <v>120</v>
      </c>
      <c r="H98094" s="1" t="s">
        <v>2505</v>
      </c>
      <c r="I98094" s="1" t="s">
        <v>4610</v>
      </c>
      <c r="J98094" s="1" t="s">
        <v>246</v>
      </c>
      <c r="M98094" s="1">
        <v>73221900</v>
      </c>
      <c r="N98094" s="1">
        <v>2</v>
      </c>
      <c r="O98094" s="1" t="s">
        <v>158978</v>
      </c>
      <c r="P98094" s="1" t="s">
        <v>158979</v>
      </c>
      <c r="Q98094" s="1" t="s">
        <v>158979</v>
      </c>
    </row>
    <row r="98095" spans="1:17" s="1" customFormat="1" ht="12" x14ac:dyDescent="0.2">
      <c r="A98095" s="3" t="s">
        <v>404973</v>
      </c>
      <c r="B98095" s="2">
        <v>1886</v>
      </c>
      <c r="C98095" s="1" t="s">
        <v>306842</v>
      </c>
      <c r="D98095" s="1" t="s">
        <v>232111</v>
      </c>
      <c r="E98095" s="1">
        <v>1588</v>
      </c>
      <c r="F98095" s="1">
        <v>1.3620000000000001</v>
      </c>
      <c r="G98095" s="1" t="s">
        <v>120</v>
      </c>
      <c r="H98095" s="1" t="s">
        <v>2505</v>
      </c>
      <c r="I98095" s="1" t="s">
        <v>2477</v>
      </c>
      <c r="J98095" s="1" t="s">
        <v>246</v>
      </c>
      <c r="M98095" s="1">
        <v>73221900</v>
      </c>
      <c r="N98095" s="1">
        <v>2</v>
      </c>
      <c r="O98095" s="1" t="s">
        <v>232110</v>
      </c>
      <c r="P98095" s="1" t="s">
        <v>232111</v>
      </c>
      <c r="Q98095" s="1" t="s">
        <v>232111</v>
      </c>
    </row>
    <row r="98096" spans="1:17" s="1" customFormat="1" ht="12" x14ac:dyDescent="0.2">
      <c r="A98096" s="3" t="s">
        <v>404974</v>
      </c>
      <c r="B98096" s="2">
        <v>1886</v>
      </c>
      <c r="C98096" s="1" t="s">
        <v>306842</v>
      </c>
      <c r="D98096" s="1" t="s">
        <v>263947</v>
      </c>
      <c r="E98096" s="1">
        <v>1588</v>
      </c>
      <c r="F98096" s="1">
        <v>1.3620000000000001</v>
      </c>
      <c r="G98096" s="1" t="s">
        <v>120</v>
      </c>
      <c r="H98096" s="1" t="s">
        <v>2505</v>
      </c>
      <c r="I98096" s="1" t="s">
        <v>5166</v>
      </c>
      <c r="J98096" s="1" t="s">
        <v>246</v>
      </c>
      <c r="M98096" s="1">
        <v>73221900</v>
      </c>
      <c r="N98096" s="1">
        <v>2</v>
      </c>
      <c r="O98096" s="1" t="s">
        <v>263946</v>
      </c>
      <c r="P98096" s="1" t="s">
        <v>263947</v>
      </c>
      <c r="Q98096" s="1" t="s">
        <v>263947</v>
      </c>
    </row>
    <row r="98097" spans="1:17" s="1" customFormat="1" ht="12" x14ac:dyDescent="0.2">
      <c r="A98097" s="3" t="s">
        <v>404975</v>
      </c>
      <c r="B98097" s="2">
        <v>1886</v>
      </c>
      <c r="C98097" s="1" t="s">
        <v>306842</v>
      </c>
      <c r="D98097" s="1" t="s">
        <v>60480</v>
      </c>
      <c r="E98097" s="1">
        <v>1637</v>
      </c>
      <c r="F98097" s="1">
        <v>1.3620000000000001</v>
      </c>
      <c r="G98097" s="1" t="s">
        <v>120</v>
      </c>
      <c r="H98097" s="1" t="s">
        <v>2505</v>
      </c>
      <c r="I98097" s="1" t="s">
        <v>6661</v>
      </c>
      <c r="J98097" s="1" t="s">
        <v>246</v>
      </c>
      <c r="M98097" s="1">
        <v>73221900</v>
      </c>
      <c r="N98097" s="1">
        <v>2</v>
      </c>
      <c r="O98097" s="1" t="s">
        <v>60479</v>
      </c>
      <c r="P98097" s="1" t="s">
        <v>60480</v>
      </c>
      <c r="Q98097" s="1" t="s">
        <v>60480</v>
      </c>
    </row>
    <row r="98098" spans="1:17" s="1" customFormat="1" ht="12" x14ac:dyDescent="0.2">
      <c r="A98098" s="3" t="s">
        <v>404976</v>
      </c>
      <c r="B98098" s="2">
        <v>1886</v>
      </c>
      <c r="C98098" s="1" t="s">
        <v>306842</v>
      </c>
      <c r="D98098" s="1" t="s">
        <v>77019</v>
      </c>
      <c r="E98098" s="1">
        <v>1588</v>
      </c>
      <c r="F98098" s="1">
        <v>1.3620000000000001</v>
      </c>
      <c r="G98098" s="1" t="s">
        <v>120</v>
      </c>
      <c r="H98098" s="1" t="s">
        <v>2505</v>
      </c>
      <c r="I98098" s="1" t="s">
        <v>6532</v>
      </c>
      <c r="J98098" s="1" t="s">
        <v>246</v>
      </c>
      <c r="M98098" s="1">
        <v>73221900</v>
      </c>
      <c r="N98098" s="1">
        <v>2</v>
      </c>
      <c r="O98098" s="1" t="s">
        <v>77018</v>
      </c>
      <c r="P98098" s="1" t="s">
        <v>77019</v>
      </c>
      <c r="Q98098" s="1" t="s">
        <v>77019</v>
      </c>
    </row>
    <row r="98099" spans="1:17" s="1" customFormat="1" ht="12" x14ac:dyDescent="0.2">
      <c r="A98099" s="3" t="s">
        <v>404977</v>
      </c>
      <c r="B98099" s="2">
        <v>1886</v>
      </c>
      <c r="C98099" s="1" t="s">
        <v>306842</v>
      </c>
      <c r="D98099" s="1" t="s">
        <v>266273</v>
      </c>
      <c r="E98099" s="1">
        <v>1588</v>
      </c>
      <c r="F98099" s="1">
        <v>1.3620000000000001</v>
      </c>
      <c r="G98099" s="1" t="s">
        <v>120</v>
      </c>
      <c r="H98099" s="1" t="s">
        <v>2505</v>
      </c>
      <c r="I98099" s="1" t="s">
        <v>5975</v>
      </c>
      <c r="J98099" s="1" t="s">
        <v>246</v>
      </c>
      <c r="M98099" s="1">
        <v>73221900</v>
      </c>
      <c r="N98099" s="1">
        <v>2</v>
      </c>
      <c r="O98099" s="1" t="s">
        <v>266272</v>
      </c>
      <c r="P98099" s="1" t="s">
        <v>266273</v>
      </c>
      <c r="Q98099" s="1" t="s">
        <v>266273</v>
      </c>
    </row>
    <row r="98100" spans="1:17" s="1" customFormat="1" ht="12" x14ac:dyDescent="0.2">
      <c r="A98100" s="3" t="s">
        <v>404978</v>
      </c>
      <c r="B98100" s="2">
        <v>3800</v>
      </c>
      <c r="C98100" s="1" t="s">
        <v>306842</v>
      </c>
      <c r="D98100" s="1" t="s">
        <v>221912</v>
      </c>
      <c r="E98100" s="1">
        <v>1572</v>
      </c>
      <c r="F98100" s="1">
        <v>1.3620000000000001</v>
      </c>
      <c r="G98100" s="1" t="s">
        <v>120</v>
      </c>
      <c r="H98100" s="1" t="s">
        <v>2505</v>
      </c>
      <c r="I98100" s="1" t="s">
        <v>4896</v>
      </c>
      <c r="J98100" s="1" t="s">
        <v>246</v>
      </c>
      <c r="M98100" s="1">
        <v>73221900</v>
      </c>
      <c r="N98100" s="1">
        <v>2</v>
      </c>
      <c r="O98100" s="1" t="s">
        <v>221911</v>
      </c>
      <c r="P98100" s="1" t="s">
        <v>221912</v>
      </c>
      <c r="Q98100" s="1" t="s">
        <v>221912</v>
      </c>
    </row>
    <row r="98101" spans="1:17" s="1" customFormat="1" ht="12" x14ac:dyDescent="0.2">
      <c r="A98101" s="3" t="s">
        <v>404979</v>
      </c>
      <c r="B98101" s="2">
        <v>1759</v>
      </c>
      <c r="C98101" s="1" t="s">
        <v>306842</v>
      </c>
      <c r="D98101" s="1" t="s">
        <v>226687</v>
      </c>
      <c r="E98101" s="1">
        <v>1637</v>
      </c>
      <c r="F98101" s="1">
        <v>1.3620000000000001</v>
      </c>
      <c r="G98101" s="1" t="s">
        <v>120</v>
      </c>
      <c r="H98101" s="1" t="s">
        <v>2505</v>
      </c>
      <c r="I98101" s="1" t="s">
        <v>6563</v>
      </c>
      <c r="J98101" s="1" t="s">
        <v>246</v>
      </c>
      <c r="M98101" s="1">
        <v>73221900</v>
      </c>
      <c r="N98101" s="1">
        <v>2</v>
      </c>
      <c r="O98101" s="1" t="s">
        <v>226686</v>
      </c>
      <c r="P98101" s="1" t="s">
        <v>226687</v>
      </c>
      <c r="Q98101" s="1" t="s">
        <v>226687</v>
      </c>
    </row>
    <row r="98102" spans="1:17" s="1" customFormat="1" ht="12" x14ac:dyDescent="0.2">
      <c r="A98102" s="3" t="s">
        <v>404980</v>
      </c>
      <c r="B98102" s="2">
        <v>1759</v>
      </c>
      <c r="C98102" s="1" t="s">
        <v>306842</v>
      </c>
      <c r="D98102" s="1" t="s">
        <v>109185</v>
      </c>
      <c r="E98102" s="1">
        <v>1637</v>
      </c>
      <c r="F98102" s="1">
        <v>1.3620000000000001</v>
      </c>
      <c r="G98102" s="1" t="s">
        <v>120</v>
      </c>
      <c r="H98102" s="1" t="s">
        <v>2505</v>
      </c>
      <c r="I98102" s="1" t="s">
        <v>5163</v>
      </c>
      <c r="J98102" s="1" t="s">
        <v>246</v>
      </c>
      <c r="M98102" s="1">
        <v>73221900</v>
      </c>
      <c r="N98102" s="1">
        <v>2</v>
      </c>
      <c r="O98102" s="1" t="s">
        <v>109184</v>
      </c>
      <c r="P98102" s="1" t="s">
        <v>109185</v>
      </c>
      <c r="Q98102" s="1" t="s">
        <v>109185</v>
      </c>
    </row>
    <row r="98103" spans="1:17" s="1" customFormat="1" ht="12" x14ac:dyDescent="0.2">
      <c r="A98103" s="3" t="s">
        <v>404981</v>
      </c>
      <c r="B98103" s="2">
        <v>1759</v>
      </c>
      <c r="C98103" s="1" t="s">
        <v>306842</v>
      </c>
      <c r="D98103" s="1" t="s">
        <v>42309</v>
      </c>
      <c r="E98103" s="1">
        <v>1637</v>
      </c>
      <c r="F98103" s="1">
        <v>1.3620000000000001</v>
      </c>
      <c r="G98103" s="1" t="s">
        <v>120</v>
      </c>
      <c r="H98103" s="1" t="s">
        <v>2505</v>
      </c>
      <c r="I98103" s="1" t="s">
        <v>4629</v>
      </c>
      <c r="J98103" s="1" t="s">
        <v>246</v>
      </c>
      <c r="M98103" s="1">
        <v>73221900</v>
      </c>
      <c r="N98103" s="1">
        <v>2</v>
      </c>
      <c r="O98103" s="1" t="s">
        <v>42308</v>
      </c>
      <c r="P98103" s="1" t="s">
        <v>42309</v>
      </c>
      <c r="Q98103" s="1" t="s">
        <v>42309</v>
      </c>
    </row>
    <row r="98104" spans="1:17" s="1" customFormat="1" ht="12" x14ac:dyDescent="0.2">
      <c r="A98104" s="3" t="s">
        <v>404982</v>
      </c>
      <c r="B98104" s="2">
        <v>1759</v>
      </c>
      <c r="C98104" s="1" t="s">
        <v>306842</v>
      </c>
      <c r="D98104" s="1" t="s">
        <v>105593</v>
      </c>
      <c r="E98104" s="1">
        <v>1637</v>
      </c>
      <c r="F98104" s="1">
        <v>1.3620000000000001</v>
      </c>
      <c r="G98104" s="1" t="s">
        <v>120</v>
      </c>
      <c r="H98104" s="1" t="s">
        <v>2505</v>
      </c>
      <c r="I98104" s="1" t="s">
        <v>4619</v>
      </c>
      <c r="J98104" s="1" t="s">
        <v>246</v>
      </c>
      <c r="M98104" s="1">
        <v>73221900</v>
      </c>
      <c r="N98104" s="1">
        <v>2</v>
      </c>
      <c r="O98104" s="1" t="s">
        <v>105592</v>
      </c>
      <c r="P98104" s="1" t="s">
        <v>105593</v>
      </c>
      <c r="Q98104" s="1" t="s">
        <v>105593</v>
      </c>
    </row>
    <row r="98105" spans="1:17" s="1" customFormat="1" ht="12" x14ac:dyDescent="0.2">
      <c r="A98105" s="3" t="s">
        <v>404983</v>
      </c>
      <c r="B98105" s="2">
        <v>1886</v>
      </c>
      <c r="C98105" s="1" t="s">
        <v>306842</v>
      </c>
      <c r="D98105" s="1" t="s">
        <v>110833</v>
      </c>
      <c r="E98105" s="1">
        <v>1637</v>
      </c>
      <c r="F98105" s="1">
        <v>1.3620000000000001</v>
      </c>
      <c r="G98105" s="1" t="s">
        <v>120</v>
      </c>
      <c r="H98105" s="1" t="s">
        <v>2505</v>
      </c>
      <c r="I98105" s="1" t="s">
        <v>4893</v>
      </c>
      <c r="J98105" s="1" t="s">
        <v>246</v>
      </c>
      <c r="M98105" s="1">
        <v>73221900</v>
      </c>
      <c r="N98105" s="1">
        <v>2</v>
      </c>
      <c r="O98105" s="1" t="s">
        <v>110832</v>
      </c>
      <c r="P98105" s="1" t="s">
        <v>110833</v>
      </c>
      <c r="Q98105" s="1" t="s">
        <v>110833</v>
      </c>
    </row>
    <row r="98106" spans="1:17" s="1" customFormat="1" ht="12" x14ac:dyDescent="0.2">
      <c r="A98106" s="3" t="s">
        <v>404984</v>
      </c>
      <c r="B98106" s="2">
        <v>1886</v>
      </c>
      <c r="C98106" s="1" t="s">
        <v>306842</v>
      </c>
      <c r="D98106" s="1" t="s">
        <v>253832</v>
      </c>
      <c r="G98106" s="1" t="s">
        <v>37</v>
      </c>
      <c r="H98106" s="1" t="s">
        <v>37</v>
      </c>
      <c r="J98106" s="1" t="s">
        <v>37</v>
      </c>
      <c r="N98106" s="1">
        <v>2</v>
      </c>
      <c r="O98106" s="1" t="s">
        <v>253830</v>
      </c>
      <c r="P98106" s="1" t="s">
        <v>253831</v>
      </c>
      <c r="Q98106" s="1" t="s">
        <v>253832</v>
      </c>
    </row>
    <row r="98107" spans="1:17" s="1" customFormat="1" ht="12" x14ac:dyDescent="0.2">
      <c r="A98107" s="3" t="s">
        <v>404985</v>
      </c>
      <c r="B98107" s="2">
        <v>1886</v>
      </c>
      <c r="C98107" s="1" t="s">
        <v>306842</v>
      </c>
      <c r="D98107" s="1" t="s">
        <v>122586</v>
      </c>
      <c r="G98107" s="1" t="s">
        <v>37</v>
      </c>
      <c r="H98107" s="1" t="s">
        <v>37</v>
      </c>
      <c r="J98107" s="1" t="s">
        <v>37</v>
      </c>
      <c r="N98107" s="1">
        <v>2</v>
      </c>
      <c r="O98107" s="1" t="s">
        <v>122584</v>
      </c>
      <c r="P98107" s="1" t="s">
        <v>122585</v>
      </c>
      <c r="Q98107" s="1" t="s">
        <v>122586</v>
      </c>
    </row>
    <row r="98108" spans="1:17" s="1" customFormat="1" ht="12" x14ac:dyDescent="0.2">
      <c r="A98108" s="3" t="s">
        <v>404986</v>
      </c>
      <c r="B98108" s="2">
        <v>1886</v>
      </c>
      <c r="C98108" s="1" t="s">
        <v>306842</v>
      </c>
      <c r="D98108" s="1" t="s">
        <v>281606</v>
      </c>
      <c r="G98108" s="1" t="s">
        <v>37</v>
      </c>
      <c r="H98108" s="1" t="s">
        <v>37</v>
      </c>
      <c r="J98108" s="1" t="s">
        <v>37</v>
      </c>
      <c r="N98108" s="1">
        <v>2</v>
      </c>
      <c r="O98108" s="1" t="s">
        <v>281604</v>
      </c>
      <c r="P98108" s="1" t="s">
        <v>281605</v>
      </c>
      <c r="Q98108" s="1" t="s">
        <v>281606</v>
      </c>
    </row>
    <row r="98109" spans="1:17" s="1" customFormat="1" ht="12" x14ac:dyDescent="0.2">
      <c r="A98109" s="3" t="s">
        <v>404987</v>
      </c>
      <c r="B98109" s="2">
        <v>1886</v>
      </c>
      <c r="C98109" s="1" t="s">
        <v>306842</v>
      </c>
      <c r="D98109" s="1" t="s">
        <v>152668</v>
      </c>
      <c r="G98109" s="1" t="s">
        <v>37</v>
      </c>
      <c r="H98109" s="1" t="s">
        <v>37</v>
      </c>
      <c r="J98109" s="1" t="s">
        <v>37</v>
      </c>
      <c r="N98109" s="1">
        <v>2</v>
      </c>
      <c r="O98109" s="1" t="s">
        <v>152666</v>
      </c>
      <c r="P98109" s="1" t="s">
        <v>152667</v>
      </c>
      <c r="Q98109" s="1" t="s">
        <v>152668</v>
      </c>
    </row>
    <row r="98110" spans="1:17" s="1" customFormat="1" ht="12" x14ac:dyDescent="0.2">
      <c r="A98110" s="3" t="s">
        <v>404988</v>
      </c>
      <c r="B98110" s="2">
        <v>1467</v>
      </c>
      <c r="C98110" s="1" t="s">
        <v>306842</v>
      </c>
      <c r="D98110" s="1" t="s">
        <v>224991</v>
      </c>
      <c r="E98110" s="1">
        <v>949</v>
      </c>
      <c r="F98110" s="1">
        <v>1.3620000000000001</v>
      </c>
      <c r="G98110" s="1" t="s">
        <v>120</v>
      </c>
      <c r="H98110" s="1" t="s">
        <v>6545</v>
      </c>
      <c r="I98110" s="1" t="s">
        <v>945</v>
      </c>
      <c r="J98110" s="1" t="s">
        <v>121</v>
      </c>
      <c r="M98110" s="1">
        <v>73221900</v>
      </c>
      <c r="N98110" s="1">
        <v>2</v>
      </c>
      <c r="O98110" s="1" t="s">
        <v>224990</v>
      </c>
      <c r="P98110" s="1" t="s">
        <v>224991</v>
      </c>
      <c r="Q98110" s="1" t="s">
        <v>224991</v>
      </c>
    </row>
    <row r="98111" spans="1:17" s="1" customFormat="1" ht="12" x14ac:dyDescent="0.2">
      <c r="A98111" s="3" t="s">
        <v>404989</v>
      </c>
      <c r="B98111" s="2">
        <v>1467</v>
      </c>
      <c r="C98111" s="1" t="s">
        <v>306842</v>
      </c>
      <c r="D98111" s="1" t="s">
        <v>186288</v>
      </c>
      <c r="E98111" s="1">
        <v>910</v>
      </c>
      <c r="F98111" s="1">
        <v>1.3620000000000001</v>
      </c>
      <c r="G98111" s="1" t="s">
        <v>120</v>
      </c>
      <c r="H98111" s="1" t="s">
        <v>6545</v>
      </c>
      <c r="I98111" s="1" t="s">
        <v>2449</v>
      </c>
      <c r="J98111" s="1" t="s">
        <v>121</v>
      </c>
      <c r="M98111" s="1">
        <v>73221900</v>
      </c>
      <c r="N98111" s="1">
        <v>2</v>
      </c>
      <c r="O98111" s="1" t="s">
        <v>186287</v>
      </c>
      <c r="P98111" s="1" t="s">
        <v>186288</v>
      </c>
      <c r="Q98111" s="1" t="s">
        <v>186288</v>
      </c>
    </row>
    <row r="98112" spans="1:17" s="1" customFormat="1" ht="12" x14ac:dyDescent="0.2">
      <c r="A98112" s="3" t="s">
        <v>404990</v>
      </c>
      <c r="B98112" s="2">
        <v>1467</v>
      </c>
      <c r="C98112" s="1" t="s">
        <v>306842</v>
      </c>
      <c r="D98112" s="1" t="s">
        <v>20299</v>
      </c>
      <c r="E98112" s="1">
        <v>949</v>
      </c>
      <c r="F98112" s="1">
        <v>1.3620000000000001</v>
      </c>
      <c r="G98112" s="1" t="s">
        <v>120</v>
      </c>
      <c r="H98112" s="1" t="s">
        <v>6545</v>
      </c>
      <c r="I98112" s="1" t="s">
        <v>2446</v>
      </c>
      <c r="J98112" s="1" t="s">
        <v>121</v>
      </c>
      <c r="M98112" s="1">
        <v>73221900</v>
      </c>
      <c r="N98112" s="1">
        <v>2</v>
      </c>
      <c r="O98112" s="1" t="s">
        <v>20298</v>
      </c>
      <c r="P98112" s="1" t="s">
        <v>20299</v>
      </c>
      <c r="Q98112" s="1" t="s">
        <v>20299</v>
      </c>
    </row>
    <row r="98113" spans="1:17" s="1" customFormat="1" ht="12" x14ac:dyDescent="0.2">
      <c r="A98113" s="3" t="s">
        <v>404991</v>
      </c>
      <c r="B98113" s="2">
        <v>1562</v>
      </c>
      <c r="C98113" s="1" t="s">
        <v>306842</v>
      </c>
      <c r="D98113" s="1" t="s">
        <v>34505</v>
      </c>
      <c r="E98113" s="1">
        <v>910</v>
      </c>
      <c r="F98113" s="1">
        <v>1.3620000000000001</v>
      </c>
      <c r="G98113" s="1" t="s">
        <v>120</v>
      </c>
      <c r="H98113" s="1" t="s">
        <v>6545</v>
      </c>
      <c r="I98113" s="1" t="s">
        <v>4675</v>
      </c>
      <c r="J98113" s="1" t="s">
        <v>121</v>
      </c>
      <c r="M98113" s="1">
        <v>73221900</v>
      </c>
      <c r="N98113" s="1">
        <v>2</v>
      </c>
      <c r="O98113" s="1" t="s">
        <v>34504</v>
      </c>
      <c r="P98113" s="1" t="s">
        <v>34505</v>
      </c>
      <c r="Q98113" s="1" t="s">
        <v>34505</v>
      </c>
    </row>
    <row r="98114" spans="1:17" s="1" customFormat="1" ht="12" x14ac:dyDescent="0.2">
      <c r="A98114" s="3" t="s">
        <v>404992</v>
      </c>
      <c r="B98114" s="2">
        <v>1467</v>
      </c>
      <c r="C98114" s="1" t="s">
        <v>306842</v>
      </c>
      <c r="D98114" s="1" t="s">
        <v>257059</v>
      </c>
      <c r="E98114" s="1">
        <v>949</v>
      </c>
      <c r="F98114" s="1">
        <v>1.3620000000000001</v>
      </c>
      <c r="G98114" s="1" t="s">
        <v>120</v>
      </c>
      <c r="H98114" s="1" t="s">
        <v>6545</v>
      </c>
      <c r="I98114" s="1" t="s">
        <v>4573</v>
      </c>
      <c r="J98114" s="1" t="s">
        <v>121</v>
      </c>
      <c r="M98114" s="1">
        <v>73221900</v>
      </c>
      <c r="N98114" s="1">
        <v>2</v>
      </c>
      <c r="O98114" s="1" t="s">
        <v>257058</v>
      </c>
      <c r="P98114" s="1" t="s">
        <v>257059</v>
      </c>
      <c r="Q98114" s="1" t="s">
        <v>257059</v>
      </c>
    </row>
    <row r="98115" spans="1:17" s="1" customFormat="1" ht="12" x14ac:dyDescent="0.2">
      <c r="A98115" s="3" t="s">
        <v>404993</v>
      </c>
      <c r="B98115" s="2">
        <v>1467</v>
      </c>
      <c r="C98115" s="1" t="s">
        <v>306842</v>
      </c>
      <c r="D98115" s="1" t="s">
        <v>292249</v>
      </c>
      <c r="E98115" s="1">
        <v>910</v>
      </c>
      <c r="F98115" s="1">
        <v>1.3620000000000001</v>
      </c>
      <c r="G98115" s="1" t="s">
        <v>120</v>
      </c>
      <c r="H98115" s="1" t="s">
        <v>6545</v>
      </c>
      <c r="I98115" s="1" t="s">
        <v>960</v>
      </c>
      <c r="J98115" s="1" t="s">
        <v>121</v>
      </c>
      <c r="M98115" s="1">
        <v>73221900</v>
      </c>
      <c r="N98115" s="1">
        <v>2</v>
      </c>
      <c r="O98115" s="1" t="s">
        <v>292248</v>
      </c>
      <c r="P98115" s="1" t="s">
        <v>292249</v>
      </c>
      <c r="Q98115" s="1" t="s">
        <v>292249</v>
      </c>
    </row>
    <row r="98116" spans="1:17" s="1" customFormat="1" ht="12" x14ac:dyDescent="0.2">
      <c r="A98116" s="3" t="s">
        <v>404994</v>
      </c>
      <c r="B98116" s="2">
        <v>1562</v>
      </c>
      <c r="C98116" s="1" t="s">
        <v>306842</v>
      </c>
      <c r="D98116" s="1" t="s">
        <v>168556</v>
      </c>
      <c r="E98116" s="1">
        <v>910</v>
      </c>
      <c r="F98116" s="1">
        <v>1.3620000000000001</v>
      </c>
      <c r="G98116" s="1" t="s">
        <v>120</v>
      </c>
      <c r="H98116" s="1" t="s">
        <v>6545</v>
      </c>
      <c r="I98116" s="1" t="s">
        <v>1002</v>
      </c>
      <c r="J98116" s="1" t="s">
        <v>121</v>
      </c>
      <c r="M98116" s="1">
        <v>73221900</v>
      </c>
      <c r="N98116" s="1">
        <v>2</v>
      </c>
      <c r="O98116" s="1" t="s">
        <v>168555</v>
      </c>
      <c r="P98116" s="1" t="s">
        <v>168556</v>
      </c>
      <c r="Q98116" s="1" t="s">
        <v>168556</v>
      </c>
    </row>
    <row r="98117" spans="1:17" s="1" customFormat="1" ht="12" x14ac:dyDescent="0.2">
      <c r="A98117" s="3" t="s">
        <v>404995</v>
      </c>
      <c r="B98117" s="2">
        <v>1467</v>
      </c>
      <c r="C98117" s="1" t="s">
        <v>306842</v>
      </c>
      <c r="D98117" s="1" t="s">
        <v>275776</v>
      </c>
      <c r="E98117" s="1">
        <v>949</v>
      </c>
      <c r="F98117" s="1">
        <v>1.3620000000000001</v>
      </c>
      <c r="G98117" s="1" t="s">
        <v>120</v>
      </c>
      <c r="H98117" s="1" t="s">
        <v>6545</v>
      </c>
      <c r="I98117" s="1" t="s">
        <v>3045</v>
      </c>
      <c r="J98117" s="1" t="s">
        <v>121</v>
      </c>
      <c r="M98117" s="1">
        <v>73221900</v>
      </c>
      <c r="N98117" s="1">
        <v>2</v>
      </c>
      <c r="O98117" s="1" t="s">
        <v>275775</v>
      </c>
      <c r="P98117" s="1" t="s">
        <v>275776</v>
      </c>
      <c r="Q98117" s="1" t="s">
        <v>275776</v>
      </c>
    </row>
    <row r="98118" spans="1:17" s="1" customFormat="1" ht="12" x14ac:dyDescent="0.2">
      <c r="A98118" s="3" t="s">
        <v>404996</v>
      </c>
      <c r="B98118" s="2">
        <v>1562</v>
      </c>
      <c r="C98118" s="1" t="s">
        <v>306842</v>
      </c>
      <c r="D98118" s="1" t="s">
        <v>176706</v>
      </c>
      <c r="E98118" s="1">
        <v>949</v>
      </c>
      <c r="F98118" s="1">
        <v>1.3620000000000001</v>
      </c>
      <c r="G98118" s="1" t="s">
        <v>120</v>
      </c>
      <c r="H98118" s="1" t="s">
        <v>6545</v>
      </c>
      <c r="I98118" s="1" t="s">
        <v>2528</v>
      </c>
      <c r="J98118" s="1" t="s">
        <v>121</v>
      </c>
      <c r="M98118" s="1">
        <v>73221900</v>
      </c>
      <c r="N98118" s="1">
        <v>2</v>
      </c>
      <c r="O98118" s="1" t="s">
        <v>176705</v>
      </c>
      <c r="P98118" s="1" t="s">
        <v>176706</v>
      </c>
      <c r="Q98118" s="1" t="s">
        <v>176706</v>
      </c>
    </row>
    <row r="98119" spans="1:17" s="1" customFormat="1" ht="12" x14ac:dyDescent="0.2">
      <c r="A98119" s="3" t="s">
        <v>404997</v>
      </c>
      <c r="B98119" s="2">
        <v>1562</v>
      </c>
      <c r="C98119" s="1" t="s">
        <v>306842</v>
      </c>
      <c r="D98119" s="1" t="s">
        <v>210207</v>
      </c>
      <c r="E98119" s="1">
        <v>910</v>
      </c>
      <c r="F98119" s="1">
        <v>1.3620000000000001</v>
      </c>
      <c r="G98119" s="1" t="s">
        <v>120</v>
      </c>
      <c r="H98119" s="1" t="s">
        <v>6545</v>
      </c>
      <c r="I98119" s="1" t="s">
        <v>2534</v>
      </c>
      <c r="J98119" s="1" t="s">
        <v>121</v>
      </c>
      <c r="M98119" s="1">
        <v>73221900</v>
      </c>
      <c r="N98119" s="1">
        <v>2</v>
      </c>
      <c r="O98119" s="1" t="s">
        <v>210206</v>
      </c>
      <c r="P98119" s="1" t="s">
        <v>210207</v>
      </c>
      <c r="Q98119" s="1" t="s">
        <v>210207</v>
      </c>
    </row>
    <row r="98120" spans="1:17" s="1" customFormat="1" ht="12" x14ac:dyDescent="0.2">
      <c r="A98120" s="3" t="s">
        <v>404998</v>
      </c>
      <c r="B98120" s="2">
        <v>1562</v>
      </c>
      <c r="C98120" s="1" t="s">
        <v>306842</v>
      </c>
      <c r="D98120" s="1" t="s">
        <v>152308</v>
      </c>
      <c r="E98120" s="1">
        <v>910</v>
      </c>
      <c r="F98120" s="1">
        <v>1.3620000000000001</v>
      </c>
      <c r="G98120" s="1" t="s">
        <v>120</v>
      </c>
      <c r="H98120" s="1" t="s">
        <v>6545</v>
      </c>
      <c r="I98120" s="1" t="s">
        <v>979</v>
      </c>
      <c r="J98120" s="1" t="s">
        <v>121</v>
      </c>
      <c r="M98120" s="1">
        <v>73221900</v>
      </c>
      <c r="N98120" s="1">
        <v>2</v>
      </c>
      <c r="O98120" s="1" t="s">
        <v>152307</v>
      </c>
      <c r="P98120" s="1" t="s">
        <v>152308</v>
      </c>
      <c r="Q98120" s="1" t="s">
        <v>152308</v>
      </c>
    </row>
    <row r="98121" spans="1:17" s="1" customFormat="1" ht="12" x14ac:dyDescent="0.2">
      <c r="A98121" s="3" t="s">
        <v>404999</v>
      </c>
      <c r="B98121" s="2">
        <v>1467</v>
      </c>
      <c r="C98121" s="1" t="s">
        <v>306842</v>
      </c>
      <c r="D98121" s="1" t="s">
        <v>176454</v>
      </c>
      <c r="G98121" s="1" t="s">
        <v>37</v>
      </c>
      <c r="H98121" s="1" t="s">
        <v>37</v>
      </c>
      <c r="J98121" s="1" t="s">
        <v>37</v>
      </c>
      <c r="N98121" s="1">
        <v>2</v>
      </c>
      <c r="O98121" s="1" t="s">
        <v>176452</v>
      </c>
      <c r="P98121" s="1" t="s">
        <v>176453</v>
      </c>
      <c r="Q98121" s="1" t="s">
        <v>176454</v>
      </c>
    </row>
    <row r="98122" spans="1:17" s="1" customFormat="1" ht="12" x14ac:dyDescent="0.2">
      <c r="A98122" s="3" t="s">
        <v>405000</v>
      </c>
      <c r="B98122" s="2">
        <v>1467</v>
      </c>
      <c r="C98122" s="1" t="s">
        <v>306842</v>
      </c>
      <c r="D98122" s="1" t="s">
        <v>21193</v>
      </c>
      <c r="G98122" s="1" t="s">
        <v>37</v>
      </c>
      <c r="H98122" s="1" t="s">
        <v>37</v>
      </c>
      <c r="J98122" s="1" t="s">
        <v>37</v>
      </c>
      <c r="N98122" s="1">
        <v>2</v>
      </c>
      <c r="O98122" s="1" t="s">
        <v>21191</v>
      </c>
      <c r="P98122" s="1" t="s">
        <v>21192</v>
      </c>
      <c r="Q98122" s="1" t="s">
        <v>21193</v>
      </c>
    </row>
    <row r="98123" spans="1:17" s="1" customFormat="1" ht="12" x14ac:dyDescent="0.2">
      <c r="A98123" s="3" t="s">
        <v>405001</v>
      </c>
      <c r="B98123" s="2">
        <v>1467</v>
      </c>
      <c r="C98123" s="1" t="s">
        <v>306842</v>
      </c>
      <c r="D98123" s="1" t="s">
        <v>68225</v>
      </c>
      <c r="G98123" s="1" t="s">
        <v>37</v>
      </c>
      <c r="H98123" s="1" t="s">
        <v>37</v>
      </c>
      <c r="J98123" s="1" t="s">
        <v>37</v>
      </c>
      <c r="N98123" s="1">
        <v>2</v>
      </c>
      <c r="O98123" s="1" t="s">
        <v>68223</v>
      </c>
      <c r="P98123" s="1" t="s">
        <v>68224</v>
      </c>
      <c r="Q98123" s="1" t="s">
        <v>68225</v>
      </c>
    </row>
    <row r="98124" spans="1:17" s="1" customFormat="1" ht="12" x14ac:dyDescent="0.2">
      <c r="A98124" s="3" t="s">
        <v>405002</v>
      </c>
      <c r="B98124" s="2">
        <v>1562</v>
      </c>
      <c r="C98124" s="1" t="s">
        <v>306842</v>
      </c>
      <c r="D98124" s="1" t="s">
        <v>264419</v>
      </c>
      <c r="G98124" s="1" t="s">
        <v>37</v>
      </c>
      <c r="H98124" s="1" t="s">
        <v>37</v>
      </c>
      <c r="J98124" s="1" t="s">
        <v>37</v>
      </c>
      <c r="N98124" s="1">
        <v>2</v>
      </c>
      <c r="O98124" s="1" t="s">
        <v>264417</v>
      </c>
      <c r="P98124" s="1" t="s">
        <v>264418</v>
      </c>
      <c r="Q98124" s="1" t="s">
        <v>264419</v>
      </c>
    </row>
    <row r="98125" spans="1:17" s="1" customFormat="1" ht="12" x14ac:dyDescent="0.2">
      <c r="A98125" s="3" t="s">
        <v>405003</v>
      </c>
      <c r="B98125" s="2">
        <v>964</v>
      </c>
      <c r="C98125" s="1" t="s">
        <v>306842</v>
      </c>
      <c r="D98125" s="1" t="s">
        <v>131665</v>
      </c>
      <c r="E98125" s="1">
        <v>978</v>
      </c>
      <c r="F98125" s="1">
        <v>1.3620000000000001</v>
      </c>
      <c r="G98125" s="1" t="s">
        <v>120</v>
      </c>
      <c r="H98125" s="1" t="s">
        <v>6545</v>
      </c>
      <c r="I98125" s="1" t="s">
        <v>2498</v>
      </c>
      <c r="J98125" s="1" t="s">
        <v>121</v>
      </c>
      <c r="M98125" s="1">
        <v>73221900</v>
      </c>
      <c r="N98125" s="1">
        <v>2</v>
      </c>
      <c r="O98125" s="1" t="s">
        <v>131664</v>
      </c>
      <c r="P98125" s="1" t="s">
        <v>131665</v>
      </c>
      <c r="Q98125" s="1" t="s">
        <v>131665</v>
      </c>
    </row>
    <row r="98126" spans="1:17" s="1" customFormat="1" ht="12" x14ac:dyDescent="0.2">
      <c r="A98126" s="3" t="s">
        <v>405004</v>
      </c>
      <c r="B98126" s="2">
        <v>964</v>
      </c>
      <c r="C98126" s="1" t="s">
        <v>306842</v>
      </c>
      <c r="D98126" s="1" t="s">
        <v>186190</v>
      </c>
      <c r="E98126" s="1">
        <v>978</v>
      </c>
      <c r="F98126" s="1">
        <v>1.3620000000000001</v>
      </c>
      <c r="G98126" s="1" t="s">
        <v>120</v>
      </c>
      <c r="H98126" s="1" t="s">
        <v>6545</v>
      </c>
      <c r="I98126" s="1" t="s">
        <v>4922</v>
      </c>
      <c r="J98126" s="1" t="s">
        <v>121</v>
      </c>
      <c r="M98126" s="1">
        <v>73221900</v>
      </c>
      <c r="N98126" s="1">
        <v>2</v>
      </c>
      <c r="O98126" s="1" t="s">
        <v>186189</v>
      </c>
      <c r="P98126" s="1" t="s">
        <v>186190</v>
      </c>
      <c r="Q98126" s="1" t="s">
        <v>186190</v>
      </c>
    </row>
    <row r="98127" spans="1:17" s="1" customFormat="1" ht="12" x14ac:dyDescent="0.2">
      <c r="A98127" s="3" t="s">
        <v>405005</v>
      </c>
      <c r="B98127" s="2">
        <v>964</v>
      </c>
      <c r="C98127" s="1" t="s">
        <v>306842</v>
      </c>
      <c r="D98127" s="1" t="s">
        <v>67504</v>
      </c>
      <c r="E98127" s="1">
        <v>978</v>
      </c>
      <c r="F98127" s="1">
        <v>1.3620000000000001</v>
      </c>
      <c r="G98127" s="1" t="s">
        <v>120</v>
      </c>
      <c r="H98127" s="1" t="s">
        <v>6545</v>
      </c>
      <c r="I98127" s="1" t="s">
        <v>4653</v>
      </c>
      <c r="J98127" s="1" t="s">
        <v>121</v>
      </c>
      <c r="M98127" s="1">
        <v>73221900</v>
      </c>
      <c r="N98127" s="1">
        <v>2</v>
      </c>
      <c r="O98127" s="1" t="s">
        <v>67503</v>
      </c>
      <c r="P98127" s="1" t="s">
        <v>67504</v>
      </c>
      <c r="Q98127" s="1" t="s">
        <v>67504</v>
      </c>
    </row>
    <row r="98128" spans="1:17" s="1" customFormat="1" ht="12" x14ac:dyDescent="0.2">
      <c r="A98128" s="3" t="s">
        <v>405006</v>
      </c>
      <c r="B98128" s="2">
        <v>964</v>
      </c>
      <c r="C98128" s="1" t="s">
        <v>306842</v>
      </c>
      <c r="D98128" s="1" t="s">
        <v>285542</v>
      </c>
      <c r="E98128" s="1">
        <v>978</v>
      </c>
      <c r="F98128" s="1">
        <v>1.3620000000000001</v>
      </c>
      <c r="G98128" s="1" t="s">
        <v>120</v>
      </c>
      <c r="H98128" s="1" t="s">
        <v>6545</v>
      </c>
      <c r="I98128" s="1" t="s">
        <v>9516</v>
      </c>
      <c r="J98128" s="1" t="s">
        <v>121</v>
      </c>
      <c r="M98128" s="1">
        <v>73221900</v>
      </c>
      <c r="N98128" s="1">
        <v>2</v>
      </c>
      <c r="O98128" s="1" t="s">
        <v>285541</v>
      </c>
      <c r="P98128" s="1" t="s">
        <v>285542</v>
      </c>
      <c r="Q98128" s="1" t="s">
        <v>285542</v>
      </c>
    </row>
    <row r="98129" spans="1:17" s="1" customFormat="1" ht="12" x14ac:dyDescent="0.2">
      <c r="A98129" s="3" t="s">
        <v>405007</v>
      </c>
      <c r="B98129" s="2">
        <v>964</v>
      </c>
      <c r="C98129" s="1" t="s">
        <v>306842</v>
      </c>
      <c r="D98129" s="1" t="s">
        <v>27357</v>
      </c>
      <c r="G98129" s="1" t="s">
        <v>120</v>
      </c>
      <c r="H98129" s="1" t="s">
        <v>6545</v>
      </c>
      <c r="I98129" s="1" t="s">
        <v>6548</v>
      </c>
      <c r="J98129" s="1" t="s">
        <v>121</v>
      </c>
      <c r="M98129" s="1">
        <v>73221900</v>
      </c>
      <c r="N98129" s="1">
        <v>2</v>
      </c>
      <c r="O98129" s="1" t="s">
        <v>27356</v>
      </c>
      <c r="P98129" s="1" t="s">
        <v>27357</v>
      </c>
      <c r="Q98129" s="1" t="s">
        <v>27357</v>
      </c>
    </row>
    <row r="98130" spans="1:17" s="1" customFormat="1" ht="12" x14ac:dyDescent="0.2">
      <c r="A98130" s="3" t="s">
        <v>405008</v>
      </c>
      <c r="B98130" s="2">
        <v>964</v>
      </c>
      <c r="C98130" s="1" t="s">
        <v>306842</v>
      </c>
      <c r="D98130" s="1" t="s">
        <v>66550</v>
      </c>
      <c r="G98130" s="1" t="s">
        <v>120</v>
      </c>
      <c r="H98130" s="1" t="s">
        <v>6545</v>
      </c>
      <c r="I98130" s="1" t="s">
        <v>9133</v>
      </c>
      <c r="J98130" s="1" t="s">
        <v>121</v>
      </c>
      <c r="M98130" s="1">
        <v>73221900</v>
      </c>
      <c r="N98130" s="1">
        <v>2</v>
      </c>
      <c r="O98130" s="1" t="s">
        <v>66549</v>
      </c>
      <c r="P98130" s="1" t="s">
        <v>66550</v>
      </c>
      <c r="Q98130" s="1" t="s">
        <v>66550</v>
      </c>
    </row>
    <row r="98131" spans="1:17" s="1" customFormat="1" ht="12" x14ac:dyDescent="0.2">
      <c r="A98131" s="3" t="s">
        <v>405009</v>
      </c>
      <c r="B98131" s="2">
        <v>1562</v>
      </c>
      <c r="C98131" s="1" t="s">
        <v>306842</v>
      </c>
      <c r="D98131" s="1" t="s">
        <v>150655</v>
      </c>
      <c r="E98131" s="1">
        <v>978</v>
      </c>
      <c r="F98131" s="1">
        <v>1.3620000000000001</v>
      </c>
      <c r="G98131" s="1" t="s">
        <v>120</v>
      </c>
      <c r="H98131" s="1" t="s">
        <v>6545</v>
      </c>
      <c r="I98131" s="1" t="s">
        <v>1011</v>
      </c>
      <c r="J98131" s="1" t="s">
        <v>121</v>
      </c>
      <c r="M98131" s="1">
        <v>73221900</v>
      </c>
      <c r="N98131" s="1">
        <v>2</v>
      </c>
      <c r="O98131" s="1" t="s">
        <v>150654</v>
      </c>
      <c r="P98131" s="1" t="s">
        <v>150655</v>
      </c>
      <c r="Q98131" s="1" t="s">
        <v>150655</v>
      </c>
    </row>
    <row r="98132" spans="1:17" s="1" customFormat="1" ht="12" x14ac:dyDescent="0.2">
      <c r="A98132" s="3" t="s">
        <v>405010</v>
      </c>
      <c r="B98132" s="2">
        <v>1467</v>
      </c>
      <c r="C98132" s="1" t="s">
        <v>306842</v>
      </c>
      <c r="D98132" s="1" t="s">
        <v>44683</v>
      </c>
      <c r="E98132" s="1">
        <v>949</v>
      </c>
      <c r="F98132" s="1">
        <v>1.3620000000000001</v>
      </c>
      <c r="G98132" s="1" t="s">
        <v>120</v>
      </c>
      <c r="H98132" s="1" t="s">
        <v>6545</v>
      </c>
      <c r="I98132" s="1" t="s">
        <v>4579</v>
      </c>
      <c r="J98132" s="1" t="s">
        <v>121</v>
      </c>
      <c r="M98132" s="1">
        <v>73221900</v>
      </c>
      <c r="N98132" s="1">
        <v>2</v>
      </c>
      <c r="O98132" s="1" t="s">
        <v>44682</v>
      </c>
      <c r="P98132" s="1" t="s">
        <v>44683</v>
      </c>
      <c r="Q98132" s="1" t="s">
        <v>44683</v>
      </c>
    </row>
    <row r="98133" spans="1:17" s="1" customFormat="1" ht="12" x14ac:dyDescent="0.2">
      <c r="A98133" s="3" t="s">
        <v>405011</v>
      </c>
      <c r="B98133" s="2">
        <v>1467</v>
      </c>
      <c r="C98133" s="1" t="s">
        <v>306842</v>
      </c>
      <c r="D98133" s="1" t="s">
        <v>205459</v>
      </c>
      <c r="E98133" s="1">
        <v>978</v>
      </c>
      <c r="F98133" s="1">
        <v>1.3620000000000001</v>
      </c>
      <c r="G98133" s="1" t="s">
        <v>120</v>
      </c>
      <c r="H98133" s="1" t="s">
        <v>6545</v>
      </c>
      <c r="I98133" s="1" t="s">
        <v>989</v>
      </c>
      <c r="J98133" s="1" t="s">
        <v>121</v>
      </c>
      <c r="M98133" s="1">
        <v>73221900</v>
      </c>
      <c r="N98133" s="1">
        <v>2</v>
      </c>
      <c r="O98133" s="1" t="s">
        <v>205458</v>
      </c>
      <c r="P98133" s="1" t="s">
        <v>205459</v>
      </c>
      <c r="Q98133" s="1" t="s">
        <v>205459</v>
      </c>
    </row>
    <row r="98134" spans="1:17" s="1" customFormat="1" ht="12" x14ac:dyDescent="0.2">
      <c r="A98134" s="3" t="s">
        <v>405012</v>
      </c>
      <c r="B98134" s="2">
        <v>1467</v>
      </c>
      <c r="C98134" s="1" t="s">
        <v>306842</v>
      </c>
      <c r="D98134" s="1" t="s">
        <v>241495</v>
      </c>
      <c r="E98134" s="1">
        <v>949</v>
      </c>
      <c r="F98134" s="1">
        <v>1.3620000000000001</v>
      </c>
      <c r="G98134" s="1" t="s">
        <v>120</v>
      </c>
      <c r="H98134" s="1" t="s">
        <v>6545</v>
      </c>
      <c r="I98134" s="1" t="s">
        <v>4685</v>
      </c>
      <c r="J98134" s="1" t="s">
        <v>121</v>
      </c>
      <c r="M98134" s="1">
        <v>73221900</v>
      </c>
      <c r="N98134" s="1">
        <v>2</v>
      </c>
      <c r="O98134" s="1" t="s">
        <v>241494</v>
      </c>
      <c r="P98134" s="1" t="s">
        <v>241495</v>
      </c>
      <c r="Q98134" s="1" t="s">
        <v>241495</v>
      </c>
    </row>
    <row r="98135" spans="1:17" s="1" customFormat="1" ht="12" x14ac:dyDescent="0.2">
      <c r="A98135" s="3" t="s">
        <v>405013</v>
      </c>
      <c r="B98135" s="2">
        <v>1562</v>
      </c>
      <c r="C98135" s="1" t="s">
        <v>306842</v>
      </c>
      <c r="D98135" s="1" t="s">
        <v>54116</v>
      </c>
      <c r="E98135" s="1">
        <v>978</v>
      </c>
      <c r="F98135" s="1">
        <v>1.3620000000000001</v>
      </c>
      <c r="G98135" s="1" t="s">
        <v>120</v>
      </c>
      <c r="H98135" s="1" t="s">
        <v>6545</v>
      </c>
      <c r="I98135" s="1" t="s">
        <v>4610</v>
      </c>
      <c r="J98135" s="1" t="s">
        <v>121</v>
      </c>
      <c r="M98135" s="1">
        <v>73221900</v>
      </c>
      <c r="N98135" s="1">
        <v>2</v>
      </c>
      <c r="O98135" s="1" t="s">
        <v>54115</v>
      </c>
      <c r="P98135" s="1" t="s">
        <v>54116</v>
      </c>
      <c r="Q98135" s="1" t="s">
        <v>54116</v>
      </c>
    </row>
    <row r="98136" spans="1:17" s="1" customFormat="1" ht="12" x14ac:dyDescent="0.2">
      <c r="A98136" s="3" t="s">
        <v>405014</v>
      </c>
      <c r="B98136" s="2">
        <v>1467</v>
      </c>
      <c r="C98136" s="1" t="s">
        <v>306842</v>
      </c>
      <c r="D98136" s="1" t="s">
        <v>162720</v>
      </c>
      <c r="E98136" s="1">
        <v>949</v>
      </c>
      <c r="F98136" s="1">
        <v>1.3620000000000001</v>
      </c>
      <c r="G98136" s="1" t="s">
        <v>120</v>
      </c>
      <c r="H98136" s="1" t="s">
        <v>6545</v>
      </c>
      <c r="I98136" s="1" t="s">
        <v>2477</v>
      </c>
      <c r="J98136" s="1" t="s">
        <v>121</v>
      </c>
      <c r="M98136" s="1">
        <v>73221900</v>
      </c>
      <c r="N98136" s="1">
        <v>2</v>
      </c>
      <c r="O98136" s="1" t="s">
        <v>162719</v>
      </c>
      <c r="P98136" s="1" t="s">
        <v>162720</v>
      </c>
      <c r="Q98136" s="1" t="s">
        <v>162720</v>
      </c>
    </row>
    <row r="98137" spans="1:17" s="1" customFormat="1" ht="12" x14ac:dyDescent="0.2">
      <c r="A98137" s="3" t="s">
        <v>405015</v>
      </c>
      <c r="B98137" s="2">
        <v>1467</v>
      </c>
      <c r="C98137" s="1" t="s">
        <v>306842</v>
      </c>
      <c r="D98137" s="1" t="s">
        <v>304945</v>
      </c>
      <c r="E98137" s="1">
        <v>949</v>
      </c>
      <c r="F98137" s="1">
        <v>1.3620000000000001</v>
      </c>
      <c r="G98137" s="1" t="s">
        <v>120</v>
      </c>
      <c r="H98137" s="1" t="s">
        <v>6545</v>
      </c>
      <c r="I98137" s="1" t="s">
        <v>5166</v>
      </c>
      <c r="J98137" s="1" t="s">
        <v>121</v>
      </c>
      <c r="M98137" s="1">
        <v>73221900</v>
      </c>
      <c r="N98137" s="1">
        <v>2</v>
      </c>
      <c r="O98137" s="1" t="s">
        <v>304944</v>
      </c>
      <c r="P98137" s="1" t="s">
        <v>304945</v>
      </c>
      <c r="Q98137" s="1" t="s">
        <v>304945</v>
      </c>
    </row>
    <row r="98138" spans="1:17" s="1" customFormat="1" ht="12" x14ac:dyDescent="0.2">
      <c r="A98138" s="3" t="s">
        <v>405016</v>
      </c>
      <c r="B98138" s="2">
        <v>1467</v>
      </c>
      <c r="C98138" s="1" t="s">
        <v>306842</v>
      </c>
      <c r="D98138" s="1" t="s">
        <v>31775</v>
      </c>
      <c r="E98138" s="1">
        <v>978</v>
      </c>
      <c r="F98138" s="1">
        <v>1.3620000000000001</v>
      </c>
      <c r="G98138" s="1" t="s">
        <v>120</v>
      </c>
      <c r="H98138" s="1" t="s">
        <v>6545</v>
      </c>
      <c r="I98138" s="1" t="s">
        <v>6661</v>
      </c>
      <c r="J98138" s="1" t="s">
        <v>121</v>
      </c>
      <c r="M98138" s="1">
        <v>73221900</v>
      </c>
      <c r="N98138" s="1">
        <v>2</v>
      </c>
      <c r="O98138" s="1" t="s">
        <v>31774</v>
      </c>
      <c r="P98138" s="1" t="s">
        <v>31775</v>
      </c>
      <c r="Q98138" s="1" t="s">
        <v>31775</v>
      </c>
    </row>
    <row r="98139" spans="1:17" s="1" customFormat="1" ht="12" x14ac:dyDescent="0.2">
      <c r="A98139" s="3" t="s">
        <v>405017</v>
      </c>
      <c r="B98139" s="2">
        <v>1467</v>
      </c>
      <c r="C98139" s="1" t="s">
        <v>306842</v>
      </c>
      <c r="D98139" s="1" t="s">
        <v>12956</v>
      </c>
      <c r="E98139" s="1">
        <v>949</v>
      </c>
      <c r="F98139" s="1">
        <v>1.3620000000000001</v>
      </c>
      <c r="G98139" s="1" t="s">
        <v>120</v>
      </c>
      <c r="H98139" s="1" t="s">
        <v>6545</v>
      </c>
      <c r="I98139" s="1" t="s">
        <v>6532</v>
      </c>
      <c r="J98139" s="1" t="s">
        <v>121</v>
      </c>
      <c r="M98139" s="1">
        <v>73221900</v>
      </c>
      <c r="N98139" s="1">
        <v>2</v>
      </c>
      <c r="O98139" s="1" t="s">
        <v>12955</v>
      </c>
      <c r="P98139" s="1" t="s">
        <v>12956</v>
      </c>
      <c r="Q98139" s="1" t="s">
        <v>12956</v>
      </c>
    </row>
    <row r="98140" spans="1:17" s="1" customFormat="1" ht="12" x14ac:dyDescent="0.2">
      <c r="A98140" s="3" t="s">
        <v>405018</v>
      </c>
      <c r="B98140" s="2">
        <v>1467</v>
      </c>
      <c r="C98140" s="1" t="s">
        <v>306842</v>
      </c>
      <c r="D98140" s="1" t="s">
        <v>276400</v>
      </c>
      <c r="E98140" s="1">
        <v>949</v>
      </c>
      <c r="F98140" s="1">
        <v>1.3620000000000001</v>
      </c>
      <c r="G98140" s="1" t="s">
        <v>120</v>
      </c>
      <c r="H98140" s="1" t="s">
        <v>6545</v>
      </c>
      <c r="I98140" s="1" t="s">
        <v>5975</v>
      </c>
      <c r="J98140" s="1" t="s">
        <v>121</v>
      </c>
      <c r="M98140" s="1">
        <v>73221900</v>
      </c>
      <c r="N98140" s="1">
        <v>2</v>
      </c>
      <c r="O98140" s="1" t="s">
        <v>276399</v>
      </c>
      <c r="P98140" s="1" t="s">
        <v>276400</v>
      </c>
      <c r="Q98140" s="1" t="s">
        <v>276400</v>
      </c>
    </row>
    <row r="98141" spans="1:17" s="1" customFormat="1" ht="12" x14ac:dyDescent="0.2">
      <c r="A98141" s="3" t="s">
        <v>405019</v>
      </c>
      <c r="B98141" s="2">
        <v>2701</v>
      </c>
      <c r="C98141" s="1" t="s">
        <v>306842</v>
      </c>
      <c r="D98141" s="1" t="s">
        <v>56358</v>
      </c>
      <c r="E98141" s="1">
        <v>939</v>
      </c>
      <c r="F98141" s="1">
        <v>1.3620000000000001</v>
      </c>
      <c r="G98141" s="1" t="s">
        <v>120</v>
      </c>
      <c r="H98141" s="1" t="s">
        <v>6545</v>
      </c>
      <c r="I98141" s="1" t="s">
        <v>4896</v>
      </c>
      <c r="J98141" s="1" t="s">
        <v>121</v>
      </c>
      <c r="M98141" s="1">
        <v>73221900</v>
      </c>
      <c r="N98141" s="1">
        <v>2</v>
      </c>
      <c r="O98141" s="1" t="s">
        <v>56357</v>
      </c>
      <c r="P98141" s="1" t="s">
        <v>56358</v>
      </c>
      <c r="Q98141" s="1" t="s">
        <v>56358</v>
      </c>
    </row>
    <row r="98142" spans="1:17" s="1" customFormat="1" ht="12" x14ac:dyDescent="0.2">
      <c r="A98142" s="3" t="s">
        <v>405020</v>
      </c>
      <c r="B98142" s="2">
        <v>1355</v>
      </c>
      <c r="C98142" s="1" t="s">
        <v>306842</v>
      </c>
      <c r="D98142" s="1" t="s">
        <v>235642</v>
      </c>
      <c r="E98142" s="1">
        <v>978</v>
      </c>
      <c r="F98142" s="1">
        <v>1.3620000000000001</v>
      </c>
      <c r="G98142" s="1" t="s">
        <v>120</v>
      </c>
      <c r="H98142" s="1" t="s">
        <v>6545</v>
      </c>
      <c r="I98142" s="1" t="s">
        <v>6563</v>
      </c>
      <c r="J98142" s="1" t="s">
        <v>121</v>
      </c>
      <c r="M98142" s="1">
        <v>73221900</v>
      </c>
      <c r="N98142" s="1">
        <v>2</v>
      </c>
      <c r="O98142" s="1" t="s">
        <v>235641</v>
      </c>
      <c r="P98142" s="1" t="s">
        <v>235642</v>
      </c>
      <c r="Q98142" s="1" t="s">
        <v>235642</v>
      </c>
    </row>
    <row r="98143" spans="1:17" s="1" customFormat="1" ht="12" x14ac:dyDescent="0.2">
      <c r="A98143" s="3" t="s">
        <v>405021</v>
      </c>
      <c r="B98143" s="2">
        <v>1355</v>
      </c>
      <c r="C98143" s="1" t="s">
        <v>306842</v>
      </c>
      <c r="D98143" s="1" t="s">
        <v>267450</v>
      </c>
      <c r="E98143" s="1">
        <v>978</v>
      </c>
      <c r="F98143" s="1">
        <v>1.3620000000000001</v>
      </c>
      <c r="G98143" s="1" t="s">
        <v>120</v>
      </c>
      <c r="H98143" s="1" t="s">
        <v>6545</v>
      </c>
      <c r="I98143" s="1" t="s">
        <v>5163</v>
      </c>
      <c r="J98143" s="1" t="s">
        <v>121</v>
      </c>
      <c r="M98143" s="1">
        <v>73221900</v>
      </c>
      <c r="N98143" s="1">
        <v>2</v>
      </c>
      <c r="O98143" s="1" t="s">
        <v>267449</v>
      </c>
      <c r="P98143" s="1" t="s">
        <v>267450</v>
      </c>
      <c r="Q98143" s="1" t="s">
        <v>267450</v>
      </c>
    </row>
    <row r="98144" spans="1:17" s="1" customFormat="1" ht="12" x14ac:dyDescent="0.2">
      <c r="A98144" s="3" t="s">
        <v>405022</v>
      </c>
      <c r="B98144" s="2">
        <v>1355</v>
      </c>
      <c r="C98144" s="1" t="s">
        <v>306842</v>
      </c>
      <c r="D98144" s="1" t="s">
        <v>268196</v>
      </c>
      <c r="E98144" s="1">
        <v>978</v>
      </c>
      <c r="F98144" s="1">
        <v>1.3620000000000001</v>
      </c>
      <c r="G98144" s="1" t="s">
        <v>120</v>
      </c>
      <c r="H98144" s="1" t="s">
        <v>6545</v>
      </c>
      <c r="I98144" s="1" t="s">
        <v>4629</v>
      </c>
      <c r="J98144" s="1" t="s">
        <v>121</v>
      </c>
      <c r="M98144" s="1">
        <v>73221900</v>
      </c>
      <c r="N98144" s="1">
        <v>2</v>
      </c>
      <c r="O98144" s="1" t="s">
        <v>268195</v>
      </c>
      <c r="P98144" s="1" t="s">
        <v>268196</v>
      </c>
      <c r="Q98144" s="1" t="s">
        <v>268196</v>
      </c>
    </row>
    <row r="98145" spans="1:17" s="1" customFormat="1" ht="12" x14ac:dyDescent="0.2">
      <c r="A98145" s="3" t="s">
        <v>405023</v>
      </c>
      <c r="B98145" s="2">
        <v>1355</v>
      </c>
      <c r="C98145" s="1" t="s">
        <v>306842</v>
      </c>
      <c r="D98145" s="1" t="s">
        <v>21890</v>
      </c>
      <c r="E98145" s="1">
        <v>978</v>
      </c>
      <c r="F98145" s="1">
        <v>1.3620000000000001</v>
      </c>
      <c r="G98145" s="1" t="s">
        <v>120</v>
      </c>
      <c r="H98145" s="1" t="s">
        <v>6545</v>
      </c>
      <c r="I98145" s="1" t="s">
        <v>4619</v>
      </c>
      <c r="J98145" s="1" t="s">
        <v>121</v>
      </c>
      <c r="M98145" s="1">
        <v>73221900</v>
      </c>
      <c r="N98145" s="1">
        <v>2</v>
      </c>
      <c r="O98145" s="1" t="s">
        <v>21889</v>
      </c>
      <c r="P98145" s="1" t="s">
        <v>21890</v>
      </c>
      <c r="Q98145" s="1" t="s">
        <v>21890</v>
      </c>
    </row>
    <row r="98146" spans="1:17" s="1" customFormat="1" ht="12" x14ac:dyDescent="0.2">
      <c r="A98146" s="3" t="s">
        <v>405024</v>
      </c>
      <c r="B98146" s="2">
        <v>1467</v>
      </c>
      <c r="C98146" s="1" t="s">
        <v>306842</v>
      </c>
      <c r="D98146" s="1" t="s">
        <v>183449</v>
      </c>
      <c r="E98146" s="1">
        <v>978</v>
      </c>
      <c r="F98146" s="1">
        <v>1.3620000000000001</v>
      </c>
      <c r="G98146" s="1" t="s">
        <v>120</v>
      </c>
      <c r="H98146" s="1" t="s">
        <v>6545</v>
      </c>
      <c r="I98146" s="1" t="s">
        <v>4893</v>
      </c>
      <c r="J98146" s="1" t="s">
        <v>121</v>
      </c>
      <c r="M98146" s="1">
        <v>73221900</v>
      </c>
      <c r="N98146" s="1">
        <v>2</v>
      </c>
      <c r="O98146" s="1" t="s">
        <v>183448</v>
      </c>
      <c r="P98146" s="1" t="s">
        <v>183449</v>
      </c>
      <c r="Q98146" s="1" t="s">
        <v>183449</v>
      </c>
    </row>
    <row r="98147" spans="1:17" s="1" customFormat="1" ht="12" x14ac:dyDescent="0.2">
      <c r="A98147" s="3" t="s">
        <v>405025</v>
      </c>
      <c r="B98147" s="2">
        <v>1467</v>
      </c>
      <c r="C98147" s="1" t="s">
        <v>306842</v>
      </c>
      <c r="D98147" s="1" t="s">
        <v>74995</v>
      </c>
      <c r="G98147" s="1" t="s">
        <v>37</v>
      </c>
      <c r="H98147" s="1" t="s">
        <v>37</v>
      </c>
      <c r="J98147" s="1" t="s">
        <v>37</v>
      </c>
      <c r="N98147" s="1">
        <v>2</v>
      </c>
      <c r="O98147" s="1" t="s">
        <v>74993</v>
      </c>
      <c r="P98147" s="1" t="s">
        <v>74994</v>
      </c>
      <c r="Q98147" s="1" t="s">
        <v>74995</v>
      </c>
    </row>
    <row r="98148" spans="1:17" s="1" customFormat="1" ht="12" x14ac:dyDescent="0.2">
      <c r="A98148" s="3" t="s">
        <v>405026</v>
      </c>
      <c r="B98148" s="2">
        <v>1467</v>
      </c>
      <c r="C98148" s="1" t="s">
        <v>306842</v>
      </c>
      <c r="D98148" s="1" t="s">
        <v>264529</v>
      </c>
      <c r="G98148" s="1" t="s">
        <v>37</v>
      </c>
      <c r="H98148" s="1" t="s">
        <v>37</v>
      </c>
      <c r="J98148" s="1" t="s">
        <v>37</v>
      </c>
      <c r="N98148" s="1">
        <v>2</v>
      </c>
      <c r="O98148" s="1" t="s">
        <v>264527</v>
      </c>
      <c r="P98148" s="1" t="s">
        <v>264528</v>
      </c>
      <c r="Q98148" s="1" t="s">
        <v>264529</v>
      </c>
    </row>
    <row r="98149" spans="1:17" s="1" customFormat="1" ht="12" x14ac:dyDescent="0.2">
      <c r="A98149" s="3" t="s">
        <v>405027</v>
      </c>
      <c r="B98149" s="2">
        <v>1467</v>
      </c>
      <c r="C98149" s="1" t="s">
        <v>306842</v>
      </c>
      <c r="D98149" s="1" t="s">
        <v>220839</v>
      </c>
      <c r="G98149" s="1" t="s">
        <v>37</v>
      </c>
      <c r="H98149" s="1" t="s">
        <v>37</v>
      </c>
      <c r="J98149" s="1" t="s">
        <v>37</v>
      </c>
      <c r="N98149" s="1">
        <v>2</v>
      </c>
      <c r="O98149" s="1" t="s">
        <v>220837</v>
      </c>
      <c r="P98149" s="1" t="s">
        <v>220838</v>
      </c>
      <c r="Q98149" s="1" t="s">
        <v>220839</v>
      </c>
    </row>
    <row r="98150" spans="1:17" s="1" customFormat="1" ht="12" x14ac:dyDescent="0.2">
      <c r="A98150" s="3" t="s">
        <v>405028</v>
      </c>
      <c r="B98150" s="2">
        <v>1467</v>
      </c>
      <c r="C98150" s="1" t="s">
        <v>306842</v>
      </c>
      <c r="D98150" s="1" t="s">
        <v>63204</v>
      </c>
      <c r="G98150" s="1" t="s">
        <v>37</v>
      </c>
      <c r="H98150" s="1" t="s">
        <v>37</v>
      </c>
      <c r="J98150" s="1" t="s">
        <v>37</v>
      </c>
      <c r="N98150" s="1">
        <v>2</v>
      </c>
      <c r="O98150" s="1" t="s">
        <v>63202</v>
      </c>
      <c r="P98150" s="1" t="s">
        <v>63203</v>
      </c>
      <c r="Q98150" s="1" t="s">
        <v>63204</v>
      </c>
    </row>
    <row r="98151" spans="1:17" s="1" customFormat="1" ht="12" x14ac:dyDescent="0.2">
      <c r="A98151" s="3" t="s">
        <v>405029</v>
      </c>
      <c r="B98151" s="2">
        <v>1854</v>
      </c>
      <c r="C98151" s="1" t="s">
        <v>306842</v>
      </c>
      <c r="D98151" s="1" t="s">
        <v>51390</v>
      </c>
      <c r="E98151" s="1">
        <v>1284</v>
      </c>
      <c r="F98151" s="1">
        <v>1.3620000000000001</v>
      </c>
      <c r="G98151" s="1" t="s">
        <v>120</v>
      </c>
      <c r="H98151" s="1" t="s">
        <v>6545</v>
      </c>
      <c r="I98151" s="1" t="s">
        <v>945</v>
      </c>
      <c r="J98151" s="1" t="s">
        <v>26</v>
      </c>
      <c r="M98151" s="1">
        <v>73221900</v>
      </c>
      <c r="N98151" s="1">
        <v>2</v>
      </c>
      <c r="O98151" s="1" t="s">
        <v>51389</v>
      </c>
      <c r="P98151" s="1" t="s">
        <v>51390</v>
      </c>
      <c r="Q98151" s="1" t="s">
        <v>51390</v>
      </c>
    </row>
    <row r="98152" spans="1:17" s="1" customFormat="1" ht="12" x14ac:dyDescent="0.2">
      <c r="A98152" s="3" t="s">
        <v>405030</v>
      </c>
      <c r="B98152" s="2">
        <v>1854</v>
      </c>
      <c r="C98152" s="1" t="s">
        <v>306842</v>
      </c>
      <c r="D98152" s="1" t="s">
        <v>8756</v>
      </c>
      <c r="E98152" s="1">
        <v>1231</v>
      </c>
      <c r="F98152" s="1">
        <v>1.3620000000000001</v>
      </c>
      <c r="G98152" s="1" t="s">
        <v>120</v>
      </c>
      <c r="H98152" s="1" t="s">
        <v>6545</v>
      </c>
      <c r="I98152" s="1" t="s">
        <v>2449</v>
      </c>
      <c r="J98152" s="1" t="s">
        <v>26</v>
      </c>
      <c r="M98152" s="1">
        <v>73221900</v>
      </c>
      <c r="N98152" s="1">
        <v>2</v>
      </c>
      <c r="O98152" s="1" t="s">
        <v>8755</v>
      </c>
      <c r="P98152" s="1" t="s">
        <v>8756</v>
      </c>
      <c r="Q98152" s="1" t="s">
        <v>8756</v>
      </c>
    </row>
    <row r="98153" spans="1:17" s="1" customFormat="1" ht="12" x14ac:dyDescent="0.2">
      <c r="A98153" s="3" t="s">
        <v>405031</v>
      </c>
      <c r="B98153" s="2">
        <v>1854</v>
      </c>
      <c r="C98153" s="1" t="s">
        <v>306842</v>
      </c>
      <c r="D98153" s="1" t="s">
        <v>79083</v>
      </c>
      <c r="E98153" s="1">
        <v>1284</v>
      </c>
      <c r="F98153" s="1">
        <v>1.3620000000000001</v>
      </c>
      <c r="G98153" s="1" t="s">
        <v>120</v>
      </c>
      <c r="H98153" s="1" t="s">
        <v>6545</v>
      </c>
      <c r="I98153" s="1" t="s">
        <v>2446</v>
      </c>
      <c r="J98153" s="1" t="s">
        <v>26</v>
      </c>
      <c r="M98153" s="1">
        <v>73221900</v>
      </c>
      <c r="N98153" s="1">
        <v>2</v>
      </c>
      <c r="O98153" s="1" t="s">
        <v>79082</v>
      </c>
      <c r="P98153" s="1" t="s">
        <v>79083</v>
      </c>
      <c r="Q98153" s="1" t="s">
        <v>79083</v>
      </c>
    </row>
    <row r="98154" spans="1:17" s="1" customFormat="1" ht="12" x14ac:dyDescent="0.2">
      <c r="A98154" s="3" t="s">
        <v>405032</v>
      </c>
      <c r="B98154" s="2">
        <v>1894</v>
      </c>
      <c r="C98154" s="1" t="s">
        <v>306842</v>
      </c>
      <c r="D98154" s="1" t="s">
        <v>236237</v>
      </c>
      <c r="E98154" s="1">
        <v>1231</v>
      </c>
      <c r="F98154" s="1">
        <v>1.3620000000000001</v>
      </c>
      <c r="G98154" s="1" t="s">
        <v>120</v>
      </c>
      <c r="H98154" s="1" t="s">
        <v>6545</v>
      </c>
      <c r="I98154" s="1" t="s">
        <v>4675</v>
      </c>
      <c r="J98154" s="1" t="s">
        <v>26</v>
      </c>
      <c r="M98154" s="1">
        <v>73221900</v>
      </c>
      <c r="N98154" s="1">
        <v>2</v>
      </c>
      <c r="O98154" s="1" t="s">
        <v>236236</v>
      </c>
      <c r="P98154" s="1" t="s">
        <v>236237</v>
      </c>
      <c r="Q98154" s="1" t="s">
        <v>236237</v>
      </c>
    </row>
    <row r="98155" spans="1:17" s="1" customFormat="1" ht="12" x14ac:dyDescent="0.2">
      <c r="A98155" s="3" t="s">
        <v>405033</v>
      </c>
      <c r="B98155" s="2">
        <v>1854</v>
      </c>
      <c r="C98155" s="1" t="s">
        <v>306842</v>
      </c>
      <c r="D98155" s="1" t="s">
        <v>278988</v>
      </c>
      <c r="E98155" s="1">
        <v>1284</v>
      </c>
      <c r="F98155" s="1">
        <v>1.3620000000000001</v>
      </c>
      <c r="G98155" s="1" t="s">
        <v>120</v>
      </c>
      <c r="H98155" s="1" t="s">
        <v>6545</v>
      </c>
      <c r="I98155" s="1" t="s">
        <v>4573</v>
      </c>
      <c r="J98155" s="1" t="s">
        <v>26</v>
      </c>
      <c r="M98155" s="1">
        <v>73221900</v>
      </c>
      <c r="N98155" s="1">
        <v>2</v>
      </c>
      <c r="O98155" s="1" t="s">
        <v>278987</v>
      </c>
      <c r="P98155" s="1" t="s">
        <v>278988</v>
      </c>
      <c r="Q98155" s="1" t="s">
        <v>278988</v>
      </c>
    </row>
    <row r="98156" spans="1:17" s="1" customFormat="1" ht="12" x14ac:dyDescent="0.2">
      <c r="A98156" s="3" t="s">
        <v>405034</v>
      </c>
      <c r="B98156" s="2">
        <v>1854</v>
      </c>
      <c r="C98156" s="1" t="s">
        <v>306842</v>
      </c>
      <c r="D98156" s="1" t="s">
        <v>16759</v>
      </c>
      <c r="E98156" s="1">
        <v>1231</v>
      </c>
      <c r="F98156" s="1">
        <v>1.3620000000000001</v>
      </c>
      <c r="G98156" s="1" t="s">
        <v>120</v>
      </c>
      <c r="H98156" s="1" t="s">
        <v>6545</v>
      </c>
      <c r="I98156" s="1" t="s">
        <v>960</v>
      </c>
      <c r="J98156" s="1" t="s">
        <v>26</v>
      </c>
      <c r="M98156" s="1">
        <v>73221900</v>
      </c>
      <c r="N98156" s="1">
        <v>2</v>
      </c>
      <c r="O98156" s="1" t="s">
        <v>16758</v>
      </c>
      <c r="P98156" s="1" t="s">
        <v>16759</v>
      </c>
      <c r="Q98156" s="1" t="s">
        <v>16759</v>
      </c>
    </row>
    <row r="98157" spans="1:17" s="1" customFormat="1" ht="12" x14ac:dyDescent="0.2">
      <c r="A98157" s="3" t="s">
        <v>405035</v>
      </c>
      <c r="B98157" s="2">
        <v>1894</v>
      </c>
      <c r="C98157" s="1" t="s">
        <v>306842</v>
      </c>
      <c r="D98157" s="1" t="s">
        <v>41762</v>
      </c>
      <c r="E98157" s="1">
        <v>1231</v>
      </c>
      <c r="F98157" s="1">
        <v>1.3620000000000001</v>
      </c>
      <c r="G98157" s="1" t="s">
        <v>120</v>
      </c>
      <c r="H98157" s="1" t="s">
        <v>6545</v>
      </c>
      <c r="I98157" s="1" t="s">
        <v>1002</v>
      </c>
      <c r="J98157" s="1" t="s">
        <v>26</v>
      </c>
      <c r="M98157" s="1">
        <v>73221900</v>
      </c>
      <c r="N98157" s="1">
        <v>2</v>
      </c>
      <c r="O98157" s="1" t="s">
        <v>41761</v>
      </c>
      <c r="P98157" s="1" t="s">
        <v>41762</v>
      </c>
      <c r="Q98157" s="1" t="s">
        <v>41762</v>
      </c>
    </row>
    <row r="98158" spans="1:17" s="1" customFormat="1" ht="12" x14ac:dyDescent="0.2">
      <c r="A98158" s="3" t="s">
        <v>405036</v>
      </c>
      <c r="B98158" s="2">
        <v>1854</v>
      </c>
      <c r="C98158" s="1" t="s">
        <v>306842</v>
      </c>
      <c r="D98158" s="1" t="s">
        <v>29639</v>
      </c>
      <c r="E98158" s="1">
        <v>1284</v>
      </c>
      <c r="F98158" s="1">
        <v>1.3620000000000001</v>
      </c>
      <c r="G98158" s="1" t="s">
        <v>120</v>
      </c>
      <c r="H98158" s="1" t="s">
        <v>6545</v>
      </c>
      <c r="I98158" s="1" t="s">
        <v>3045</v>
      </c>
      <c r="J98158" s="1" t="s">
        <v>26</v>
      </c>
      <c r="M98158" s="1">
        <v>73221900</v>
      </c>
      <c r="N98158" s="1">
        <v>2</v>
      </c>
      <c r="O98158" s="1" t="s">
        <v>29638</v>
      </c>
      <c r="P98158" s="1" t="s">
        <v>29639</v>
      </c>
      <c r="Q98158" s="1" t="s">
        <v>29639</v>
      </c>
    </row>
    <row r="98159" spans="1:17" s="1" customFormat="1" ht="12" x14ac:dyDescent="0.2">
      <c r="A98159" s="3" t="s">
        <v>405037</v>
      </c>
      <c r="B98159" s="2">
        <v>1894</v>
      </c>
      <c r="C98159" s="1" t="s">
        <v>306842</v>
      </c>
      <c r="D98159" s="1" t="s">
        <v>26379</v>
      </c>
      <c r="E98159" s="1">
        <v>1284</v>
      </c>
      <c r="F98159" s="1">
        <v>1.3620000000000001</v>
      </c>
      <c r="G98159" s="1" t="s">
        <v>120</v>
      </c>
      <c r="H98159" s="1" t="s">
        <v>6545</v>
      </c>
      <c r="I98159" s="1" t="s">
        <v>2528</v>
      </c>
      <c r="J98159" s="1" t="s">
        <v>26</v>
      </c>
      <c r="M98159" s="1">
        <v>73221900</v>
      </c>
      <c r="N98159" s="1">
        <v>2</v>
      </c>
      <c r="O98159" s="1" t="s">
        <v>26378</v>
      </c>
      <c r="P98159" s="1" t="s">
        <v>26379</v>
      </c>
      <c r="Q98159" s="1" t="s">
        <v>26379</v>
      </c>
    </row>
    <row r="98160" spans="1:17" s="1" customFormat="1" ht="12" x14ac:dyDescent="0.2">
      <c r="A98160" s="3" t="s">
        <v>405038</v>
      </c>
      <c r="B98160" s="2">
        <v>1894</v>
      </c>
      <c r="C98160" s="1" t="s">
        <v>306842</v>
      </c>
      <c r="D98160" s="1" t="s">
        <v>101512</v>
      </c>
      <c r="E98160" s="1">
        <v>1231</v>
      </c>
      <c r="F98160" s="1">
        <v>1.3620000000000001</v>
      </c>
      <c r="G98160" s="1" t="s">
        <v>120</v>
      </c>
      <c r="H98160" s="1" t="s">
        <v>6545</v>
      </c>
      <c r="I98160" s="1" t="s">
        <v>2534</v>
      </c>
      <c r="J98160" s="1" t="s">
        <v>26</v>
      </c>
      <c r="M98160" s="1">
        <v>73221900</v>
      </c>
      <c r="N98160" s="1">
        <v>2</v>
      </c>
      <c r="O98160" s="1" t="s">
        <v>101511</v>
      </c>
      <c r="P98160" s="1" t="s">
        <v>101512</v>
      </c>
      <c r="Q98160" s="1" t="s">
        <v>101512</v>
      </c>
    </row>
    <row r="98161" spans="1:17" s="1" customFormat="1" ht="12" x14ac:dyDescent="0.2">
      <c r="A98161" s="3" t="s">
        <v>405039</v>
      </c>
      <c r="B98161" s="2">
        <v>1894</v>
      </c>
      <c r="C98161" s="1" t="s">
        <v>306842</v>
      </c>
      <c r="D98161" s="1" t="s">
        <v>151335</v>
      </c>
      <c r="E98161" s="1">
        <v>1231</v>
      </c>
      <c r="F98161" s="1">
        <v>1.3620000000000001</v>
      </c>
      <c r="G98161" s="1" t="s">
        <v>120</v>
      </c>
      <c r="H98161" s="1" t="s">
        <v>6545</v>
      </c>
      <c r="I98161" s="1" t="s">
        <v>979</v>
      </c>
      <c r="J98161" s="1" t="s">
        <v>26</v>
      </c>
      <c r="M98161" s="1">
        <v>73221900</v>
      </c>
      <c r="N98161" s="1">
        <v>2</v>
      </c>
      <c r="O98161" s="1" t="s">
        <v>151334</v>
      </c>
      <c r="P98161" s="1" t="s">
        <v>151335</v>
      </c>
      <c r="Q98161" s="1" t="s">
        <v>151335</v>
      </c>
    </row>
    <row r="98162" spans="1:17" s="1" customFormat="1" ht="12" x14ac:dyDescent="0.2">
      <c r="A98162" s="3" t="s">
        <v>405040</v>
      </c>
      <c r="B98162" s="2">
        <v>1854</v>
      </c>
      <c r="C98162" s="1" t="s">
        <v>306842</v>
      </c>
      <c r="D98162" s="1" t="s">
        <v>57401</v>
      </c>
      <c r="G98162" s="1" t="s">
        <v>37</v>
      </c>
      <c r="H98162" s="1" t="s">
        <v>37</v>
      </c>
      <c r="J98162" s="1" t="s">
        <v>37</v>
      </c>
      <c r="N98162" s="1">
        <v>2</v>
      </c>
      <c r="O98162" s="1" t="s">
        <v>57399</v>
      </c>
      <c r="P98162" s="1" t="s">
        <v>57400</v>
      </c>
      <c r="Q98162" s="1" t="s">
        <v>57401</v>
      </c>
    </row>
    <row r="98163" spans="1:17" s="1" customFormat="1" ht="12" x14ac:dyDescent="0.2">
      <c r="A98163" s="3" t="s">
        <v>405041</v>
      </c>
      <c r="B98163" s="2">
        <v>1854</v>
      </c>
      <c r="C98163" s="1" t="s">
        <v>306842</v>
      </c>
      <c r="D98163" s="1" t="s">
        <v>226532</v>
      </c>
      <c r="G98163" s="1" t="s">
        <v>37</v>
      </c>
      <c r="H98163" s="1" t="s">
        <v>37</v>
      </c>
      <c r="J98163" s="1" t="s">
        <v>37</v>
      </c>
      <c r="N98163" s="1">
        <v>2</v>
      </c>
      <c r="O98163" s="1" t="s">
        <v>226530</v>
      </c>
      <c r="P98163" s="1" t="s">
        <v>226531</v>
      </c>
      <c r="Q98163" s="1" t="s">
        <v>226532</v>
      </c>
    </row>
    <row r="98164" spans="1:17" s="1" customFormat="1" ht="12" x14ac:dyDescent="0.2">
      <c r="A98164" s="3" t="s">
        <v>405042</v>
      </c>
      <c r="B98164" s="2">
        <v>1854</v>
      </c>
      <c r="C98164" s="1" t="s">
        <v>306842</v>
      </c>
      <c r="D98164" s="1" t="s">
        <v>199591</v>
      </c>
      <c r="G98164" s="1" t="s">
        <v>37</v>
      </c>
      <c r="H98164" s="1" t="s">
        <v>37</v>
      </c>
      <c r="J98164" s="1" t="s">
        <v>37</v>
      </c>
      <c r="N98164" s="1">
        <v>2</v>
      </c>
      <c r="O98164" s="1" t="s">
        <v>199589</v>
      </c>
      <c r="P98164" s="1" t="s">
        <v>199590</v>
      </c>
      <c r="Q98164" s="1" t="s">
        <v>199591</v>
      </c>
    </row>
    <row r="98165" spans="1:17" s="1" customFormat="1" ht="12" x14ac:dyDescent="0.2">
      <c r="A98165" s="3" t="s">
        <v>405043</v>
      </c>
      <c r="B98165" s="2">
        <v>1894</v>
      </c>
      <c r="C98165" s="1" t="s">
        <v>306842</v>
      </c>
      <c r="D98165" s="1" t="s">
        <v>133687</v>
      </c>
      <c r="G98165" s="1" t="s">
        <v>37</v>
      </c>
      <c r="H98165" s="1" t="s">
        <v>37</v>
      </c>
      <c r="J98165" s="1" t="s">
        <v>37</v>
      </c>
      <c r="N98165" s="1">
        <v>2</v>
      </c>
      <c r="O98165" s="1" t="s">
        <v>133685</v>
      </c>
      <c r="P98165" s="1" t="s">
        <v>133686</v>
      </c>
      <c r="Q98165" s="1" t="s">
        <v>133687</v>
      </c>
    </row>
    <row r="98166" spans="1:17" s="1" customFormat="1" ht="12" x14ac:dyDescent="0.2">
      <c r="A98166" s="3" t="s">
        <v>405044</v>
      </c>
      <c r="B98166" s="2">
        <v>1176</v>
      </c>
      <c r="C98166" s="1" t="s">
        <v>306842</v>
      </c>
      <c r="D98166" s="1" t="s">
        <v>260334</v>
      </c>
      <c r="E98166" s="1">
        <v>1324</v>
      </c>
      <c r="F98166" s="1">
        <v>1.3620000000000001</v>
      </c>
      <c r="G98166" s="1" t="s">
        <v>120</v>
      </c>
      <c r="H98166" s="1" t="s">
        <v>6545</v>
      </c>
      <c r="I98166" s="1" t="s">
        <v>2498</v>
      </c>
      <c r="J98166" s="1" t="s">
        <v>26</v>
      </c>
      <c r="M98166" s="1">
        <v>73221900</v>
      </c>
      <c r="N98166" s="1">
        <v>2</v>
      </c>
      <c r="O98166" s="1" t="s">
        <v>260333</v>
      </c>
      <c r="P98166" s="1" t="s">
        <v>260334</v>
      </c>
      <c r="Q98166" s="1" t="s">
        <v>260334</v>
      </c>
    </row>
    <row r="98167" spans="1:17" s="1" customFormat="1" ht="12" x14ac:dyDescent="0.2">
      <c r="A98167" s="3" t="s">
        <v>405045</v>
      </c>
      <c r="B98167" s="2">
        <v>1176</v>
      </c>
      <c r="C98167" s="1" t="s">
        <v>306842</v>
      </c>
      <c r="D98167" s="1" t="s">
        <v>165914</v>
      </c>
      <c r="E98167" s="1">
        <v>1324</v>
      </c>
      <c r="F98167" s="1">
        <v>1.3620000000000001</v>
      </c>
      <c r="G98167" s="1" t="s">
        <v>120</v>
      </c>
      <c r="H98167" s="1" t="s">
        <v>6545</v>
      </c>
      <c r="I98167" s="1" t="s">
        <v>4922</v>
      </c>
      <c r="J98167" s="1" t="s">
        <v>26</v>
      </c>
      <c r="M98167" s="1">
        <v>73221900</v>
      </c>
      <c r="N98167" s="1">
        <v>2</v>
      </c>
      <c r="O98167" s="1" t="s">
        <v>165913</v>
      </c>
      <c r="P98167" s="1" t="s">
        <v>165914</v>
      </c>
      <c r="Q98167" s="1" t="s">
        <v>165914</v>
      </c>
    </row>
    <row r="98168" spans="1:17" s="1" customFormat="1" ht="12" x14ac:dyDescent="0.2">
      <c r="A98168" s="3" t="s">
        <v>405046</v>
      </c>
      <c r="B98168" s="2">
        <v>1176</v>
      </c>
      <c r="C98168" s="1" t="s">
        <v>306842</v>
      </c>
      <c r="D98168" s="1" t="s">
        <v>170264</v>
      </c>
      <c r="E98168" s="1">
        <v>1324</v>
      </c>
      <c r="F98168" s="1">
        <v>1.3620000000000001</v>
      </c>
      <c r="G98168" s="1" t="s">
        <v>120</v>
      </c>
      <c r="H98168" s="1" t="s">
        <v>6545</v>
      </c>
      <c r="I98168" s="1" t="s">
        <v>4653</v>
      </c>
      <c r="J98168" s="1" t="s">
        <v>26</v>
      </c>
      <c r="M98168" s="1">
        <v>73221900</v>
      </c>
      <c r="N98168" s="1">
        <v>2</v>
      </c>
      <c r="O98168" s="1" t="s">
        <v>170263</v>
      </c>
      <c r="P98168" s="1" t="s">
        <v>170264</v>
      </c>
      <c r="Q98168" s="1" t="s">
        <v>170264</v>
      </c>
    </row>
    <row r="98169" spans="1:17" s="1" customFormat="1" ht="12" x14ac:dyDescent="0.2">
      <c r="A98169" s="3" t="s">
        <v>405047</v>
      </c>
      <c r="B98169" s="2">
        <v>1176</v>
      </c>
      <c r="C98169" s="1" t="s">
        <v>306842</v>
      </c>
      <c r="D98169" s="1" t="s">
        <v>151207</v>
      </c>
      <c r="E98169" s="1">
        <v>1324</v>
      </c>
      <c r="F98169" s="1">
        <v>1.3620000000000001</v>
      </c>
      <c r="G98169" s="1" t="s">
        <v>120</v>
      </c>
      <c r="H98169" s="1" t="s">
        <v>6545</v>
      </c>
      <c r="I98169" s="1" t="s">
        <v>9516</v>
      </c>
      <c r="J98169" s="1" t="s">
        <v>26</v>
      </c>
      <c r="M98169" s="1">
        <v>73221900</v>
      </c>
      <c r="N98169" s="1">
        <v>2</v>
      </c>
      <c r="O98169" s="1" t="s">
        <v>151206</v>
      </c>
      <c r="P98169" s="1" t="s">
        <v>151207</v>
      </c>
      <c r="Q98169" s="1" t="s">
        <v>151207</v>
      </c>
    </row>
    <row r="98170" spans="1:17" s="1" customFormat="1" ht="12" x14ac:dyDescent="0.2">
      <c r="A98170" s="3" t="s">
        <v>405048</v>
      </c>
      <c r="B98170" s="2">
        <v>1176</v>
      </c>
      <c r="C98170" s="1" t="s">
        <v>306842</v>
      </c>
      <c r="D98170" s="1" t="s">
        <v>303568</v>
      </c>
      <c r="G98170" s="1" t="s">
        <v>120</v>
      </c>
      <c r="H98170" s="1" t="s">
        <v>6545</v>
      </c>
      <c r="I98170" s="1" t="s">
        <v>6548</v>
      </c>
      <c r="J98170" s="1" t="s">
        <v>26</v>
      </c>
      <c r="M98170" s="1">
        <v>73221900</v>
      </c>
      <c r="N98170" s="1">
        <v>2</v>
      </c>
      <c r="O98170" s="1" t="s">
        <v>303567</v>
      </c>
      <c r="P98170" s="1" t="s">
        <v>303568</v>
      </c>
      <c r="Q98170" s="1" t="s">
        <v>303568</v>
      </c>
    </row>
    <row r="98171" spans="1:17" s="1" customFormat="1" ht="12" x14ac:dyDescent="0.2">
      <c r="A98171" s="3" t="s">
        <v>405049</v>
      </c>
      <c r="B98171" s="2">
        <v>1176</v>
      </c>
      <c r="C98171" s="1" t="s">
        <v>306842</v>
      </c>
      <c r="D98171" s="1" t="s">
        <v>78776</v>
      </c>
      <c r="G98171" s="1" t="s">
        <v>120</v>
      </c>
      <c r="H98171" s="1" t="s">
        <v>6545</v>
      </c>
      <c r="I98171" s="1" t="s">
        <v>9133</v>
      </c>
      <c r="J98171" s="1" t="s">
        <v>26</v>
      </c>
      <c r="M98171" s="1">
        <v>73221900</v>
      </c>
      <c r="N98171" s="1">
        <v>2</v>
      </c>
      <c r="O98171" s="1" t="s">
        <v>78775</v>
      </c>
      <c r="P98171" s="1" t="s">
        <v>78776</v>
      </c>
      <c r="Q98171" s="1" t="s">
        <v>78776</v>
      </c>
    </row>
    <row r="98172" spans="1:17" s="1" customFormat="1" ht="12" x14ac:dyDescent="0.2">
      <c r="A98172" s="3" t="s">
        <v>405050</v>
      </c>
      <c r="B98172" s="2">
        <v>1894</v>
      </c>
      <c r="C98172" s="1" t="s">
        <v>306842</v>
      </c>
      <c r="D98172" s="1" t="s">
        <v>62783</v>
      </c>
      <c r="E98172" s="1">
        <v>1324</v>
      </c>
      <c r="F98172" s="1">
        <v>1.3620000000000001</v>
      </c>
      <c r="G98172" s="1" t="s">
        <v>120</v>
      </c>
      <c r="H98172" s="1" t="s">
        <v>6545</v>
      </c>
      <c r="I98172" s="1" t="s">
        <v>1011</v>
      </c>
      <c r="J98172" s="1" t="s">
        <v>26</v>
      </c>
      <c r="M98172" s="1">
        <v>73221900</v>
      </c>
      <c r="N98172" s="1">
        <v>2</v>
      </c>
      <c r="O98172" s="1" t="s">
        <v>62782</v>
      </c>
      <c r="P98172" s="1" t="s">
        <v>62783</v>
      </c>
      <c r="Q98172" s="1" t="s">
        <v>62783</v>
      </c>
    </row>
    <row r="98173" spans="1:17" s="1" customFormat="1" ht="12" x14ac:dyDescent="0.2">
      <c r="A98173" s="3" t="s">
        <v>405051</v>
      </c>
      <c r="B98173" s="2">
        <v>1854</v>
      </c>
      <c r="C98173" s="1" t="s">
        <v>306842</v>
      </c>
      <c r="D98173" s="1" t="s">
        <v>226297</v>
      </c>
      <c r="E98173" s="1">
        <v>1284</v>
      </c>
      <c r="F98173" s="1">
        <v>1.3620000000000001</v>
      </c>
      <c r="G98173" s="1" t="s">
        <v>120</v>
      </c>
      <c r="H98173" s="1" t="s">
        <v>6545</v>
      </c>
      <c r="I98173" s="1" t="s">
        <v>4579</v>
      </c>
      <c r="J98173" s="1" t="s">
        <v>26</v>
      </c>
      <c r="M98173" s="1">
        <v>73221900</v>
      </c>
      <c r="N98173" s="1">
        <v>2</v>
      </c>
      <c r="O98173" s="1" t="s">
        <v>226296</v>
      </c>
      <c r="P98173" s="1" t="s">
        <v>226297</v>
      </c>
      <c r="Q98173" s="1" t="s">
        <v>226297</v>
      </c>
    </row>
    <row r="98174" spans="1:17" s="1" customFormat="1" ht="12" x14ac:dyDescent="0.2">
      <c r="A98174" s="3" t="s">
        <v>405052</v>
      </c>
      <c r="B98174" s="2">
        <v>1854</v>
      </c>
      <c r="C98174" s="1" t="s">
        <v>306842</v>
      </c>
      <c r="D98174" s="1" t="s">
        <v>232284</v>
      </c>
      <c r="E98174" s="1">
        <v>1324</v>
      </c>
      <c r="F98174" s="1">
        <v>1.3620000000000001</v>
      </c>
      <c r="G98174" s="1" t="s">
        <v>120</v>
      </c>
      <c r="H98174" s="1" t="s">
        <v>6545</v>
      </c>
      <c r="I98174" s="1" t="s">
        <v>989</v>
      </c>
      <c r="J98174" s="1" t="s">
        <v>26</v>
      </c>
      <c r="M98174" s="1">
        <v>73221900</v>
      </c>
      <c r="N98174" s="1">
        <v>2</v>
      </c>
      <c r="O98174" s="1" t="s">
        <v>232283</v>
      </c>
      <c r="P98174" s="1" t="s">
        <v>232284</v>
      </c>
      <c r="Q98174" s="1" t="s">
        <v>232284</v>
      </c>
    </row>
    <row r="98175" spans="1:17" s="1" customFormat="1" ht="12" x14ac:dyDescent="0.2">
      <c r="A98175" s="3" t="s">
        <v>405053</v>
      </c>
      <c r="B98175" s="2">
        <v>1854</v>
      </c>
      <c r="C98175" s="1" t="s">
        <v>306842</v>
      </c>
      <c r="D98175" s="1" t="s">
        <v>242637</v>
      </c>
      <c r="E98175" s="1">
        <v>1284</v>
      </c>
      <c r="F98175" s="1">
        <v>1.3620000000000001</v>
      </c>
      <c r="G98175" s="1" t="s">
        <v>120</v>
      </c>
      <c r="H98175" s="1" t="s">
        <v>6545</v>
      </c>
      <c r="I98175" s="1" t="s">
        <v>4685</v>
      </c>
      <c r="J98175" s="1" t="s">
        <v>26</v>
      </c>
      <c r="M98175" s="1">
        <v>73221900</v>
      </c>
      <c r="N98175" s="1">
        <v>2</v>
      </c>
      <c r="O98175" s="1" t="s">
        <v>242636</v>
      </c>
      <c r="P98175" s="1" t="s">
        <v>242637</v>
      </c>
      <c r="Q98175" s="1" t="s">
        <v>242637</v>
      </c>
    </row>
    <row r="98176" spans="1:17" s="1" customFormat="1" ht="12" x14ac:dyDescent="0.2">
      <c r="A98176" s="3" t="s">
        <v>405054</v>
      </c>
      <c r="B98176" s="2">
        <v>1894</v>
      </c>
      <c r="C98176" s="1" t="s">
        <v>306842</v>
      </c>
      <c r="D98176" s="1" t="s">
        <v>198648</v>
      </c>
      <c r="E98176" s="1">
        <v>1324</v>
      </c>
      <c r="F98176" s="1">
        <v>1.3620000000000001</v>
      </c>
      <c r="G98176" s="1" t="s">
        <v>120</v>
      </c>
      <c r="H98176" s="1" t="s">
        <v>6545</v>
      </c>
      <c r="I98176" s="1" t="s">
        <v>4610</v>
      </c>
      <c r="J98176" s="1" t="s">
        <v>26</v>
      </c>
      <c r="M98176" s="1">
        <v>73221900</v>
      </c>
      <c r="N98176" s="1">
        <v>2</v>
      </c>
      <c r="O98176" s="1" t="s">
        <v>198647</v>
      </c>
      <c r="P98176" s="1" t="s">
        <v>198648</v>
      </c>
      <c r="Q98176" s="1" t="s">
        <v>198648</v>
      </c>
    </row>
    <row r="98177" spans="1:17" s="1" customFormat="1" ht="12" x14ac:dyDescent="0.2">
      <c r="A98177" s="3" t="s">
        <v>405055</v>
      </c>
      <c r="B98177" s="2">
        <v>1854</v>
      </c>
      <c r="C98177" s="1" t="s">
        <v>306842</v>
      </c>
      <c r="D98177" s="1" t="s">
        <v>160532</v>
      </c>
      <c r="E98177" s="1">
        <v>1284</v>
      </c>
      <c r="F98177" s="1">
        <v>1.3620000000000001</v>
      </c>
      <c r="G98177" s="1" t="s">
        <v>120</v>
      </c>
      <c r="H98177" s="1" t="s">
        <v>6545</v>
      </c>
      <c r="I98177" s="1" t="s">
        <v>2477</v>
      </c>
      <c r="J98177" s="1" t="s">
        <v>26</v>
      </c>
      <c r="M98177" s="1">
        <v>73221900</v>
      </c>
      <c r="N98177" s="1">
        <v>2</v>
      </c>
      <c r="O98177" s="1" t="s">
        <v>160531</v>
      </c>
      <c r="P98177" s="1" t="s">
        <v>160532</v>
      </c>
      <c r="Q98177" s="1" t="s">
        <v>160532</v>
      </c>
    </row>
    <row r="98178" spans="1:17" s="1" customFormat="1" ht="12" x14ac:dyDescent="0.2">
      <c r="A98178" s="3" t="s">
        <v>405056</v>
      </c>
      <c r="B98178" s="2">
        <v>1854</v>
      </c>
      <c r="C98178" s="1" t="s">
        <v>306842</v>
      </c>
      <c r="D98178" s="1" t="s">
        <v>42879</v>
      </c>
      <c r="E98178" s="1">
        <v>1284</v>
      </c>
      <c r="F98178" s="1">
        <v>1.3620000000000001</v>
      </c>
      <c r="G98178" s="1" t="s">
        <v>120</v>
      </c>
      <c r="H98178" s="1" t="s">
        <v>6545</v>
      </c>
      <c r="I98178" s="1" t="s">
        <v>5166</v>
      </c>
      <c r="J98178" s="1" t="s">
        <v>26</v>
      </c>
      <c r="M98178" s="1">
        <v>73221900</v>
      </c>
      <c r="N98178" s="1">
        <v>2</v>
      </c>
      <c r="O98178" s="1" t="s">
        <v>42878</v>
      </c>
      <c r="P98178" s="1" t="s">
        <v>42879</v>
      </c>
      <c r="Q98178" s="1" t="s">
        <v>42879</v>
      </c>
    </row>
    <row r="98179" spans="1:17" s="1" customFormat="1" ht="12" x14ac:dyDescent="0.2">
      <c r="A98179" s="3" t="s">
        <v>405057</v>
      </c>
      <c r="B98179" s="2">
        <v>1854</v>
      </c>
      <c r="C98179" s="1" t="s">
        <v>306842</v>
      </c>
      <c r="D98179" s="1" t="s">
        <v>213540</v>
      </c>
      <c r="E98179" s="1">
        <v>1324</v>
      </c>
      <c r="F98179" s="1">
        <v>1.3620000000000001</v>
      </c>
      <c r="G98179" s="1" t="s">
        <v>120</v>
      </c>
      <c r="H98179" s="1" t="s">
        <v>6545</v>
      </c>
      <c r="I98179" s="1" t="s">
        <v>6661</v>
      </c>
      <c r="J98179" s="1" t="s">
        <v>26</v>
      </c>
      <c r="M98179" s="1">
        <v>73221900</v>
      </c>
      <c r="N98179" s="1">
        <v>2</v>
      </c>
      <c r="O98179" s="1" t="s">
        <v>213539</v>
      </c>
      <c r="P98179" s="1" t="s">
        <v>213540</v>
      </c>
      <c r="Q98179" s="1" t="s">
        <v>213540</v>
      </c>
    </row>
    <row r="98180" spans="1:17" s="1" customFormat="1" ht="12" x14ac:dyDescent="0.2">
      <c r="A98180" s="3" t="s">
        <v>405058</v>
      </c>
      <c r="B98180" s="2">
        <v>1854</v>
      </c>
      <c r="C98180" s="1" t="s">
        <v>306842</v>
      </c>
      <c r="D98180" s="1" t="s">
        <v>183865</v>
      </c>
      <c r="E98180" s="1">
        <v>1284</v>
      </c>
      <c r="F98180" s="1">
        <v>1.3620000000000001</v>
      </c>
      <c r="G98180" s="1" t="s">
        <v>120</v>
      </c>
      <c r="H98180" s="1" t="s">
        <v>6545</v>
      </c>
      <c r="I98180" s="1" t="s">
        <v>6532</v>
      </c>
      <c r="J98180" s="1" t="s">
        <v>26</v>
      </c>
      <c r="M98180" s="1">
        <v>73221900</v>
      </c>
      <c r="N98180" s="1">
        <v>2</v>
      </c>
      <c r="O98180" s="1" t="s">
        <v>183864</v>
      </c>
      <c r="P98180" s="1" t="s">
        <v>183865</v>
      </c>
      <c r="Q98180" s="1" t="s">
        <v>183865</v>
      </c>
    </row>
    <row r="98181" spans="1:17" s="1" customFormat="1" ht="12" x14ac:dyDescent="0.2">
      <c r="A98181" s="3" t="s">
        <v>405059</v>
      </c>
      <c r="B98181" s="2">
        <v>1854</v>
      </c>
      <c r="C98181" s="1" t="s">
        <v>306842</v>
      </c>
      <c r="D98181" s="1" t="s">
        <v>110427</v>
      </c>
      <c r="E98181" s="1">
        <v>1284</v>
      </c>
      <c r="F98181" s="1">
        <v>1.3620000000000001</v>
      </c>
      <c r="G98181" s="1" t="s">
        <v>120</v>
      </c>
      <c r="H98181" s="1" t="s">
        <v>6545</v>
      </c>
      <c r="I98181" s="1" t="s">
        <v>5975</v>
      </c>
      <c r="J98181" s="1" t="s">
        <v>26</v>
      </c>
      <c r="M98181" s="1">
        <v>73221900</v>
      </c>
      <c r="N98181" s="1">
        <v>2</v>
      </c>
      <c r="O98181" s="1" t="s">
        <v>110426</v>
      </c>
      <c r="P98181" s="1" t="s">
        <v>110427</v>
      </c>
      <c r="Q98181" s="1" t="s">
        <v>110427</v>
      </c>
    </row>
    <row r="98182" spans="1:17" s="1" customFormat="1" ht="12" x14ac:dyDescent="0.2">
      <c r="A98182" s="3" t="s">
        <v>405060</v>
      </c>
      <c r="B98182" s="2">
        <v>3334</v>
      </c>
      <c r="C98182" s="1" t="s">
        <v>306842</v>
      </c>
      <c r="D98182" s="1" t="s">
        <v>154880</v>
      </c>
      <c r="E98182" s="1">
        <v>1271</v>
      </c>
      <c r="F98182" s="1">
        <v>1.3620000000000001</v>
      </c>
      <c r="G98182" s="1" t="s">
        <v>120</v>
      </c>
      <c r="H98182" s="1" t="s">
        <v>6545</v>
      </c>
      <c r="I98182" s="1" t="s">
        <v>4896</v>
      </c>
      <c r="J98182" s="1" t="s">
        <v>26</v>
      </c>
      <c r="M98182" s="1">
        <v>73221900</v>
      </c>
      <c r="N98182" s="1">
        <v>2</v>
      </c>
      <c r="O98182" s="1" t="s">
        <v>154879</v>
      </c>
      <c r="P98182" s="1" t="s">
        <v>154880</v>
      </c>
      <c r="Q98182" s="1" t="s">
        <v>154880</v>
      </c>
    </row>
    <row r="98183" spans="1:17" s="1" customFormat="1" ht="12" x14ac:dyDescent="0.2">
      <c r="A98183" s="3" t="s">
        <v>405061</v>
      </c>
      <c r="B98183" s="2">
        <v>1666</v>
      </c>
      <c r="C98183" s="1" t="s">
        <v>306842</v>
      </c>
      <c r="D98183" s="1" t="s">
        <v>135069</v>
      </c>
      <c r="E98183" s="1">
        <v>1324</v>
      </c>
      <c r="F98183" s="1">
        <v>1.3620000000000001</v>
      </c>
      <c r="G98183" s="1" t="s">
        <v>120</v>
      </c>
      <c r="H98183" s="1" t="s">
        <v>6545</v>
      </c>
      <c r="I98183" s="1" t="s">
        <v>6563</v>
      </c>
      <c r="J98183" s="1" t="s">
        <v>26</v>
      </c>
      <c r="M98183" s="1">
        <v>73221900</v>
      </c>
      <c r="N98183" s="1">
        <v>2</v>
      </c>
      <c r="O98183" s="1" t="s">
        <v>135068</v>
      </c>
      <c r="P98183" s="1" t="s">
        <v>135069</v>
      </c>
      <c r="Q98183" s="1" t="s">
        <v>135069</v>
      </c>
    </row>
    <row r="98184" spans="1:17" s="1" customFormat="1" ht="12" x14ac:dyDescent="0.2">
      <c r="A98184" s="3" t="s">
        <v>405062</v>
      </c>
      <c r="B98184" s="2">
        <v>1666</v>
      </c>
      <c r="C98184" s="1" t="s">
        <v>306842</v>
      </c>
      <c r="D98184" s="1" t="s">
        <v>305201</v>
      </c>
      <c r="E98184" s="1">
        <v>1324</v>
      </c>
      <c r="F98184" s="1">
        <v>1.3620000000000001</v>
      </c>
      <c r="G98184" s="1" t="s">
        <v>120</v>
      </c>
      <c r="H98184" s="1" t="s">
        <v>6545</v>
      </c>
      <c r="I98184" s="1" t="s">
        <v>5163</v>
      </c>
      <c r="J98184" s="1" t="s">
        <v>26</v>
      </c>
      <c r="M98184" s="1">
        <v>73221900</v>
      </c>
      <c r="N98184" s="1">
        <v>2</v>
      </c>
      <c r="O98184" s="1" t="s">
        <v>305200</v>
      </c>
      <c r="P98184" s="1" t="s">
        <v>305201</v>
      </c>
      <c r="Q98184" s="1" t="s">
        <v>305201</v>
      </c>
    </row>
    <row r="98185" spans="1:17" s="1" customFormat="1" ht="12" x14ac:dyDescent="0.2">
      <c r="A98185" s="3" t="s">
        <v>405063</v>
      </c>
      <c r="B98185" s="2">
        <v>1666</v>
      </c>
      <c r="C98185" s="1" t="s">
        <v>306842</v>
      </c>
      <c r="D98185" s="1" t="s">
        <v>279902</v>
      </c>
      <c r="E98185" s="1">
        <v>1324</v>
      </c>
      <c r="F98185" s="1">
        <v>1.3620000000000001</v>
      </c>
      <c r="G98185" s="1" t="s">
        <v>120</v>
      </c>
      <c r="H98185" s="1" t="s">
        <v>6545</v>
      </c>
      <c r="I98185" s="1" t="s">
        <v>4629</v>
      </c>
      <c r="J98185" s="1" t="s">
        <v>26</v>
      </c>
      <c r="M98185" s="1">
        <v>73221900</v>
      </c>
      <c r="N98185" s="1">
        <v>2</v>
      </c>
      <c r="O98185" s="1" t="s">
        <v>279901</v>
      </c>
      <c r="P98185" s="1" t="s">
        <v>279902</v>
      </c>
      <c r="Q98185" s="1" t="s">
        <v>279902</v>
      </c>
    </row>
    <row r="98186" spans="1:17" s="1" customFormat="1" ht="12" x14ac:dyDescent="0.2">
      <c r="A98186" s="3" t="s">
        <v>405064</v>
      </c>
      <c r="B98186" s="2">
        <v>1666</v>
      </c>
      <c r="C98186" s="1" t="s">
        <v>306842</v>
      </c>
      <c r="D98186" s="1" t="s">
        <v>46777</v>
      </c>
      <c r="E98186" s="1">
        <v>1324</v>
      </c>
      <c r="F98186" s="1">
        <v>1.3620000000000001</v>
      </c>
      <c r="G98186" s="1" t="s">
        <v>120</v>
      </c>
      <c r="H98186" s="1" t="s">
        <v>6545</v>
      </c>
      <c r="I98186" s="1" t="s">
        <v>4619</v>
      </c>
      <c r="J98186" s="1" t="s">
        <v>26</v>
      </c>
      <c r="M98186" s="1">
        <v>73221900</v>
      </c>
      <c r="N98186" s="1">
        <v>2</v>
      </c>
      <c r="O98186" s="1" t="s">
        <v>46776</v>
      </c>
      <c r="P98186" s="1" t="s">
        <v>46777</v>
      </c>
      <c r="Q98186" s="1" t="s">
        <v>46777</v>
      </c>
    </row>
    <row r="98187" spans="1:17" s="1" customFormat="1" ht="12" x14ac:dyDescent="0.2">
      <c r="A98187" s="3" t="s">
        <v>405065</v>
      </c>
      <c r="B98187" s="2">
        <v>1854</v>
      </c>
      <c r="C98187" s="1" t="s">
        <v>306842</v>
      </c>
      <c r="D98187" s="1" t="s">
        <v>40066</v>
      </c>
      <c r="E98187" s="1">
        <v>1324</v>
      </c>
      <c r="F98187" s="1">
        <v>1.3620000000000001</v>
      </c>
      <c r="G98187" s="1" t="s">
        <v>120</v>
      </c>
      <c r="H98187" s="1" t="s">
        <v>6545</v>
      </c>
      <c r="I98187" s="1" t="s">
        <v>4893</v>
      </c>
      <c r="J98187" s="1" t="s">
        <v>26</v>
      </c>
      <c r="M98187" s="1">
        <v>73221900</v>
      </c>
      <c r="N98187" s="1">
        <v>2</v>
      </c>
      <c r="O98187" s="1" t="s">
        <v>40065</v>
      </c>
      <c r="P98187" s="1" t="s">
        <v>40066</v>
      </c>
      <c r="Q98187" s="1" t="s">
        <v>40066</v>
      </c>
    </row>
    <row r="98188" spans="1:17" s="1" customFormat="1" ht="12" x14ac:dyDescent="0.2">
      <c r="A98188" s="3" t="s">
        <v>405066</v>
      </c>
      <c r="B98188" s="2">
        <v>1854</v>
      </c>
      <c r="C98188" s="1" t="s">
        <v>306842</v>
      </c>
      <c r="D98188" s="1" t="s">
        <v>66376</v>
      </c>
      <c r="G98188" s="1" t="s">
        <v>37</v>
      </c>
      <c r="H98188" s="1" t="s">
        <v>37</v>
      </c>
      <c r="J98188" s="1" t="s">
        <v>37</v>
      </c>
      <c r="N98188" s="1">
        <v>2</v>
      </c>
      <c r="O98188" s="1" t="s">
        <v>66374</v>
      </c>
      <c r="P98188" s="1" t="s">
        <v>66375</v>
      </c>
      <c r="Q98188" s="1" t="s">
        <v>66376</v>
      </c>
    </row>
    <row r="98189" spans="1:17" s="1" customFormat="1" ht="12" x14ac:dyDescent="0.2">
      <c r="A98189" s="3" t="s">
        <v>405067</v>
      </c>
      <c r="B98189" s="2">
        <v>1854</v>
      </c>
      <c r="C98189" s="1" t="s">
        <v>306842</v>
      </c>
      <c r="D98189" s="1" t="s">
        <v>21528</v>
      </c>
      <c r="G98189" s="1" t="s">
        <v>37</v>
      </c>
      <c r="H98189" s="1" t="s">
        <v>37</v>
      </c>
      <c r="J98189" s="1" t="s">
        <v>37</v>
      </c>
      <c r="N98189" s="1">
        <v>2</v>
      </c>
      <c r="O98189" s="1" t="s">
        <v>21526</v>
      </c>
      <c r="P98189" s="1" t="s">
        <v>21527</v>
      </c>
      <c r="Q98189" s="1" t="s">
        <v>21528</v>
      </c>
    </row>
    <row r="98190" spans="1:17" s="1" customFormat="1" ht="12" x14ac:dyDescent="0.2">
      <c r="A98190" s="3" t="s">
        <v>405068</v>
      </c>
      <c r="B98190" s="2">
        <v>1854</v>
      </c>
      <c r="C98190" s="1" t="s">
        <v>306842</v>
      </c>
      <c r="D98190" s="1" t="s">
        <v>207649</v>
      </c>
      <c r="G98190" s="1" t="s">
        <v>37</v>
      </c>
      <c r="H98190" s="1" t="s">
        <v>37</v>
      </c>
      <c r="J98190" s="1" t="s">
        <v>37</v>
      </c>
      <c r="N98190" s="1">
        <v>2</v>
      </c>
      <c r="O98190" s="1" t="s">
        <v>207647</v>
      </c>
      <c r="P98190" s="1" t="s">
        <v>207648</v>
      </c>
      <c r="Q98190" s="1" t="s">
        <v>207649</v>
      </c>
    </row>
    <row r="98191" spans="1:17" s="1" customFormat="1" ht="12" x14ac:dyDescent="0.2">
      <c r="A98191" s="3" t="s">
        <v>405069</v>
      </c>
      <c r="B98191" s="2">
        <v>1854</v>
      </c>
      <c r="C98191" s="1" t="s">
        <v>306842</v>
      </c>
      <c r="D98191" s="1" t="s">
        <v>251059</v>
      </c>
      <c r="G98191" s="1" t="s">
        <v>37</v>
      </c>
      <c r="H98191" s="1" t="s">
        <v>37</v>
      </c>
      <c r="J98191" s="1" t="s">
        <v>37</v>
      </c>
      <c r="N98191" s="1">
        <v>2</v>
      </c>
      <c r="O98191" s="1" t="s">
        <v>251057</v>
      </c>
      <c r="P98191" s="1" t="s">
        <v>251058</v>
      </c>
      <c r="Q98191" s="1" t="s">
        <v>251059</v>
      </c>
    </row>
    <row r="98192" spans="1:17" s="1" customFormat="1" ht="12" x14ac:dyDescent="0.2">
      <c r="A98192" s="3" t="s">
        <v>405070</v>
      </c>
      <c r="B98192" s="2">
        <v>2087</v>
      </c>
      <c r="C98192" s="1" t="s">
        <v>306842</v>
      </c>
      <c r="D98192" s="1" t="s">
        <v>215361</v>
      </c>
      <c r="E98192" s="1">
        <v>1764</v>
      </c>
      <c r="F98192" s="1">
        <v>1.3620000000000001</v>
      </c>
      <c r="G98192" s="1" t="s">
        <v>120</v>
      </c>
      <c r="H98192" s="1" t="s">
        <v>6545</v>
      </c>
      <c r="I98192" s="1" t="s">
        <v>945</v>
      </c>
      <c r="J98192" s="1" t="s">
        <v>246</v>
      </c>
      <c r="M98192" s="1">
        <v>73221900</v>
      </c>
      <c r="N98192" s="1">
        <v>2</v>
      </c>
      <c r="O98192" s="1" t="s">
        <v>215360</v>
      </c>
      <c r="P98192" s="1" t="s">
        <v>215361</v>
      </c>
      <c r="Q98192" s="1" t="s">
        <v>215361</v>
      </c>
    </row>
    <row r="98193" spans="1:17" s="1" customFormat="1" ht="12" x14ac:dyDescent="0.2">
      <c r="A98193" s="3" t="s">
        <v>405071</v>
      </c>
      <c r="B98193" s="2">
        <v>2087</v>
      </c>
      <c r="C98193" s="1" t="s">
        <v>306842</v>
      </c>
      <c r="D98193" s="1" t="s">
        <v>119157</v>
      </c>
      <c r="E98193" s="1">
        <v>1692</v>
      </c>
      <c r="F98193" s="1">
        <v>1.3620000000000001</v>
      </c>
      <c r="G98193" s="1" t="s">
        <v>120</v>
      </c>
      <c r="H98193" s="1" t="s">
        <v>6545</v>
      </c>
      <c r="I98193" s="1" t="s">
        <v>2449</v>
      </c>
      <c r="J98193" s="1" t="s">
        <v>246</v>
      </c>
      <c r="M98193" s="1">
        <v>73221900</v>
      </c>
      <c r="N98193" s="1">
        <v>2</v>
      </c>
      <c r="O98193" s="1" t="s">
        <v>119156</v>
      </c>
      <c r="P98193" s="1" t="s">
        <v>119157</v>
      </c>
      <c r="Q98193" s="1" t="s">
        <v>119157</v>
      </c>
    </row>
    <row r="98194" spans="1:17" s="1" customFormat="1" ht="12" x14ac:dyDescent="0.2">
      <c r="A98194" s="3" t="s">
        <v>405072</v>
      </c>
      <c r="B98194" s="2">
        <v>2087</v>
      </c>
      <c r="C98194" s="1" t="s">
        <v>306842</v>
      </c>
      <c r="D98194" s="1" t="s">
        <v>257422</v>
      </c>
      <c r="E98194" s="1">
        <v>1764</v>
      </c>
      <c r="F98194" s="1">
        <v>1.3620000000000001</v>
      </c>
      <c r="G98194" s="1" t="s">
        <v>120</v>
      </c>
      <c r="H98194" s="1" t="s">
        <v>6545</v>
      </c>
      <c r="I98194" s="1" t="s">
        <v>2446</v>
      </c>
      <c r="J98194" s="1" t="s">
        <v>246</v>
      </c>
      <c r="M98194" s="1">
        <v>73221900</v>
      </c>
      <c r="N98194" s="1">
        <v>2</v>
      </c>
      <c r="O98194" s="1" t="s">
        <v>257421</v>
      </c>
      <c r="P98194" s="1" t="s">
        <v>257422</v>
      </c>
      <c r="Q98194" s="1" t="s">
        <v>257422</v>
      </c>
    </row>
    <row r="98195" spans="1:17" s="1" customFormat="1" ht="12" x14ac:dyDescent="0.2">
      <c r="A98195" s="3" t="s">
        <v>405073</v>
      </c>
      <c r="B98195" s="2">
        <v>2192</v>
      </c>
      <c r="C98195" s="1" t="s">
        <v>306842</v>
      </c>
      <c r="D98195" s="1" t="s">
        <v>249404</v>
      </c>
      <c r="E98195" s="1">
        <v>1692</v>
      </c>
      <c r="F98195" s="1">
        <v>1.3620000000000001</v>
      </c>
      <c r="G98195" s="1" t="s">
        <v>120</v>
      </c>
      <c r="H98195" s="1" t="s">
        <v>6545</v>
      </c>
      <c r="I98195" s="1" t="s">
        <v>4675</v>
      </c>
      <c r="J98195" s="1" t="s">
        <v>246</v>
      </c>
      <c r="M98195" s="1">
        <v>73221900</v>
      </c>
      <c r="N98195" s="1">
        <v>2</v>
      </c>
      <c r="O98195" s="1" t="s">
        <v>249403</v>
      </c>
      <c r="P98195" s="1" t="s">
        <v>249404</v>
      </c>
      <c r="Q98195" s="1" t="s">
        <v>249404</v>
      </c>
    </row>
    <row r="98196" spans="1:17" s="1" customFormat="1" ht="12" x14ac:dyDescent="0.2">
      <c r="A98196" s="3" t="s">
        <v>405074</v>
      </c>
      <c r="B98196" s="2">
        <v>2087</v>
      </c>
      <c r="C98196" s="1" t="s">
        <v>306842</v>
      </c>
      <c r="D98196" s="1" t="s">
        <v>32642</v>
      </c>
      <c r="E98196" s="1">
        <v>1764</v>
      </c>
      <c r="F98196" s="1">
        <v>1.3620000000000001</v>
      </c>
      <c r="G98196" s="1" t="s">
        <v>120</v>
      </c>
      <c r="H98196" s="1" t="s">
        <v>6545</v>
      </c>
      <c r="I98196" s="1" t="s">
        <v>4573</v>
      </c>
      <c r="J98196" s="1" t="s">
        <v>246</v>
      </c>
      <c r="M98196" s="1">
        <v>73221900</v>
      </c>
      <c r="N98196" s="1">
        <v>2</v>
      </c>
      <c r="O98196" s="1" t="s">
        <v>32641</v>
      </c>
      <c r="P98196" s="1" t="s">
        <v>32642</v>
      </c>
      <c r="Q98196" s="1" t="s">
        <v>32642</v>
      </c>
    </row>
    <row r="98197" spans="1:17" s="1" customFormat="1" ht="12" x14ac:dyDescent="0.2">
      <c r="A98197" s="3" t="s">
        <v>405075</v>
      </c>
      <c r="B98197" s="2">
        <v>2087</v>
      </c>
      <c r="C98197" s="1" t="s">
        <v>306842</v>
      </c>
      <c r="D98197" s="1" t="s">
        <v>276764</v>
      </c>
      <c r="E98197" s="1">
        <v>1692</v>
      </c>
      <c r="F98197" s="1">
        <v>1.3620000000000001</v>
      </c>
      <c r="G98197" s="1" t="s">
        <v>120</v>
      </c>
      <c r="H98197" s="1" t="s">
        <v>6545</v>
      </c>
      <c r="I98197" s="1" t="s">
        <v>960</v>
      </c>
      <c r="J98197" s="1" t="s">
        <v>246</v>
      </c>
      <c r="M98197" s="1">
        <v>73221900</v>
      </c>
      <c r="N98197" s="1">
        <v>2</v>
      </c>
      <c r="O98197" s="1" t="s">
        <v>276763</v>
      </c>
      <c r="P98197" s="1" t="s">
        <v>276764</v>
      </c>
      <c r="Q98197" s="1" t="s">
        <v>276764</v>
      </c>
    </row>
    <row r="98198" spans="1:17" s="1" customFormat="1" ht="12" x14ac:dyDescent="0.2">
      <c r="A98198" s="3" t="s">
        <v>405076</v>
      </c>
      <c r="B98198" s="2">
        <v>2192</v>
      </c>
      <c r="C98198" s="1" t="s">
        <v>306842</v>
      </c>
      <c r="D98198" s="1" t="s">
        <v>254363</v>
      </c>
      <c r="E98198" s="1">
        <v>1692</v>
      </c>
      <c r="F98198" s="1">
        <v>1.3620000000000001</v>
      </c>
      <c r="G98198" s="1" t="s">
        <v>120</v>
      </c>
      <c r="H98198" s="1" t="s">
        <v>6545</v>
      </c>
      <c r="I98198" s="1" t="s">
        <v>1002</v>
      </c>
      <c r="J98198" s="1" t="s">
        <v>246</v>
      </c>
      <c r="M98198" s="1">
        <v>73221900</v>
      </c>
      <c r="N98198" s="1">
        <v>2</v>
      </c>
      <c r="O98198" s="1" t="s">
        <v>254362</v>
      </c>
      <c r="P98198" s="1" t="s">
        <v>254363</v>
      </c>
      <c r="Q98198" s="1" t="s">
        <v>254363</v>
      </c>
    </row>
    <row r="98199" spans="1:17" s="1" customFormat="1" ht="12" x14ac:dyDescent="0.2">
      <c r="A98199" s="3" t="s">
        <v>405077</v>
      </c>
      <c r="B98199" s="2">
        <v>2087</v>
      </c>
      <c r="C98199" s="1" t="s">
        <v>306842</v>
      </c>
      <c r="D98199" s="1" t="s">
        <v>265822</v>
      </c>
      <c r="E98199" s="1">
        <v>1764</v>
      </c>
      <c r="F98199" s="1">
        <v>1.3620000000000001</v>
      </c>
      <c r="G98199" s="1" t="s">
        <v>120</v>
      </c>
      <c r="H98199" s="1" t="s">
        <v>6545</v>
      </c>
      <c r="I98199" s="1" t="s">
        <v>3045</v>
      </c>
      <c r="J98199" s="1" t="s">
        <v>246</v>
      </c>
      <c r="M98199" s="1">
        <v>73221900</v>
      </c>
      <c r="N98199" s="1">
        <v>2</v>
      </c>
      <c r="O98199" s="1" t="s">
        <v>265821</v>
      </c>
      <c r="P98199" s="1" t="s">
        <v>265822</v>
      </c>
      <c r="Q98199" s="1" t="s">
        <v>265822</v>
      </c>
    </row>
    <row r="98200" spans="1:17" s="1" customFormat="1" ht="12" x14ac:dyDescent="0.2">
      <c r="A98200" s="3" t="s">
        <v>405078</v>
      </c>
      <c r="B98200" s="2">
        <v>2192</v>
      </c>
      <c r="C98200" s="1" t="s">
        <v>306842</v>
      </c>
      <c r="D98200" s="1" t="s">
        <v>117180</v>
      </c>
      <c r="E98200" s="1">
        <v>1764</v>
      </c>
      <c r="F98200" s="1">
        <v>1.3620000000000001</v>
      </c>
      <c r="G98200" s="1" t="s">
        <v>120</v>
      </c>
      <c r="H98200" s="1" t="s">
        <v>6545</v>
      </c>
      <c r="I98200" s="1" t="s">
        <v>2528</v>
      </c>
      <c r="J98200" s="1" t="s">
        <v>246</v>
      </c>
      <c r="M98200" s="1">
        <v>73221900</v>
      </c>
      <c r="N98200" s="1">
        <v>2</v>
      </c>
      <c r="O98200" s="1" t="s">
        <v>117179</v>
      </c>
      <c r="P98200" s="1" t="s">
        <v>117180</v>
      </c>
      <c r="Q98200" s="1" t="s">
        <v>117180</v>
      </c>
    </row>
    <row r="98201" spans="1:17" s="1" customFormat="1" ht="12" x14ac:dyDescent="0.2">
      <c r="A98201" s="3" t="s">
        <v>405079</v>
      </c>
      <c r="B98201" s="2">
        <v>2192</v>
      </c>
      <c r="C98201" s="1" t="s">
        <v>306842</v>
      </c>
      <c r="D98201" s="1" t="s">
        <v>149056</v>
      </c>
      <c r="E98201" s="1">
        <v>1692</v>
      </c>
      <c r="F98201" s="1">
        <v>1.3620000000000001</v>
      </c>
      <c r="G98201" s="1" t="s">
        <v>120</v>
      </c>
      <c r="H98201" s="1" t="s">
        <v>6545</v>
      </c>
      <c r="I98201" s="1" t="s">
        <v>2534</v>
      </c>
      <c r="J98201" s="1" t="s">
        <v>246</v>
      </c>
      <c r="M98201" s="1">
        <v>73221900</v>
      </c>
      <c r="N98201" s="1">
        <v>2</v>
      </c>
      <c r="O98201" s="1" t="s">
        <v>149055</v>
      </c>
      <c r="P98201" s="1" t="s">
        <v>149056</v>
      </c>
      <c r="Q98201" s="1" t="s">
        <v>149056</v>
      </c>
    </row>
    <row r="98202" spans="1:17" s="1" customFormat="1" ht="12" x14ac:dyDescent="0.2">
      <c r="A98202" s="3" t="s">
        <v>405080</v>
      </c>
      <c r="B98202" s="2">
        <v>2192</v>
      </c>
      <c r="C98202" s="1" t="s">
        <v>306842</v>
      </c>
      <c r="D98202" s="1" t="s">
        <v>44054</v>
      </c>
      <c r="E98202" s="1">
        <v>1692</v>
      </c>
      <c r="F98202" s="1">
        <v>1.3620000000000001</v>
      </c>
      <c r="G98202" s="1" t="s">
        <v>120</v>
      </c>
      <c r="H98202" s="1" t="s">
        <v>6545</v>
      </c>
      <c r="I98202" s="1" t="s">
        <v>979</v>
      </c>
      <c r="J98202" s="1" t="s">
        <v>246</v>
      </c>
      <c r="M98202" s="1">
        <v>73221900</v>
      </c>
      <c r="N98202" s="1">
        <v>2</v>
      </c>
      <c r="O98202" s="1" t="s">
        <v>44053</v>
      </c>
      <c r="P98202" s="1" t="s">
        <v>44054</v>
      </c>
      <c r="Q98202" s="1" t="s">
        <v>44054</v>
      </c>
    </row>
    <row r="98203" spans="1:17" s="1" customFormat="1" ht="12" x14ac:dyDescent="0.2">
      <c r="A98203" s="3" t="s">
        <v>405081</v>
      </c>
      <c r="B98203" s="2">
        <v>2087</v>
      </c>
      <c r="C98203" s="1" t="s">
        <v>306842</v>
      </c>
      <c r="D98203" s="1" t="s">
        <v>194643</v>
      </c>
      <c r="G98203" s="1" t="s">
        <v>37</v>
      </c>
      <c r="H98203" s="1" t="s">
        <v>37</v>
      </c>
      <c r="J98203" s="1" t="s">
        <v>37</v>
      </c>
      <c r="N98203" s="1">
        <v>2</v>
      </c>
      <c r="O98203" s="1" t="s">
        <v>194641</v>
      </c>
      <c r="P98203" s="1" t="s">
        <v>194642</v>
      </c>
      <c r="Q98203" s="1" t="s">
        <v>194643</v>
      </c>
    </row>
    <row r="98204" spans="1:17" s="1" customFormat="1" ht="12" x14ac:dyDescent="0.2">
      <c r="A98204" s="3" t="s">
        <v>405082</v>
      </c>
      <c r="B98204" s="2">
        <v>2087</v>
      </c>
      <c r="C98204" s="1" t="s">
        <v>306842</v>
      </c>
      <c r="D98204" s="1" t="s">
        <v>53869</v>
      </c>
      <c r="G98204" s="1" t="s">
        <v>37</v>
      </c>
      <c r="H98204" s="1" t="s">
        <v>37</v>
      </c>
      <c r="J98204" s="1" t="s">
        <v>37</v>
      </c>
      <c r="N98204" s="1">
        <v>2</v>
      </c>
      <c r="O98204" s="1" t="s">
        <v>53867</v>
      </c>
      <c r="P98204" s="1" t="s">
        <v>53868</v>
      </c>
      <c r="Q98204" s="1" t="s">
        <v>53869</v>
      </c>
    </row>
    <row r="98205" spans="1:17" s="1" customFormat="1" ht="12" x14ac:dyDescent="0.2">
      <c r="A98205" s="3" t="s">
        <v>405083</v>
      </c>
      <c r="B98205" s="2">
        <v>2087</v>
      </c>
      <c r="C98205" s="1" t="s">
        <v>306842</v>
      </c>
      <c r="D98205" s="1" t="s">
        <v>205533</v>
      </c>
      <c r="G98205" s="1" t="s">
        <v>37</v>
      </c>
      <c r="H98205" s="1" t="s">
        <v>37</v>
      </c>
      <c r="J98205" s="1" t="s">
        <v>37</v>
      </c>
      <c r="N98205" s="1">
        <v>2</v>
      </c>
      <c r="O98205" s="1" t="s">
        <v>205531</v>
      </c>
      <c r="P98205" s="1" t="s">
        <v>205532</v>
      </c>
      <c r="Q98205" s="1" t="s">
        <v>205533</v>
      </c>
    </row>
    <row r="98206" spans="1:17" s="1" customFormat="1" ht="12" x14ac:dyDescent="0.2">
      <c r="A98206" s="3" t="s">
        <v>405084</v>
      </c>
      <c r="B98206" s="2">
        <v>2192</v>
      </c>
      <c r="C98206" s="1" t="s">
        <v>306842</v>
      </c>
      <c r="D98206" s="1" t="s">
        <v>264497</v>
      </c>
      <c r="G98206" s="1" t="s">
        <v>37</v>
      </c>
      <c r="H98206" s="1" t="s">
        <v>37</v>
      </c>
      <c r="J98206" s="1" t="s">
        <v>37</v>
      </c>
      <c r="N98206" s="1">
        <v>2</v>
      </c>
      <c r="O98206" s="1" t="s">
        <v>264495</v>
      </c>
      <c r="P98206" s="1" t="s">
        <v>264496</v>
      </c>
      <c r="Q98206" s="1" t="s">
        <v>264497</v>
      </c>
    </row>
    <row r="98207" spans="1:17" s="1" customFormat="1" ht="12" x14ac:dyDescent="0.2">
      <c r="A98207" s="3" t="s">
        <v>405085</v>
      </c>
      <c r="B98207" s="2">
        <v>1355</v>
      </c>
      <c r="C98207" s="1" t="s">
        <v>306842</v>
      </c>
      <c r="D98207" s="1" t="s">
        <v>298211</v>
      </c>
      <c r="E98207" s="1">
        <v>1819</v>
      </c>
      <c r="F98207" s="1">
        <v>1.3620000000000001</v>
      </c>
      <c r="G98207" s="1" t="s">
        <v>120</v>
      </c>
      <c r="H98207" s="1" t="s">
        <v>6545</v>
      </c>
      <c r="I98207" s="1" t="s">
        <v>2498</v>
      </c>
      <c r="J98207" s="1" t="s">
        <v>246</v>
      </c>
      <c r="M98207" s="1">
        <v>73221900</v>
      </c>
      <c r="N98207" s="1">
        <v>2</v>
      </c>
      <c r="O98207" s="1" t="s">
        <v>298210</v>
      </c>
      <c r="P98207" s="1" t="s">
        <v>298211</v>
      </c>
      <c r="Q98207" s="1" t="s">
        <v>298211</v>
      </c>
    </row>
    <row r="98208" spans="1:17" s="1" customFormat="1" ht="12" x14ac:dyDescent="0.2">
      <c r="A98208" s="3" t="s">
        <v>405086</v>
      </c>
      <c r="B98208" s="2">
        <v>1355</v>
      </c>
      <c r="C98208" s="1" t="s">
        <v>306842</v>
      </c>
      <c r="D98208" s="1" t="s">
        <v>276199</v>
      </c>
      <c r="E98208" s="1">
        <v>1819</v>
      </c>
      <c r="F98208" s="1">
        <v>1.3620000000000001</v>
      </c>
      <c r="G98208" s="1" t="s">
        <v>120</v>
      </c>
      <c r="H98208" s="1" t="s">
        <v>6545</v>
      </c>
      <c r="I98208" s="1" t="s">
        <v>4922</v>
      </c>
      <c r="J98208" s="1" t="s">
        <v>246</v>
      </c>
      <c r="M98208" s="1">
        <v>73221900</v>
      </c>
      <c r="N98208" s="1">
        <v>2</v>
      </c>
      <c r="O98208" s="1" t="s">
        <v>276198</v>
      </c>
      <c r="P98208" s="1" t="s">
        <v>276199</v>
      </c>
      <c r="Q98208" s="1" t="s">
        <v>276199</v>
      </c>
    </row>
    <row r="98209" spans="1:17" s="1" customFormat="1" ht="12" x14ac:dyDescent="0.2">
      <c r="A98209" s="3" t="s">
        <v>405087</v>
      </c>
      <c r="B98209" s="2">
        <v>1355</v>
      </c>
      <c r="C98209" s="1" t="s">
        <v>306842</v>
      </c>
      <c r="D98209" s="1" t="s">
        <v>74447</v>
      </c>
      <c r="E98209" s="1">
        <v>1819</v>
      </c>
      <c r="F98209" s="1">
        <v>1.3620000000000001</v>
      </c>
      <c r="G98209" s="1" t="s">
        <v>120</v>
      </c>
      <c r="H98209" s="1" t="s">
        <v>6545</v>
      </c>
      <c r="I98209" s="1" t="s">
        <v>4653</v>
      </c>
      <c r="J98209" s="1" t="s">
        <v>246</v>
      </c>
      <c r="M98209" s="1">
        <v>73221900</v>
      </c>
      <c r="N98209" s="1">
        <v>2</v>
      </c>
      <c r="O98209" s="1" t="s">
        <v>74446</v>
      </c>
      <c r="P98209" s="1" t="s">
        <v>74447</v>
      </c>
      <c r="Q98209" s="1" t="s">
        <v>74447</v>
      </c>
    </row>
    <row r="98210" spans="1:17" s="1" customFormat="1" ht="12" x14ac:dyDescent="0.2">
      <c r="A98210" s="3" t="s">
        <v>405088</v>
      </c>
      <c r="B98210" s="2">
        <v>1355</v>
      </c>
      <c r="C98210" s="1" t="s">
        <v>306842</v>
      </c>
      <c r="D98210" s="1" t="s">
        <v>96269</v>
      </c>
      <c r="E98210" s="1">
        <v>1819</v>
      </c>
      <c r="F98210" s="1">
        <v>1.3620000000000001</v>
      </c>
      <c r="G98210" s="1" t="s">
        <v>120</v>
      </c>
      <c r="H98210" s="1" t="s">
        <v>6545</v>
      </c>
      <c r="I98210" s="1" t="s">
        <v>9516</v>
      </c>
      <c r="J98210" s="1" t="s">
        <v>246</v>
      </c>
      <c r="M98210" s="1">
        <v>73221900</v>
      </c>
      <c r="N98210" s="1">
        <v>2</v>
      </c>
      <c r="O98210" s="1" t="s">
        <v>96268</v>
      </c>
      <c r="P98210" s="1" t="s">
        <v>96269</v>
      </c>
      <c r="Q98210" s="1" t="s">
        <v>96269</v>
      </c>
    </row>
    <row r="98211" spans="1:17" s="1" customFormat="1" ht="12" x14ac:dyDescent="0.2">
      <c r="A98211" s="3" t="s">
        <v>405089</v>
      </c>
      <c r="B98211" s="2">
        <v>1355</v>
      </c>
      <c r="C98211" s="1" t="s">
        <v>306842</v>
      </c>
      <c r="D98211" s="1" t="s">
        <v>103103</v>
      </c>
      <c r="G98211" s="1" t="s">
        <v>120</v>
      </c>
      <c r="H98211" s="1" t="s">
        <v>6545</v>
      </c>
      <c r="I98211" s="1" t="s">
        <v>6548</v>
      </c>
      <c r="J98211" s="1" t="s">
        <v>246</v>
      </c>
      <c r="M98211" s="1">
        <v>73221900</v>
      </c>
      <c r="N98211" s="1">
        <v>2</v>
      </c>
      <c r="O98211" s="1" t="s">
        <v>103102</v>
      </c>
      <c r="P98211" s="1" t="s">
        <v>103103</v>
      </c>
      <c r="Q98211" s="1" t="s">
        <v>103103</v>
      </c>
    </row>
    <row r="98212" spans="1:17" s="1" customFormat="1" ht="12" x14ac:dyDescent="0.2">
      <c r="A98212" s="3" t="s">
        <v>405090</v>
      </c>
      <c r="B98212" s="2">
        <v>1355</v>
      </c>
      <c r="C98212" s="1" t="s">
        <v>306842</v>
      </c>
      <c r="D98212" s="1" t="s">
        <v>216082</v>
      </c>
      <c r="G98212" s="1" t="s">
        <v>120</v>
      </c>
      <c r="H98212" s="1" t="s">
        <v>6545</v>
      </c>
      <c r="I98212" s="1" t="s">
        <v>9133</v>
      </c>
      <c r="J98212" s="1" t="s">
        <v>246</v>
      </c>
      <c r="M98212" s="1">
        <v>73221900</v>
      </c>
      <c r="N98212" s="1">
        <v>2</v>
      </c>
      <c r="O98212" s="1" t="s">
        <v>216081</v>
      </c>
      <c r="P98212" s="1" t="s">
        <v>216082</v>
      </c>
      <c r="Q98212" s="1" t="s">
        <v>216082</v>
      </c>
    </row>
    <row r="98213" spans="1:17" s="1" customFormat="1" ht="12" x14ac:dyDescent="0.2">
      <c r="A98213" s="3" t="s">
        <v>405091</v>
      </c>
      <c r="B98213" s="2">
        <v>2192</v>
      </c>
      <c r="C98213" s="1" t="s">
        <v>306842</v>
      </c>
      <c r="D98213" s="1" t="s">
        <v>216920</v>
      </c>
      <c r="E98213" s="1">
        <v>1819</v>
      </c>
      <c r="F98213" s="1">
        <v>1.3620000000000001</v>
      </c>
      <c r="G98213" s="1" t="s">
        <v>120</v>
      </c>
      <c r="H98213" s="1" t="s">
        <v>6545</v>
      </c>
      <c r="I98213" s="1" t="s">
        <v>1011</v>
      </c>
      <c r="J98213" s="1" t="s">
        <v>246</v>
      </c>
      <c r="M98213" s="1">
        <v>73221900</v>
      </c>
      <c r="N98213" s="1">
        <v>2</v>
      </c>
      <c r="O98213" s="1" t="s">
        <v>216919</v>
      </c>
      <c r="P98213" s="1" t="s">
        <v>216920</v>
      </c>
      <c r="Q98213" s="1" t="s">
        <v>216920</v>
      </c>
    </row>
    <row r="98214" spans="1:17" s="1" customFormat="1" ht="12" x14ac:dyDescent="0.2">
      <c r="A98214" s="3" t="s">
        <v>405092</v>
      </c>
      <c r="B98214" s="2">
        <v>2087</v>
      </c>
      <c r="C98214" s="1" t="s">
        <v>306842</v>
      </c>
      <c r="D98214" s="1" t="s">
        <v>291165</v>
      </c>
      <c r="E98214" s="1">
        <v>1764</v>
      </c>
      <c r="F98214" s="1">
        <v>1.3620000000000001</v>
      </c>
      <c r="G98214" s="1" t="s">
        <v>120</v>
      </c>
      <c r="H98214" s="1" t="s">
        <v>6545</v>
      </c>
      <c r="I98214" s="1" t="s">
        <v>4579</v>
      </c>
      <c r="J98214" s="1" t="s">
        <v>246</v>
      </c>
      <c r="M98214" s="1">
        <v>73221900</v>
      </c>
      <c r="N98214" s="1">
        <v>2</v>
      </c>
      <c r="O98214" s="1" t="s">
        <v>291164</v>
      </c>
      <c r="P98214" s="1" t="s">
        <v>291165</v>
      </c>
      <c r="Q98214" s="1" t="s">
        <v>291165</v>
      </c>
    </row>
    <row r="98215" spans="1:17" s="1" customFormat="1" ht="12" x14ac:dyDescent="0.2">
      <c r="A98215" s="3" t="s">
        <v>405093</v>
      </c>
      <c r="B98215" s="2">
        <v>2087</v>
      </c>
      <c r="C98215" s="1" t="s">
        <v>306842</v>
      </c>
      <c r="D98215" s="1" t="s">
        <v>19943</v>
      </c>
      <c r="E98215" s="1">
        <v>1819</v>
      </c>
      <c r="F98215" s="1">
        <v>1.3620000000000001</v>
      </c>
      <c r="G98215" s="1" t="s">
        <v>120</v>
      </c>
      <c r="H98215" s="1" t="s">
        <v>6545</v>
      </c>
      <c r="I98215" s="1" t="s">
        <v>989</v>
      </c>
      <c r="J98215" s="1" t="s">
        <v>246</v>
      </c>
      <c r="M98215" s="1">
        <v>73221900</v>
      </c>
      <c r="N98215" s="1">
        <v>2</v>
      </c>
      <c r="O98215" s="1" t="s">
        <v>19942</v>
      </c>
      <c r="P98215" s="1" t="s">
        <v>19943</v>
      </c>
      <c r="Q98215" s="1" t="s">
        <v>19943</v>
      </c>
    </row>
    <row r="98216" spans="1:17" s="1" customFormat="1" ht="12" x14ac:dyDescent="0.2">
      <c r="A98216" s="3" t="s">
        <v>405094</v>
      </c>
      <c r="B98216" s="2">
        <v>2087</v>
      </c>
      <c r="C98216" s="1" t="s">
        <v>306842</v>
      </c>
      <c r="D98216" s="1" t="s">
        <v>59444</v>
      </c>
      <c r="E98216" s="1">
        <v>1764</v>
      </c>
      <c r="F98216" s="1">
        <v>1.3620000000000001</v>
      </c>
      <c r="G98216" s="1" t="s">
        <v>120</v>
      </c>
      <c r="H98216" s="1" t="s">
        <v>6545</v>
      </c>
      <c r="I98216" s="1" t="s">
        <v>4685</v>
      </c>
      <c r="J98216" s="1" t="s">
        <v>246</v>
      </c>
      <c r="M98216" s="1">
        <v>73221900</v>
      </c>
      <c r="N98216" s="1">
        <v>2</v>
      </c>
      <c r="O98216" s="1" t="s">
        <v>59443</v>
      </c>
      <c r="P98216" s="1" t="s">
        <v>59444</v>
      </c>
      <c r="Q98216" s="1" t="s">
        <v>59444</v>
      </c>
    </row>
    <row r="98217" spans="1:17" s="1" customFormat="1" ht="12" x14ac:dyDescent="0.2">
      <c r="A98217" s="3" t="s">
        <v>405095</v>
      </c>
      <c r="B98217" s="2">
        <v>2192</v>
      </c>
      <c r="C98217" s="1" t="s">
        <v>306842</v>
      </c>
      <c r="D98217" s="1" t="s">
        <v>61642</v>
      </c>
      <c r="E98217" s="1">
        <v>1819</v>
      </c>
      <c r="F98217" s="1">
        <v>1.3620000000000001</v>
      </c>
      <c r="G98217" s="1" t="s">
        <v>120</v>
      </c>
      <c r="H98217" s="1" t="s">
        <v>6545</v>
      </c>
      <c r="I98217" s="1" t="s">
        <v>4610</v>
      </c>
      <c r="J98217" s="1" t="s">
        <v>246</v>
      </c>
      <c r="M98217" s="1">
        <v>73221900</v>
      </c>
      <c r="N98217" s="1">
        <v>2</v>
      </c>
      <c r="O98217" s="1" t="s">
        <v>61641</v>
      </c>
      <c r="P98217" s="1" t="s">
        <v>61642</v>
      </c>
      <c r="Q98217" s="1" t="s">
        <v>61642</v>
      </c>
    </row>
    <row r="98218" spans="1:17" s="1" customFormat="1" ht="12" x14ac:dyDescent="0.2">
      <c r="A98218" s="3" t="s">
        <v>405096</v>
      </c>
      <c r="B98218" s="2">
        <v>2087</v>
      </c>
      <c r="C98218" s="1" t="s">
        <v>306842</v>
      </c>
      <c r="D98218" s="1" t="s">
        <v>305674</v>
      </c>
      <c r="E98218" s="1">
        <v>1764</v>
      </c>
      <c r="F98218" s="1">
        <v>1.3620000000000001</v>
      </c>
      <c r="G98218" s="1" t="s">
        <v>120</v>
      </c>
      <c r="H98218" s="1" t="s">
        <v>6545</v>
      </c>
      <c r="I98218" s="1" t="s">
        <v>2477</v>
      </c>
      <c r="J98218" s="1" t="s">
        <v>246</v>
      </c>
      <c r="M98218" s="1">
        <v>73221900</v>
      </c>
      <c r="N98218" s="1">
        <v>2</v>
      </c>
      <c r="O98218" s="1" t="s">
        <v>305673</v>
      </c>
      <c r="P98218" s="1" t="s">
        <v>305674</v>
      </c>
      <c r="Q98218" s="1" t="s">
        <v>305674</v>
      </c>
    </row>
    <row r="98219" spans="1:17" s="1" customFormat="1" ht="12" x14ac:dyDescent="0.2">
      <c r="A98219" s="3" t="s">
        <v>405097</v>
      </c>
      <c r="B98219" s="2">
        <v>2087</v>
      </c>
      <c r="C98219" s="1" t="s">
        <v>306842</v>
      </c>
      <c r="D98219" s="1" t="s">
        <v>49506</v>
      </c>
      <c r="E98219" s="1">
        <v>1764</v>
      </c>
      <c r="F98219" s="1">
        <v>1.3620000000000001</v>
      </c>
      <c r="G98219" s="1" t="s">
        <v>120</v>
      </c>
      <c r="H98219" s="1" t="s">
        <v>6545</v>
      </c>
      <c r="I98219" s="1" t="s">
        <v>5166</v>
      </c>
      <c r="J98219" s="1" t="s">
        <v>246</v>
      </c>
      <c r="M98219" s="1">
        <v>73221900</v>
      </c>
      <c r="N98219" s="1">
        <v>2</v>
      </c>
      <c r="O98219" s="1" t="s">
        <v>49505</v>
      </c>
      <c r="P98219" s="1" t="s">
        <v>49506</v>
      </c>
      <c r="Q98219" s="1" t="s">
        <v>49506</v>
      </c>
    </row>
    <row r="98220" spans="1:17" s="1" customFormat="1" ht="12" x14ac:dyDescent="0.2">
      <c r="A98220" s="3" t="s">
        <v>405098</v>
      </c>
      <c r="B98220" s="2">
        <v>2087</v>
      </c>
      <c r="C98220" s="1" t="s">
        <v>306842</v>
      </c>
      <c r="D98220" s="1" t="s">
        <v>75409</v>
      </c>
      <c r="E98220" s="1">
        <v>1819</v>
      </c>
      <c r="F98220" s="1">
        <v>1.3620000000000001</v>
      </c>
      <c r="G98220" s="1" t="s">
        <v>120</v>
      </c>
      <c r="H98220" s="1" t="s">
        <v>6545</v>
      </c>
      <c r="I98220" s="1" t="s">
        <v>6661</v>
      </c>
      <c r="J98220" s="1" t="s">
        <v>246</v>
      </c>
      <c r="M98220" s="1">
        <v>73221900</v>
      </c>
      <c r="N98220" s="1">
        <v>2</v>
      </c>
      <c r="O98220" s="1" t="s">
        <v>75408</v>
      </c>
      <c r="P98220" s="1" t="s">
        <v>75409</v>
      </c>
      <c r="Q98220" s="1" t="s">
        <v>75409</v>
      </c>
    </row>
    <row r="98221" spans="1:17" s="1" customFormat="1" ht="12" x14ac:dyDescent="0.2">
      <c r="A98221" s="3" t="s">
        <v>405099</v>
      </c>
      <c r="B98221" s="2">
        <v>2087</v>
      </c>
      <c r="C98221" s="1" t="s">
        <v>306842</v>
      </c>
      <c r="D98221" s="1" t="s">
        <v>202532</v>
      </c>
      <c r="E98221" s="1">
        <v>1764</v>
      </c>
      <c r="F98221" s="1">
        <v>1.3620000000000001</v>
      </c>
      <c r="G98221" s="1" t="s">
        <v>120</v>
      </c>
      <c r="H98221" s="1" t="s">
        <v>6545</v>
      </c>
      <c r="I98221" s="1" t="s">
        <v>6532</v>
      </c>
      <c r="J98221" s="1" t="s">
        <v>246</v>
      </c>
      <c r="M98221" s="1">
        <v>73221900</v>
      </c>
      <c r="N98221" s="1">
        <v>2</v>
      </c>
      <c r="O98221" s="1" t="s">
        <v>202531</v>
      </c>
      <c r="P98221" s="1" t="s">
        <v>202532</v>
      </c>
      <c r="Q98221" s="1" t="s">
        <v>202532</v>
      </c>
    </row>
    <row r="98222" spans="1:17" s="1" customFormat="1" ht="12" x14ac:dyDescent="0.2">
      <c r="A98222" s="3" t="s">
        <v>405100</v>
      </c>
      <c r="B98222" s="2">
        <v>2087</v>
      </c>
      <c r="C98222" s="1" t="s">
        <v>306842</v>
      </c>
      <c r="D98222" s="1" t="s">
        <v>193262</v>
      </c>
      <c r="E98222" s="1">
        <v>1764</v>
      </c>
      <c r="F98222" s="1">
        <v>1.3620000000000001</v>
      </c>
      <c r="G98222" s="1" t="s">
        <v>120</v>
      </c>
      <c r="H98222" s="1" t="s">
        <v>6545</v>
      </c>
      <c r="I98222" s="1" t="s">
        <v>5975</v>
      </c>
      <c r="J98222" s="1" t="s">
        <v>246</v>
      </c>
      <c r="M98222" s="1">
        <v>73221900</v>
      </c>
      <c r="N98222" s="1">
        <v>2</v>
      </c>
      <c r="O98222" s="1" t="s">
        <v>193261</v>
      </c>
      <c r="P98222" s="1" t="s">
        <v>193262</v>
      </c>
      <c r="Q98222" s="1" t="s">
        <v>193262</v>
      </c>
    </row>
    <row r="98223" spans="1:17" s="1" customFormat="1" ht="12" x14ac:dyDescent="0.2">
      <c r="A98223" s="3" t="s">
        <v>405101</v>
      </c>
      <c r="B98223" s="2">
        <v>4186</v>
      </c>
      <c r="C98223" s="1" t="s">
        <v>306842</v>
      </c>
      <c r="D98223" s="1" t="s">
        <v>157871</v>
      </c>
      <c r="E98223" s="1">
        <v>1746</v>
      </c>
      <c r="F98223" s="1">
        <v>1.3620000000000001</v>
      </c>
      <c r="G98223" s="1" t="s">
        <v>120</v>
      </c>
      <c r="H98223" s="1" t="s">
        <v>6545</v>
      </c>
      <c r="I98223" s="1" t="s">
        <v>4896</v>
      </c>
      <c r="J98223" s="1" t="s">
        <v>246</v>
      </c>
      <c r="M98223" s="1">
        <v>73221900</v>
      </c>
      <c r="N98223" s="1">
        <v>2</v>
      </c>
      <c r="O98223" s="1" t="s">
        <v>157870</v>
      </c>
      <c r="P98223" s="1" t="s">
        <v>157871</v>
      </c>
      <c r="Q98223" s="1" t="s">
        <v>157871</v>
      </c>
    </row>
    <row r="98224" spans="1:17" s="1" customFormat="1" ht="12" x14ac:dyDescent="0.2">
      <c r="A98224" s="3" t="s">
        <v>405102</v>
      </c>
      <c r="B98224" s="2">
        <v>1947</v>
      </c>
      <c r="C98224" s="1" t="s">
        <v>306842</v>
      </c>
      <c r="D98224" s="1" t="s">
        <v>262383</v>
      </c>
      <c r="E98224" s="1">
        <v>1819</v>
      </c>
      <c r="F98224" s="1">
        <v>1.3620000000000001</v>
      </c>
      <c r="G98224" s="1" t="s">
        <v>120</v>
      </c>
      <c r="H98224" s="1" t="s">
        <v>6545</v>
      </c>
      <c r="I98224" s="1" t="s">
        <v>6563</v>
      </c>
      <c r="J98224" s="1" t="s">
        <v>246</v>
      </c>
      <c r="M98224" s="1">
        <v>73221900</v>
      </c>
      <c r="N98224" s="1">
        <v>2</v>
      </c>
      <c r="O98224" s="1" t="s">
        <v>262382</v>
      </c>
      <c r="P98224" s="1" t="s">
        <v>262383</v>
      </c>
      <c r="Q98224" s="1" t="s">
        <v>262383</v>
      </c>
    </row>
    <row r="98225" spans="1:17" s="1" customFormat="1" ht="12" x14ac:dyDescent="0.2">
      <c r="A98225" s="3" t="s">
        <v>405103</v>
      </c>
      <c r="B98225" s="2">
        <v>1947</v>
      </c>
      <c r="C98225" s="1" t="s">
        <v>306842</v>
      </c>
      <c r="D98225" s="1" t="s">
        <v>98773</v>
      </c>
      <c r="E98225" s="1">
        <v>1819</v>
      </c>
      <c r="F98225" s="1">
        <v>1.3620000000000001</v>
      </c>
      <c r="G98225" s="1" t="s">
        <v>120</v>
      </c>
      <c r="H98225" s="1" t="s">
        <v>6545</v>
      </c>
      <c r="I98225" s="1" t="s">
        <v>5163</v>
      </c>
      <c r="J98225" s="1" t="s">
        <v>246</v>
      </c>
      <c r="M98225" s="1">
        <v>73221900</v>
      </c>
      <c r="N98225" s="1">
        <v>2</v>
      </c>
      <c r="O98225" s="1" t="s">
        <v>98772</v>
      </c>
      <c r="P98225" s="1" t="s">
        <v>98773</v>
      </c>
      <c r="Q98225" s="1" t="s">
        <v>98773</v>
      </c>
    </row>
    <row r="98226" spans="1:17" s="1" customFormat="1" ht="12" x14ac:dyDescent="0.2">
      <c r="A98226" s="3" t="s">
        <v>405104</v>
      </c>
      <c r="B98226" s="2">
        <v>1947</v>
      </c>
      <c r="C98226" s="1" t="s">
        <v>306842</v>
      </c>
      <c r="D98226" s="1" t="s">
        <v>12576</v>
      </c>
      <c r="E98226" s="1">
        <v>1819</v>
      </c>
      <c r="F98226" s="1">
        <v>1.3620000000000001</v>
      </c>
      <c r="G98226" s="1" t="s">
        <v>120</v>
      </c>
      <c r="H98226" s="1" t="s">
        <v>6545</v>
      </c>
      <c r="I98226" s="1" t="s">
        <v>4629</v>
      </c>
      <c r="J98226" s="1" t="s">
        <v>246</v>
      </c>
      <c r="M98226" s="1">
        <v>73221900</v>
      </c>
      <c r="N98226" s="1">
        <v>2</v>
      </c>
      <c r="O98226" s="1" t="s">
        <v>12575</v>
      </c>
      <c r="P98226" s="1" t="s">
        <v>12576</v>
      </c>
      <c r="Q98226" s="1" t="s">
        <v>12576</v>
      </c>
    </row>
    <row r="98227" spans="1:17" s="1" customFormat="1" ht="12" x14ac:dyDescent="0.2">
      <c r="A98227" s="3" t="s">
        <v>405105</v>
      </c>
      <c r="B98227" s="2">
        <v>1947</v>
      </c>
      <c r="C98227" s="1" t="s">
        <v>306842</v>
      </c>
      <c r="D98227" s="1" t="s">
        <v>279497</v>
      </c>
      <c r="E98227" s="1">
        <v>1819</v>
      </c>
      <c r="F98227" s="1">
        <v>1.3620000000000001</v>
      </c>
      <c r="G98227" s="1" t="s">
        <v>120</v>
      </c>
      <c r="H98227" s="1" t="s">
        <v>6545</v>
      </c>
      <c r="I98227" s="1" t="s">
        <v>4619</v>
      </c>
      <c r="J98227" s="1" t="s">
        <v>246</v>
      </c>
      <c r="M98227" s="1">
        <v>73221900</v>
      </c>
      <c r="N98227" s="1">
        <v>2</v>
      </c>
      <c r="O98227" s="1" t="s">
        <v>279496</v>
      </c>
      <c r="P98227" s="1" t="s">
        <v>279497</v>
      </c>
      <c r="Q98227" s="1" t="s">
        <v>279497</v>
      </c>
    </row>
    <row r="98228" spans="1:17" s="1" customFormat="1" ht="12" x14ac:dyDescent="0.2">
      <c r="A98228" s="3" t="s">
        <v>405106</v>
      </c>
      <c r="B98228" s="2">
        <v>2087</v>
      </c>
      <c r="C98228" s="1" t="s">
        <v>306842</v>
      </c>
      <c r="D98228" s="1" t="s">
        <v>281703</v>
      </c>
      <c r="E98228" s="1">
        <v>1819</v>
      </c>
      <c r="F98228" s="1">
        <v>1.3620000000000001</v>
      </c>
      <c r="G98228" s="1" t="s">
        <v>120</v>
      </c>
      <c r="H98228" s="1" t="s">
        <v>6545</v>
      </c>
      <c r="I98228" s="1" t="s">
        <v>4893</v>
      </c>
      <c r="J98228" s="1" t="s">
        <v>246</v>
      </c>
      <c r="M98228" s="1">
        <v>73221900</v>
      </c>
      <c r="N98228" s="1">
        <v>2</v>
      </c>
      <c r="O98228" s="1" t="s">
        <v>281702</v>
      </c>
      <c r="P98228" s="1" t="s">
        <v>281703</v>
      </c>
      <c r="Q98228" s="1" t="s">
        <v>281703</v>
      </c>
    </row>
    <row r="98229" spans="1:17" s="1" customFormat="1" ht="12" x14ac:dyDescent="0.2">
      <c r="A98229" s="3" t="s">
        <v>405107</v>
      </c>
      <c r="B98229" s="2">
        <v>2087</v>
      </c>
      <c r="C98229" s="1" t="s">
        <v>306842</v>
      </c>
      <c r="D98229" s="1" t="s">
        <v>148981</v>
      </c>
      <c r="G98229" s="1" t="s">
        <v>37</v>
      </c>
      <c r="H98229" s="1" t="s">
        <v>37</v>
      </c>
      <c r="J98229" s="1" t="s">
        <v>37</v>
      </c>
      <c r="N98229" s="1">
        <v>2</v>
      </c>
      <c r="O98229" s="1" t="s">
        <v>148979</v>
      </c>
      <c r="P98229" s="1" t="s">
        <v>148980</v>
      </c>
      <c r="Q98229" s="1" t="s">
        <v>148981</v>
      </c>
    </row>
    <row r="98230" spans="1:17" s="1" customFormat="1" ht="12" x14ac:dyDescent="0.2">
      <c r="A98230" s="3" t="s">
        <v>405108</v>
      </c>
      <c r="B98230" s="2">
        <v>2087</v>
      </c>
      <c r="C98230" s="1" t="s">
        <v>306842</v>
      </c>
      <c r="D98230" s="1" t="s">
        <v>196722</v>
      </c>
      <c r="G98230" s="1" t="s">
        <v>37</v>
      </c>
      <c r="H98230" s="1" t="s">
        <v>37</v>
      </c>
      <c r="J98230" s="1" t="s">
        <v>37</v>
      </c>
      <c r="N98230" s="1">
        <v>2</v>
      </c>
      <c r="O98230" s="1" t="s">
        <v>196720</v>
      </c>
      <c r="P98230" s="1" t="s">
        <v>196721</v>
      </c>
      <c r="Q98230" s="1" t="s">
        <v>196722</v>
      </c>
    </row>
    <row r="98231" spans="1:17" s="1" customFormat="1" ht="12" x14ac:dyDescent="0.2">
      <c r="A98231" s="3" t="s">
        <v>405109</v>
      </c>
      <c r="B98231" s="2">
        <v>2087</v>
      </c>
      <c r="C98231" s="1" t="s">
        <v>306842</v>
      </c>
      <c r="D98231" s="1" t="s">
        <v>258113</v>
      </c>
      <c r="G98231" s="1" t="s">
        <v>37</v>
      </c>
      <c r="H98231" s="1" t="s">
        <v>37</v>
      </c>
      <c r="J98231" s="1" t="s">
        <v>37</v>
      </c>
      <c r="N98231" s="1">
        <v>2</v>
      </c>
      <c r="O98231" s="1" t="s">
        <v>258111</v>
      </c>
      <c r="P98231" s="1" t="s">
        <v>258112</v>
      </c>
      <c r="Q98231" s="1" t="s">
        <v>258113</v>
      </c>
    </row>
    <row r="98232" spans="1:17" s="1" customFormat="1" ht="12" x14ac:dyDescent="0.2">
      <c r="A98232" s="3" t="s">
        <v>405110</v>
      </c>
      <c r="B98232" s="2">
        <v>2087</v>
      </c>
      <c r="C98232" s="1" t="s">
        <v>306842</v>
      </c>
      <c r="D98232" s="1" t="s">
        <v>294619</v>
      </c>
      <c r="G98232" s="1" t="s">
        <v>37</v>
      </c>
      <c r="H98232" s="1" t="s">
        <v>37</v>
      </c>
      <c r="J98232" s="1" t="s">
        <v>37</v>
      </c>
      <c r="N98232" s="1">
        <v>2</v>
      </c>
      <c r="O98232" s="1" t="s">
        <v>294617</v>
      </c>
      <c r="P98232" s="1" t="s">
        <v>294618</v>
      </c>
      <c r="Q98232" s="1" t="s">
        <v>294619</v>
      </c>
    </row>
    <row r="98233" spans="1:17" s="1" customFormat="1" ht="12" x14ac:dyDescent="0.2">
      <c r="A98233" s="3" t="s">
        <v>405111</v>
      </c>
      <c r="B98233" s="2">
        <v>1565</v>
      </c>
      <c r="C98233" s="1" t="s">
        <v>306842</v>
      </c>
      <c r="D98233" s="1" t="s">
        <v>300006</v>
      </c>
      <c r="E98233" s="1">
        <v>1044</v>
      </c>
      <c r="F98233" s="1">
        <v>1.3620000000000001</v>
      </c>
      <c r="G98233" s="1" t="s">
        <v>120</v>
      </c>
      <c r="H98233" s="1" t="s">
        <v>1018</v>
      </c>
      <c r="I98233" s="1" t="s">
        <v>945</v>
      </c>
      <c r="J98233" s="1" t="s">
        <v>121</v>
      </c>
      <c r="M98233" s="1">
        <v>73221900</v>
      </c>
      <c r="N98233" s="1">
        <v>2</v>
      </c>
      <c r="O98233" s="1" t="s">
        <v>300005</v>
      </c>
      <c r="P98233" s="1" t="s">
        <v>300006</v>
      </c>
      <c r="Q98233" s="1" t="s">
        <v>300006</v>
      </c>
    </row>
    <row r="98234" spans="1:17" s="1" customFormat="1" ht="12" x14ac:dyDescent="0.2">
      <c r="A98234" s="3" t="s">
        <v>405112</v>
      </c>
      <c r="B98234" s="2">
        <v>1565</v>
      </c>
      <c r="C98234" s="1" t="s">
        <v>306842</v>
      </c>
      <c r="D98234" s="1" t="s">
        <v>235871</v>
      </c>
      <c r="E98234" s="1">
        <v>1001</v>
      </c>
      <c r="F98234" s="1">
        <v>1.3620000000000001</v>
      </c>
      <c r="G98234" s="1" t="s">
        <v>120</v>
      </c>
      <c r="H98234" s="1" t="s">
        <v>1018</v>
      </c>
      <c r="I98234" s="1" t="s">
        <v>2449</v>
      </c>
      <c r="J98234" s="1" t="s">
        <v>121</v>
      </c>
      <c r="M98234" s="1">
        <v>73221900</v>
      </c>
      <c r="N98234" s="1">
        <v>2</v>
      </c>
      <c r="O98234" s="1" t="s">
        <v>235870</v>
      </c>
      <c r="P98234" s="1" t="s">
        <v>235871</v>
      </c>
      <c r="Q98234" s="1" t="s">
        <v>235871</v>
      </c>
    </row>
    <row r="98235" spans="1:17" s="1" customFormat="1" ht="12" x14ac:dyDescent="0.2">
      <c r="A98235" s="3" t="s">
        <v>405113</v>
      </c>
      <c r="B98235" s="2">
        <v>1565</v>
      </c>
      <c r="C98235" s="1" t="s">
        <v>306842</v>
      </c>
      <c r="D98235" s="1" t="s">
        <v>63714</v>
      </c>
      <c r="E98235" s="1">
        <v>1044</v>
      </c>
      <c r="F98235" s="1">
        <v>1.3620000000000001</v>
      </c>
      <c r="G98235" s="1" t="s">
        <v>120</v>
      </c>
      <c r="H98235" s="1" t="s">
        <v>1018</v>
      </c>
      <c r="I98235" s="1" t="s">
        <v>2446</v>
      </c>
      <c r="J98235" s="1" t="s">
        <v>121</v>
      </c>
      <c r="M98235" s="1">
        <v>73221900</v>
      </c>
      <c r="N98235" s="1">
        <v>2</v>
      </c>
      <c r="O98235" s="1" t="s">
        <v>63713</v>
      </c>
      <c r="P98235" s="1" t="s">
        <v>63714</v>
      </c>
      <c r="Q98235" s="1" t="s">
        <v>63714</v>
      </c>
    </row>
    <row r="98236" spans="1:17" s="1" customFormat="1" ht="12" x14ac:dyDescent="0.2">
      <c r="A98236" s="3" t="s">
        <v>405114</v>
      </c>
      <c r="B98236" s="2">
        <v>1672</v>
      </c>
      <c r="C98236" s="1" t="s">
        <v>306842</v>
      </c>
      <c r="D98236" s="1" t="s">
        <v>161434</v>
      </c>
      <c r="E98236" s="1">
        <v>1001</v>
      </c>
      <c r="F98236" s="1">
        <v>1.3620000000000001</v>
      </c>
      <c r="G98236" s="1" t="s">
        <v>120</v>
      </c>
      <c r="H98236" s="1" t="s">
        <v>1018</v>
      </c>
      <c r="I98236" s="1" t="s">
        <v>4675</v>
      </c>
      <c r="J98236" s="1" t="s">
        <v>121</v>
      </c>
      <c r="M98236" s="1">
        <v>73221900</v>
      </c>
      <c r="N98236" s="1">
        <v>2</v>
      </c>
      <c r="O98236" s="1" t="s">
        <v>161433</v>
      </c>
      <c r="P98236" s="1" t="s">
        <v>161434</v>
      </c>
      <c r="Q98236" s="1" t="s">
        <v>161434</v>
      </c>
    </row>
    <row r="98237" spans="1:17" s="1" customFormat="1" ht="12" x14ac:dyDescent="0.2">
      <c r="A98237" s="3" t="s">
        <v>405115</v>
      </c>
      <c r="B98237" s="2">
        <v>1565</v>
      </c>
      <c r="C98237" s="1" t="s">
        <v>306842</v>
      </c>
      <c r="D98237" s="1" t="s">
        <v>64023</v>
      </c>
      <c r="E98237" s="1">
        <v>1044</v>
      </c>
      <c r="F98237" s="1">
        <v>1.3620000000000001</v>
      </c>
      <c r="G98237" s="1" t="s">
        <v>120</v>
      </c>
      <c r="H98237" s="1" t="s">
        <v>1018</v>
      </c>
      <c r="I98237" s="1" t="s">
        <v>4573</v>
      </c>
      <c r="J98237" s="1" t="s">
        <v>121</v>
      </c>
      <c r="M98237" s="1">
        <v>73221900</v>
      </c>
      <c r="N98237" s="1">
        <v>2</v>
      </c>
      <c r="O98237" s="1" t="s">
        <v>64022</v>
      </c>
      <c r="P98237" s="1" t="s">
        <v>64023</v>
      </c>
      <c r="Q98237" s="1" t="s">
        <v>64023</v>
      </c>
    </row>
    <row r="98238" spans="1:17" s="1" customFormat="1" ht="12" x14ac:dyDescent="0.2">
      <c r="A98238" s="3" t="s">
        <v>405116</v>
      </c>
      <c r="B98238" s="2">
        <v>1565</v>
      </c>
      <c r="C98238" s="1" t="s">
        <v>306842</v>
      </c>
      <c r="D98238" s="1" t="s">
        <v>237667</v>
      </c>
      <c r="E98238" s="1">
        <v>1001</v>
      </c>
      <c r="F98238" s="1">
        <v>1.3620000000000001</v>
      </c>
      <c r="G98238" s="1" t="s">
        <v>120</v>
      </c>
      <c r="H98238" s="1" t="s">
        <v>1018</v>
      </c>
      <c r="I98238" s="1" t="s">
        <v>960</v>
      </c>
      <c r="J98238" s="1" t="s">
        <v>121</v>
      </c>
      <c r="M98238" s="1">
        <v>73221900</v>
      </c>
      <c r="N98238" s="1">
        <v>2</v>
      </c>
      <c r="O98238" s="1" t="s">
        <v>237666</v>
      </c>
      <c r="P98238" s="1" t="s">
        <v>237667</v>
      </c>
      <c r="Q98238" s="1" t="s">
        <v>237667</v>
      </c>
    </row>
    <row r="98239" spans="1:17" s="1" customFormat="1" ht="12" x14ac:dyDescent="0.2">
      <c r="A98239" s="3" t="s">
        <v>405117</v>
      </c>
      <c r="B98239" s="2">
        <v>1672</v>
      </c>
      <c r="C98239" s="1" t="s">
        <v>306842</v>
      </c>
      <c r="D98239" s="1" t="s">
        <v>37910</v>
      </c>
      <c r="E98239" s="1">
        <v>1001</v>
      </c>
      <c r="F98239" s="1">
        <v>1.3620000000000001</v>
      </c>
      <c r="G98239" s="1" t="s">
        <v>120</v>
      </c>
      <c r="H98239" s="1" t="s">
        <v>1018</v>
      </c>
      <c r="I98239" s="1" t="s">
        <v>1002</v>
      </c>
      <c r="J98239" s="1" t="s">
        <v>121</v>
      </c>
      <c r="M98239" s="1">
        <v>73221900</v>
      </c>
      <c r="N98239" s="1">
        <v>2</v>
      </c>
      <c r="O98239" s="1" t="s">
        <v>37909</v>
      </c>
      <c r="P98239" s="1" t="s">
        <v>37910</v>
      </c>
      <c r="Q98239" s="1" t="s">
        <v>37910</v>
      </c>
    </row>
    <row r="98240" spans="1:17" s="1" customFormat="1" ht="12" x14ac:dyDescent="0.2">
      <c r="A98240" s="3" t="s">
        <v>405118</v>
      </c>
      <c r="B98240" s="2">
        <v>1565</v>
      </c>
      <c r="C98240" s="1" t="s">
        <v>306842</v>
      </c>
      <c r="D98240" s="1" t="s">
        <v>257077</v>
      </c>
      <c r="E98240" s="1">
        <v>1044</v>
      </c>
      <c r="F98240" s="1">
        <v>1.3620000000000001</v>
      </c>
      <c r="G98240" s="1" t="s">
        <v>120</v>
      </c>
      <c r="H98240" s="1" t="s">
        <v>1018</v>
      </c>
      <c r="I98240" s="1" t="s">
        <v>3045</v>
      </c>
      <c r="J98240" s="1" t="s">
        <v>121</v>
      </c>
      <c r="M98240" s="1">
        <v>73221900</v>
      </c>
      <c r="N98240" s="1">
        <v>2</v>
      </c>
      <c r="O98240" s="1" t="s">
        <v>257076</v>
      </c>
      <c r="P98240" s="1" t="s">
        <v>257077</v>
      </c>
      <c r="Q98240" s="1" t="s">
        <v>257077</v>
      </c>
    </row>
    <row r="98241" spans="1:17" s="1" customFormat="1" ht="12" x14ac:dyDescent="0.2">
      <c r="A98241" s="3" t="s">
        <v>405119</v>
      </c>
      <c r="B98241" s="2">
        <v>1672</v>
      </c>
      <c r="C98241" s="1" t="s">
        <v>306842</v>
      </c>
      <c r="D98241" s="1" t="s">
        <v>78308</v>
      </c>
      <c r="E98241" s="1">
        <v>1044</v>
      </c>
      <c r="F98241" s="1">
        <v>1.3620000000000001</v>
      </c>
      <c r="G98241" s="1" t="s">
        <v>120</v>
      </c>
      <c r="H98241" s="1" t="s">
        <v>1018</v>
      </c>
      <c r="I98241" s="1" t="s">
        <v>2528</v>
      </c>
      <c r="J98241" s="1" t="s">
        <v>121</v>
      </c>
      <c r="M98241" s="1">
        <v>73221900</v>
      </c>
      <c r="N98241" s="1">
        <v>2</v>
      </c>
      <c r="O98241" s="1" t="s">
        <v>78307</v>
      </c>
      <c r="P98241" s="1" t="s">
        <v>78308</v>
      </c>
      <c r="Q98241" s="1" t="s">
        <v>78308</v>
      </c>
    </row>
    <row r="98242" spans="1:17" s="1" customFormat="1" ht="12" x14ac:dyDescent="0.2">
      <c r="A98242" s="3" t="s">
        <v>405120</v>
      </c>
      <c r="B98242" s="2">
        <v>1672</v>
      </c>
      <c r="C98242" s="1" t="s">
        <v>306842</v>
      </c>
      <c r="D98242" s="1" t="s">
        <v>214213</v>
      </c>
      <c r="E98242" s="1">
        <v>1001</v>
      </c>
      <c r="F98242" s="1">
        <v>1.3620000000000001</v>
      </c>
      <c r="G98242" s="1" t="s">
        <v>120</v>
      </c>
      <c r="H98242" s="1" t="s">
        <v>1018</v>
      </c>
      <c r="I98242" s="1" t="s">
        <v>2534</v>
      </c>
      <c r="J98242" s="1" t="s">
        <v>121</v>
      </c>
      <c r="M98242" s="1">
        <v>73221900</v>
      </c>
      <c r="N98242" s="1">
        <v>2</v>
      </c>
      <c r="O98242" s="1" t="s">
        <v>214212</v>
      </c>
      <c r="P98242" s="1" t="s">
        <v>214213</v>
      </c>
      <c r="Q98242" s="1" t="s">
        <v>214213</v>
      </c>
    </row>
    <row r="98243" spans="1:17" s="1" customFormat="1" ht="12" x14ac:dyDescent="0.2">
      <c r="A98243" s="3" t="s">
        <v>405121</v>
      </c>
      <c r="B98243" s="2">
        <v>1672</v>
      </c>
      <c r="C98243" s="1" t="s">
        <v>306842</v>
      </c>
      <c r="D98243" s="1" t="s">
        <v>131883</v>
      </c>
      <c r="E98243" s="1">
        <v>1001</v>
      </c>
      <c r="F98243" s="1">
        <v>1.3620000000000001</v>
      </c>
      <c r="G98243" s="1" t="s">
        <v>120</v>
      </c>
      <c r="H98243" s="1" t="s">
        <v>1018</v>
      </c>
      <c r="I98243" s="1" t="s">
        <v>979</v>
      </c>
      <c r="J98243" s="1" t="s">
        <v>121</v>
      </c>
      <c r="M98243" s="1">
        <v>73221900</v>
      </c>
      <c r="N98243" s="1">
        <v>2</v>
      </c>
      <c r="O98243" s="1" t="s">
        <v>131882</v>
      </c>
      <c r="P98243" s="1" t="s">
        <v>131883</v>
      </c>
      <c r="Q98243" s="1" t="s">
        <v>131883</v>
      </c>
    </row>
    <row r="98244" spans="1:17" s="1" customFormat="1" ht="12" x14ac:dyDescent="0.2">
      <c r="A98244" s="3" t="s">
        <v>405122</v>
      </c>
      <c r="B98244" s="2">
        <v>1565</v>
      </c>
      <c r="C98244" s="1" t="s">
        <v>306842</v>
      </c>
      <c r="D98244" s="1" t="s">
        <v>135750</v>
      </c>
      <c r="G98244" s="1" t="s">
        <v>37</v>
      </c>
      <c r="H98244" s="1" t="s">
        <v>37</v>
      </c>
      <c r="J98244" s="1" t="s">
        <v>37</v>
      </c>
      <c r="N98244" s="1">
        <v>2</v>
      </c>
      <c r="O98244" s="1" t="s">
        <v>135748</v>
      </c>
      <c r="P98244" s="1" t="s">
        <v>135749</v>
      </c>
      <c r="Q98244" s="1" t="s">
        <v>135750</v>
      </c>
    </row>
    <row r="98245" spans="1:17" s="1" customFormat="1" ht="12" x14ac:dyDescent="0.2">
      <c r="A98245" s="3" t="s">
        <v>405123</v>
      </c>
      <c r="B98245" s="2">
        <v>1565</v>
      </c>
      <c r="C98245" s="1" t="s">
        <v>306842</v>
      </c>
      <c r="D98245" s="1" t="s">
        <v>267718</v>
      </c>
      <c r="G98245" s="1" t="s">
        <v>37</v>
      </c>
      <c r="H98245" s="1" t="s">
        <v>37</v>
      </c>
      <c r="J98245" s="1" t="s">
        <v>37</v>
      </c>
      <c r="N98245" s="1">
        <v>2</v>
      </c>
      <c r="O98245" s="1" t="s">
        <v>267716</v>
      </c>
      <c r="P98245" s="1" t="s">
        <v>267717</v>
      </c>
      <c r="Q98245" s="1" t="s">
        <v>267718</v>
      </c>
    </row>
    <row r="98246" spans="1:17" s="1" customFormat="1" ht="12" x14ac:dyDescent="0.2">
      <c r="A98246" s="3" t="s">
        <v>405124</v>
      </c>
      <c r="B98246" s="2">
        <v>1565</v>
      </c>
      <c r="C98246" s="1" t="s">
        <v>306842</v>
      </c>
      <c r="D98246" s="1" t="s">
        <v>117686</v>
      </c>
      <c r="G98246" s="1" t="s">
        <v>37</v>
      </c>
      <c r="H98246" s="1" t="s">
        <v>37</v>
      </c>
      <c r="J98246" s="1" t="s">
        <v>37</v>
      </c>
      <c r="N98246" s="1">
        <v>2</v>
      </c>
      <c r="O98246" s="1" t="s">
        <v>117684</v>
      </c>
      <c r="P98246" s="1" t="s">
        <v>117685</v>
      </c>
      <c r="Q98246" s="1" t="s">
        <v>117686</v>
      </c>
    </row>
    <row r="98247" spans="1:17" s="1" customFormat="1" ht="12" x14ac:dyDescent="0.2">
      <c r="A98247" s="3" t="s">
        <v>405125</v>
      </c>
      <c r="B98247" s="2">
        <v>1672</v>
      </c>
      <c r="C98247" s="1" t="s">
        <v>306842</v>
      </c>
      <c r="D98247" s="1" t="s">
        <v>224594</v>
      </c>
      <c r="G98247" s="1" t="s">
        <v>37</v>
      </c>
      <c r="H98247" s="1" t="s">
        <v>37</v>
      </c>
      <c r="J98247" s="1" t="s">
        <v>37</v>
      </c>
      <c r="N98247" s="1">
        <v>2</v>
      </c>
      <c r="O98247" s="1" t="s">
        <v>224592</v>
      </c>
      <c r="P98247" s="1" t="s">
        <v>224593</v>
      </c>
      <c r="Q98247" s="1" t="s">
        <v>224594</v>
      </c>
    </row>
    <row r="98248" spans="1:17" s="1" customFormat="1" ht="12" x14ac:dyDescent="0.2">
      <c r="A98248" s="3" t="s">
        <v>405126</v>
      </c>
      <c r="B98248" s="2">
        <v>1022</v>
      </c>
      <c r="C98248" s="1" t="s">
        <v>306842</v>
      </c>
      <c r="D98248" s="1" t="s">
        <v>62486</v>
      </c>
      <c r="E98248" s="1">
        <v>1076</v>
      </c>
      <c r="F98248" s="1">
        <v>1.3620000000000001</v>
      </c>
      <c r="G98248" s="1" t="s">
        <v>120</v>
      </c>
      <c r="H98248" s="1" t="s">
        <v>1018</v>
      </c>
      <c r="I98248" s="1" t="s">
        <v>2498</v>
      </c>
      <c r="J98248" s="1" t="s">
        <v>121</v>
      </c>
      <c r="M98248" s="1">
        <v>73221900</v>
      </c>
      <c r="N98248" s="1">
        <v>2</v>
      </c>
      <c r="O98248" s="1" t="s">
        <v>62485</v>
      </c>
      <c r="P98248" s="1" t="s">
        <v>62486</v>
      </c>
      <c r="Q98248" s="1" t="s">
        <v>62486</v>
      </c>
    </row>
    <row r="98249" spans="1:17" s="1" customFormat="1" ht="12" x14ac:dyDescent="0.2">
      <c r="A98249" s="3" t="s">
        <v>405127</v>
      </c>
      <c r="B98249" s="2">
        <v>1022</v>
      </c>
      <c r="C98249" s="1" t="s">
        <v>306842</v>
      </c>
      <c r="D98249" s="1" t="s">
        <v>299829</v>
      </c>
      <c r="E98249" s="1">
        <v>1076</v>
      </c>
      <c r="F98249" s="1">
        <v>1.3620000000000001</v>
      </c>
      <c r="G98249" s="1" t="s">
        <v>120</v>
      </c>
      <c r="H98249" s="1" t="s">
        <v>1018</v>
      </c>
      <c r="I98249" s="1" t="s">
        <v>4922</v>
      </c>
      <c r="J98249" s="1" t="s">
        <v>121</v>
      </c>
      <c r="M98249" s="1">
        <v>73221900</v>
      </c>
      <c r="N98249" s="1">
        <v>2</v>
      </c>
      <c r="O98249" s="1" t="s">
        <v>299828</v>
      </c>
      <c r="P98249" s="1" t="s">
        <v>299829</v>
      </c>
      <c r="Q98249" s="1" t="s">
        <v>299829</v>
      </c>
    </row>
    <row r="98250" spans="1:17" s="1" customFormat="1" ht="12" x14ac:dyDescent="0.2">
      <c r="A98250" s="3" t="s">
        <v>405128</v>
      </c>
      <c r="B98250" s="2">
        <v>1022</v>
      </c>
      <c r="C98250" s="1" t="s">
        <v>306842</v>
      </c>
      <c r="D98250" s="1" t="s">
        <v>251484</v>
      </c>
      <c r="E98250" s="1">
        <v>1076</v>
      </c>
      <c r="F98250" s="1">
        <v>1.3620000000000001</v>
      </c>
      <c r="G98250" s="1" t="s">
        <v>120</v>
      </c>
      <c r="H98250" s="1" t="s">
        <v>1018</v>
      </c>
      <c r="I98250" s="1" t="s">
        <v>4653</v>
      </c>
      <c r="J98250" s="1" t="s">
        <v>121</v>
      </c>
      <c r="M98250" s="1">
        <v>73221900</v>
      </c>
      <c r="N98250" s="1">
        <v>2</v>
      </c>
      <c r="O98250" s="1" t="s">
        <v>251483</v>
      </c>
      <c r="P98250" s="1" t="s">
        <v>251484</v>
      </c>
      <c r="Q98250" s="1" t="s">
        <v>251484</v>
      </c>
    </row>
    <row r="98251" spans="1:17" s="1" customFormat="1" ht="12" x14ac:dyDescent="0.2">
      <c r="A98251" s="3" t="s">
        <v>405129</v>
      </c>
      <c r="B98251" s="2">
        <v>1022</v>
      </c>
      <c r="C98251" s="1" t="s">
        <v>306842</v>
      </c>
      <c r="D98251" s="1" t="s">
        <v>168928</v>
      </c>
      <c r="E98251" s="1">
        <v>1076</v>
      </c>
      <c r="F98251" s="1">
        <v>1.3620000000000001</v>
      </c>
      <c r="G98251" s="1" t="s">
        <v>120</v>
      </c>
      <c r="H98251" s="1" t="s">
        <v>1018</v>
      </c>
      <c r="I98251" s="1" t="s">
        <v>9516</v>
      </c>
      <c r="J98251" s="1" t="s">
        <v>121</v>
      </c>
      <c r="M98251" s="1">
        <v>73221900</v>
      </c>
      <c r="N98251" s="1">
        <v>2</v>
      </c>
      <c r="O98251" s="1" t="s">
        <v>168927</v>
      </c>
      <c r="P98251" s="1" t="s">
        <v>168928</v>
      </c>
      <c r="Q98251" s="1" t="s">
        <v>168928</v>
      </c>
    </row>
    <row r="98252" spans="1:17" s="1" customFormat="1" ht="12" x14ac:dyDescent="0.2">
      <c r="A98252" s="3" t="s">
        <v>405130</v>
      </c>
      <c r="B98252" s="2">
        <v>1022</v>
      </c>
      <c r="C98252" s="1" t="s">
        <v>306842</v>
      </c>
      <c r="D98252" s="1" t="s">
        <v>220324</v>
      </c>
      <c r="G98252" s="1" t="s">
        <v>120</v>
      </c>
      <c r="H98252" s="1" t="s">
        <v>1018</v>
      </c>
      <c r="I98252" s="1" t="s">
        <v>6548</v>
      </c>
      <c r="J98252" s="1" t="s">
        <v>121</v>
      </c>
      <c r="M98252" s="1">
        <v>73221900</v>
      </c>
      <c r="N98252" s="1">
        <v>2</v>
      </c>
      <c r="O98252" s="1" t="s">
        <v>220323</v>
      </c>
      <c r="P98252" s="1" t="s">
        <v>220324</v>
      </c>
      <c r="Q98252" s="1" t="s">
        <v>220324</v>
      </c>
    </row>
    <row r="98253" spans="1:17" s="1" customFormat="1" ht="12" x14ac:dyDescent="0.2">
      <c r="A98253" s="3" t="s">
        <v>405131</v>
      </c>
      <c r="B98253" s="2">
        <v>1022</v>
      </c>
      <c r="C98253" s="1" t="s">
        <v>306842</v>
      </c>
      <c r="D98253" s="1" t="s">
        <v>63422</v>
      </c>
      <c r="G98253" s="1" t="s">
        <v>120</v>
      </c>
      <c r="H98253" s="1" t="s">
        <v>1018</v>
      </c>
      <c r="I98253" s="1" t="s">
        <v>9133</v>
      </c>
      <c r="J98253" s="1" t="s">
        <v>121</v>
      </c>
      <c r="M98253" s="1">
        <v>73221900</v>
      </c>
      <c r="N98253" s="1">
        <v>2</v>
      </c>
      <c r="O98253" s="1" t="s">
        <v>63421</v>
      </c>
      <c r="P98253" s="1" t="s">
        <v>63422</v>
      </c>
      <c r="Q98253" s="1" t="s">
        <v>63422</v>
      </c>
    </row>
    <row r="98254" spans="1:17" s="1" customFormat="1" ht="12" x14ac:dyDescent="0.2">
      <c r="A98254" s="3" t="s">
        <v>405132</v>
      </c>
      <c r="B98254" s="2">
        <v>1672</v>
      </c>
      <c r="C98254" s="1" t="s">
        <v>306842</v>
      </c>
      <c r="D98254" s="1" t="s">
        <v>112514</v>
      </c>
      <c r="E98254" s="1">
        <v>1076</v>
      </c>
      <c r="F98254" s="1">
        <v>1.3620000000000001</v>
      </c>
      <c r="G98254" s="1" t="s">
        <v>120</v>
      </c>
      <c r="H98254" s="1" t="s">
        <v>1018</v>
      </c>
      <c r="I98254" s="1" t="s">
        <v>1011</v>
      </c>
      <c r="J98254" s="1" t="s">
        <v>121</v>
      </c>
      <c r="M98254" s="1">
        <v>73221900</v>
      </c>
      <c r="N98254" s="1">
        <v>2</v>
      </c>
      <c r="O98254" s="1" t="s">
        <v>112513</v>
      </c>
      <c r="P98254" s="1" t="s">
        <v>112514</v>
      </c>
      <c r="Q98254" s="1" t="s">
        <v>112514</v>
      </c>
    </row>
    <row r="98255" spans="1:17" s="1" customFormat="1" ht="12" x14ac:dyDescent="0.2">
      <c r="A98255" s="3" t="s">
        <v>405133</v>
      </c>
      <c r="B98255" s="2">
        <v>1565</v>
      </c>
      <c r="C98255" s="1" t="s">
        <v>306842</v>
      </c>
      <c r="D98255" s="1" t="s">
        <v>275158</v>
      </c>
      <c r="E98255" s="1">
        <v>1044</v>
      </c>
      <c r="F98255" s="1">
        <v>1.3620000000000001</v>
      </c>
      <c r="G98255" s="1" t="s">
        <v>120</v>
      </c>
      <c r="H98255" s="1" t="s">
        <v>1018</v>
      </c>
      <c r="I98255" s="1" t="s">
        <v>4579</v>
      </c>
      <c r="J98255" s="1" t="s">
        <v>121</v>
      </c>
      <c r="M98255" s="1">
        <v>73221900</v>
      </c>
      <c r="N98255" s="1">
        <v>2</v>
      </c>
      <c r="O98255" s="1" t="s">
        <v>275157</v>
      </c>
      <c r="P98255" s="1" t="s">
        <v>275158</v>
      </c>
      <c r="Q98255" s="1" t="s">
        <v>275158</v>
      </c>
    </row>
    <row r="98256" spans="1:17" s="1" customFormat="1" ht="12" x14ac:dyDescent="0.2">
      <c r="A98256" s="3" t="s">
        <v>405134</v>
      </c>
      <c r="B98256" s="2">
        <v>1565</v>
      </c>
      <c r="C98256" s="1" t="s">
        <v>306842</v>
      </c>
      <c r="D98256" s="1" t="s">
        <v>123994</v>
      </c>
      <c r="E98256" s="1">
        <v>1076</v>
      </c>
      <c r="F98256" s="1">
        <v>1.3620000000000001</v>
      </c>
      <c r="G98256" s="1" t="s">
        <v>120</v>
      </c>
      <c r="H98256" s="1" t="s">
        <v>1018</v>
      </c>
      <c r="I98256" s="1" t="s">
        <v>989</v>
      </c>
      <c r="J98256" s="1" t="s">
        <v>121</v>
      </c>
      <c r="M98256" s="1">
        <v>73221900</v>
      </c>
      <c r="N98256" s="1">
        <v>2</v>
      </c>
      <c r="O98256" s="1" t="s">
        <v>123993</v>
      </c>
      <c r="P98256" s="1" t="s">
        <v>123994</v>
      </c>
      <c r="Q98256" s="1" t="s">
        <v>123994</v>
      </c>
    </row>
    <row r="98257" spans="1:17" s="1" customFormat="1" ht="12" x14ac:dyDescent="0.2">
      <c r="A98257" s="3" t="s">
        <v>405135</v>
      </c>
      <c r="B98257" s="2">
        <v>1565</v>
      </c>
      <c r="C98257" s="1" t="s">
        <v>306842</v>
      </c>
      <c r="D98257" s="1" t="s">
        <v>35478</v>
      </c>
      <c r="E98257" s="1">
        <v>1044</v>
      </c>
      <c r="F98257" s="1">
        <v>1.3620000000000001</v>
      </c>
      <c r="G98257" s="1" t="s">
        <v>120</v>
      </c>
      <c r="H98257" s="1" t="s">
        <v>1018</v>
      </c>
      <c r="I98257" s="1" t="s">
        <v>4685</v>
      </c>
      <c r="J98257" s="1" t="s">
        <v>121</v>
      </c>
      <c r="M98257" s="1">
        <v>73221900</v>
      </c>
      <c r="N98257" s="1">
        <v>2</v>
      </c>
      <c r="O98257" s="1" t="s">
        <v>35477</v>
      </c>
      <c r="P98257" s="1" t="s">
        <v>35478</v>
      </c>
      <c r="Q98257" s="1" t="s">
        <v>35478</v>
      </c>
    </row>
    <row r="98258" spans="1:17" s="1" customFormat="1" ht="12" x14ac:dyDescent="0.2">
      <c r="A98258" s="3" t="s">
        <v>405136</v>
      </c>
      <c r="B98258" s="2">
        <v>1672</v>
      </c>
      <c r="C98258" s="1" t="s">
        <v>306842</v>
      </c>
      <c r="D98258" s="1" t="s">
        <v>180152</v>
      </c>
      <c r="E98258" s="1">
        <v>1076</v>
      </c>
      <c r="F98258" s="1">
        <v>1.3620000000000001</v>
      </c>
      <c r="G98258" s="1" t="s">
        <v>120</v>
      </c>
      <c r="H98258" s="1" t="s">
        <v>1018</v>
      </c>
      <c r="I98258" s="1" t="s">
        <v>4610</v>
      </c>
      <c r="J98258" s="1" t="s">
        <v>121</v>
      </c>
      <c r="M98258" s="1">
        <v>73221900</v>
      </c>
      <c r="N98258" s="1">
        <v>2</v>
      </c>
      <c r="O98258" s="1" t="s">
        <v>180151</v>
      </c>
      <c r="P98258" s="1" t="s">
        <v>180152</v>
      </c>
      <c r="Q98258" s="1" t="s">
        <v>180152</v>
      </c>
    </row>
    <row r="98259" spans="1:17" s="1" customFormat="1" ht="12" x14ac:dyDescent="0.2">
      <c r="A98259" s="3" t="s">
        <v>405137</v>
      </c>
      <c r="B98259" s="2">
        <v>1565</v>
      </c>
      <c r="C98259" s="1" t="s">
        <v>306842</v>
      </c>
      <c r="D98259" s="1" t="s">
        <v>222653</v>
      </c>
      <c r="E98259" s="1">
        <v>1044</v>
      </c>
      <c r="F98259" s="1">
        <v>1.3620000000000001</v>
      </c>
      <c r="G98259" s="1" t="s">
        <v>120</v>
      </c>
      <c r="H98259" s="1" t="s">
        <v>1018</v>
      </c>
      <c r="I98259" s="1" t="s">
        <v>2477</v>
      </c>
      <c r="J98259" s="1" t="s">
        <v>121</v>
      </c>
      <c r="M98259" s="1">
        <v>73221900</v>
      </c>
      <c r="N98259" s="1">
        <v>2</v>
      </c>
      <c r="O98259" s="1" t="s">
        <v>222652</v>
      </c>
      <c r="P98259" s="1" t="s">
        <v>222653</v>
      </c>
      <c r="Q98259" s="1" t="s">
        <v>222653</v>
      </c>
    </row>
    <row r="98260" spans="1:17" s="1" customFormat="1" ht="12" x14ac:dyDescent="0.2">
      <c r="A98260" s="3" t="s">
        <v>405138</v>
      </c>
      <c r="B98260" s="2">
        <v>1565</v>
      </c>
      <c r="C98260" s="1" t="s">
        <v>306842</v>
      </c>
      <c r="D98260" s="1" t="s">
        <v>13744</v>
      </c>
      <c r="E98260" s="1">
        <v>1044</v>
      </c>
      <c r="F98260" s="1">
        <v>1.3620000000000001</v>
      </c>
      <c r="G98260" s="1" t="s">
        <v>120</v>
      </c>
      <c r="H98260" s="1" t="s">
        <v>1018</v>
      </c>
      <c r="I98260" s="1" t="s">
        <v>5166</v>
      </c>
      <c r="J98260" s="1" t="s">
        <v>121</v>
      </c>
      <c r="M98260" s="1">
        <v>73221900</v>
      </c>
      <c r="N98260" s="1">
        <v>2</v>
      </c>
      <c r="O98260" s="1" t="s">
        <v>13743</v>
      </c>
      <c r="P98260" s="1" t="s">
        <v>13744</v>
      </c>
      <c r="Q98260" s="1" t="s">
        <v>13744</v>
      </c>
    </row>
    <row r="98261" spans="1:17" s="1" customFormat="1" ht="12" x14ac:dyDescent="0.2">
      <c r="A98261" s="3" t="s">
        <v>405139</v>
      </c>
      <c r="B98261" s="2">
        <v>1565</v>
      </c>
      <c r="C98261" s="1" t="s">
        <v>306842</v>
      </c>
      <c r="D98261" s="1" t="s">
        <v>215967</v>
      </c>
      <c r="E98261" s="1">
        <v>1076</v>
      </c>
      <c r="F98261" s="1">
        <v>1.3620000000000001</v>
      </c>
      <c r="G98261" s="1" t="s">
        <v>120</v>
      </c>
      <c r="H98261" s="1" t="s">
        <v>1018</v>
      </c>
      <c r="I98261" s="1" t="s">
        <v>6661</v>
      </c>
      <c r="J98261" s="1" t="s">
        <v>121</v>
      </c>
      <c r="M98261" s="1">
        <v>73221900</v>
      </c>
      <c r="N98261" s="1">
        <v>2</v>
      </c>
      <c r="O98261" s="1" t="s">
        <v>215966</v>
      </c>
      <c r="P98261" s="1" t="s">
        <v>215967</v>
      </c>
      <c r="Q98261" s="1" t="s">
        <v>215967</v>
      </c>
    </row>
    <row r="98262" spans="1:17" s="1" customFormat="1" ht="12" x14ac:dyDescent="0.2">
      <c r="A98262" s="3" t="s">
        <v>405140</v>
      </c>
      <c r="B98262" s="2">
        <v>1565</v>
      </c>
      <c r="C98262" s="1" t="s">
        <v>306842</v>
      </c>
      <c r="D98262" s="1" t="s">
        <v>139510</v>
      </c>
      <c r="E98262" s="1">
        <v>1044</v>
      </c>
      <c r="F98262" s="1">
        <v>1.3620000000000001</v>
      </c>
      <c r="G98262" s="1" t="s">
        <v>120</v>
      </c>
      <c r="H98262" s="1" t="s">
        <v>1018</v>
      </c>
      <c r="I98262" s="1" t="s">
        <v>6532</v>
      </c>
      <c r="J98262" s="1" t="s">
        <v>121</v>
      </c>
      <c r="M98262" s="1">
        <v>73221900</v>
      </c>
      <c r="N98262" s="1">
        <v>2</v>
      </c>
      <c r="O98262" s="1" t="s">
        <v>139509</v>
      </c>
      <c r="P98262" s="1" t="s">
        <v>139510</v>
      </c>
      <c r="Q98262" s="1" t="s">
        <v>139510</v>
      </c>
    </row>
    <row r="98263" spans="1:17" s="1" customFormat="1" ht="12" x14ac:dyDescent="0.2">
      <c r="A98263" s="3" t="s">
        <v>405141</v>
      </c>
      <c r="B98263" s="2">
        <v>1565</v>
      </c>
      <c r="C98263" s="1" t="s">
        <v>306842</v>
      </c>
      <c r="D98263" s="1" t="s">
        <v>149472</v>
      </c>
      <c r="E98263" s="1">
        <v>1044</v>
      </c>
      <c r="F98263" s="1">
        <v>1.3620000000000001</v>
      </c>
      <c r="G98263" s="1" t="s">
        <v>120</v>
      </c>
      <c r="H98263" s="1" t="s">
        <v>1018</v>
      </c>
      <c r="I98263" s="1" t="s">
        <v>5975</v>
      </c>
      <c r="J98263" s="1" t="s">
        <v>121</v>
      </c>
      <c r="M98263" s="1">
        <v>73221900</v>
      </c>
      <c r="N98263" s="1">
        <v>2</v>
      </c>
      <c r="O98263" s="1" t="s">
        <v>149471</v>
      </c>
      <c r="P98263" s="1" t="s">
        <v>149472</v>
      </c>
      <c r="Q98263" s="1" t="s">
        <v>149472</v>
      </c>
    </row>
    <row r="98264" spans="1:17" s="1" customFormat="1" ht="12" x14ac:dyDescent="0.2">
      <c r="A98264" s="3" t="s">
        <v>405142</v>
      </c>
      <c r="B98264" s="2">
        <v>2911</v>
      </c>
      <c r="C98264" s="1" t="s">
        <v>306842</v>
      </c>
      <c r="D98264" s="1" t="s">
        <v>293401</v>
      </c>
      <c r="E98264" s="1">
        <v>1033</v>
      </c>
      <c r="F98264" s="1">
        <v>1.3620000000000001</v>
      </c>
      <c r="G98264" s="1" t="s">
        <v>120</v>
      </c>
      <c r="H98264" s="1" t="s">
        <v>1018</v>
      </c>
      <c r="I98264" s="1" t="s">
        <v>4896</v>
      </c>
      <c r="J98264" s="1" t="s">
        <v>121</v>
      </c>
      <c r="M98264" s="1">
        <v>73221900</v>
      </c>
      <c r="N98264" s="1">
        <v>2</v>
      </c>
      <c r="O98264" s="1" t="s">
        <v>293400</v>
      </c>
      <c r="P98264" s="1" t="s">
        <v>293401</v>
      </c>
      <c r="Q98264" s="1" t="s">
        <v>293401</v>
      </c>
    </row>
    <row r="98265" spans="1:17" s="1" customFormat="1" ht="12" x14ac:dyDescent="0.2">
      <c r="A98265" s="3" t="s">
        <v>405143</v>
      </c>
      <c r="B98265" s="2">
        <v>1446</v>
      </c>
      <c r="C98265" s="1" t="s">
        <v>306842</v>
      </c>
      <c r="D98265" s="1" t="s">
        <v>235173</v>
      </c>
      <c r="E98265" s="1">
        <v>1076</v>
      </c>
      <c r="F98265" s="1">
        <v>1.3620000000000001</v>
      </c>
      <c r="G98265" s="1" t="s">
        <v>120</v>
      </c>
      <c r="H98265" s="1" t="s">
        <v>1018</v>
      </c>
      <c r="I98265" s="1" t="s">
        <v>6563</v>
      </c>
      <c r="J98265" s="1" t="s">
        <v>121</v>
      </c>
      <c r="M98265" s="1">
        <v>73221900</v>
      </c>
      <c r="N98265" s="1">
        <v>2</v>
      </c>
      <c r="O98265" s="1" t="s">
        <v>235172</v>
      </c>
      <c r="P98265" s="1" t="s">
        <v>235173</v>
      </c>
      <c r="Q98265" s="1" t="s">
        <v>235173</v>
      </c>
    </row>
    <row r="98266" spans="1:17" s="1" customFormat="1" ht="12" x14ac:dyDescent="0.2">
      <c r="A98266" s="3" t="s">
        <v>405144</v>
      </c>
      <c r="B98266" s="2">
        <v>1446</v>
      </c>
      <c r="C98266" s="1" t="s">
        <v>306842</v>
      </c>
      <c r="D98266" s="1" t="s">
        <v>104603</v>
      </c>
      <c r="E98266" s="1">
        <v>1076</v>
      </c>
      <c r="F98266" s="1">
        <v>1.3620000000000001</v>
      </c>
      <c r="G98266" s="1" t="s">
        <v>120</v>
      </c>
      <c r="H98266" s="1" t="s">
        <v>1018</v>
      </c>
      <c r="I98266" s="1" t="s">
        <v>5163</v>
      </c>
      <c r="J98266" s="1" t="s">
        <v>121</v>
      </c>
      <c r="M98266" s="1">
        <v>73221900</v>
      </c>
      <c r="N98266" s="1">
        <v>2</v>
      </c>
      <c r="O98266" s="1" t="s">
        <v>104602</v>
      </c>
      <c r="P98266" s="1" t="s">
        <v>104603</v>
      </c>
      <c r="Q98266" s="1" t="s">
        <v>104603</v>
      </c>
    </row>
    <row r="98267" spans="1:17" s="1" customFormat="1" ht="12" x14ac:dyDescent="0.2">
      <c r="A98267" s="3" t="s">
        <v>405145</v>
      </c>
      <c r="B98267" s="2">
        <v>1446</v>
      </c>
      <c r="C98267" s="1" t="s">
        <v>306842</v>
      </c>
      <c r="D98267" s="1" t="s">
        <v>226557</v>
      </c>
      <c r="E98267" s="1">
        <v>1076</v>
      </c>
      <c r="F98267" s="1">
        <v>1.3620000000000001</v>
      </c>
      <c r="G98267" s="1" t="s">
        <v>120</v>
      </c>
      <c r="H98267" s="1" t="s">
        <v>1018</v>
      </c>
      <c r="I98267" s="1" t="s">
        <v>4629</v>
      </c>
      <c r="J98267" s="1" t="s">
        <v>121</v>
      </c>
      <c r="M98267" s="1">
        <v>73221900</v>
      </c>
      <c r="N98267" s="1">
        <v>2</v>
      </c>
      <c r="O98267" s="1" t="s">
        <v>226556</v>
      </c>
      <c r="P98267" s="1" t="s">
        <v>226557</v>
      </c>
      <c r="Q98267" s="1" t="s">
        <v>226557</v>
      </c>
    </row>
    <row r="98268" spans="1:17" s="1" customFormat="1" ht="12" x14ac:dyDescent="0.2">
      <c r="A98268" s="3" t="s">
        <v>405146</v>
      </c>
      <c r="B98268" s="2">
        <v>1446</v>
      </c>
      <c r="C98268" s="1" t="s">
        <v>306842</v>
      </c>
      <c r="D98268" s="1" t="s">
        <v>212366</v>
      </c>
      <c r="E98268" s="1">
        <v>1076</v>
      </c>
      <c r="F98268" s="1">
        <v>1.3620000000000001</v>
      </c>
      <c r="G98268" s="1" t="s">
        <v>120</v>
      </c>
      <c r="H98268" s="1" t="s">
        <v>1018</v>
      </c>
      <c r="I98268" s="1" t="s">
        <v>4619</v>
      </c>
      <c r="J98268" s="1" t="s">
        <v>121</v>
      </c>
      <c r="M98268" s="1">
        <v>73221900</v>
      </c>
      <c r="N98268" s="1">
        <v>2</v>
      </c>
      <c r="O98268" s="1" t="s">
        <v>212365</v>
      </c>
      <c r="P98268" s="1" t="s">
        <v>212366</v>
      </c>
      <c r="Q98268" s="1" t="s">
        <v>212366</v>
      </c>
    </row>
    <row r="98269" spans="1:17" s="1" customFormat="1" ht="12" x14ac:dyDescent="0.2">
      <c r="A98269" s="3" t="s">
        <v>405147</v>
      </c>
      <c r="B98269" s="2">
        <v>1565</v>
      </c>
      <c r="C98269" s="1" t="s">
        <v>306842</v>
      </c>
      <c r="D98269" s="1" t="s">
        <v>67135</v>
      </c>
      <c r="E98269" s="1">
        <v>1076</v>
      </c>
      <c r="F98269" s="1">
        <v>1.3620000000000001</v>
      </c>
      <c r="G98269" s="1" t="s">
        <v>120</v>
      </c>
      <c r="H98269" s="1" t="s">
        <v>1018</v>
      </c>
      <c r="I98269" s="1" t="s">
        <v>4893</v>
      </c>
      <c r="J98269" s="1" t="s">
        <v>121</v>
      </c>
      <c r="M98269" s="1">
        <v>73221900</v>
      </c>
      <c r="N98269" s="1">
        <v>2</v>
      </c>
      <c r="O98269" s="1" t="s">
        <v>67134</v>
      </c>
      <c r="P98269" s="1" t="s">
        <v>67135</v>
      </c>
      <c r="Q98269" s="1" t="s">
        <v>67135</v>
      </c>
    </row>
    <row r="98270" spans="1:17" s="1" customFormat="1" ht="12" x14ac:dyDescent="0.2">
      <c r="A98270" s="3" t="s">
        <v>405148</v>
      </c>
      <c r="B98270" s="2">
        <v>1565</v>
      </c>
      <c r="C98270" s="1" t="s">
        <v>306842</v>
      </c>
      <c r="D98270" s="1" t="s">
        <v>212369</v>
      </c>
      <c r="G98270" s="1" t="s">
        <v>37</v>
      </c>
      <c r="H98270" s="1" t="s">
        <v>37</v>
      </c>
      <c r="J98270" s="1" t="s">
        <v>37</v>
      </c>
      <c r="N98270" s="1">
        <v>2</v>
      </c>
      <c r="O98270" s="1" t="s">
        <v>212367</v>
      </c>
      <c r="P98270" s="1" t="s">
        <v>212368</v>
      </c>
      <c r="Q98270" s="1" t="s">
        <v>212369</v>
      </c>
    </row>
    <row r="98271" spans="1:17" s="1" customFormat="1" ht="12" x14ac:dyDescent="0.2">
      <c r="A98271" s="3" t="s">
        <v>405149</v>
      </c>
      <c r="B98271" s="2">
        <v>1565</v>
      </c>
      <c r="C98271" s="1" t="s">
        <v>306842</v>
      </c>
      <c r="D98271" s="1" t="s">
        <v>186372</v>
      </c>
      <c r="G98271" s="1" t="s">
        <v>37</v>
      </c>
      <c r="H98271" s="1" t="s">
        <v>37</v>
      </c>
      <c r="J98271" s="1" t="s">
        <v>37</v>
      </c>
      <c r="N98271" s="1">
        <v>2</v>
      </c>
      <c r="O98271" s="1" t="s">
        <v>186370</v>
      </c>
      <c r="P98271" s="1" t="s">
        <v>186371</v>
      </c>
      <c r="Q98271" s="1" t="s">
        <v>186372</v>
      </c>
    </row>
    <row r="98272" spans="1:17" s="1" customFormat="1" ht="12" x14ac:dyDescent="0.2">
      <c r="A98272" s="3" t="s">
        <v>405150</v>
      </c>
      <c r="B98272" s="2">
        <v>1565</v>
      </c>
      <c r="C98272" s="1" t="s">
        <v>306842</v>
      </c>
      <c r="D98272" s="1" t="s">
        <v>19204</v>
      </c>
      <c r="G98272" s="1" t="s">
        <v>37</v>
      </c>
      <c r="H98272" s="1" t="s">
        <v>37</v>
      </c>
      <c r="J98272" s="1" t="s">
        <v>37</v>
      </c>
      <c r="N98272" s="1">
        <v>2</v>
      </c>
      <c r="O98272" s="1" t="s">
        <v>19202</v>
      </c>
      <c r="P98272" s="1" t="s">
        <v>19203</v>
      </c>
      <c r="Q98272" s="1" t="s">
        <v>19204</v>
      </c>
    </row>
    <row r="98273" spans="1:17" s="1" customFormat="1" ht="12" x14ac:dyDescent="0.2">
      <c r="A98273" s="3" t="s">
        <v>405151</v>
      </c>
      <c r="B98273" s="2">
        <v>1565</v>
      </c>
      <c r="C98273" s="1" t="s">
        <v>306842</v>
      </c>
      <c r="D98273" s="1" t="s">
        <v>168404</v>
      </c>
      <c r="G98273" s="1" t="s">
        <v>37</v>
      </c>
      <c r="H98273" s="1" t="s">
        <v>37</v>
      </c>
      <c r="J98273" s="1" t="s">
        <v>37</v>
      </c>
      <c r="N98273" s="1">
        <v>2</v>
      </c>
      <c r="O98273" s="1" t="s">
        <v>168402</v>
      </c>
      <c r="P98273" s="1" t="s">
        <v>168403</v>
      </c>
      <c r="Q98273" s="1" t="s">
        <v>168404</v>
      </c>
    </row>
    <row r="98274" spans="1:17" s="1" customFormat="1" ht="12" x14ac:dyDescent="0.2">
      <c r="A98274" s="3" t="s">
        <v>405152</v>
      </c>
      <c r="B98274" s="2">
        <v>1985</v>
      </c>
      <c r="C98274" s="1" t="s">
        <v>306842</v>
      </c>
      <c r="D98274" s="1" t="s">
        <v>72320</v>
      </c>
      <c r="E98274" s="1">
        <v>1413</v>
      </c>
      <c r="F98274" s="1">
        <v>1.3620000000000001</v>
      </c>
      <c r="G98274" s="1" t="s">
        <v>120</v>
      </c>
      <c r="H98274" s="1" t="s">
        <v>1018</v>
      </c>
      <c r="I98274" s="1" t="s">
        <v>945</v>
      </c>
      <c r="J98274" s="1" t="s">
        <v>26</v>
      </c>
      <c r="M98274" s="1">
        <v>73221900</v>
      </c>
      <c r="N98274" s="1">
        <v>2</v>
      </c>
      <c r="O98274" s="1" t="s">
        <v>72319</v>
      </c>
      <c r="P98274" s="1" t="s">
        <v>72320</v>
      </c>
      <c r="Q98274" s="1" t="s">
        <v>72320</v>
      </c>
    </row>
    <row r="98275" spans="1:17" s="1" customFormat="1" ht="12" x14ac:dyDescent="0.2">
      <c r="A98275" s="3" t="s">
        <v>405153</v>
      </c>
      <c r="B98275" s="2">
        <v>1985</v>
      </c>
      <c r="C98275" s="1" t="s">
        <v>306842</v>
      </c>
      <c r="D98275" s="1" t="s">
        <v>164733</v>
      </c>
      <c r="E98275" s="1">
        <v>1355</v>
      </c>
      <c r="F98275" s="1">
        <v>1.3620000000000001</v>
      </c>
      <c r="G98275" s="1" t="s">
        <v>120</v>
      </c>
      <c r="H98275" s="1" t="s">
        <v>1018</v>
      </c>
      <c r="I98275" s="1" t="s">
        <v>2449</v>
      </c>
      <c r="J98275" s="1" t="s">
        <v>26</v>
      </c>
      <c r="M98275" s="1">
        <v>73221900</v>
      </c>
      <c r="N98275" s="1">
        <v>2</v>
      </c>
      <c r="O98275" s="1" t="s">
        <v>164732</v>
      </c>
      <c r="P98275" s="1" t="s">
        <v>164733</v>
      </c>
      <c r="Q98275" s="1" t="s">
        <v>164733</v>
      </c>
    </row>
    <row r="98276" spans="1:17" s="1" customFormat="1" ht="12" x14ac:dyDescent="0.2">
      <c r="A98276" s="3" t="s">
        <v>405154</v>
      </c>
      <c r="B98276" s="2">
        <v>1985</v>
      </c>
      <c r="C98276" s="1" t="s">
        <v>306842</v>
      </c>
      <c r="D98276" s="1" t="s">
        <v>270462</v>
      </c>
      <c r="E98276" s="1">
        <v>1413</v>
      </c>
      <c r="F98276" s="1">
        <v>1.3620000000000001</v>
      </c>
      <c r="G98276" s="1" t="s">
        <v>120</v>
      </c>
      <c r="H98276" s="1" t="s">
        <v>1018</v>
      </c>
      <c r="I98276" s="1" t="s">
        <v>2446</v>
      </c>
      <c r="J98276" s="1" t="s">
        <v>26</v>
      </c>
      <c r="M98276" s="1">
        <v>73221900</v>
      </c>
      <c r="N98276" s="1">
        <v>2</v>
      </c>
      <c r="O98276" s="1" t="s">
        <v>270461</v>
      </c>
      <c r="P98276" s="1" t="s">
        <v>270462</v>
      </c>
      <c r="Q98276" s="1" t="s">
        <v>270462</v>
      </c>
    </row>
    <row r="98277" spans="1:17" s="1" customFormat="1" ht="12" x14ac:dyDescent="0.2">
      <c r="A98277" s="3" t="s">
        <v>405155</v>
      </c>
      <c r="B98277" s="2">
        <v>2027</v>
      </c>
      <c r="C98277" s="1" t="s">
        <v>306842</v>
      </c>
      <c r="D98277" s="1" t="s">
        <v>79721</v>
      </c>
      <c r="E98277" s="1">
        <v>1355</v>
      </c>
      <c r="F98277" s="1">
        <v>1.3620000000000001</v>
      </c>
      <c r="G98277" s="1" t="s">
        <v>120</v>
      </c>
      <c r="H98277" s="1" t="s">
        <v>1018</v>
      </c>
      <c r="I98277" s="1" t="s">
        <v>4675</v>
      </c>
      <c r="J98277" s="1" t="s">
        <v>26</v>
      </c>
      <c r="M98277" s="1">
        <v>73221900</v>
      </c>
      <c r="N98277" s="1">
        <v>2</v>
      </c>
      <c r="O98277" s="1" t="s">
        <v>79720</v>
      </c>
      <c r="P98277" s="1" t="s">
        <v>79721</v>
      </c>
      <c r="Q98277" s="1" t="s">
        <v>79721</v>
      </c>
    </row>
    <row r="98278" spans="1:17" s="1" customFormat="1" ht="12" x14ac:dyDescent="0.2">
      <c r="A98278" s="3" t="s">
        <v>405156</v>
      </c>
      <c r="B98278" s="2">
        <v>1985</v>
      </c>
      <c r="C98278" s="1" t="s">
        <v>306842</v>
      </c>
      <c r="D98278" s="1" t="s">
        <v>240076</v>
      </c>
      <c r="E98278" s="1">
        <v>1413</v>
      </c>
      <c r="F98278" s="1">
        <v>1.3620000000000001</v>
      </c>
      <c r="G98278" s="1" t="s">
        <v>120</v>
      </c>
      <c r="H98278" s="1" t="s">
        <v>1018</v>
      </c>
      <c r="I98278" s="1" t="s">
        <v>4573</v>
      </c>
      <c r="J98278" s="1" t="s">
        <v>26</v>
      </c>
      <c r="M98278" s="1">
        <v>73221900</v>
      </c>
      <c r="N98278" s="1">
        <v>2</v>
      </c>
      <c r="O98278" s="1" t="s">
        <v>240075</v>
      </c>
      <c r="P98278" s="1" t="s">
        <v>240076</v>
      </c>
      <c r="Q98278" s="1" t="s">
        <v>240076</v>
      </c>
    </row>
    <row r="98279" spans="1:17" s="1" customFormat="1" ht="12" x14ac:dyDescent="0.2">
      <c r="A98279" s="3" t="s">
        <v>405157</v>
      </c>
      <c r="B98279" s="2">
        <v>1985</v>
      </c>
      <c r="C98279" s="1" t="s">
        <v>306842</v>
      </c>
      <c r="D98279" s="1" t="s">
        <v>172347</v>
      </c>
      <c r="E98279" s="1">
        <v>1355</v>
      </c>
      <c r="F98279" s="1">
        <v>1.3620000000000001</v>
      </c>
      <c r="G98279" s="1" t="s">
        <v>120</v>
      </c>
      <c r="H98279" s="1" t="s">
        <v>1018</v>
      </c>
      <c r="I98279" s="1" t="s">
        <v>960</v>
      </c>
      <c r="J98279" s="1" t="s">
        <v>26</v>
      </c>
      <c r="M98279" s="1">
        <v>73221900</v>
      </c>
      <c r="N98279" s="1">
        <v>2</v>
      </c>
      <c r="O98279" s="1" t="s">
        <v>172346</v>
      </c>
      <c r="P98279" s="1" t="s">
        <v>172347</v>
      </c>
      <c r="Q98279" s="1" t="s">
        <v>172347</v>
      </c>
    </row>
    <row r="98280" spans="1:17" s="1" customFormat="1" ht="12" x14ac:dyDescent="0.2">
      <c r="A98280" s="3" t="s">
        <v>405158</v>
      </c>
      <c r="B98280" s="2">
        <v>2027</v>
      </c>
      <c r="C98280" s="1" t="s">
        <v>306842</v>
      </c>
      <c r="D98280" s="1" t="s">
        <v>46844</v>
      </c>
      <c r="E98280" s="1">
        <v>1355</v>
      </c>
      <c r="F98280" s="1">
        <v>1.3620000000000001</v>
      </c>
      <c r="G98280" s="1" t="s">
        <v>120</v>
      </c>
      <c r="H98280" s="1" t="s">
        <v>1018</v>
      </c>
      <c r="I98280" s="1" t="s">
        <v>1002</v>
      </c>
      <c r="J98280" s="1" t="s">
        <v>26</v>
      </c>
      <c r="M98280" s="1">
        <v>73221900</v>
      </c>
      <c r="N98280" s="1">
        <v>2</v>
      </c>
      <c r="O98280" s="1" t="s">
        <v>46843</v>
      </c>
      <c r="P98280" s="1" t="s">
        <v>46844</v>
      </c>
      <c r="Q98280" s="1" t="s">
        <v>46844</v>
      </c>
    </row>
    <row r="98281" spans="1:17" s="1" customFormat="1" ht="12" x14ac:dyDescent="0.2">
      <c r="A98281" s="3" t="s">
        <v>405159</v>
      </c>
      <c r="B98281" s="2">
        <v>1985</v>
      </c>
      <c r="C98281" s="1" t="s">
        <v>306842</v>
      </c>
      <c r="D98281" s="1" t="s">
        <v>28471</v>
      </c>
      <c r="E98281" s="1">
        <v>1413</v>
      </c>
      <c r="F98281" s="1">
        <v>1.3620000000000001</v>
      </c>
      <c r="G98281" s="1" t="s">
        <v>120</v>
      </c>
      <c r="H98281" s="1" t="s">
        <v>1018</v>
      </c>
      <c r="I98281" s="1" t="s">
        <v>3045</v>
      </c>
      <c r="J98281" s="1" t="s">
        <v>26</v>
      </c>
      <c r="M98281" s="1">
        <v>73221900</v>
      </c>
      <c r="N98281" s="1">
        <v>2</v>
      </c>
      <c r="O98281" s="1" t="s">
        <v>28470</v>
      </c>
      <c r="P98281" s="1" t="s">
        <v>28471</v>
      </c>
      <c r="Q98281" s="1" t="s">
        <v>28471</v>
      </c>
    </row>
    <row r="98282" spans="1:17" s="1" customFormat="1" ht="12" x14ac:dyDescent="0.2">
      <c r="A98282" s="3" t="s">
        <v>405160</v>
      </c>
      <c r="B98282" s="2">
        <v>2027</v>
      </c>
      <c r="C98282" s="1" t="s">
        <v>306842</v>
      </c>
      <c r="D98282" s="1" t="s">
        <v>67568</v>
      </c>
      <c r="E98282" s="1">
        <v>1413</v>
      </c>
      <c r="F98282" s="1">
        <v>1.3620000000000001</v>
      </c>
      <c r="G98282" s="1" t="s">
        <v>120</v>
      </c>
      <c r="H98282" s="1" t="s">
        <v>1018</v>
      </c>
      <c r="I98282" s="1" t="s">
        <v>2528</v>
      </c>
      <c r="J98282" s="1" t="s">
        <v>26</v>
      </c>
      <c r="M98282" s="1">
        <v>73221900</v>
      </c>
      <c r="N98282" s="1">
        <v>2</v>
      </c>
      <c r="O98282" s="1" t="s">
        <v>67567</v>
      </c>
      <c r="P98282" s="1" t="s">
        <v>67568</v>
      </c>
      <c r="Q98282" s="1" t="s">
        <v>67568</v>
      </c>
    </row>
    <row r="98283" spans="1:17" s="1" customFormat="1" ht="12" x14ac:dyDescent="0.2">
      <c r="A98283" s="3" t="s">
        <v>405161</v>
      </c>
      <c r="B98283" s="2">
        <v>2027</v>
      </c>
      <c r="C98283" s="1" t="s">
        <v>306842</v>
      </c>
      <c r="D98283" s="1" t="s">
        <v>10727</v>
      </c>
      <c r="E98283" s="1">
        <v>1355</v>
      </c>
      <c r="F98283" s="1">
        <v>1.3620000000000001</v>
      </c>
      <c r="G98283" s="1" t="s">
        <v>120</v>
      </c>
      <c r="H98283" s="1" t="s">
        <v>1018</v>
      </c>
      <c r="I98283" s="1" t="s">
        <v>2534</v>
      </c>
      <c r="J98283" s="1" t="s">
        <v>26</v>
      </c>
      <c r="M98283" s="1">
        <v>73221900</v>
      </c>
      <c r="N98283" s="1">
        <v>2</v>
      </c>
      <c r="O98283" s="1" t="s">
        <v>10726</v>
      </c>
      <c r="P98283" s="1" t="s">
        <v>10727</v>
      </c>
      <c r="Q98283" s="1" t="s">
        <v>10727</v>
      </c>
    </row>
    <row r="98284" spans="1:17" s="1" customFormat="1" ht="12" x14ac:dyDescent="0.2">
      <c r="A98284" s="3" t="s">
        <v>405162</v>
      </c>
      <c r="B98284" s="2">
        <v>2027</v>
      </c>
      <c r="C98284" s="1" t="s">
        <v>306842</v>
      </c>
      <c r="D98284" s="1" t="s">
        <v>265789</v>
      </c>
      <c r="E98284" s="1">
        <v>1355</v>
      </c>
      <c r="F98284" s="1">
        <v>1.3620000000000001</v>
      </c>
      <c r="G98284" s="1" t="s">
        <v>120</v>
      </c>
      <c r="H98284" s="1" t="s">
        <v>1018</v>
      </c>
      <c r="I98284" s="1" t="s">
        <v>979</v>
      </c>
      <c r="J98284" s="1" t="s">
        <v>26</v>
      </c>
      <c r="M98284" s="1">
        <v>73221900</v>
      </c>
      <c r="N98284" s="1">
        <v>2</v>
      </c>
      <c r="O98284" s="1" t="s">
        <v>265788</v>
      </c>
      <c r="P98284" s="1" t="s">
        <v>265789</v>
      </c>
      <c r="Q98284" s="1" t="s">
        <v>265789</v>
      </c>
    </row>
    <row r="98285" spans="1:17" s="1" customFormat="1" ht="12" x14ac:dyDescent="0.2">
      <c r="A98285" s="3" t="s">
        <v>405163</v>
      </c>
      <c r="B98285" s="2">
        <v>1985</v>
      </c>
      <c r="C98285" s="1" t="s">
        <v>306842</v>
      </c>
      <c r="D98285" s="1" t="s">
        <v>258682</v>
      </c>
      <c r="G98285" s="1" t="s">
        <v>37</v>
      </c>
      <c r="H98285" s="1" t="s">
        <v>37</v>
      </c>
      <c r="J98285" s="1" t="s">
        <v>37</v>
      </c>
      <c r="N98285" s="1">
        <v>2</v>
      </c>
      <c r="O98285" s="1" t="s">
        <v>258680</v>
      </c>
      <c r="P98285" s="1" t="s">
        <v>258681</v>
      </c>
      <c r="Q98285" s="1" t="s">
        <v>258682</v>
      </c>
    </row>
    <row r="98286" spans="1:17" s="1" customFormat="1" ht="12" x14ac:dyDescent="0.2">
      <c r="A98286" s="3" t="s">
        <v>405164</v>
      </c>
      <c r="B98286" s="2">
        <v>1985</v>
      </c>
      <c r="C98286" s="1" t="s">
        <v>306842</v>
      </c>
      <c r="D98286" s="1" t="s">
        <v>67578</v>
      </c>
      <c r="G98286" s="1" t="s">
        <v>37</v>
      </c>
      <c r="H98286" s="1" t="s">
        <v>37</v>
      </c>
      <c r="J98286" s="1" t="s">
        <v>37</v>
      </c>
      <c r="N98286" s="1">
        <v>2</v>
      </c>
      <c r="O98286" s="1" t="s">
        <v>67576</v>
      </c>
      <c r="P98286" s="1" t="s">
        <v>67577</v>
      </c>
      <c r="Q98286" s="1" t="s">
        <v>67578</v>
      </c>
    </row>
    <row r="98287" spans="1:17" s="1" customFormat="1" ht="12" x14ac:dyDescent="0.2">
      <c r="A98287" s="3" t="s">
        <v>405165</v>
      </c>
      <c r="B98287" s="2">
        <v>1985</v>
      </c>
      <c r="C98287" s="1" t="s">
        <v>306842</v>
      </c>
      <c r="D98287" s="1" t="s">
        <v>170269</v>
      </c>
      <c r="G98287" s="1" t="s">
        <v>37</v>
      </c>
      <c r="H98287" s="1" t="s">
        <v>37</v>
      </c>
      <c r="J98287" s="1" t="s">
        <v>37</v>
      </c>
      <c r="N98287" s="1">
        <v>2</v>
      </c>
      <c r="O98287" s="1" t="s">
        <v>170267</v>
      </c>
      <c r="P98287" s="1" t="s">
        <v>170268</v>
      </c>
      <c r="Q98287" s="1" t="s">
        <v>170269</v>
      </c>
    </row>
    <row r="98288" spans="1:17" s="1" customFormat="1" ht="12" x14ac:dyDescent="0.2">
      <c r="A98288" s="3" t="s">
        <v>405166</v>
      </c>
      <c r="B98288" s="2">
        <v>2027</v>
      </c>
      <c r="C98288" s="1" t="s">
        <v>306842</v>
      </c>
      <c r="D98288" s="1" t="s">
        <v>138131</v>
      </c>
      <c r="G98288" s="1" t="s">
        <v>37</v>
      </c>
      <c r="H98288" s="1" t="s">
        <v>37</v>
      </c>
      <c r="J98288" s="1" t="s">
        <v>37</v>
      </c>
      <c r="N98288" s="1">
        <v>2</v>
      </c>
      <c r="O98288" s="1" t="s">
        <v>138129</v>
      </c>
      <c r="P98288" s="1" t="s">
        <v>138130</v>
      </c>
      <c r="Q98288" s="1" t="s">
        <v>138131</v>
      </c>
    </row>
    <row r="98289" spans="1:17" s="1" customFormat="1" ht="12" x14ac:dyDescent="0.2">
      <c r="A98289" s="3" t="s">
        <v>405167</v>
      </c>
      <c r="B98289" s="2">
        <v>1248</v>
      </c>
      <c r="C98289" s="1" t="s">
        <v>306842</v>
      </c>
      <c r="D98289" s="1" t="s">
        <v>192085</v>
      </c>
      <c r="E98289" s="1">
        <v>1457</v>
      </c>
      <c r="F98289" s="1">
        <v>1.3620000000000001</v>
      </c>
      <c r="G98289" s="1" t="s">
        <v>120</v>
      </c>
      <c r="H98289" s="1" t="s">
        <v>1018</v>
      </c>
      <c r="I98289" s="1" t="s">
        <v>2498</v>
      </c>
      <c r="J98289" s="1" t="s">
        <v>26</v>
      </c>
      <c r="M98289" s="1">
        <v>73221900</v>
      </c>
      <c r="N98289" s="1">
        <v>2</v>
      </c>
      <c r="O98289" s="1" t="s">
        <v>192084</v>
      </c>
      <c r="P98289" s="1" t="s">
        <v>192085</v>
      </c>
      <c r="Q98289" s="1" t="s">
        <v>192085</v>
      </c>
    </row>
    <row r="98290" spans="1:17" s="1" customFormat="1" ht="12" x14ac:dyDescent="0.2">
      <c r="A98290" s="3" t="s">
        <v>405168</v>
      </c>
      <c r="B98290" s="2">
        <v>1248</v>
      </c>
      <c r="C98290" s="1" t="s">
        <v>306842</v>
      </c>
      <c r="D98290" s="1" t="s">
        <v>279703</v>
      </c>
      <c r="E98290" s="1">
        <v>1457</v>
      </c>
      <c r="F98290" s="1">
        <v>1.3620000000000001</v>
      </c>
      <c r="G98290" s="1" t="s">
        <v>120</v>
      </c>
      <c r="H98290" s="1" t="s">
        <v>1018</v>
      </c>
      <c r="I98290" s="1" t="s">
        <v>4922</v>
      </c>
      <c r="J98290" s="1" t="s">
        <v>26</v>
      </c>
      <c r="M98290" s="1">
        <v>73221900</v>
      </c>
      <c r="N98290" s="1">
        <v>2</v>
      </c>
      <c r="O98290" s="1" t="s">
        <v>279702</v>
      </c>
      <c r="P98290" s="1" t="s">
        <v>279703</v>
      </c>
      <c r="Q98290" s="1" t="s">
        <v>279703</v>
      </c>
    </row>
    <row r="98291" spans="1:17" s="1" customFormat="1" ht="12" x14ac:dyDescent="0.2">
      <c r="A98291" s="3" t="s">
        <v>405169</v>
      </c>
      <c r="B98291" s="2">
        <v>1248</v>
      </c>
      <c r="C98291" s="1" t="s">
        <v>306842</v>
      </c>
      <c r="D98291" s="1" t="s">
        <v>140969</v>
      </c>
      <c r="E98291" s="1">
        <v>1457</v>
      </c>
      <c r="F98291" s="1">
        <v>1.3620000000000001</v>
      </c>
      <c r="G98291" s="1" t="s">
        <v>120</v>
      </c>
      <c r="H98291" s="1" t="s">
        <v>1018</v>
      </c>
      <c r="I98291" s="1" t="s">
        <v>4653</v>
      </c>
      <c r="J98291" s="1" t="s">
        <v>26</v>
      </c>
      <c r="M98291" s="1">
        <v>73221900</v>
      </c>
      <c r="N98291" s="1">
        <v>2</v>
      </c>
      <c r="O98291" s="1" t="s">
        <v>140968</v>
      </c>
      <c r="P98291" s="1" t="s">
        <v>140969</v>
      </c>
      <c r="Q98291" s="1" t="s">
        <v>140969</v>
      </c>
    </row>
    <row r="98292" spans="1:17" s="1" customFormat="1" ht="12" x14ac:dyDescent="0.2">
      <c r="A98292" s="3" t="s">
        <v>405170</v>
      </c>
      <c r="B98292" s="2">
        <v>1248</v>
      </c>
      <c r="C98292" s="1" t="s">
        <v>306842</v>
      </c>
      <c r="D98292" s="1" t="s">
        <v>9517</v>
      </c>
      <c r="E98292" s="1">
        <v>1457</v>
      </c>
      <c r="F98292" s="1">
        <v>1.3620000000000001</v>
      </c>
      <c r="G98292" s="1" t="s">
        <v>120</v>
      </c>
      <c r="H98292" s="1" t="s">
        <v>1018</v>
      </c>
      <c r="I98292" s="1" t="s">
        <v>9516</v>
      </c>
      <c r="J98292" s="1" t="s">
        <v>26</v>
      </c>
      <c r="M98292" s="1">
        <v>73221900</v>
      </c>
      <c r="N98292" s="1">
        <v>2</v>
      </c>
      <c r="O98292" s="1" t="s">
        <v>9515</v>
      </c>
      <c r="P98292" s="1" t="s">
        <v>9517</v>
      </c>
      <c r="Q98292" s="1" t="s">
        <v>9517</v>
      </c>
    </row>
    <row r="98293" spans="1:17" s="1" customFormat="1" ht="12" x14ac:dyDescent="0.2">
      <c r="A98293" s="3" t="s">
        <v>405171</v>
      </c>
      <c r="B98293" s="2">
        <v>1248</v>
      </c>
      <c r="C98293" s="1" t="s">
        <v>306842</v>
      </c>
      <c r="D98293" s="1" t="s">
        <v>58162</v>
      </c>
      <c r="G98293" s="1" t="s">
        <v>120</v>
      </c>
      <c r="H98293" s="1" t="s">
        <v>1018</v>
      </c>
      <c r="I98293" s="1" t="s">
        <v>6548</v>
      </c>
      <c r="J98293" s="1" t="s">
        <v>26</v>
      </c>
      <c r="M98293" s="1">
        <v>73221900</v>
      </c>
      <c r="N98293" s="1">
        <v>2</v>
      </c>
      <c r="O98293" s="1" t="s">
        <v>58161</v>
      </c>
      <c r="P98293" s="1" t="s">
        <v>58162</v>
      </c>
      <c r="Q98293" s="1" t="s">
        <v>58162</v>
      </c>
    </row>
    <row r="98294" spans="1:17" s="1" customFormat="1" ht="12" x14ac:dyDescent="0.2">
      <c r="A98294" s="3" t="s">
        <v>405172</v>
      </c>
      <c r="B98294" s="2">
        <v>1248</v>
      </c>
      <c r="C98294" s="1" t="s">
        <v>306842</v>
      </c>
      <c r="D98294" s="1" t="s">
        <v>125128</v>
      </c>
      <c r="G98294" s="1" t="s">
        <v>120</v>
      </c>
      <c r="H98294" s="1" t="s">
        <v>1018</v>
      </c>
      <c r="I98294" s="1" t="s">
        <v>9133</v>
      </c>
      <c r="J98294" s="1" t="s">
        <v>26</v>
      </c>
      <c r="M98294" s="1">
        <v>73221900</v>
      </c>
      <c r="N98294" s="1">
        <v>2</v>
      </c>
      <c r="O98294" s="1" t="s">
        <v>125127</v>
      </c>
      <c r="P98294" s="1" t="s">
        <v>125128</v>
      </c>
      <c r="Q98294" s="1" t="s">
        <v>125128</v>
      </c>
    </row>
    <row r="98295" spans="1:17" s="1" customFormat="1" ht="12" x14ac:dyDescent="0.2">
      <c r="A98295" s="3" t="s">
        <v>405173</v>
      </c>
      <c r="B98295" s="2">
        <v>2027</v>
      </c>
      <c r="C98295" s="1" t="s">
        <v>306842</v>
      </c>
      <c r="D98295" s="1" t="s">
        <v>302319</v>
      </c>
      <c r="E98295" s="1">
        <v>1457</v>
      </c>
      <c r="F98295" s="1">
        <v>1.3620000000000001</v>
      </c>
      <c r="G98295" s="1" t="s">
        <v>120</v>
      </c>
      <c r="H98295" s="1" t="s">
        <v>1018</v>
      </c>
      <c r="I98295" s="1" t="s">
        <v>1011</v>
      </c>
      <c r="J98295" s="1" t="s">
        <v>26</v>
      </c>
      <c r="M98295" s="1">
        <v>73221900</v>
      </c>
      <c r="N98295" s="1">
        <v>2</v>
      </c>
      <c r="O98295" s="1" t="s">
        <v>302318</v>
      </c>
      <c r="P98295" s="1" t="s">
        <v>302319</v>
      </c>
      <c r="Q98295" s="1" t="s">
        <v>302319</v>
      </c>
    </row>
    <row r="98296" spans="1:17" s="1" customFormat="1" ht="12" x14ac:dyDescent="0.2">
      <c r="A98296" s="3" t="s">
        <v>405174</v>
      </c>
      <c r="B98296" s="2">
        <v>1985</v>
      </c>
      <c r="C98296" s="1" t="s">
        <v>306842</v>
      </c>
      <c r="D98296" s="1" t="s">
        <v>76305</v>
      </c>
      <c r="E98296" s="1">
        <v>1413</v>
      </c>
      <c r="F98296" s="1">
        <v>1.3620000000000001</v>
      </c>
      <c r="G98296" s="1" t="s">
        <v>120</v>
      </c>
      <c r="H98296" s="1" t="s">
        <v>1018</v>
      </c>
      <c r="I98296" s="1" t="s">
        <v>4579</v>
      </c>
      <c r="J98296" s="1" t="s">
        <v>26</v>
      </c>
      <c r="M98296" s="1">
        <v>73221900</v>
      </c>
      <c r="N98296" s="1">
        <v>2</v>
      </c>
      <c r="O98296" s="1" t="s">
        <v>76304</v>
      </c>
      <c r="P98296" s="1" t="s">
        <v>76305</v>
      </c>
      <c r="Q98296" s="1" t="s">
        <v>76305</v>
      </c>
    </row>
    <row r="98297" spans="1:17" s="1" customFormat="1" ht="12" x14ac:dyDescent="0.2">
      <c r="A98297" s="3" t="s">
        <v>405175</v>
      </c>
      <c r="B98297" s="2">
        <v>1985</v>
      </c>
      <c r="C98297" s="1" t="s">
        <v>306842</v>
      </c>
      <c r="D98297" s="1" t="s">
        <v>71278</v>
      </c>
      <c r="E98297" s="1">
        <v>1457</v>
      </c>
      <c r="F98297" s="1">
        <v>1.3620000000000001</v>
      </c>
      <c r="G98297" s="1" t="s">
        <v>120</v>
      </c>
      <c r="H98297" s="1" t="s">
        <v>1018</v>
      </c>
      <c r="I98297" s="1" t="s">
        <v>989</v>
      </c>
      <c r="J98297" s="1" t="s">
        <v>26</v>
      </c>
      <c r="M98297" s="1">
        <v>73221900</v>
      </c>
      <c r="N98297" s="1">
        <v>2</v>
      </c>
      <c r="O98297" s="1" t="s">
        <v>71277</v>
      </c>
      <c r="P98297" s="1" t="s">
        <v>71278</v>
      </c>
      <c r="Q98297" s="1" t="s">
        <v>71278</v>
      </c>
    </row>
    <row r="98298" spans="1:17" s="1" customFormat="1" ht="12" x14ac:dyDescent="0.2">
      <c r="A98298" s="3" t="s">
        <v>405176</v>
      </c>
      <c r="B98298" s="2">
        <v>1985</v>
      </c>
      <c r="C98298" s="1" t="s">
        <v>306842</v>
      </c>
      <c r="D98298" s="1" t="s">
        <v>70065</v>
      </c>
      <c r="E98298" s="1">
        <v>1413</v>
      </c>
      <c r="F98298" s="1">
        <v>1.3620000000000001</v>
      </c>
      <c r="G98298" s="1" t="s">
        <v>120</v>
      </c>
      <c r="H98298" s="1" t="s">
        <v>1018</v>
      </c>
      <c r="I98298" s="1" t="s">
        <v>4685</v>
      </c>
      <c r="J98298" s="1" t="s">
        <v>26</v>
      </c>
      <c r="M98298" s="1">
        <v>73221900</v>
      </c>
      <c r="N98298" s="1">
        <v>2</v>
      </c>
      <c r="O98298" s="1" t="s">
        <v>70064</v>
      </c>
      <c r="P98298" s="1" t="s">
        <v>70065</v>
      </c>
      <c r="Q98298" s="1" t="s">
        <v>70065</v>
      </c>
    </row>
    <row r="98299" spans="1:17" s="1" customFormat="1" ht="12" x14ac:dyDescent="0.2">
      <c r="A98299" s="3" t="s">
        <v>405177</v>
      </c>
      <c r="B98299" s="2">
        <v>2027</v>
      </c>
      <c r="C98299" s="1" t="s">
        <v>306842</v>
      </c>
      <c r="D98299" s="1" t="s">
        <v>169695</v>
      </c>
      <c r="E98299" s="1">
        <v>1457</v>
      </c>
      <c r="F98299" s="1">
        <v>1.3620000000000001</v>
      </c>
      <c r="G98299" s="1" t="s">
        <v>120</v>
      </c>
      <c r="H98299" s="1" t="s">
        <v>1018</v>
      </c>
      <c r="I98299" s="1" t="s">
        <v>4610</v>
      </c>
      <c r="J98299" s="1" t="s">
        <v>26</v>
      </c>
      <c r="M98299" s="1">
        <v>73221900</v>
      </c>
      <c r="N98299" s="1">
        <v>2</v>
      </c>
      <c r="O98299" s="1" t="s">
        <v>169694</v>
      </c>
      <c r="P98299" s="1" t="s">
        <v>169695</v>
      </c>
      <c r="Q98299" s="1" t="s">
        <v>169695</v>
      </c>
    </row>
    <row r="98300" spans="1:17" s="1" customFormat="1" ht="12" x14ac:dyDescent="0.2">
      <c r="A98300" s="3" t="s">
        <v>405178</v>
      </c>
      <c r="B98300" s="2">
        <v>1985</v>
      </c>
      <c r="C98300" s="1" t="s">
        <v>306842</v>
      </c>
      <c r="D98300" s="1" t="s">
        <v>247891</v>
      </c>
      <c r="E98300" s="1">
        <v>1413</v>
      </c>
      <c r="F98300" s="1">
        <v>1.3620000000000001</v>
      </c>
      <c r="G98300" s="1" t="s">
        <v>120</v>
      </c>
      <c r="H98300" s="1" t="s">
        <v>1018</v>
      </c>
      <c r="I98300" s="1" t="s">
        <v>2477</v>
      </c>
      <c r="J98300" s="1" t="s">
        <v>26</v>
      </c>
      <c r="M98300" s="1">
        <v>73221900</v>
      </c>
      <c r="N98300" s="1">
        <v>2</v>
      </c>
      <c r="O98300" s="1" t="s">
        <v>247890</v>
      </c>
      <c r="P98300" s="1" t="s">
        <v>247891</v>
      </c>
      <c r="Q98300" s="1" t="s">
        <v>247891</v>
      </c>
    </row>
    <row r="98301" spans="1:17" s="1" customFormat="1" ht="12" x14ac:dyDescent="0.2">
      <c r="A98301" s="3" t="s">
        <v>405179</v>
      </c>
      <c r="B98301" s="2">
        <v>1985</v>
      </c>
      <c r="C98301" s="1" t="s">
        <v>306842</v>
      </c>
      <c r="D98301" s="1" t="s">
        <v>141949</v>
      </c>
      <c r="E98301" s="1">
        <v>1413</v>
      </c>
      <c r="F98301" s="1">
        <v>1.3620000000000001</v>
      </c>
      <c r="G98301" s="1" t="s">
        <v>120</v>
      </c>
      <c r="H98301" s="1" t="s">
        <v>1018</v>
      </c>
      <c r="I98301" s="1" t="s">
        <v>5166</v>
      </c>
      <c r="J98301" s="1" t="s">
        <v>26</v>
      </c>
      <c r="M98301" s="1">
        <v>73221900</v>
      </c>
      <c r="N98301" s="1">
        <v>2</v>
      </c>
      <c r="O98301" s="1" t="s">
        <v>141948</v>
      </c>
      <c r="P98301" s="1" t="s">
        <v>141949</v>
      </c>
      <c r="Q98301" s="1" t="s">
        <v>141949</v>
      </c>
    </row>
    <row r="98302" spans="1:17" s="1" customFormat="1" ht="12" x14ac:dyDescent="0.2">
      <c r="A98302" s="3" t="s">
        <v>405180</v>
      </c>
      <c r="B98302" s="2">
        <v>1985</v>
      </c>
      <c r="C98302" s="1" t="s">
        <v>306842</v>
      </c>
      <c r="D98302" s="1" t="s">
        <v>193251</v>
      </c>
      <c r="E98302" s="1">
        <v>1457</v>
      </c>
      <c r="F98302" s="1">
        <v>1.3620000000000001</v>
      </c>
      <c r="G98302" s="1" t="s">
        <v>120</v>
      </c>
      <c r="H98302" s="1" t="s">
        <v>1018</v>
      </c>
      <c r="I98302" s="1" t="s">
        <v>6661</v>
      </c>
      <c r="J98302" s="1" t="s">
        <v>26</v>
      </c>
      <c r="M98302" s="1">
        <v>73221900</v>
      </c>
      <c r="N98302" s="1">
        <v>2</v>
      </c>
      <c r="O98302" s="1" t="s">
        <v>193250</v>
      </c>
      <c r="P98302" s="1" t="s">
        <v>193251</v>
      </c>
      <c r="Q98302" s="1" t="s">
        <v>193251</v>
      </c>
    </row>
    <row r="98303" spans="1:17" s="1" customFormat="1" ht="12" x14ac:dyDescent="0.2">
      <c r="A98303" s="3" t="s">
        <v>405181</v>
      </c>
      <c r="B98303" s="2">
        <v>1985</v>
      </c>
      <c r="C98303" s="1" t="s">
        <v>306842</v>
      </c>
      <c r="D98303" s="1" t="s">
        <v>302921</v>
      </c>
      <c r="E98303" s="1">
        <v>1413</v>
      </c>
      <c r="F98303" s="1">
        <v>1.3620000000000001</v>
      </c>
      <c r="G98303" s="1" t="s">
        <v>120</v>
      </c>
      <c r="H98303" s="1" t="s">
        <v>1018</v>
      </c>
      <c r="I98303" s="1" t="s">
        <v>6532</v>
      </c>
      <c r="J98303" s="1" t="s">
        <v>26</v>
      </c>
      <c r="M98303" s="1">
        <v>73221900</v>
      </c>
      <c r="N98303" s="1">
        <v>2</v>
      </c>
      <c r="O98303" s="1" t="s">
        <v>302920</v>
      </c>
      <c r="P98303" s="1" t="s">
        <v>302921</v>
      </c>
      <c r="Q98303" s="1" t="s">
        <v>302921</v>
      </c>
    </row>
    <row r="98304" spans="1:17" s="1" customFormat="1" ht="12" x14ac:dyDescent="0.2">
      <c r="A98304" s="3" t="s">
        <v>405182</v>
      </c>
      <c r="B98304" s="2">
        <v>1985</v>
      </c>
      <c r="C98304" s="1" t="s">
        <v>306842</v>
      </c>
      <c r="D98304" s="1" t="s">
        <v>127952</v>
      </c>
      <c r="E98304" s="1">
        <v>1413</v>
      </c>
      <c r="F98304" s="1">
        <v>1.3620000000000001</v>
      </c>
      <c r="G98304" s="1" t="s">
        <v>120</v>
      </c>
      <c r="H98304" s="1" t="s">
        <v>1018</v>
      </c>
      <c r="I98304" s="1" t="s">
        <v>5975</v>
      </c>
      <c r="J98304" s="1" t="s">
        <v>26</v>
      </c>
      <c r="M98304" s="1">
        <v>73221900</v>
      </c>
      <c r="N98304" s="1">
        <v>2</v>
      </c>
      <c r="O98304" s="1" t="s">
        <v>127951</v>
      </c>
      <c r="P98304" s="1" t="s">
        <v>127952</v>
      </c>
      <c r="Q98304" s="1" t="s">
        <v>127952</v>
      </c>
    </row>
    <row r="98305" spans="1:17" s="1" customFormat="1" ht="12" x14ac:dyDescent="0.2">
      <c r="A98305" s="3" t="s">
        <v>405183</v>
      </c>
      <c r="B98305" s="2">
        <v>3596</v>
      </c>
      <c r="C98305" s="1" t="s">
        <v>306842</v>
      </c>
      <c r="D98305" s="1" t="s">
        <v>188100</v>
      </c>
      <c r="E98305" s="1">
        <v>1399</v>
      </c>
      <c r="F98305" s="1">
        <v>1.3620000000000001</v>
      </c>
      <c r="G98305" s="1" t="s">
        <v>120</v>
      </c>
      <c r="H98305" s="1" t="s">
        <v>1018</v>
      </c>
      <c r="I98305" s="1" t="s">
        <v>4896</v>
      </c>
      <c r="J98305" s="1" t="s">
        <v>26</v>
      </c>
      <c r="M98305" s="1">
        <v>73221900</v>
      </c>
      <c r="N98305" s="1">
        <v>2</v>
      </c>
      <c r="O98305" s="1" t="s">
        <v>188099</v>
      </c>
      <c r="P98305" s="1" t="s">
        <v>188100</v>
      </c>
      <c r="Q98305" s="1" t="s">
        <v>188100</v>
      </c>
    </row>
    <row r="98306" spans="1:17" s="1" customFormat="1" ht="12" x14ac:dyDescent="0.2">
      <c r="A98306" s="3" t="s">
        <v>405184</v>
      </c>
      <c r="B98306" s="2">
        <v>1780</v>
      </c>
      <c r="C98306" s="1" t="s">
        <v>306842</v>
      </c>
      <c r="D98306" s="1" t="s">
        <v>270318</v>
      </c>
      <c r="E98306" s="1">
        <v>1457</v>
      </c>
      <c r="F98306" s="1">
        <v>1.3620000000000001</v>
      </c>
      <c r="G98306" s="1" t="s">
        <v>120</v>
      </c>
      <c r="H98306" s="1" t="s">
        <v>1018</v>
      </c>
      <c r="I98306" s="1" t="s">
        <v>6563</v>
      </c>
      <c r="J98306" s="1" t="s">
        <v>26</v>
      </c>
      <c r="M98306" s="1">
        <v>73221900</v>
      </c>
      <c r="N98306" s="1">
        <v>2</v>
      </c>
      <c r="O98306" s="1" t="s">
        <v>270317</v>
      </c>
      <c r="P98306" s="1" t="s">
        <v>270318</v>
      </c>
      <c r="Q98306" s="1" t="s">
        <v>270318</v>
      </c>
    </row>
    <row r="98307" spans="1:17" s="1" customFormat="1" ht="12" x14ac:dyDescent="0.2">
      <c r="A98307" s="3" t="s">
        <v>405185</v>
      </c>
      <c r="B98307" s="2">
        <v>1780</v>
      </c>
      <c r="C98307" s="1" t="s">
        <v>306842</v>
      </c>
      <c r="D98307" s="1" t="s">
        <v>51635</v>
      </c>
      <c r="E98307" s="1">
        <v>1457</v>
      </c>
      <c r="F98307" s="1">
        <v>1.3620000000000001</v>
      </c>
      <c r="G98307" s="1" t="s">
        <v>120</v>
      </c>
      <c r="H98307" s="1" t="s">
        <v>1018</v>
      </c>
      <c r="I98307" s="1" t="s">
        <v>5163</v>
      </c>
      <c r="J98307" s="1" t="s">
        <v>26</v>
      </c>
      <c r="M98307" s="1">
        <v>73221900</v>
      </c>
      <c r="N98307" s="1">
        <v>2</v>
      </c>
      <c r="O98307" s="1" t="s">
        <v>51634</v>
      </c>
      <c r="P98307" s="1" t="s">
        <v>51635</v>
      </c>
      <c r="Q98307" s="1" t="s">
        <v>51635</v>
      </c>
    </row>
    <row r="98308" spans="1:17" s="1" customFormat="1" ht="12" x14ac:dyDescent="0.2">
      <c r="A98308" s="3" t="s">
        <v>405186</v>
      </c>
      <c r="B98308" s="2">
        <v>1780</v>
      </c>
      <c r="C98308" s="1" t="s">
        <v>306842</v>
      </c>
      <c r="D98308" s="1" t="s">
        <v>161308</v>
      </c>
      <c r="E98308" s="1">
        <v>1457</v>
      </c>
      <c r="F98308" s="1">
        <v>1.3620000000000001</v>
      </c>
      <c r="G98308" s="1" t="s">
        <v>120</v>
      </c>
      <c r="H98308" s="1" t="s">
        <v>1018</v>
      </c>
      <c r="I98308" s="1" t="s">
        <v>4629</v>
      </c>
      <c r="J98308" s="1" t="s">
        <v>26</v>
      </c>
      <c r="M98308" s="1">
        <v>73221900</v>
      </c>
      <c r="N98308" s="1">
        <v>2</v>
      </c>
      <c r="O98308" s="1" t="s">
        <v>161307</v>
      </c>
      <c r="P98308" s="1" t="s">
        <v>161308</v>
      </c>
      <c r="Q98308" s="1" t="s">
        <v>161308</v>
      </c>
    </row>
    <row r="98309" spans="1:17" s="1" customFormat="1" ht="12" x14ac:dyDescent="0.2">
      <c r="A98309" s="3" t="s">
        <v>405187</v>
      </c>
      <c r="B98309" s="2">
        <v>1780</v>
      </c>
      <c r="C98309" s="1" t="s">
        <v>306842</v>
      </c>
      <c r="D98309" s="1" t="s">
        <v>87445</v>
      </c>
      <c r="E98309" s="1">
        <v>1457</v>
      </c>
      <c r="F98309" s="1">
        <v>1.3620000000000001</v>
      </c>
      <c r="G98309" s="1" t="s">
        <v>120</v>
      </c>
      <c r="H98309" s="1" t="s">
        <v>1018</v>
      </c>
      <c r="I98309" s="1" t="s">
        <v>4619</v>
      </c>
      <c r="J98309" s="1" t="s">
        <v>26</v>
      </c>
      <c r="M98309" s="1">
        <v>73221900</v>
      </c>
      <c r="N98309" s="1">
        <v>2</v>
      </c>
      <c r="O98309" s="1" t="s">
        <v>87444</v>
      </c>
      <c r="P98309" s="1" t="s">
        <v>87445</v>
      </c>
      <c r="Q98309" s="1" t="s">
        <v>87445</v>
      </c>
    </row>
    <row r="98310" spans="1:17" s="1" customFormat="1" ht="12" x14ac:dyDescent="0.2">
      <c r="A98310" s="3" t="s">
        <v>405188</v>
      </c>
      <c r="B98310" s="2">
        <v>1985</v>
      </c>
      <c r="C98310" s="1" t="s">
        <v>306842</v>
      </c>
      <c r="D98310" s="1" t="s">
        <v>297169</v>
      </c>
      <c r="E98310" s="1">
        <v>1457</v>
      </c>
      <c r="F98310" s="1">
        <v>1.3620000000000001</v>
      </c>
      <c r="G98310" s="1" t="s">
        <v>120</v>
      </c>
      <c r="H98310" s="1" t="s">
        <v>1018</v>
      </c>
      <c r="I98310" s="1" t="s">
        <v>4893</v>
      </c>
      <c r="J98310" s="1" t="s">
        <v>26</v>
      </c>
      <c r="M98310" s="1">
        <v>73221900</v>
      </c>
      <c r="N98310" s="1">
        <v>2</v>
      </c>
      <c r="O98310" s="1" t="s">
        <v>297168</v>
      </c>
      <c r="P98310" s="1" t="s">
        <v>297169</v>
      </c>
      <c r="Q98310" s="1" t="s">
        <v>297169</v>
      </c>
    </row>
    <row r="98311" spans="1:17" s="1" customFormat="1" ht="12" x14ac:dyDescent="0.2">
      <c r="A98311" s="3" t="s">
        <v>405189</v>
      </c>
      <c r="B98311" s="2">
        <v>1985</v>
      </c>
      <c r="C98311" s="1" t="s">
        <v>306842</v>
      </c>
      <c r="D98311" s="1" t="s">
        <v>36816</v>
      </c>
      <c r="G98311" s="1" t="s">
        <v>37</v>
      </c>
      <c r="H98311" s="1" t="s">
        <v>37</v>
      </c>
      <c r="J98311" s="1" t="s">
        <v>37</v>
      </c>
      <c r="N98311" s="1">
        <v>2</v>
      </c>
      <c r="O98311" s="1" t="s">
        <v>36814</v>
      </c>
      <c r="P98311" s="1" t="s">
        <v>36815</v>
      </c>
      <c r="Q98311" s="1" t="s">
        <v>36816</v>
      </c>
    </row>
    <row r="98312" spans="1:17" s="1" customFormat="1" ht="12" x14ac:dyDescent="0.2">
      <c r="A98312" s="3" t="s">
        <v>405190</v>
      </c>
      <c r="B98312" s="2">
        <v>1985</v>
      </c>
      <c r="C98312" s="1" t="s">
        <v>306842</v>
      </c>
      <c r="D98312" s="1" t="s">
        <v>174444</v>
      </c>
      <c r="G98312" s="1" t="s">
        <v>37</v>
      </c>
      <c r="H98312" s="1" t="s">
        <v>37</v>
      </c>
      <c r="J98312" s="1" t="s">
        <v>37</v>
      </c>
      <c r="N98312" s="1">
        <v>2</v>
      </c>
      <c r="O98312" s="1" t="s">
        <v>174442</v>
      </c>
      <c r="P98312" s="1" t="s">
        <v>174443</v>
      </c>
      <c r="Q98312" s="1" t="s">
        <v>174444</v>
      </c>
    </row>
    <row r="98313" spans="1:17" s="1" customFormat="1" ht="12" x14ac:dyDescent="0.2">
      <c r="A98313" s="3" t="s">
        <v>405191</v>
      </c>
      <c r="B98313" s="2">
        <v>1985</v>
      </c>
      <c r="C98313" s="1" t="s">
        <v>306842</v>
      </c>
      <c r="D98313" s="1" t="s">
        <v>117427</v>
      </c>
      <c r="G98313" s="1" t="s">
        <v>37</v>
      </c>
      <c r="H98313" s="1" t="s">
        <v>37</v>
      </c>
      <c r="J98313" s="1" t="s">
        <v>37</v>
      </c>
      <c r="N98313" s="1">
        <v>2</v>
      </c>
      <c r="O98313" s="1" t="s">
        <v>117425</v>
      </c>
      <c r="P98313" s="1" t="s">
        <v>117426</v>
      </c>
      <c r="Q98313" s="1" t="s">
        <v>117427</v>
      </c>
    </row>
    <row r="98314" spans="1:17" s="1" customFormat="1" ht="12" x14ac:dyDescent="0.2">
      <c r="A98314" s="3" t="s">
        <v>405192</v>
      </c>
      <c r="B98314" s="2">
        <v>1985</v>
      </c>
      <c r="C98314" s="1" t="s">
        <v>306842</v>
      </c>
      <c r="D98314" s="1" t="s">
        <v>107489</v>
      </c>
      <c r="G98314" s="1" t="s">
        <v>37</v>
      </c>
      <c r="H98314" s="1" t="s">
        <v>37</v>
      </c>
      <c r="J98314" s="1" t="s">
        <v>37</v>
      </c>
      <c r="N98314" s="1">
        <v>2</v>
      </c>
      <c r="O98314" s="1" t="s">
        <v>107487</v>
      </c>
      <c r="P98314" s="1" t="s">
        <v>107488</v>
      </c>
      <c r="Q98314" s="1" t="s">
        <v>107489</v>
      </c>
    </row>
    <row r="98315" spans="1:17" s="1" customFormat="1" ht="12" x14ac:dyDescent="0.2">
      <c r="A98315" s="3" t="s">
        <v>405193</v>
      </c>
      <c r="B98315" s="2">
        <v>2240</v>
      </c>
      <c r="C98315" s="1" t="s">
        <v>306842</v>
      </c>
      <c r="D98315" s="1" t="s">
        <v>153058</v>
      </c>
      <c r="E98315" s="1">
        <v>1941</v>
      </c>
      <c r="F98315" s="1">
        <v>1.3620000000000001</v>
      </c>
      <c r="G98315" s="1" t="s">
        <v>120</v>
      </c>
      <c r="H98315" s="1" t="s">
        <v>1018</v>
      </c>
      <c r="I98315" s="1" t="s">
        <v>945</v>
      </c>
      <c r="J98315" s="1" t="s">
        <v>246</v>
      </c>
      <c r="M98315" s="1">
        <v>73221900</v>
      </c>
      <c r="N98315" s="1">
        <v>2</v>
      </c>
      <c r="O98315" s="1" t="s">
        <v>153057</v>
      </c>
      <c r="P98315" s="1" t="s">
        <v>153058</v>
      </c>
      <c r="Q98315" s="1" t="s">
        <v>153058</v>
      </c>
    </row>
    <row r="98316" spans="1:17" s="1" customFormat="1" ht="12" x14ac:dyDescent="0.2">
      <c r="A98316" s="3" t="s">
        <v>405194</v>
      </c>
      <c r="B98316" s="2">
        <v>2240</v>
      </c>
      <c r="C98316" s="1" t="s">
        <v>306842</v>
      </c>
      <c r="D98316" s="1" t="s">
        <v>44108</v>
      </c>
      <c r="E98316" s="1">
        <v>1861</v>
      </c>
      <c r="F98316" s="1">
        <v>1.3620000000000001</v>
      </c>
      <c r="G98316" s="1" t="s">
        <v>120</v>
      </c>
      <c r="H98316" s="1" t="s">
        <v>1018</v>
      </c>
      <c r="I98316" s="1" t="s">
        <v>2449</v>
      </c>
      <c r="J98316" s="1" t="s">
        <v>246</v>
      </c>
      <c r="M98316" s="1">
        <v>73221900</v>
      </c>
      <c r="N98316" s="1">
        <v>2</v>
      </c>
      <c r="O98316" s="1" t="s">
        <v>44107</v>
      </c>
      <c r="P98316" s="1" t="s">
        <v>44108</v>
      </c>
      <c r="Q98316" s="1" t="s">
        <v>44108</v>
      </c>
    </row>
    <row r="98317" spans="1:17" s="1" customFormat="1" ht="12" x14ac:dyDescent="0.2">
      <c r="A98317" s="3" t="s">
        <v>405195</v>
      </c>
      <c r="B98317" s="2">
        <v>2240</v>
      </c>
      <c r="C98317" s="1" t="s">
        <v>306842</v>
      </c>
      <c r="D98317" s="1" t="s">
        <v>168360</v>
      </c>
      <c r="E98317" s="1">
        <v>1941</v>
      </c>
      <c r="F98317" s="1">
        <v>1.3620000000000001</v>
      </c>
      <c r="G98317" s="1" t="s">
        <v>120</v>
      </c>
      <c r="H98317" s="1" t="s">
        <v>1018</v>
      </c>
      <c r="I98317" s="1" t="s">
        <v>2446</v>
      </c>
      <c r="J98317" s="1" t="s">
        <v>246</v>
      </c>
      <c r="M98317" s="1">
        <v>73221900</v>
      </c>
      <c r="N98317" s="1">
        <v>2</v>
      </c>
      <c r="O98317" s="1" t="s">
        <v>168359</v>
      </c>
      <c r="P98317" s="1" t="s">
        <v>168360</v>
      </c>
      <c r="Q98317" s="1" t="s">
        <v>168360</v>
      </c>
    </row>
    <row r="98318" spans="1:17" s="1" customFormat="1" ht="12" x14ac:dyDescent="0.2">
      <c r="A98318" s="3" t="s">
        <v>405196</v>
      </c>
      <c r="B98318" s="2">
        <v>2352</v>
      </c>
      <c r="C98318" s="1" t="s">
        <v>306842</v>
      </c>
      <c r="D98318" s="1" t="s">
        <v>94330</v>
      </c>
      <c r="E98318" s="1">
        <v>1861</v>
      </c>
      <c r="F98318" s="1">
        <v>1.3620000000000001</v>
      </c>
      <c r="G98318" s="1" t="s">
        <v>120</v>
      </c>
      <c r="H98318" s="1" t="s">
        <v>1018</v>
      </c>
      <c r="I98318" s="1" t="s">
        <v>4675</v>
      </c>
      <c r="J98318" s="1" t="s">
        <v>246</v>
      </c>
      <c r="M98318" s="1">
        <v>73221900</v>
      </c>
      <c r="N98318" s="1">
        <v>2</v>
      </c>
      <c r="O98318" s="1" t="s">
        <v>94329</v>
      </c>
      <c r="P98318" s="1" t="s">
        <v>94330</v>
      </c>
      <c r="Q98318" s="1" t="s">
        <v>94330</v>
      </c>
    </row>
    <row r="98319" spans="1:17" s="1" customFormat="1" ht="12" x14ac:dyDescent="0.2">
      <c r="A98319" s="3" t="s">
        <v>405197</v>
      </c>
      <c r="B98319" s="2">
        <v>2240</v>
      </c>
      <c r="C98319" s="1" t="s">
        <v>306842</v>
      </c>
      <c r="D98319" s="1" t="s">
        <v>187857</v>
      </c>
      <c r="E98319" s="1">
        <v>1941</v>
      </c>
      <c r="F98319" s="1">
        <v>1.3620000000000001</v>
      </c>
      <c r="G98319" s="1" t="s">
        <v>120</v>
      </c>
      <c r="H98319" s="1" t="s">
        <v>1018</v>
      </c>
      <c r="I98319" s="1" t="s">
        <v>4573</v>
      </c>
      <c r="J98319" s="1" t="s">
        <v>246</v>
      </c>
      <c r="M98319" s="1">
        <v>73221900</v>
      </c>
      <c r="N98319" s="1">
        <v>2</v>
      </c>
      <c r="O98319" s="1" t="s">
        <v>187856</v>
      </c>
      <c r="P98319" s="1" t="s">
        <v>187857</v>
      </c>
      <c r="Q98319" s="1" t="s">
        <v>187857</v>
      </c>
    </row>
    <row r="98320" spans="1:17" s="1" customFormat="1" ht="12" x14ac:dyDescent="0.2">
      <c r="A98320" s="3" t="s">
        <v>405198</v>
      </c>
      <c r="B98320" s="2">
        <v>2240</v>
      </c>
      <c r="C98320" s="1" t="s">
        <v>306842</v>
      </c>
      <c r="D98320" s="1" t="s">
        <v>134565</v>
      </c>
      <c r="E98320" s="1">
        <v>1861</v>
      </c>
      <c r="F98320" s="1">
        <v>1.3620000000000001</v>
      </c>
      <c r="G98320" s="1" t="s">
        <v>120</v>
      </c>
      <c r="H98320" s="1" t="s">
        <v>1018</v>
      </c>
      <c r="I98320" s="1" t="s">
        <v>960</v>
      </c>
      <c r="J98320" s="1" t="s">
        <v>246</v>
      </c>
      <c r="M98320" s="1">
        <v>73221900</v>
      </c>
      <c r="N98320" s="1">
        <v>2</v>
      </c>
      <c r="O98320" s="1" t="s">
        <v>134564</v>
      </c>
      <c r="P98320" s="1" t="s">
        <v>134565</v>
      </c>
      <c r="Q98320" s="1" t="s">
        <v>134565</v>
      </c>
    </row>
    <row r="98321" spans="1:17" s="1" customFormat="1" ht="12" x14ac:dyDescent="0.2">
      <c r="A98321" s="3" t="s">
        <v>405199</v>
      </c>
      <c r="B98321" s="2">
        <v>2352</v>
      </c>
      <c r="C98321" s="1" t="s">
        <v>306842</v>
      </c>
      <c r="D98321" s="1" t="s">
        <v>117350</v>
      </c>
      <c r="E98321" s="1">
        <v>1861</v>
      </c>
      <c r="F98321" s="1">
        <v>1.3620000000000001</v>
      </c>
      <c r="G98321" s="1" t="s">
        <v>120</v>
      </c>
      <c r="H98321" s="1" t="s">
        <v>1018</v>
      </c>
      <c r="I98321" s="1" t="s">
        <v>1002</v>
      </c>
      <c r="J98321" s="1" t="s">
        <v>246</v>
      </c>
      <c r="M98321" s="1">
        <v>73221900</v>
      </c>
      <c r="N98321" s="1">
        <v>2</v>
      </c>
      <c r="O98321" s="1" t="s">
        <v>117349</v>
      </c>
      <c r="P98321" s="1" t="s">
        <v>117350</v>
      </c>
      <c r="Q98321" s="1" t="s">
        <v>117350</v>
      </c>
    </row>
    <row r="98322" spans="1:17" s="1" customFormat="1" ht="12" x14ac:dyDescent="0.2">
      <c r="A98322" s="3" t="s">
        <v>405200</v>
      </c>
      <c r="B98322" s="2">
        <v>2240</v>
      </c>
      <c r="C98322" s="1" t="s">
        <v>306842</v>
      </c>
      <c r="D98322" s="1" t="s">
        <v>152345</v>
      </c>
      <c r="E98322" s="1">
        <v>1941</v>
      </c>
      <c r="F98322" s="1">
        <v>1.3620000000000001</v>
      </c>
      <c r="G98322" s="1" t="s">
        <v>120</v>
      </c>
      <c r="H98322" s="1" t="s">
        <v>1018</v>
      </c>
      <c r="I98322" s="1" t="s">
        <v>3045</v>
      </c>
      <c r="J98322" s="1" t="s">
        <v>246</v>
      </c>
      <c r="M98322" s="1">
        <v>73221900</v>
      </c>
      <c r="N98322" s="1">
        <v>2</v>
      </c>
      <c r="O98322" s="1" t="s">
        <v>152344</v>
      </c>
      <c r="P98322" s="1" t="s">
        <v>152345</v>
      </c>
      <c r="Q98322" s="1" t="s">
        <v>152345</v>
      </c>
    </row>
    <row r="98323" spans="1:17" s="1" customFormat="1" ht="12" x14ac:dyDescent="0.2">
      <c r="A98323" s="3" t="s">
        <v>405201</v>
      </c>
      <c r="B98323" s="2">
        <v>2352</v>
      </c>
      <c r="C98323" s="1" t="s">
        <v>306842</v>
      </c>
      <c r="D98323" s="1" t="s">
        <v>281926</v>
      </c>
      <c r="E98323" s="1">
        <v>1941</v>
      </c>
      <c r="F98323" s="1">
        <v>1.3620000000000001</v>
      </c>
      <c r="G98323" s="1" t="s">
        <v>120</v>
      </c>
      <c r="H98323" s="1" t="s">
        <v>1018</v>
      </c>
      <c r="I98323" s="1" t="s">
        <v>2528</v>
      </c>
      <c r="J98323" s="1" t="s">
        <v>246</v>
      </c>
      <c r="M98323" s="1">
        <v>73221900</v>
      </c>
      <c r="N98323" s="1">
        <v>2</v>
      </c>
      <c r="O98323" s="1" t="s">
        <v>281925</v>
      </c>
      <c r="P98323" s="1" t="s">
        <v>281926</v>
      </c>
      <c r="Q98323" s="1" t="s">
        <v>281926</v>
      </c>
    </row>
    <row r="98324" spans="1:17" s="1" customFormat="1" ht="12" x14ac:dyDescent="0.2">
      <c r="A98324" s="3" t="s">
        <v>405202</v>
      </c>
      <c r="B98324" s="2">
        <v>2352</v>
      </c>
      <c r="C98324" s="1" t="s">
        <v>306842</v>
      </c>
      <c r="D98324" s="1" t="s">
        <v>275564</v>
      </c>
      <c r="E98324" s="1">
        <v>1861</v>
      </c>
      <c r="F98324" s="1">
        <v>1.3620000000000001</v>
      </c>
      <c r="G98324" s="1" t="s">
        <v>120</v>
      </c>
      <c r="H98324" s="1" t="s">
        <v>1018</v>
      </c>
      <c r="I98324" s="1" t="s">
        <v>2534</v>
      </c>
      <c r="J98324" s="1" t="s">
        <v>246</v>
      </c>
      <c r="M98324" s="1">
        <v>73221900</v>
      </c>
      <c r="N98324" s="1">
        <v>2</v>
      </c>
      <c r="O98324" s="1" t="s">
        <v>275563</v>
      </c>
      <c r="P98324" s="1" t="s">
        <v>275564</v>
      </c>
      <c r="Q98324" s="1" t="s">
        <v>275564</v>
      </c>
    </row>
    <row r="98325" spans="1:17" s="1" customFormat="1" ht="12" x14ac:dyDescent="0.2">
      <c r="A98325" s="3" t="s">
        <v>405203</v>
      </c>
      <c r="B98325" s="2">
        <v>2352</v>
      </c>
      <c r="C98325" s="1" t="s">
        <v>306842</v>
      </c>
      <c r="D98325" s="1" t="s">
        <v>195360</v>
      </c>
      <c r="E98325" s="1">
        <v>1861</v>
      </c>
      <c r="F98325" s="1">
        <v>1.3620000000000001</v>
      </c>
      <c r="G98325" s="1" t="s">
        <v>120</v>
      </c>
      <c r="H98325" s="1" t="s">
        <v>1018</v>
      </c>
      <c r="I98325" s="1" t="s">
        <v>979</v>
      </c>
      <c r="J98325" s="1" t="s">
        <v>246</v>
      </c>
      <c r="M98325" s="1">
        <v>73221900</v>
      </c>
      <c r="N98325" s="1">
        <v>2</v>
      </c>
      <c r="O98325" s="1" t="s">
        <v>195359</v>
      </c>
      <c r="P98325" s="1" t="s">
        <v>195360</v>
      </c>
      <c r="Q98325" s="1" t="s">
        <v>195360</v>
      </c>
    </row>
    <row r="98326" spans="1:17" s="1" customFormat="1" ht="12" x14ac:dyDescent="0.2">
      <c r="A98326" s="3" t="s">
        <v>405204</v>
      </c>
      <c r="B98326" s="2">
        <v>2240</v>
      </c>
      <c r="C98326" s="1" t="s">
        <v>306842</v>
      </c>
      <c r="D98326" s="1" t="s">
        <v>137007</v>
      </c>
      <c r="G98326" s="1" t="s">
        <v>37</v>
      </c>
      <c r="H98326" s="1" t="s">
        <v>37</v>
      </c>
      <c r="J98326" s="1" t="s">
        <v>37</v>
      </c>
      <c r="N98326" s="1">
        <v>2</v>
      </c>
      <c r="O98326" s="1" t="s">
        <v>137005</v>
      </c>
      <c r="P98326" s="1" t="s">
        <v>137006</v>
      </c>
      <c r="Q98326" s="1" t="s">
        <v>137007</v>
      </c>
    </row>
    <row r="98327" spans="1:17" s="1" customFormat="1" ht="12" x14ac:dyDescent="0.2">
      <c r="A98327" s="3" t="s">
        <v>405205</v>
      </c>
      <c r="B98327" s="2">
        <v>2240</v>
      </c>
      <c r="C98327" s="1" t="s">
        <v>306842</v>
      </c>
      <c r="D98327" s="1" t="s">
        <v>30240</v>
      </c>
      <c r="G98327" s="1" t="s">
        <v>37</v>
      </c>
      <c r="H98327" s="1" t="s">
        <v>37</v>
      </c>
      <c r="J98327" s="1" t="s">
        <v>37</v>
      </c>
      <c r="N98327" s="1">
        <v>2</v>
      </c>
      <c r="O98327" s="1" t="s">
        <v>30238</v>
      </c>
      <c r="P98327" s="1" t="s">
        <v>30239</v>
      </c>
      <c r="Q98327" s="1" t="s">
        <v>30240</v>
      </c>
    </row>
    <row r="98328" spans="1:17" s="1" customFormat="1" ht="12" x14ac:dyDescent="0.2">
      <c r="A98328" s="3" t="s">
        <v>405206</v>
      </c>
      <c r="B98328" s="2">
        <v>2240</v>
      </c>
      <c r="C98328" s="1" t="s">
        <v>306842</v>
      </c>
      <c r="D98328" s="1" t="s">
        <v>94920</v>
      </c>
      <c r="G98328" s="1" t="s">
        <v>37</v>
      </c>
      <c r="H98328" s="1" t="s">
        <v>37</v>
      </c>
      <c r="J98328" s="1" t="s">
        <v>37</v>
      </c>
      <c r="N98328" s="1">
        <v>2</v>
      </c>
      <c r="O98328" s="1" t="s">
        <v>94918</v>
      </c>
      <c r="P98328" s="1" t="s">
        <v>94919</v>
      </c>
      <c r="Q98328" s="1" t="s">
        <v>94920</v>
      </c>
    </row>
    <row r="98329" spans="1:17" s="1" customFormat="1" ht="12" x14ac:dyDescent="0.2">
      <c r="A98329" s="3" t="s">
        <v>405207</v>
      </c>
      <c r="B98329" s="2">
        <v>2352</v>
      </c>
      <c r="C98329" s="1" t="s">
        <v>306842</v>
      </c>
      <c r="D98329" s="1" t="s">
        <v>196832</v>
      </c>
      <c r="G98329" s="1" t="s">
        <v>37</v>
      </c>
      <c r="H98329" s="1" t="s">
        <v>37</v>
      </c>
      <c r="J98329" s="1" t="s">
        <v>37</v>
      </c>
      <c r="N98329" s="1">
        <v>2</v>
      </c>
      <c r="O98329" s="1" t="s">
        <v>196830</v>
      </c>
      <c r="P98329" s="1" t="s">
        <v>196831</v>
      </c>
      <c r="Q98329" s="1" t="s">
        <v>196832</v>
      </c>
    </row>
    <row r="98330" spans="1:17" s="1" customFormat="1" ht="12" x14ac:dyDescent="0.2">
      <c r="A98330" s="3" t="s">
        <v>405208</v>
      </c>
      <c r="B98330" s="2">
        <v>1442</v>
      </c>
      <c r="C98330" s="1" t="s">
        <v>306842</v>
      </c>
      <c r="D98330" s="1" t="s">
        <v>263375</v>
      </c>
      <c r="E98330" s="1">
        <v>2001</v>
      </c>
      <c r="F98330" s="1">
        <v>1.3620000000000001</v>
      </c>
      <c r="G98330" s="1" t="s">
        <v>120</v>
      </c>
      <c r="H98330" s="1" t="s">
        <v>1018</v>
      </c>
      <c r="I98330" s="1" t="s">
        <v>2498</v>
      </c>
      <c r="J98330" s="1" t="s">
        <v>246</v>
      </c>
      <c r="M98330" s="1">
        <v>73221900</v>
      </c>
      <c r="N98330" s="1">
        <v>2</v>
      </c>
      <c r="O98330" s="1" t="s">
        <v>263374</v>
      </c>
      <c r="P98330" s="1" t="s">
        <v>263375</v>
      </c>
      <c r="Q98330" s="1" t="s">
        <v>263375</v>
      </c>
    </row>
    <row r="98331" spans="1:17" s="1" customFormat="1" ht="12" x14ac:dyDescent="0.2">
      <c r="A98331" s="3" t="s">
        <v>405209</v>
      </c>
      <c r="B98331" s="2">
        <v>1442</v>
      </c>
      <c r="C98331" s="1" t="s">
        <v>306842</v>
      </c>
      <c r="D98331" s="1" t="s">
        <v>91336</v>
      </c>
      <c r="E98331" s="1">
        <v>2001</v>
      </c>
      <c r="F98331" s="1">
        <v>1.3620000000000001</v>
      </c>
      <c r="G98331" s="1" t="s">
        <v>120</v>
      </c>
      <c r="H98331" s="1" t="s">
        <v>1018</v>
      </c>
      <c r="I98331" s="1" t="s">
        <v>4922</v>
      </c>
      <c r="J98331" s="1" t="s">
        <v>246</v>
      </c>
      <c r="M98331" s="1">
        <v>73221900</v>
      </c>
      <c r="N98331" s="1">
        <v>2</v>
      </c>
      <c r="O98331" s="1" t="s">
        <v>91335</v>
      </c>
      <c r="P98331" s="1" t="s">
        <v>91336</v>
      </c>
      <c r="Q98331" s="1" t="s">
        <v>91336</v>
      </c>
    </row>
    <row r="98332" spans="1:17" s="1" customFormat="1" ht="12" x14ac:dyDescent="0.2">
      <c r="A98332" s="3" t="s">
        <v>405210</v>
      </c>
      <c r="B98332" s="2">
        <v>1442</v>
      </c>
      <c r="C98332" s="1" t="s">
        <v>306842</v>
      </c>
      <c r="D98332" s="1" t="s">
        <v>187886</v>
      </c>
      <c r="E98332" s="1">
        <v>2001</v>
      </c>
      <c r="F98332" s="1">
        <v>1.3620000000000001</v>
      </c>
      <c r="G98332" s="1" t="s">
        <v>120</v>
      </c>
      <c r="H98332" s="1" t="s">
        <v>1018</v>
      </c>
      <c r="I98332" s="1" t="s">
        <v>4653</v>
      </c>
      <c r="J98332" s="1" t="s">
        <v>246</v>
      </c>
      <c r="M98332" s="1">
        <v>73221900</v>
      </c>
      <c r="N98332" s="1">
        <v>2</v>
      </c>
      <c r="O98332" s="1" t="s">
        <v>187885</v>
      </c>
      <c r="P98332" s="1" t="s">
        <v>187886</v>
      </c>
      <c r="Q98332" s="1" t="s">
        <v>187886</v>
      </c>
    </row>
    <row r="98333" spans="1:17" s="1" customFormat="1" ht="12" x14ac:dyDescent="0.2">
      <c r="A98333" s="3" t="s">
        <v>405211</v>
      </c>
      <c r="B98333" s="2">
        <v>1442</v>
      </c>
      <c r="C98333" s="1" t="s">
        <v>306842</v>
      </c>
      <c r="D98333" s="1" t="s">
        <v>71245</v>
      </c>
      <c r="E98333" s="1">
        <v>2001</v>
      </c>
      <c r="F98333" s="1">
        <v>1.3620000000000001</v>
      </c>
      <c r="G98333" s="1" t="s">
        <v>120</v>
      </c>
      <c r="H98333" s="1" t="s">
        <v>1018</v>
      </c>
      <c r="I98333" s="1" t="s">
        <v>9516</v>
      </c>
      <c r="J98333" s="1" t="s">
        <v>246</v>
      </c>
      <c r="M98333" s="1">
        <v>73221900</v>
      </c>
      <c r="N98333" s="1">
        <v>2</v>
      </c>
      <c r="O98333" s="1" t="s">
        <v>71244</v>
      </c>
      <c r="P98333" s="1" t="s">
        <v>71245</v>
      </c>
      <c r="Q98333" s="1" t="s">
        <v>71245</v>
      </c>
    </row>
    <row r="98334" spans="1:17" s="1" customFormat="1" ht="12" x14ac:dyDescent="0.2">
      <c r="A98334" s="3" t="s">
        <v>405212</v>
      </c>
      <c r="B98334" s="2">
        <v>1442</v>
      </c>
      <c r="C98334" s="1" t="s">
        <v>306842</v>
      </c>
      <c r="D98334" s="1" t="s">
        <v>187133</v>
      </c>
      <c r="G98334" s="1" t="s">
        <v>120</v>
      </c>
      <c r="H98334" s="1" t="s">
        <v>1018</v>
      </c>
      <c r="I98334" s="1" t="s">
        <v>6548</v>
      </c>
      <c r="J98334" s="1" t="s">
        <v>246</v>
      </c>
      <c r="M98334" s="1">
        <v>73221900</v>
      </c>
      <c r="N98334" s="1">
        <v>2</v>
      </c>
      <c r="O98334" s="1" t="s">
        <v>187132</v>
      </c>
      <c r="P98334" s="1" t="s">
        <v>187133</v>
      </c>
      <c r="Q98334" s="1" t="s">
        <v>187133</v>
      </c>
    </row>
    <row r="98335" spans="1:17" s="1" customFormat="1" ht="12" x14ac:dyDescent="0.2">
      <c r="A98335" s="3" t="s">
        <v>405213</v>
      </c>
      <c r="B98335" s="2">
        <v>1442</v>
      </c>
      <c r="C98335" s="1" t="s">
        <v>306842</v>
      </c>
      <c r="D98335" s="1" t="s">
        <v>237726</v>
      </c>
      <c r="G98335" s="1" t="s">
        <v>120</v>
      </c>
      <c r="H98335" s="1" t="s">
        <v>1018</v>
      </c>
      <c r="I98335" s="1" t="s">
        <v>9133</v>
      </c>
      <c r="J98335" s="1" t="s">
        <v>246</v>
      </c>
      <c r="M98335" s="1">
        <v>73221900</v>
      </c>
      <c r="N98335" s="1">
        <v>2</v>
      </c>
      <c r="O98335" s="1" t="s">
        <v>237725</v>
      </c>
      <c r="P98335" s="1" t="s">
        <v>237726</v>
      </c>
      <c r="Q98335" s="1" t="s">
        <v>237726</v>
      </c>
    </row>
    <row r="98336" spans="1:17" s="1" customFormat="1" ht="12" x14ac:dyDescent="0.2">
      <c r="A98336" s="3" t="s">
        <v>405214</v>
      </c>
      <c r="B98336" s="2">
        <v>2352</v>
      </c>
      <c r="C98336" s="1" t="s">
        <v>306842</v>
      </c>
      <c r="D98336" s="1" t="s">
        <v>197179</v>
      </c>
      <c r="E98336" s="1">
        <v>2001</v>
      </c>
      <c r="F98336" s="1">
        <v>1.3620000000000001</v>
      </c>
      <c r="G98336" s="1" t="s">
        <v>120</v>
      </c>
      <c r="H98336" s="1" t="s">
        <v>1018</v>
      </c>
      <c r="I98336" s="1" t="s">
        <v>1011</v>
      </c>
      <c r="J98336" s="1" t="s">
        <v>246</v>
      </c>
      <c r="M98336" s="1">
        <v>73221900</v>
      </c>
      <c r="N98336" s="1">
        <v>2</v>
      </c>
      <c r="O98336" s="1" t="s">
        <v>197178</v>
      </c>
      <c r="P98336" s="1" t="s">
        <v>197179</v>
      </c>
      <c r="Q98336" s="1" t="s">
        <v>197179</v>
      </c>
    </row>
    <row r="98337" spans="1:17" s="1" customFormat="1" ht="12" x14ac:dyDescent="0.2">
      <c r="A98337" s="3" t="s">
        <v>405215</v>
      </c>
      <c r="B98337" s="2">
        <v>2240</v>
      </c>
      <c r="C98337" s="1" t="s">
        <v>306842</v>
      </c>
      <c r="D98337" s="1" t="s">
        <v>91518</v>
      </c>
      <c r="E98337" s="1">
        <v>1941</v>
      </c>
      <c r="F98337" s="1">
        <v>1.3620000000000001</v>
      </c>
      <c r="G98337" s="1" t="s">
        <v>120</v>
      </c>
      <c r="H98337" s="1" t="s">
        <v>1018</v>
      </c>
      <c r="I98337" s="1" t="s">
        <v>4579</v>
      </c>
      <c r="J98337" s="1" t="s">
        <v>246</v>
      </c>
      <c r="M98337" s="1">
        <v>73221900</v>
      </c>
      <c r="N98337" s="1">
        <v>2</v>
      </c>
      <c r="O98337" s="1" t="s">
        <v>91517</v>
      </c>
      <c r="P98337" s="1" t="s">
        <v>91518</v>
      </c>
      <c r="Q98337" s="1" t="s">
        <v>91518</v>
      </c>
    </row>
    <row r="98338" spans="1:17" s="1" customFormat="1" ht="12" x14ac:dyDescent="0.2">
      <c r="A98338" s="3" t="s">
        <v>405216</v>
      </c>
      <c r="B98338" s="2">
        <v>2240</v>
      </c>
      <c r="C98338" s="1" t="s">
        <v>306842</v>
      </c>
      <c r="D98338" s="1" t="s">
        <v>225516</v>
      </c>
      <c r="E98338" s="1">
        <v>2001</v>
      </c>
      <c r="F98338" s="1">
        <v>1.3620000000000001</v>
      </c>
      <c r="G98338" s="1" t="s">
        <v>120</v>
      </c>
      <c r="H98338" s="1" t="s">
        <v>1018</v>
      </c>
      <c r="I98338" s="1" t="s">
        <v>989</v>
      </c>
      <c r="J98338" s="1" t="s">
        <v>246</v>
      </c>
      <c r="M98338" s="1">
        <v>73221900</v>
      </c>
      <c r="N98338" s="1">
        <v>2</v>
      </c>
      <c r="O98338" s="1" t="s">
        <v>225515</v>
      </c>
      <c r="P98338" s="1" t="s">
        <v>225516</v>
      </c>
      <c r="Q98338" s="1" t="s">
        <v>225516</v>
      </c>
    </row>
    <row r="98339" spans="1:17" s="1" customFormat="1" ht="12" x14ac:dyDescent="0.2">
      <c r="A98339" s="3" t="s">
        <v>405217</v>
      </c>
      <c r="B98339" s="2">
        <v>2240</v>
      </c>
      <c r="C98339" s="1" t="s">
        <v>306842</v>
      </c>
      <c r="D98339" s="1" t="s">
        <v>173244</v>
      </c>
      <c r="E98339" s="1">
        <v>1941</v>
      </c>
      <c r="F98339" s="1">
        <v>1.3620000000000001</v>
      </c>
      <c r="G98339" s="1" t="s">
        <v>120</v>
      </c>
      <c r="H98339" s="1" t="s">
        <v>1018</v>
      </c>
      <c r="I98339" s="1" t="s">
        <v>4685</v>
      </c>
      <c r="J98339" s="1" t="s">
        <v>246</v>
      </c>
      <c r="M98339" s="1">
        <v>73221900</v>
      </c>
      <c r="N98339" s="1">
        <v>2</v>
      </c>
      <c r="O98339" s="1" t="s">
        <v>173243</v>
      </c>
      <c r="P98339" s="1" t="s">
        <v>173244</v>
      </c>
      <c r="Q98339" s="1" t="s">
        <v>173244</v>
      </c>
    </row>
    <row r="98340" spans="1:17" s="1" customFormat="1" ht="12" x14ac:dyDescent="0.2">
      <c r="A98340" s="3" t="s">
        <v>405218</v>
      </c>
      <c r="B98340" s="2">
        <v>2352</v>
      </c>
      <c r="C98340" s="1" t="s">
        <v>306842</v>
      </c>
      <c r="D98340" s="1" t="s">
        <v>190051</v>
      </c>
      <c r="E98340" s="1">
        <v>2001</v>
      </c>
      <c r="F98340" s="1">
        <v>1.3620000000000001</v>
      </c>
      <c r="G98340" s="1" t="s">
        <v>120</v>
      </c>
      <c r="H98340" s="1" t="s">
        <v>1018</v>
      </c>
      <c r="I98340" s="1" t="s">
        <v>4610</v>
      </c>
      <c r="J98340" s="1" t="s">
        <v>246</v>
      </c>
      <c r="M98340" s="1">
        <v>73221900</v>
      </c>
      <c r="N98340" s="1">
        <v>2</v>
      </c>
      <c r="O98340" s="1" t="s">
        <v>190050</v>
      </c>
      <c r="P98340" s="1" t="s">
        <v>190051</v>
      </c>
      <c r="Q98340" s="1" t="s">
        <v>190051</v>
      </c>
    </row>
    <row r="98341" spans="1:17" s="1" customFormat="1" ht="12" x14ac:dyDescent="0.2">
      <c r="A98341" s="3" t="s">
        <v>405219</v>
      </c>
      <c r="B98341" s="2">
        <v>2240</v>
      </c>
      <c r="C98341" s="1" t="s">
        <v>306842</v>
      </c>
      <c r="D98341" s="1" t="s">
        <v>155270</v>
      </c>
      <c r="E98341" s="1">
        <v>1941</v>
      </c>
      <c r="F98341" s="1">
        <v>1.3620000000000001</v>
      </c>
      <c r="G98341" s="1" t="s">
        <v>120</v>
      </c>
      <c r="H98341" s="1" t="s">
        <v>1018</v>
      </c>
      <c r="I98341" s="1" t="s">
        <v>2477</v>
      </c>
      <c r="J98341" s="1" t="s">
        <v>246</v>
      </c>
      <c r="M98341" s="1">
        <v>73221900</v>
      </c>
      <c r="N98341" s="1">
        <v>2</v>
      </c>
      <c r="O98341" s="1" t="s">
        <v>155269</v>
      </c>
      <c r="P98341" s="1" t="s">
        <v>155270</v>
      </c>
      <c r="Q98341" s="1" t="s">
        <v>155270</v>
      </c>
    </row>
    <row r="98342" spans="1:17" s="1" customFormat="1" ht="12" x14ac:dyDescent="0.2">
      <c r="A98342" s="3" t="s">
        <v>405220</v>
      </c>
      <c r="B98342" s="2">
        <v>2240</v>
      </c>
      <c r="C98342" s="1" t="s">
        <v>306842</v>
      </c>
      <c r="D98342" s="1" t="s">
        <v>44440</v>
      </c>
      <c r="E98342" s="1">
        <v>1941</v>
      </c>
      <c r="F98342" s="1">
        <v>1.3620000000000001</v>
      </c>
      <c r="G98342" s="1" t="s">
        <v>120</v>
      </c>
      <c r="H98342" s="1" t="s">
        <v>1018</v>
      </c>
      <c r="I98342" s="1" t="s">
        <v>5166</v>
      </c>
      <c r="J98342" s="1" t="s">
        <v>246</v>
      </c>
      <c r="M98342" s="1">
        <v>73221900</v>
      </c>
      <c r="N98342" s="1">
        <v>2</v>
      </c>
      <c r="O98342" s="1" t="s">
        <v>44439</v>
      </c>
      <c r="P98342" s="1" t="s">
        <v>44440</v>
      </c>
      <c r="Q98342" s="1" t="s">
        <v>44440</v>
      </c>
    </row>
    <row r="98343" spans="1:17" s="1" customFormat="1" ht="12" x14ac:dyDescent="0.2">
      <c r="A98343" s="3" t="s">
        <v>405221</v>
      </c>
      <c r="B98343" s="2">
        <v>2240</v>
      </c>
      <c r="C98343" s="1" t="s">
        <v>306842</v>
      </c>
      <c r="D98343" s="1" t="s">
        <v>168695</v>
      </c>
      <c r="E98343" s="1">
        <v>2001</v>
      </c>
      <c r="F98343" s="1">
        <v>1.3620000000000001</v>
      </c>
      <c r="G98343" s="1" t="s">
        <v>120</v>
      </c>
      <c r="H98343" s="1" t="s">
        <v>1018</v>
      </c>
      <c r="I98343" s="1" t="s">
        <v>6661</v>
      </c>
      <c r="J98343" s="1" t="s">
        <v>246</v>
      </c>
      <c r="M98343" s="1">
        <v>73221900</v>
      </c>
      <c r="N98343" s="1">
        <v>2</v>
      </c>
      <c r="O98343" s="1" t="s">
        <v>168694</v>
      </c>
      <c r="P98343" s="1" t="s">
        <v>168695</v>
      </c>
      <c r="Q98343" s="1" t="s">
        <v>168695</v>
      </c>
    </row>
    <row r="98344" spans="1:17" s="1" customFormat="1" ht="12" x14ac:dyDescent="0.2">
      <c r="A98344" s="3" t="s">
        <v>405222</v>
      </c>
      <c r="B98344" s="2">
        <v>2240</v>
      </c>
      <c r="C98344" s="1" t="s">
        <v>306842</v>
      </c>
      <c r="D98344" s="1" t="s">
        <v>166589</v>
      </c>
      <c r="E98344" s="1">
        <v>1941</v>
      </c>
      <c r="F98344" s="1">
        <v>1.3620000000000001</v>
      </c>
      <c r="G98344" s="1" t="s">
        <v>120</v>
      </c>
      <c r="H98344" s="1" t="s">
        <v>1018</v>
      </c>
      <c r="I98344" s="1" t="s">
        <v>6532</v>
      </c>
      <c r="J98344" s="1" t="s">
        <v>246</v>
      </c>
      <c r="M98344" s="1">
        <v>73221900</v>
      </c>
      <c r="N98344" s="1">
        <v>2</v>
      </c>
      <c r="O98344" s="1" t="s">
        <v>166588</v>
      </c>
      <c r="P98344" s="1" t="s">
        <v>166589</v>
      </c>
      <c r="Q98344" s="1" t="s">
        <v>166589</v>
      </c>
    </row>
    <row r="98345" spans="1:17" s="1" customFormat="1" ht="12" x14ac:dyDescent="0.2">
      <c r="A98345" s="3" t="s">
        <v>405223</v>
      </c>
      <c r="B98345" s="2">
        <v>2240</v>
      </c>
      <c r="C98345" s="1" t="s">
        <v>306842</v>
      </c>
      <c r="D98345" s="1" t="s">
        <v>297433</v>
      </c>
      <c r="E98345" s="1">
        <v>1941</v>
      </c>
      <c r="F98345" s="1">
        <v>1.3620000000000001</v>
      </c>
      <c r="G98345" s="1" t="s">
        <v>120</v>
      </c>
      <c r="H98345" s="1" t="s">
        <v>1018</v>
      </c>
      <c r="I98345" s="1" t="s">
        <v>5975</v>
      </c>
      <c r="J98345" s="1" t="s">
        <v>246</v>
      </c>
      <c r="M98345" s="1">
        <v>73221900</v>
      </c>
      <c r="N98345" s="1">
        <v>2</v>
      </c>
      <c r="O98345" s="1" t="s">
        <v>297432</v>
      </c>
      <c r="P98345" s="1" t="s">
        <v>297433</v>
      </c>
      <c r="Q98345" s="1" t="s">
        <v>297433</v>
      </c>
    </row>
    <row r="98346" spans="1:17" s="1" customFormat="1" ht="12" x14ac:dyDescent="0.2">
      <c r="A98346" s="3" t="s">
        <v>405224</v>
      </c>
      <c r="B98346" s="2">
        <v>4519</v>
      </c>
      <c r="C98346" s="1" t="s">
        <v>306842</v>
      </c>
      <c r="D98346" s="1" t="s">
        <v>37407</v>
      </c>
      <c r="E98346" s="1">
        <v>1921</v>
      </c>
      <c r="F98346" s="1">
        <v>1.3620000000000001</v>
      </c>
      <c r="G98346" s="1" t="s">
        <v>120</v>
      </c>
      <c r="H98346" s="1" t="s">
        <v>1018</v>
      </c>
      <c r="I98346" s="1" t="s">
        <v>4896</v>
      </c>
      <c r="J98346" s="1" t="s">
        <v>246</v>
      </c>
      <c r="M98346" s="1">
        <v>73221900</v>
      </c>
      <c r="N98346" s="1">
        <v>2</v>
      </c>
      <c r="O98346" s="1" t="s">
        <v>37406</v>
      </c>
      <c r="P98346" s="1" t="s">
        <v>37407</v>
      </c>
      <c r="Q98346" s="1" t="s">
        <v>37407</v>
      </c>
    </row>
    <row r="98347" spans="1:17" s="1" customFormat="1" ht="12" x14ac:dyDescent="0.2">
      <c r="A98347" s="3" t="s">
        <v>405225</v>
      </c>
      <c r="B98347" s="2">
        <v>2087</v>
      </c>
      <c r="C98347" s="1" t="s">
        <v>306842</v>
      </c>
      <c r="D98347" s="1" t="s">
        <v>279090</v>
      </c>
      <c r="E98347" s="1">
        <v>2001</v>
      </c>
      <c r="F98347" s="1">
        <v>1.3620000000000001</v>
      </c>
      <c r="G98347" s="1" t="s">
        <v>120</v>
      </c>
      <c r="H98347" s="1" t="s">
        <v>1018</v>
      </c>
      <c r="I98347" s="1" t="s">
        <v>6563</v>
      </c>
      <c r="J98347" s="1" t="s">
        <v>246</v>
      </c>
      <c r="M98347" s="1">
        <v>73221900</v>
      </c>
      <c r="N98347" s="1">
        <v>2</v>
      </c>
      <c r="O98347" s="1" t="s">
        <v>279089</v>
      </c>
      <c r="P98347" s="1" t="s">
        <v>279090</v>
      </c>
      <c r="Q98347" s="1" t="s">
        <v>279090</v>
      </c>
    </row>
    <row r="98348" spans="1:17" s="1" customFormat="1" ht="12" x14ac:dyDescent="0.2">
      <c r="A98348" s="3" t="s">
        <v>405226</v>
      </c>
      <c r="B98348" s="2">
        <v>2087</v>
      </c>
      <c r="C98348" s="1" t="s">
        <v>306842</v>
      </c>
      <c r="D98348" s="1" t="s">
        <v>122793</v>
      </c>
      <c r="E98348" s="1">
        <v>2001</v>
      </c>
      <c r="F98348" s="1">
        <v>1.3620000000000001</v>
      </c>
      <c r="G98348" s="1" t="s">
        <v>120</v>
      </c>
      <c r="H98348" s="1" t="s">
        <v>1018</v>
      </c>
      <c r="I98348" s="1" t="s">
        <v>5163</v>
      </c>
      <c r="J98348" s="1" t="s">
        <v>246</v>
      </c>
      <c r="M98348" s="1">
        <v>73221900</v>
      </c>
      <c r="N98348" s="1">
        <v>2</v>
      </c>
      <c r="O98348" s="1" t="s">
        <v>122792</v>
      </c>
      <c r="P98348" s="1" t="s">
        <v>122793</v>
      </c>
      <c r="Q98348" s="1" t="s">
        <v>122793</v>
      </c>
    </row>
    <row r="98349" spans="1:17" s="1" customFormat="1" ht="12" x14ac:dyDescent="0.2">
      <c r="A98349" s="3" t="s">
        <v>405227</v>
      </c>
      <c r="B98349" s="2">
        <v>2087</v>
      </c>
      <c r="C98349" s="1" t="s">
        <v>306842</v>
      </c>
      <c r="D98349" s="1" t="s">
        <v>203958</v>
      </c>
      <c r="E98349" s="1">
        <v>2001</v>
      </c>
      <c r="F98349" s="1">
        <v>1.3620000000000001</v>
      </c>
      <c r="G98349" s="1" t="s">
        <v>120</v>
      </c>
      <c r="H98349" s="1" t="s">
        <v>1018</v>
      </c>
      <c r="I98349" s="1" t="s">
        <v>4629</v>
      </c>
      <c r="J98349" s="1" t="s">
        <v>246</v>
      </c>
      <c r="M98349" s="1">
        <v>73221900</v>
      </c>
      <c r="N98349" s="1">
        <v>2</v>
      </c>
      <c r="O98349" s="1" t="s">
        <v>203957</v>
      </c>
      <c r="P98349" s="1" t="s">
        <v>203958</v>
      </c>
      <c r="Q98349" s="1" t="s">
        <v>203958</v>
      </c>
    </row>
    <row r="98350" spans="1:17" s="1" customFormat="1" ht="12" x14ac:dyDescent="0.2">
      <c r="A98350" s="3" t="s">
        <v>405228</v>
      </c>
      <c r="B98350" s="2">
        <v>2087</v>
      </c>
      <c r="C98350" s="1" t="s">
        <v>306842</v>
      </c>
      <c r="D98350" s="1" t="s">
        <v>226700</v>
      </c>
      <c r="E98350" s="1">
        <v>2001</v>
      </c>
      <c r="F98350" s="1">
        <v>1.3620000000000001</v>
      </c>
      <c r="G98350" s="1" t="s">
        <v>120</v>
      </c>
      <c r="H98350" s="1" t="s">
        <v>1018</v>
      </c>
      <c r="I98350" s="1" t="s">
        <v>4619</v>
      </c>
      <c r="J98350" s="1" t="s">
        <v>246</v>
      </c>
      <c r="M98350" s="1">
        <v>73221900</v>
      </c>
      <c r="N98350" s="1">
        <v>2</v>
      </c>
      <c r="O98350" s="1" t="s">
        <v>226699</v>
      </c>
      <c r="P98350" s="1" t="s">
        <v>226700</v>
      </c>
      <c r="Q98350" s="1" t="s">
        <v>226700</v>
      </c>
    </row>
    <row r="98351" spans="1:17" s="1" customFormat="1" ht="12" x14ac:dyDescent="0.2">
      <c r="A98351" s="3" t="s">
        <v>405229</v>
      </c>
      <c r="B98351" s="2">
        <v>2240</v>
      </c>
      <c r="C98351" s="1" t="s">
        <v>306842</v>
      </c>
      <c r="D98351" s="1" t="s">
        <v>123463</v>
      </c>
      <c r="E98351" s="1">
        <v>2001</v>
      </c>
      <c r="F98351" s="1">
        <v>1.3620000000000001</v>
      </c>
      <c r="G98351" s="1" t="s">
        <v>120</v>
      </c>
      <c r="H98351" s="1" t="s">
        <v>1018</v>
      </c>
      <c r="I98351" s="1" t="s">
        <v>4893</v>
      </c>
      <c r="J98351" s="1" t="s">
        <v>246</v>
      </c>
      <c r="M98351" s="1">
        <v>73221900</v>
      </c>
      <c r="N98351" s="1">
        <v>2</v>
      </c>
      <c r="O98351" s="1" t="s">
        <v>123462</v>
      </c>
      <c r="P98351" s="1" t="s">
        <v>123463</v>
      </c>
      <c r="Q98351" s="1" t="s">
        <v>123463</v>
      </c>
    </row>
    <row r="98352" spans="1:17" s="1" customFormat="1" ht="12" x14ac:dyDescent="0.2">
      <c r="A98352" s="3" t="s">
        <v>405230</v>
      </c>
      <c r="B98352" s="2">
        <v>2240</v>
      </c>
      <c r="C98352" s="1" t="s">
        <v>306842</v>
      </c>
      <c r="D98352" s="1" t="s">
        <v>106747</v>
      </c>
      <c r="G98352" s="1" t="s">
        <v>37</v>
      </c>
      <c r="H98352" s="1" t="s">
        <v>37</v>
      </c>
      <c r="J98352" s="1" t="s">
        <v>37</v>
      </c>
      <c r="N98352" s="1">
        <v>2</v>
      </c>
      <c r="O98352" s="1" t="s">
        <v>106745</v>
      </c>
      <c r="P98352" s="1" t="s">
        <v>106746</v>
      </c>
      <c r="Q98352" s="1" t="s">
        <v>106747</v>
      </c>
    </row>
    <row r="98353" spans="1:17" s="1" customFormat="1" ht="12" x14ac:dyDescent="0.2">
      <c r="A98353" s="3" t="s">
        <v>405231</v>
      </c>
      <c r="B98353" s="2">
        <v>2240</v>
      </c>
      <c r="C98353" s="1" t="s">
        <v>306842</v>
      </c>
      <c r="D98353" s="1" t="s">
        <v>240850</v>
      </c>
      <c r="G98353" s="1" t="s">
        <v>37</v>
      </c>
      <c r="H98353" s="1" t="s">
        <v>37</v>
      </c>
      <c r="J98353" s="1" t="s">
        <v>37</v>
      </c>
      <c r="N98353" s="1">
        <v>2</v>
      </c>
      <c r="O98353" s="1" t="s">
        <v>240848</v>
      </c>
      <c r="P98353" s="1" t="s">
        <v>240849</v>
      </c>
      <c r="Q98353" s="1" t="s">
        <v>240850</v>
      </c>
    </row>
    <row r="98354" spans="1:17" s="1" customFormat="1" ht="12" x14ac:dyDescent="0.2">
      <c r="A98354" s="3" t="s">
        <v>405232</v>
      </c>
      <c r="B98354" s="2">
        <v>2240</v>
      </c>
      <c r="C98354" s="1" t="s">
        <v>306842</v>
      </c>
      <c r="D98354" s="1" t="s">
        <v>142004</v>
      </c>
      <c r="G98354" s="1" t="s">
        <v>37</v>
      </c>
      <c r="H98354" s="1" t="s">
        <v>37</v>
      </c>
      <c r="J98354" s="1" t="s">
        <v>37</v>
      </c>
      <c r="N98354" s="1">
        <v>2</v>
      </c>
      <c r="O98354" s="1" t="s">
        <v>142002</v>
      </c>
      <c r="P98354" s="1" t="s">
        <v>142003</v>
      </c>
      <c r="Q98354" s="1" t="s">
        <v>142004</v>
      </c>
    </row>
    <row r="98355" spans="1:17" s="1" customFormat="1" ht="12" x14ac:dyDescent="0.2">
      <c r="A98355" s="3" t="s">
        <v>405233</v>
      </c>
      <c r="B98355" s="2">
        <v>2240</v>
      </c>
      <c r="C98355" s="1" t="s">
        <v>306842</v>
      </c>
      <c r="D98355" s="1" t="s">
        <v>166176</v>
      </c>
      <c r="G98355" s="1" t="s">
        <v>37</v>
      </c>
      <c r="H98355" s="1" t="s">
        <v>37</v>
      </c>
      <c r="J98355" s="1" t="s">
        <v>37</v>
      </c>
      <c r="N98355" s="1">
        <v>2</v>
      </c>
      <c r="O98355" s="1" t="s">
        <v>166174</v>
      </c>
      <c r="P98355" s="1" t="s">
        <v>166175</v>
      </c>
      <c r="Q98355" s="1" t="s">
        <v>166176</v>
      </c>
    </row>
    <row r="98356" spans="1:17" s="1" customFormat="1" ht="12" x14ac:dyDescent="0.2">
      <c r="A98356" s="3" t="s">
        <v>405234</v>
      </c>
      <c r="B98356" s="2">
        <v>1667</v>
      </c>
      <c r="C98356" s="1" t="s">
        <v>306842</v>
      </c>
      <c r="D98356" s="1" t="s">
        <v>126410</v>
      </c>
      <c r="E98356" s="1">
        <v>1139</v>
      </c>
      <c r="F98356" s="1">
        <v>1.3620000000000001</v>
      </c>
      <c r="G98356" s="1" t="s">
        <v>120</v>
      </c>
      <c r="H98356" s="1" t="s">
        <v>964</v>
      </c>
      <c r="I98356" s="1" t="s">
        <v>945</v>
      </c>
      <c r="J98356" s="1" t="s">
        <v>121</v>
      </c>
      <c r="M98356" s="1">
        <v>73221900</v>
      </c>
      <c r="N98356" s="1">
        <v>2</v>
      </c>
      <c r="O98356" s="1" t="s">
        <v>126409</v>
      </c>
      <c r="P98356" s="1" t="s">
        <v>126410</v>
      </c>
      <c r="Q98356" s="1" t="s">
        <v>126410</v>
      </c>
    </row>
    <row r="98357" spans="1:17" s="1" customFormat="1" ht="12" x14ac:dyDescent="0.2">
      <c r="A98357" s="3" t="s">
        <v>405235</v>
      </c>
      <c r="B98357" s="2">
        <v>1667</v>
      </c>
      <c r="C98357" s="1" t="s">
        <v>306842</v>
      </c>
      <c r="D98357" s="1" t="s">
        <v>285153</v>
      </c>
      <c r="E98357" s="1">
        <v>1092</v>
      </c>
      <c r="F98357" s="1">
        <v>1.3620000000000001</v>
      </c>
      <c r="G98357" s="1" t="s">
        <v>120</v>
      </c>
      <c r="H98357" s="1" t="s">
        <v>964</v>
      </c>
      <c r="I98357" s="1" t="s">
        <v>2449</v>
      </c>
      <c r="J98357" s="1" t="s">
        <v>121</v>
      </c>
      <c r="M98357" s="1">
        <v>73221900</v>
      </c>
      <c r="N98357" s="1">
        <v>2</v>
      </c>
      <c r="O98357" s="1" t="s">
        <v>285152</v>
      </c>
      <c r="P98357" s="1" t="s">
        <v>285153</v>
      </c>
      <c r="Q98357" s="1" t="s">
        <v>285153</v>
      </c>
    </row>
    <row r="98358" spans="1:17" s="1" customFormat="1" ht="12" x14ac:dyDescent="0.2">
      <c r="A98358" s="3" t="s">
        <v>405236</v>
      </c>
      <c r="B98358" s="2">
        <v>1667</v>
      </c>
      <c r="C98358" s="1" t="s">
        <v>306842</v>
      </c>
      <c r="D98358" s="1" t="s">
        <v>215026</v>
      </c>
      <c r="E98358" s="1">
        <v>1139</v>
      </c>
      <c r="F98358" s="1">
        <v>1.3620000000000001</v>
      </c>
      <c r="G98358" s="1" t="s">
        <v>120</v>
      </c>
      <c r="H98358" s="1" t="s">
        <v>964</v>
      </c>
      <c r="I98358" s="1" t="s">
        <v>2446</v>
      </c>
      <c r="J98358" s="1" t="s">
        <v>121</v>
      </c>
      <c r="M98358" s="1">
        <v>73221900</v>
      </c>
      <c r="N98358" s="1">
        <v>2</v>
      </c>
      <c r="O98358" s="1" t="s">
        <v>215025</v>
      </c>
      <c r="P98358" s="1" t="s">
        <v>215026</v>
      </c>
      <c r="Q98358" s="1" t="s">
        <v>215026</v>
      </c>
    </row>
    <row r="98359" spans="1:17" s="1" customFormat="1" ht="12" x14ac:dyDescent="0.2">
      <c r="A98359" s="3" t="s">
        <v>405237</v>
      </c>
      <c r="B98359" s="2">
        <v>1778</v>
      </c>
      <c r="C98359" s="1" t="s">
        <v>306842</v>
      </c>
      <c r="D98359" s="1" t="s">
        <v>296559</v>
      </c>
      <c r="E98359" s="1">
        <v>1092</v>
      </c>
      <c r="F98359" s="1">
        <v>1.3620000000000001</v>
      </c>
      <c r="G98359" s="1" t="s">
        <v>120</v>
      </c>
      <c r="H98359" s="1" t="s">
        <v>964</v>
      </c>
      <c r="I98359" s="1" t="s">
        <v>4675</v>
      </c>
      <c r="J98359" s="1" t="s">
        <v>121</v>
      </c>
      <c r="M98359" s="1">
        <v>73221900</v>
      </c>
      <c r="N98359" s="1">
        <v>2</v>
      </c>
      <c r="O98359" s="1" t="s">
        <v>296558</v>
      </c>
      <c r="P98359" s="1" t="s">
        <v>296559</v>
      </c>
      <c r="Q98359" s="1" t="s">
        <v>296559</v>
      </c>
    </row>
    <row r="98360" spans="1:17" s="1" customFormat="1" ht="12" x14ac:dyDescent="0.2">
      <c r="A98360" s="3" t="s">
        <v>405238</v>
      </c>
      <c r="B98360" s="2">
        <v>1667</v>
      </c>
      <c r="C98360" s="1" t="s">
        <v>306842</v>
      </c>
      <c r="D98360" s="1" t="s">
        <v>148916</v>
      </c>
      <c r="E98360" s="1">
        <v>1139</v>
      </c>
      <c r="F98360" s="1">
        <v>1.3620000000000001</v>
      </c>
      <c r="G98360" s="1" t="s">
        <v>120</v>
      </c>
      <c r="H98360" s="1" t="s">
        <v>964</v>
      </c>
      <c r="I98360" s="1" t="s">
        <v>4573</v>
      </c>
      <c r="J98360" s="1" t="s">
        <v>121</v>
      </c>
      <c r="M98360" s="1">
        <v>73221900</v>
      </c>
      <c r="N98360" s="1">
        <v>2</v>
      </c>
      <c r="O98360" s="1" t="s">
        <v>148915</v>
      </c>
      <c r="P98360" s="1" t="s">
        <v>148916</v>
      </c>
      <c r="Q98360" s="1" t="s">
        <v>148916</v>
      </c>
    </row>
    <row r="98361" spans="1:17" s="1" customFormat="1" ht="12" x14ac:dyDescent="0.2">
      <c r="A98361" s="3" t="s">
        <v>405239</v>
      </c>
      <c r="B98361" s="2">
        <v>1667</v>
      </c>
      <c r="C98361" s="1" t="s">
        <v>306842</v>
      </c>
      <c r="D98361" s="1" t="s">
        <v>88177</v>
      </c>
      <c r="E98361" s="1">
        <v>1092</v>
      </c>
      <c r="F98361" s="1">
        <v>1.3620000000000001</v>
      </c>
      <c r="G98361" s="1" t="s">
        <v>120</v>
      </c>
      <c r="H98361" s="1" t="s">
        <v>964</v>
      </c>
      <c r="I98361" s="1" t="s">
        <v>960</v>
      </c>
      <c r="J98361" s="1" t="s">
        <v>121</v>
      </c>
      <c r="M98361" s="1">
        <v>73221900</v>
      </c>
      <c r="N98361" s="1">
        <v>2</v>
      </c>
      <c r="O98361" s="1" t="s">
        <v>88176</v>
      </c>
      <c r="P98361" s="1" t="s">
        <v>88177</v>
      </c>
      <c r="Q98361" s="1" t="s">
        <v>88177</v>
      </c>
    </row>
    <row r="98362" spans="1:17" s="1" customFormat="1" ht="12" x14ac:dyDescent="0.2">
      <c r="A98362" s="3" t="s">
        <v>405240</v>
      </c>
      <c r="B98362" s="2">
        <v>1778</v>
      </c>
      <c r="C98362" s="1" t="s">
        <v>306842</v>
      </c>
      <c r="D98362" s="1" t="s">
        <v>283081</v>
      </c>
      <c r="E98362" s="1">
        <v>1092</v>
      </c>
      <c r="F98362" s="1">
        <v>1.3620000000000001</v>
      </c>
      <c r="G98362" s="1" t="s">
        <v>120</v>
      </c>
      <c r="H98362" s="1" t="s">
        <v>964</v>
      </c>
      <c r="I98362" s="1" t="s">
        <v>1002</v>
      </c>
      <c r="J98362" s="1" t="s">
        <v>121</v>
      </c>
      <c r="M98362" s="1">
        <v>73221900</v>
      </c>
      <c r="N98362" s="1">
        <v>2</v>
      </c>
      <c r="O98362" s="1" t="s">
        <v>283080</v>
      </c>
      <c r="P98362" s="1" t="s">
        <v>283081</v>
      </c>
      <c r="Q98362" s="1" t="s">
        <v>283081</v>
      </c>
    </row>
    <row r="98363" spans="1:17" s="1" customFormat="1" ht="12" x14ac:dyDescent="0.2">
      <c r="A98363" s="3" t="s">
        <v>405241</v>
      </c>
      <c r="B98363" s="2">
        <v>1667</v>
      </c>
      <c r="C98363" s="1" t="s">
        <v>306842</v>
      </c>
      <c r="D98363" s="1" t="s">
        <v>125514</v>
      </c>
      <c r="E98363" s="1">
        <v>1139</v>
      </c>
      <c r="F98363" s="1">
        <v>1.3620000000000001</v>
      </c>
      <c r="G98363" s="1" t="s">
        <v>120</v>
      </c>
      <c r="H98363" s="1" t="s">
        <v>964</v>
      </c>
      <c r="I98363" s="1" t="s">
        <v>3045</v>
      </c>
      <c r="J98363" s="1" t="s">
        <v>121</v>
      </c>
      <c r="M98363" s="1">
        <v>73221900</v>
      </c>
      <c r="N98363" s="1">
        <v>2</v>
      </c>
      <c r="O98363" s="1" t="s">
        <v>125513</v>
      </c>
      <c r="P98363" s="1" t="s">
        <v>125514</v>
      </c>
      <c r="Q98363" s="1" t="s">
        <v>125514</v>
      </c>
    </row>
    <row r="98364" spans="1:17" s="1" customFormat="1" ht="12" x14ac:dyDescent="0.2">
      <c r="A98364" s="3" t="s">
        <v>405242</v>
      </c>
      <c r="B98364" s="2">
        <v>1778</v>
      </c>
      <c r="C98364" s="1" t="s">
        <v>306842</v>
      </c>
      <c r="D98364" s="1" t="s">
        <v>297326</v>
      </c>
      <c r="E98364" s="1">
        <v>1139</v>
      </c>
      <c r="F98364" s="1">
        <v>1.3620000000000001</v>
      </c>
      <c r="G98364" s="1" t="s">
        <v>120</v>
      </c>
      <c r="H98364" s="1" t="s">
        <v>964</v>
      </c>
      <c r="I98364" s="1" t="s">
        <v>2528</v>
      </c>
      <c r="J98364" s="1" t="s">
        <v>121</v>
      </c>
      <c r="M98364" s="1">
        <v>73221900</v>
      </c>
      <c r="N98364" s="1">
        <v>2</v>
      </c>
      <c r="O98364" s="1" t="s">
        <v>297325</v>
      </c>
      <c r="P98364" s="1" t="s">
        <v>297326</v>
      </c>
      <c r="Q98364" s="1" t="s">
        <v>297326</v>
      </c>
    </row>
    <row r="98365" spans="1:17" s="1" customFormat="1" ht="12" x14ac:dyDescent="0.2">
      <c r="A98365" s="3" t="s">
        <v>405243</v>
      </c>
      <c r="B98365" s="2">
        <v>1778</v>
      </c>
      <c r="C98365" s="1" t="s">
        <v>306842</v>
      </c>
      <c r="D98365" s="1" t="s">
        <v>184661</v>
      </c>
      <c r="E98365" s="1">
        <v>1092</v>
      </c>
      <c r="F98365" s="1">
        <v>1.3620000000000001</v>
      </c>
      <c r="G98365" s="1" t="s">
        <v>120</v>
      </c>
      <c r="H98365" s="1" t="s">
        <v>964</v>
      </c>
      <c r="I98365" s="1" t="s">
        <v>2534</v>
      </c>
      <c r="J98365" s="1" t="s">
        <v>121</v>
      </c>
      <c r="M98365" s="1">
        <v>73221900</v>
      </c>
      <c r="N98365" s="1">
        <v>2</v>
      </c>
      <c r="O98365" s="1" t="s">
        <v>184660</v>
      </c>
      <c r="P98365" s="1" t="s">
        <v>184661</v>
      </c>
      <c r="Q98365" s="1" t="s">
        <v>184661</v>
      </c>
    </row>
    <row r="98366" spans="1:17" s="1" customFormat="1" ht="12" x14ac:dyDescent="0.2">
      <c r="A98366" s="3" t="s">
        <v>405244</v>
      </c>
      <c r="B98366" s="2">
        <v>1778</v>
      </c>
      <c r="C98366" s="1" t="s">
        <v>306842</v>
      </c>
      <c r="D98366" s="1" t="s">
        <v>293920</v>
      </c>
      <c r="E98366" s="1">
        <v>1092</v>
      </c>
      <c r="F98366" s="1">
        <v>1.3620000000000001</v>
      </c>
      <c r="G98366" s="1" t="s">
        <v>120</v>
      </c>
      <c r="H98366" s="1" t="s">
        <v>964</v>
      </c>
      <c r="I98366" s="1" t="s">
        <v>979</v>
      </c>
      <c r="J98366" s="1" t="s">
        <v>121</v>
      </c>
      <c r="M98366" s="1">
        <v>73221900</v>
      </c>
      <c r="N98366" s="1">
        <v>2</v>
      </c>
      <c r="O98366" s="1" t="s">
        <v>293919</v>
      </c>
      <c r="P98366" s="1" t="s">
        <v>293920</v>
      </c>
      <c r="Q98366" s="1" t="s">
        <v>293920</v>
      </c>
    </row>
    <row r="98367" spans="1:17" s="1" customFormat="1" ht="12" x14ac:dyDescent="0.2">
      <c r="A98367" s="3" t="s">
        <v>405245</v>
      </c>
      <c r="B98367" s="2">
        <v>1667</v>
      </c>
      <c r="C98367" s="1" t="s">
        <v>306842</v>
      </c>
      <c r="D98367" s="1" t="s">
        <v>50734</v>
      </c>
      <c r="G98367" s="1" t="s">
        <v>37</v>
      </c>
      <c r="H98367" s="1" t="s">
        <v>37</v>
      </c>
      <c r="J98367" s="1" t="s">
        <v>37</v>
      </c>
      <c r="N98367" s="1">
        <v>2</v>
      </c>
      <c r="O98367" s="1" t="s">
        <v>50732</v>
      </c>
      <c r="P98367" s="1" t="s">
        <v>50733</v>
      </c>
      <c r="Q98367" s="1" t="s">
        <v>50734</v>
      </c>
    </row>
    <row r="98368" spans="1:17" s="1" customFormat="1" ht="12" x14ac:dyDescent="0.2">
      <c r="A98368" s="3" t="s">
        <v>405246</v>
      </c>
      <c r="B98368" s="2">
        <v>1667</v>
      </c>
      <c r="C98368" s="1" t="s">
        <v>306842</v>
      </c>
      <c r="D98368" s="1" t="s">
        <v>50703</v>
      </c>
      <c r="G98368" s="1" t="s">
        <v>37</v>
      </c>
      <c r="H98368" s="1" t="s">
        <v>37</v>
      </c>
      <c r="J98368" s="1" t="s">
        <v>37</v>
      </c>
      <c r="N98368" s="1">
        <v>2</v>
      </c>
      <c r="O98368" s="1" t="s">
        <v>50701</v>
      </c>
      <c r="P98368" s="1" t="s">
        <v>50702</v>
      </c>
      <c r="Q98368" s="1" t="s">
        <v>50703</v>
      </c>
    </row>
    <row r="98369" spans="1:17" s="1" customFormat="1" ht="12" x14ac:dyDescent="0.2">
      <c r="A98369" s="3" t="s">
        <v>405247</v>
      </c>
      <c r="B98369" s="2">
        <v>1667</v>
      </c>
      <c r="C98369" s="1" t="s">
        <v>306842</v>
      </c>
      <c r="D98369" s="1" t="s">
        <v>227678</v>
      </c>
      <c r="G98369" s="1" t="s">
        <v>37</v>
      </c>
      <c r="H98369" s="1" t="s">
        <v>37</v>
      </c>
      <c r="J98369" s="1" t="s">
        <v>37</v>
      </c>
      <c r="N98369" s="1">
        <v>2</v>
      </c>
      <c r="O98369" s="1" t="s">
        <v>227676</v>
      </c>
      <c r="P98369" s="1" t="s">
        <v>227677</v>
      </c>
      <c r="Q98369" s="1" t="s">
        <v>227678</v>
      </c>
    </row>
    <row r="98370" spans="1:17" s="1" customFormat="1" ht="12" x14ac:dyDescent="0.2">
      <c r="A98370" s="3" t="s">
        <v>405248</v>
      </c>
      <c r="B98370" s="2">
        <v>1778</v>
      </c>
      <c r="C98370" s="1" t="s">
        <v>306842</v>
      </c>
      <c r="D98370" s="1" t="s">
        <v>242046</v>
      </c>
      <c r="G98370" s="1" t="s">
        <v>37</v>
      </c>
      <c r="H98370" s="1" t="s">
        <v>37</v>
      </c>
      <c r="J98370" s="1" t="s">
        <v>37</v>
      </c>
      <c r="N98370" s="1">
        <v>2</v>
      </c>
      <c r="O98370" s="1" t="s">
        <v>242044</v>
      </c>
      <c r="P98370" s="1" t="s">
        <v>242045</v>
      </c>
      <c r="Q98370" s="1" t="s">
        <v>242046</v>
      </c>
    </row>
    <row r="98371" spans="1:17" s="1" customFormat="1" ht="12" x14ac:dyDescent="0.2">
      <c r="A98371" s="3" t="s">
        <v>405249</v>
      </c>
      <c r="B98371" s="2">
        <v>1080</v>
      </c>
      <c r="C98371" s="1" t="s">
        <v>306842</v>
      </c>
      <c r="D98371" s="1" t="s">
        <v>248710</v>
      </c>
      <c r="E98371" s="1">
        <v>1174</v>
      </c>
      <c r="F98371" s="1">
        <v>1.3620000000000001</v>
      </c>
      <c r="G98371" s="1" t="s">
        <v>120</v>
      </c>
      <c r="H98371" s="1" t="s">
        <v>964</v>
      </c>
      <c r="I98371" s="1" t="s">
        <v>2498</v>
      </c>
      <c r="J98371" s="1" t="s">
        <v>121</v>
      </c>
      <c r="M98371" s="1">
        <v>73221900</v>
      </c>
      <c r="N98371" s="1">
        <v>2</v>
      </c>
      <c r="O98371" s="1" t="s">
        <v>248709</v>
      </c>
      <c r="P98371" s="1" t="s">
        <v>248710</v>
      </c>
      <c r="Q98371" s="1" t="s">
        <v>248710</v>
      </c>
    </row>
    <row r="98372" spans="1:17" s="1" customFormat="1" ht="12" x14ac:dyDescent="0.2">
      <c r="A98372" s="3" t="s">
        <v>405250</v>
      </c>
      <c r="B98372" s="2">
        <v>1080</v>
      </c>
      <c r="C98372" s="1" t="s">
        <v>306842</v>
      </c>
      <c r="D98372" s="1" t="s">
        <v>252937</v>
      </c>
      <c r="E98372" s="1">
        <v>1174</v>
      </c>
      <c r="F98372" s="1">
        <v>1.3620000000000001</v>
      </c>
      <c r="G98372" s="1" t="s">
        <v>120</v>
      </c>
      <c r="H98372" s="1" t="s">
        <v>964</v>
      </c>
      <c r="I98372" s="1" t="s">
        <v>4922</v>
      </c>
      <c r="J98372" s="1" t="s">
        <v>121</v>
      </c>
      <c r="M98372" s="1">
        <v>73221900</v>
      </c>
      <c r="N98372" s="1">
        <v>2</v>
      </c>
      <c r="O98372" s="1" t="s">
        <v>252936</v>
      </c>
      <c r="P98372" s="1" t="s">
        <v>252937</v>
      </c>
      <c r="Q98372" s="1" t="s">
        <v>252937</v>
      </c>
    </row>
    <row r="98373" spans="1:17" s="1" customFormat="1" ht="12" x14ac:dyDescent="0.2">
      <c r="A98373" s="3" t="s">
        <v>405251</v>
      </c>
      <c r="B98373" s="2">
        <v>1080</v>
      </c>
      <c r="C98373" s="1" t="s">
        <v>306842</v>
      </c>
      <c r="D98373" s="1" t="s">
        <v>10311</v>
      </c>
      <c r="E98373" s="1">
        <v>1174</v>
      </c>
      <c r="F98373" s="1">
        <v>1.3620000000000001</v>
      </c>
      <c r="G98373" s="1" t="s">
        <v>120</v>
      </c>
      <c r="H98373" s="1" t="s">
        <v>964</v>
      </c>
      <c r="I98373" s="1" t="s">
        <v>4653</v>
      </c>
      <c r="J98373" s="1" t="s">
        <v>121</v>
      </c>
      <c r="M98373" s="1">
        <v>73221900</v>
      </c>
      <c r="N98373" s="1">
        <v>2</v>
      </c>
      <c r="O98373" s="1" t="s">
        <v>10310</v>
      </c>
      <c r="P98373" s="1" t="s">
        <v>10311</v>
      </c>
      <c r="Q98373" s="1" t="s">
        <v>10311</v>
      </c>
    </row>
    <row r="98374" spans="1:17" s="1" customFormat="1" ht="12" x14ac:dyDescent="0.2">
      <c r="A98374" s="3" t="s">
        <v>405252</v>
      </c>
      <c r="B98374" s="2">
        <v>1080</v>
      </c>
      <c r="C98374" s="1" t="s">
        <v>306842</v>
      </c>
      <c r="D98374" s="1" t="s">
        <v>114169</v>
      </c>
      <c r="E98374" s="1">
        <v>1174</v>
      </c>
      <c r="F98374" s="1">
        <v>1.3620000000000001</v>
      </c>
      <c r="G98374" s="1" t="s">
        <v>120</v>
      </c>
      <c r="H98374" s="1" t="s">
        <v>964</v>
      </c>
      <c r="I98374" s="1" t="s">
        <v>9516</v>
      </c>
      <c r="J98374" s="1" t="s">
        <v>121</v>
      </c>
      <c r="M98374" s="1">
        <v>73221900</v>
      </c>
      <c r="N98374" s="1">
        <v>2</v>
      </c>
      <c r="O98374" s="1" t="s">
        <v>114168</v>
      </c>
      <c r="P98374" s="1" t="s">
        <v>114169</v>
      </c>
      <c r="Q98374" s="1" t="s">
        <v>114169</v>
      </c>
    </row>
    <row r="98375" spans="1:17" s="1" customFormat="1" ht="12" x14ac:dyDescent="0.2">
      <c r="A98375" s="3" t="s">
        <v>405253</v>
      </c>
      <c r="B98375" s="2">
        <v>1080</v>
      </c>
      <c r="C98375" s="1" t="s">
        <v>306842</v>
      </c>
      <c r="D98375" s="1" t="s">
        <v>123375</v>
      </c>
      <c r="G98375" s="1" t="s">
        <v>120</v>
      </c>
      <c r="H98375" s="1" t="s">
        <v>964</v>
      </c>
      <c r="I98375" s="1" t="s">
        <v>6548</v>
      </c>
      <c r="J98375" s="1" t="s">
        <v>121</v>
      </c>
      <c r="M98375" s="1">
        <v>73221900</v>
      </c>
      <c r="N98375" s="1">
        <v>2</v>
      </c>
      <c r="O98375" s="1" t="s">
        <v>123374</v>
      </c>
      <c r="P98375" s="1" t="s">
        <v>123375</v>
      </c>
      <c r="Q98375" s="1" t="s">
        <v>123375</v>
      </c>
    </row>
    <row r="98376" spans="1:17" s="1" customFormat="1" ht="12" x14ac:dyDescent="0.2">
      <c r="A98376" s="3" t="s">
        <v>405254</v>
      </c>
      <c r="B98376" s="2">
        <v>1080</v>
      </c>
      <c r="C98376" s="1" t="s">
        <v>306842</v>
      </c>
      <c r="D98376" s="1" t="s">
        <v>92880</v>
      </c>
      <c r="G98376" s="1" t="s">
        <v>120</v>
      </c>
      <c r="H98376" s="1" t="s">
        <v>964</v>
      </c>
      <c r="I98376" s="1" t="s">
        <v>9133</v>
      </c>
      <c r="J98376" s="1" t="s">
        <v>121</v>
      </c>
      <c r="M98376" s="1">
        <v>73221900</v>
      </c>
      <c r="N98376" s="1">
        <v>2</v>
      </c>
      <c r="O98376" s="1" t="s">
        <v>92879</v>
      </c>
      <c r="P98376" s="1" t="s">
        <v>92880</v>
      </c>
      <c r="Q98376" s="1" t="s">
        <v>92880</v>
      </c>
    </row>
    <row r="98377" spans="1:17" s="1" customFormat="1" ht="12" x14ac:dyDescent="0.2">
      <c r="A98377" s="3" t="s">
        <v>405255</v>
      </c>
      <c r="B98377" s="2">
        <v>1778</v>
      </c>
      <c r="C98377" s="1" t="s">
        <v>306842</v>
      </c>
      <c r="D98377" s="1" t="s">
        <v>265390</v>
      </c>
      <c r="E98377" s="1">
        <v>1174</v>
      </c>
      <c r="F98377" s="1">
        <v>1.3620000000000001</v>
      </c>
      <c r="G98377" s="1" t="s">
        <v>120</v>
      </c>
      <c r="H98377" s="1" t="s">
        <v>964</v>
      </c>
      <c r="I98377" s="1" t="s">
        <v>1011</v>
      </c>
      <c r="J98377" s="1" t="s">
        <v>121</v>
      </c>
      <c r="M98377" s="1">
        <v>73221900</v>
      </c>
      <c r="N98377" s="1">
        <v>2</v>
      </c>
      <c r="O98377" s="1" t="s">
        <v>265389</v>
      </c>
      <c r="P98377" s="1" t="s">
        <v>265390</v>
      </c>
      <c r="Q98377" s="1" t="s">
        <v>265390</v>
      </c>
    </row>
    <row r="98378" spans="1:17" s="1" customFormat="1" ht="12" x14ac:dyDescent="0.2">
      <c r="A98378" s="3" t="s">
        <v>405256</v>
      </c>
      <c r="B98378" s="2">
        <v>1667</v>
      </c>
      <c r="C98378" s="1" t="s">
        <v>306842</v>
      </c>
      <c r="D98378" s="1" t="s">
        <v>201568</v>
      </c>
      <c r="E98378" s="1">
        <v>1139</v>
      </c>
      <c r="F98378" s="1">
        <v>1.3620000000000001</v>
      </c>
      <c r="G98378" s="1" t="s">
        <v>120</v>
      </c>
      <c r="H98378" s="1" t="s">
        <v>964</v>
      </c>
      <c r="I98378" s="1" t="s">
        <v>4579</v>
      </c>
      <c r="J98378" s="1" t="s">
        <v>121</v>
      </c>
      <c r="M98378" s="1">
        <v>73221900</v>
      </c>
      <c r="N98378" s="1">
        <v>2</v>
      </c>
      <c r="O98378" s="1" t="s">
        <v>201567</v>
      </c>
      <c r="P98378" s="1" t="s">
        <v>201568</v>
      </c>
      <c r="Q98378" s="1" t="s">
        <v>201568</v>
      </c>
    </row>
    <row r="98379" spans="1:17" s="1" customFormat="1" ht="12" x14ac:dyDescent="0.2">
      <c r="A98379" s="3" t="s">
        <v>405257</v>
      </c>
      <c r="B98379" s="2">
        <v>1667</v>
      </c>
      <c r="C98379" s="1" t="s">
        <v>306842</v>
      </c>
      <c r="D98379" s="1" t="s">
        <v>34095</v>
      </c>
      <c r="E98379" s="1">
        <v>1174</v>
      </c>
      <c r="F98379" s="1">
        <v>1.3620000000000001</v>
      </c>
      <c r="G98379" s="1" t="s">
        <v>120</v>
      </c>
      <c r="H98379" s="1" t="s">
        <v>964</v>
      </c>
      <c r="I98379" s="1" t="s">
        <v>989</v>
      </c>
      <c r="J98379" s="1" t="s">
        <v>121</v>
      </c>
      <c r="M98379" s="1">
        <v>73221900</v>
      </c>
      <c r="N98379" s="1">
        <v>2</v>
      </c>
      <c r="O98379" s="1" t="s">
        <v>34094</v>
      </c>
      <c r="P98379" s="1" t="s">
        <v>34095</v>
      </c>
      <c r="Q98379" s="1" t="s">
        <v>34095</v>
      </c>
    </row>
    <row r="98380" spans="1:17" s="1" customFormat="1" ht="12" x14ac:dyDescent="0.2">
      <c r="A98380" s="3" t="s">
        <v>405258</v>
      </c>
      <c r="B98380" s="2">
        <v>1667</v>
      </c>
      <c r="C98380" s="1" t="s">
        <v>306842</v>
      </c>
      <c r="D98380" s="1" t="s">
        <v>87462</v>
      </c>
      <c r="E98380" s="1">
        <v>1139</v>
      </c>
      <c r="F98380" s="1">
        <v>1.3620000000000001</v>
      </c>
      <c r="G98380" s="1" t="s">
        <v>120</v>
      </c>
      <c r="H98380" s="1" t="s">
        <v>964</v>
      </c>
      <c r="I98380" s="1" t="s">
        <v>4685</v>
      </c>
      <c r="J98380" s="1" t="s">
        <v>121</v>
      </c>
      <c r="M98380" s="1">
        <v>73221900</v>
      </c>
      <c r="N98380" s="1">
        <v>2</v>
      </c>
      <c r="O98380" s="1" t="s">
        <v>87461</v>
      </c>
      <c r="P98380" s="1" t="s">
        <v>87462</v>
      </c>
      <c r="Q98380" s="1" t="s">
        <v>87462</v>
      </c>
    </row>
    <row r="98381" spans="1:17" s="1" customFormat="1" ht="12" x14ac:dyDescent="0.2">
      <c r="A98381" s="3" t="s">
        <v>405259</v>
      </c>
      <c r="B98381" s="2">
        <v>1778</v>
      </c>
      <c r="C98381" s="1" t="s">
        <v>306842</v>
      </c>
      <c r="D98381" s="1" t="s">
        <v>250073</v>
      </c>
      <c r="E98381" s="1">
        <v>1174</v>
      </c>
      <c r="F98381" s="1">
        <v>1.3620000000000001</v>
      </c>
      <c r="G98381" s="1" t="s">
        <v>120</v>
      </c>
      <c r="H98381" s="1" t="s">
        <v>964</v>
      </c>
      <c r="I98381" s="1" t="s">
        <v>4610</v>
      </c>
      <c r="J98381" s="1" t="s">
        <v>121</v>
      </c>
      <c r="M98381" s="1">
        <v>73221900</v>
      </c>
      <c r="N98381" s="1">
        <v>2</v>
      </c>
      <c r="O98381" s="1" t="s">
        <v>250072</v>
      </c>
      <c r="P98381" s="1" t="s">
        <v>250073</v>
      </c>
      <c r="Q98381" s="1" t="s">
        <v>250073</v>
      </c>
    </row>
    <row r="98382" spans="1:17" s="1" customFormat="1" ht="12" x14ac:dyDescent="0.2">
      <c r="A98382" s="3" t="s">
        <v>405260</v>
      </c>
      <c r="B98382" s="2">
        <v>1667</v>
      </c>
      <c r="C98382" s="1" t="s">
        <v>306842</v>
      </c>
      <c r="D98382" s="1" t="s">
        <v>283765</v>
      </c>
      <c r="E98382" s="1">
        <v>1139</v>
      </c>
      <c r="F98382" s="1">
        <v>1.3620000000000001</v>
      </c>
      <c r="G98382" s="1" t="s">
        <v>120</v>
      </c>
      <c r="H98382" s="1" t="s">
        <v>964</v>
      </c>
      <c r="I98382" s="1" t="s">
        <v>2477</v>
      </c>
      <c r="J98382" s="1" t="s">
        <v>121</v>
      </c>
      <c r="M98382" s="1">
        <v>73221900</v>
      </c>
      <c r="N98382" s="1">
        <v>2</v>
      </c>
      <c r="O98382" s="1" t="s">
        <v>283764</v>
      </c>
      <c r="P98382" s="1" t="s">
        <v>283765</v>
      </c>
      <c r="Q98382" s="1" t="s">
        <v>283765</v>
      </c>
    </row>
    <row r="98383" spans="1:17" s="1" customFormat="1" ht="12" x14ac:dyDescent="0.2">
      <c r="A98383" s="3" t="s">
        <v>405261</v>
      </c>
      <c r="B98383" s="2">
        <v>1667</v>
      </c>
      <c r="C98383" s="1" t="s">
        <v>306842</v>
      </c>
      <c r="D98383" s="1" t="s">
        <v>160235</v>
      </c>
      <c r="E98383" s="1">
        <v>1139</v>
      </c>
      <c r="F98383" s="1">
        <v>1.3620000000000001</v>
      </c>
      <c r="G98383" s="1" t="s">
        <v>120</v>
      </c>
      <c r="H98383" s="1" t="s">
        <v>964</v>
      </c>
      <c r="I98383" s="1" t="s">
        <v>5166</v>
      </c>
      <c r="J98383" s="1" t="s">
        <v>121</v>
      </c>
      <c r="M98383" s="1">
        <v>73221900</v>
      </c>
      <c r="N98383" s="1">
        <v>2</v>
      </c>
      <c r="O98383" s="1" t="s">
        <v>160234</v>
      </c>
      <c r="P98383" s="1" t="s">
        <v>160235</v>
      </c>
      <c r="Q98383" s="1" t="s">
        <v>160235</v>
      </c>
    </row>
    <row r="98384" spans="1:17" s="1" customFormat="1" ht="12" x14ac:dyDescent="0.2">
      <c r="A98384" s="3" t="s">
        <v>405262</v>
      </c>
      <c r="B98384" s="2">
        <v>1667</v>
      </c>
      <c r="C98384" s="1" t="s">
        <v>306842</v>
      </c>
      <c r="D98384" s="1" t="s">
        <v>155842</v>
      </c>
      <c r="E98384" s="1">
        <v>1174</v>
      </c>
      <c r="F98384" s="1">
        <v>1.3620000000000001</v>
      </c>
      <c r="G98384" s="1" t="s">
        <v>120</v>
      </c>
      <c r="H98384" s="1" t="s">
        <v>964</v>
      </c>
      <c r="I98384" s="1" t="s">
        <v>6661</v>
      </c>
      <c r="J98384" s="1" t="s">
        <v>121</v>
      </c>
      <c r="M98384" s="1">
        <v>73221900</v>
      </c>
      <c r="N98384" s="1">
        <v>2</v>
      </c>
      <c r="O98384" s="1" t="s">
        <v>155841</v>
      </c>
      <c r="P98384" s="1" t="s">
        <v>155842</v>
      </c>
      <c r="Q98384" s="1" t="s">
        <v>155842</v>
      </c>
    </row>
    <row r="98385" spans="1:17" s="1" customFormat="1" ht="12" x14ac:dyDescent="0.2">
      <c r="A98385" s="3" t="s">
        <v>405263</v>
      </c>
      <c r="B98385" s="2">
        <v>1667</v>
      </c>
      <c r="C98385" s="1" t="s">
        <v>306842</v>
      </c>
      <c r="D98385" s="1" t="s">
        <v>211525</v>
      </c>
      <c r="E98385" s="1">
        <v>1139</v>
      </c>
      <c r="F98385" s="1">
        <v>1.3620000000000001</v>
      </c>
      <c r="G98385" s="1" t="s">
        <v>120</v>
      </c>
      <c r="H98385" s="1" t="s">
        <v>964</v>
      </c>
      <c r="I98385" s="1" t="s">
        <v>6532</v>
      </c>
      <c r="J98385" s="1" t="s">
        <v>121</v>
      </c>
      <c r="M98385" s="1">
        <v>73221900</v>
      </c>
      <c r="N98385" s="1">
        <v>2</v>
      </c>
      <c r="O98385" s="1" t="s">
        <v>211524</v>
      </c>
      <c r="P98385" s="1" t="s">
        <v>211525</v>
      </c>
      <c r="Q98385" s="1" t="s">
        <v>211525</v>
      </c>
    </row>
    <row r="98386" spans="1:17" s="1" customFormat="1" ht="12" x14ac:dyDescent="0.2">
      <c r="A98386" s="3" t="s">
        <v>405264</v>
      </c>
      <c r="B98386" s="2">
        <v>1667</v>
      </c>
      <c r="C98386" s="1" t="s">
        <v>306842</v>
      </c>
      <c r="D98386" s="1" t="s">
        <v>118166</v>
      </c>
      <c r="E98386" s="1">
        <v>1139</v>
      </c>
      <c r="F98386" s="1">
        <v>1.3620000000000001</v>
      </c>
      <c r="G98386" s="1" t="s">
        <v>120</v>
      </c>
      <c r="H98386" s="1" t="s">
        <v>964</v>
      </c>
      <c r="I98386" s="1" t="s">
        <v>5975</v>
      </c>
      <c r="J98386" s="1" t="s">
        <v>121</v>
      </c>
      <c r="M98386" s="1">
        <v>73221900</v>
      </c>
      <c r="N98386" s="1">
        <v>2</v>
      </c>
      <c r="O98386" s="1" t="s">
        <v>118165</v>
      </c>
      <c r="P98386" s="1" t="s">
        <v>118166</v>
      </c>
      <c r="Q98386" s="1" t="s">
        <v>118166</v>
      </c>
    </row>
    <row r="98387" spans="1:17" s="1" customFormat="1" ht="12" x14ac:dyDescent="0.2">
      <c r="A98387" s="3" t="s">
        <v>405265</v>
      </c>
      <c r="B98387" s="2">
        <v>3119</v>
      </c>
      <c r="C98387" s="1" t="s">
        <v>306842</v>
      </c>
      <c r="D98387" s="1" t="s">
        <v>153652</v>
      </c>
      <c r="E98387" s="1">
        <v>1127</v>
      </c>
      <c r="F98387" s="1">
        <v>1.3620000000000001</v>
      </c>
      <c r="G98387" s="1" t="s">
        <v>120</v>
      </c>
      <c r="H98387" s="1" t="s">
        <v>964</v>
      </c>
      <c r="I98387" s="1" t="s">
        <v>4896</v>
      </c>
      <c r="J98387" s="1" t="s">
        <v>121</v>
      </c>
      <c r="M98387" s="1">
        <v>73221900</v>
      </c>
      <c r="N98387" s="1">
        <v>2</v>
      </c>
      <c r="O98387" s="1" t="s">
        <v>153651</v>
      </c>
      <c r="P98387" s="1" t="s">
        <v>153652</v>
      </c>
      <c r="Q98387" s="1" t="s">
        <v>153652</v>
      </c>
    </row>
    <row r="98388" spans="1:17" s="1" customFormat="1" ht="12" x14ac:dyDescent="0.2">
      <c r="A98388" s="3" t="s">
        <v>405266</v>
      </c>
      <c r="B98388" s="2">
        <v>1537</v>
      </c>
      <c r="C98388" s="1" t="s">
        <v>306842</v>
      </c>
      <c r="D98388" s="1" t="s">
        <v>66064</v>
      </c>
      <c r="E98388" s="1">
        <v>1174</v>
      </c>
      <c r="F98388" s="1">
        <v>1.3620000000000001</v>
      </c>
      <c r="G98388" s="1" t="s">
        <v>120</v>
      </c>
      <c r="H98388" s="1" t="s">
        <v>964</v>
      </c>
      <c r="I98388" s="1" t="s">
        <v>6563</v>
      </c>
      <c r="J98388" s="1" t="s">
        <v>121</v>
      </c>
      <c r="M98388" s="1">
        <v>73221900</v>
      </c>
      <c r="N98388" s="1">
        <v>2</v>
      </c>
      <c r="O98388" s="1" t="s">
        <v>66063</v>
      </c>
      <c r="P98388" s="1" t="s">
        <v>66064</v>
      </c>
      <c r="Q98388" s="1" t="s">
        <v>66064</v>
      </c>
    </row>
    <row r="98389" spans="1:17" s="1" customFormat="1" ht="12" x14ac:dyDescent="0.2">
      <c r="A98389" s="3" t="s">
        <v>405267</v>
      </c>
      <c r="B98389" s="2">
        <v>1537</v>
      </c>
      <c r="C98389" s="1" t="s">
        <v>306842</v>
      </c>
      <c r="D98389" s="1" t="s">
        <v>123682</v>
      </c>
      <c r="E98389" s="1">
        <v>1174</v>
      </c>
      <c r="F98389" s="1">
        <v>1.3620000000000001</v>
      </c>
      <c r="G98389" s="1" t="s">
        <v>120</v>
      </c>
      <c r="H98389" s="1" t="s">
        <v>964</v>
      </c>
      <c r="I98389" s="1" t="s">
        <v>5163</v>
      </c>
      <c r="J98389" s="1" t="s">
        <v>121</v>
      </c>
      <c r="M98389" s="1">
        <v>73221900</v>
      </c>
      <c r="N98389" s="1">
        <v>2</v>
      </c>
      <c r="O98389" s="1" t="s">
        <v>123681</v>
      </c>
      <c r="P98389" s="1" t="s">
        <v>123682</v>
      </c>
      <c r="Q98389" s="1" t="s">
        <v>123682</v>
      </c>
    </row>
    <row r="98390" spans="1:17" s="1" customFormat="1" ht="12" x14ac:dyDescent="0.2">
      <c r="A98390" s="3" t="s">
        <v>405268</v>
      </c>
      <c r="B98390" s="2">
        <v>1537</v>
      </c>
      <c r="C98390" s="1" t="s">
        <v>306842</v>
      </c>
      <c r="D98390" s="1" t="s">
        <v>113071</v>
      </c>
      <c r="E98390" s="1">
        <v>1174</v>
      </c>
      <c r="F98390" s="1">
        <v>1.3620000000000001</v>
      </c>
      <c r="G98390" s="1" t="s">
        <v>120</v>
      </c>
      <c r="H98390" s="1" t="s">
        <v>964</v>
      </c>
      <c r="I98390" s="1" t="s">
        <v>4629</v>
      </c>
      <c r="J98390" s="1" t="s">
        <v>121</v>
      </c>
      <c r="M98390" s="1">
        <v>73221900</v>
      </c>
      <c r="N98390" s="1">
        <v>2</v>
      </c>
      <c r="O98390" s="1" t="s">
        <v>113070</v>
      </c>
      <c r="P98390" s="1" t="s">
        <v>113071</v>
      </c>
      <c r="Q98390" s="1" t="s">
        <v>113071</v>
      </c>
    </row>
    <row r="98391" spans="1:17" s="1" customFormat="1" ht="12" x14ac:dyDescent="0.2">
      <c r="A98391" s="3" t="s">
        <v>405269</v>
      </c>
      <c r="B98391" s="2">
        <v>1537</v>
      </c>
      <c r="C98391" s="1" t="s">
        <v>306842</v>
      </c>
      <c r="D98391" s="1" t="s">
        <v>304805</v>
      </c>
      <c r="E98391" s="1">
        <v>1174</v>
      </c>
      <c r="F98391" s="1">
        <v>1.3620000000000001</v>
      </c>
      <c r="G98391" s="1" t="s">
        <v>120</v>
      </c>
      <c r="H98391" s="1" t="s">
        <v>964</v>
      </c>
      <c r="I98391" s="1" t="s">
        <v>4619</v>
      </c>
      <c r="J98391" s="1" t="s">
        <v>121</v>
      </c>
      <c r="M98391" s="1">
        <v>73221900</v>
      </c>
      <c r="N98391" s="1">
        <v>2</v>
      </c>
      <c r="O98391" s="1" t="s">
        <v>304804</v>
      </c>
      <c r="P98391" s="1" t="s">
        <v>304805</v>
      </c>
      <c r="Q98391" s="1" t="s">
        <v>304805</v>
      </c>
    </row>
    <row r="98392" spans="1:17" s="1" customFormat="1" ht="12" x14ac:dyDescent="0.2">
      <c r="A98392" s="3" t="s">
        <v>405270</v>
      </c>
      <c r="B98392" s="2">
        <v>1667</v>
      </c>
      <c r="C98392" s="1" t="s">
        <v>306842</v>
      </c>
      <c r="D98392" s="1" t="s">
        <v>283377</v>
      </c>
      <c r="E98392" s="1">
        <v>1174</v>
      </c>
      <c r="F98392" s="1">
        <v>1.3620000000000001</v>
      </c>
      <c r="G98392" s="1" t="s">
        <v>120</v>
      </c>
      <c r="H98392" s="1" t="s">
        <v>964</v>
      </c>
      <c r="I98392" s="1" t="s">
        <v>4893</v>
      </c>
      <c r="J98392" s="1" t="s">
        <v>121</v>
      </c>
      <c r="M98392" s="1">
        <v>73221900</v>
      </c>
      <c r="N98392" s="1">
        <v>2</v>
      </c>
      <c r="O98392" s="1" t="s">
        <v>283376</v>
      </c>
      <c r="P98392" s="1" t="s">
        <v>283377</v>
      </c>
      <c r="Q98392" s="1" t="s">
        <v>283377</v>
      </c>
    </row>
    <row r="98393" spans="1:17" s="1" customFormat="1" ht="12" x14ac:dyDescent="0.2">
      <c r="A98393" s="3" t="s">
        <v>405271</v>
      </c>
      <c r="B98393" s="2">
        <v>1667</v>
      </c>
      <c r="C98393" s="1" t="s">
        <v>306842</v>
      </c>
      <c r="D98393" s="1" t="s">
        <v>285613</v>
      </c>
      <c r="G98393" s="1" t="s">
        <v>37</v>
      </c>
      <c r="H98393" s="1" t="s">
        <v>37</v>
      </c>
      <c r="J98393" s="1" t="s">
        <v>37</v>
      </c>
      <c r="N98393" s="1">
        <v>2</v>
      </c>
      <c r="O98393" s="1" t="s">
        <v>285611</v>
      </c>
      <c r="P98393" s="1" t="s">
        <v>285612</v>
      </c>
      <c r="Q98393" s="1" t="s">
        <v>285613</v>
      </c>
    </row>
    <row r="98394" spans="1:17" s="1" customFormat="1" ht="12" x14ac:dyDescent="0.2">
      <c r="A98394" s="3" t="s">
        <v>405272</v>
      </c>
      <c r="B98394" s="2">
        <v>1667</v>
      </c>
      <c r="C98394" s="1" t="s">
        <v>306842</v>
      </c>
      <c r="D98394" s="1" t="s">
        <v>295961</v>
      </c>
      <c r="G98394" s="1" t="s">
        <v>37</v>
      </c>
      <c r="H98394" s="1" t="s">
        <v>37</v>
      </c>
      <c r="J98394" s="1" t="s">
        <v>37</v>
      </c>
      <c r="N98394" s="1">
        <v>2</v>
      </c>
      <c r="O98394" s="1" t="s">
        <v>295959</v>
      </c>
      <c r="P98394" s="1" t="s">
        <v>295960</v>
      </c>
      <c r="Q98394" s="1" t="s">
        <v>295961</v>
      </c>
    </row>
    <row r="98395" spans="1:17" s="1" customFormat="1" ht="12" x14ac:dyDescent="0.2">
      <c r="A98395" s="3" t="s">
        <v>405273</v>
      </c>
      <c r="B98395" s="2">
        <v>1667</v>
      </c>
      <c r="C98395" s="1" t="s">
        <v>306842</v>
      </c>
      <c r="D98395" s="1" t="s">
        <v>81499</v>
      </c>
      <c r="G98395" s="1" t="s">
        <v>37</v>
      </c>
      <c r="H98395" s="1" t="s">
        <v>37</v>
      </c>
      <c r="J98395" s="1" t="s">
        <v>37</v>
      </c>
      <c r="N98395" s="1">
        <v>2</v>
      </c>
      <c r="O98395" s="1" t="s">
        <v>81497</v>
      </c>
      <c r="P98395" s="1" t="s">
        <v>81498</v>
      </c>
      <c r="Q98395" s="1" t="s">
        <v>81499</v>
      </c>
    </row>
    <row r="98396" spans="1:17" s="1" customFormat="1" ht="12" x14ac:dyDescent="0.2">
      <c r="A98396" s="3" t="s">
        <v>405274</v>
      </c>
      <c r="B98396" s="2">
        <v>1667</v>
      </c>
      <c r="C98396" s="1" t="s">
        <v>306842</v>
      </c>
      <c r="D98396" s="1" t="s">
        <v>60200</v>
      </c>
      <c r="G98396" s="1" t="s">
        <v>37</v>
      </c>
      <c r="H98396" s="1" t="s">
        <v>37</v>
      </c>
      <c r="J98396" s="1" t="s">
        <v>37</v>
      </c>
      <c r="N98396" s="1">
        <v>2</v>
      </c>
      <c r="O98396" s="1" t="s">
        <v>60198</v>
      </c>
      <c r="P98396" s="1" t="s">
        <v>60199</v>
      </c>
      <c r="Q98396" s="1" t="s">
        <v>60200</v>
      </c>
    </row>
    <row r="98397" spans="1:17" s="1" customFormat="1" ht="12" x14ac:dyDescent="0.2">
      <c r="A98397" s="3" t="s">
        <v>405275</v>
      </c>
      <c r="B98397" s="2">
        <v>2118</v>
      </c>
      <c r="C98397" s="1" t="s">
        <v>306842</v>
      </c>
      <c r="D98397" s="1" t="s">
        <v>77581</v>
      </c>
      <c r="E98397" s="1">
        <v>1542</v>
      </c>
      <c r="F98397" s="1">
        <v>1.3620000000000001</v>
      </c>
      <c r="G98397" s="1" t="s">
        <v>120</v>
      </c>
      <c r="H98397" s="1" t="s">
        <v>964</v>
      </c>
      <c r="I98397" s="1" t="s">
        <v>945</v>
      </c>
      <c r="J98397" s="1" t="s">
        <v>26</v>
      </c>
      <c r="M98397" s="1">
        <v>73221900</v>
      </c>
      <c r="N98397" s="1">
        <v>2</v>
      </c>
      <c r="O98397" s="1" t="s">
        <v>77580</v>
      </c>
      <c r="P98397" s="1" t="s">
        <v>77581</v>
      </c>
      <c r="Q98397" s="1" t="s">
        <v>77581</v>
      </c>
    </row>
    <row r="98398" spans="1:17" s="1" customFormat="1" ht="12" x14ac:dyDescent="0.2">
      <c r="A98398" s="3" t="s">
        <v>405276</v>
      </c>
      <c r="B98398" s="2">
        <v>2118</v>
      </c>
      <c r="C98398" s="1" t="s">
        <v>306842</v>
      </c>
      <c r="D98398" s="1" t="s">
        <v>94832</v>
      </c>
      <c r="E98398" s="1">
        <v>1479</v>
      </c>
      <c r="F98398" s="1">
        <v>1.3620000000000001</v>
      </c>
      <c r="G98398" s="1" t="s">
        <v>120</v>
      </c>
      <c r="H98398" s="1" t="s">
        <v>964</v>
      </c>
      <c r="I98398" s="1" t="s">
        <v>2449</v>
      </c>
      <c r="J98398" s="1" t="s">
        <v>26</v>
      </c>
      <c r="M98398" s="1">
        <v>73221900</v>
      </c>
      <c r="N98398" s="1">
        <v>2</v>
      </c>
      <c r="O98398" s="1" t="s">
        <v>94831</v>
      </c>
      <c r="P98398" s="1" t="s">
        <v>94832</v>
      </c>
      <c r="Q98398" s="1" t="s">
        <v>94832</v>
      </c>
    </row>
    <row r="98399" spans="1:17" s="1" customFormat="1" ht="12" x14ac:dyDescent="0.2">
      <c r="A98399" s="3" t="s">
        <v>405277</v>
      </c>
      <c r="B98399" s="2">
        <v>2118</v>
      </c>
      <c r="C98399" s="1" t="s">
        <v>306842</v>
      </c>
      <c r="D98399" s="1" t="s">
        <v>185012</v>
      </c>
      <c r="E98399" s="1">
        <v>1542</v>
      </c>
      <c r="F98399" s="1">
        <v>1.3620000000000001</v>
      </c>
      <c r="G98399" s="1" t="s">
        <v>120</v>
      </c>
      <c r="H98399" s="1" t="s">
        <v>964</v>
      </c>
      <c r="I98399" s="1" t="s">
        <v>2446</v>
      </c>
      <c r="J98399" s="1" t="s">
        <v>26</v>
      </c>
      <c r="M98399" s="1">
        <v>73221900</v>
      </c>
      <c r="N98399" s="1">
        <v>2</v>
      </c>
      <c r="O98399" s="1" t="s">
        <v>185011</v>
      </c>
      <c r="P98399" s="1" t="s">
        <v>185012</v>
      </c>
      <c r="Q98399" s="1" t="s">
        <v>185012</v>
      </c>
    </row>
    <row r="98400" spans="1:17" s="1" customFormat="1" ht="12" x14ac:dyDescent="0.2">
      <c r="A98400" s="3" t="s">
        <v>405278</v>
      </c>
      <c r="B98400" s="2">
        <v>2162</v>
      </c>
      <c r="C98400" s="1" t="s">
        <v>306842</v>
      </c>
      <c r="D98400" s="1" t="s">
        <v>216165</v>
      </c>
      <c r="E98400" s="1">
        <v>1479</v>
      </c>
      <c r="F98400" s="1">
        <v>1.3620000000000001</v>
      </c>
      <c r="G98400" s="1" t="s">
        <v>120</v>
      </c>
      <c r="H98400" s="1" t="s">
        <v>964</v>
      </c>
      <c r="I98400" s="1" t="s">
        <v>4675</v>
      </c>
      <c r="J98400" s="1" t="s">
        <v>26</v>
      </c>
      <c r="M98400" s="1">
        <v>73221900</v>
      </c>
      <c r="N98400" s="1">
        <v>2</v>
      </c>
      <c r="O98400" s="1" t="s">
        <v>216164</v>
      </c>
      <c r="P98400" s="1" t="s">
        <v>216165</v>
      </c>
      <c r="Q98400" s="1" t="s">
        <v>216165</v>
      </c>
    </row>
    <row r="98401" spans="1:17" s="1" customFormat="1" ht="12" x14ac:dyDescent="0.2">
      <c r="A98401" s="3" t="s">
        <v>405279</v>
      </c>
      <c r="B98401" s="2">
        <v>2118</v>
      </c>
      <c r="C98401" s="1" t="s">
        <v>306842</v>
      </c>
      <c r="D98401" s="1" t="s">
        <v>55764</v>
      </c>
      <c r="E98401" s="1">
        <v>1542</v>
      </c>
      <c r="F98401" s="1">
        <v>1.3620000000000001</v>
      </c>
      <c r="G98401" s="1" t="s">
        <v>120</v>
      </c>
      <c r="H98401" s="1" t="s">
        <v>964</v>
      </c>
      <c r="I98401" s="1" t="s">
        <v>4573</v>
      </c>
      <c r="J98401" s="1" t="s">
        <v>26</v>
      </c>
      <c r="M98401" s="1">
        <v>73221900</v>
      </c>
      <c r="N98401" s="1">
        <v>2</v>
      </c>
      <c r="O98401" s="1" t="s">
        <v>55763</v>
      </c>
      <c r="P98401" s="1" t="s">
        <v>55764</v>
      </c>
      <c r="Q98401" s="1" t="s">
        <v>55764</v>
      </c>
    </row>
    <row r="98402" spans="1:17" s="1" customFormat="1" ht="12" x14ac:dyDescent="0.2">
      <c r="A98402" s="3" t="s">
        <v>405280</v>
      </c>
      <c r="B98402" s="2">
        <v>2118</v>
      </c>
      <c r="C98402" s="1" t="s">
        <v>306842</v>
      </c>
      <c r="D98402" s="1" t="s">
        <v>193052</v>
      </c>
      <c r="E98402" s="1">
        <v>1479</v>
      </c>
      <c r="F98402" s="1">
        <v>1.3620000000000001</v>
      </c>
      <c r="G98402" s="1" t="s">
        <v>120</v>
      </c>
      <c r="H98402" s="1" t="s">
        <v>964</v>
      </c>
      <c r="I98402" s="1" t="s">
        <v>960</v>
      </c>
      <c r="J98402" s="1" t="s">
        <v>26</v>
      </c>
      <c r="M98402" s="1">
        <v>73221900</v>
      </c>
      <c r="N98402" s="1">
        <v>2</v>
      </c>
      <c r="O98402" s="1" t="s">
        <v>193051</v>
      </c>
      <c r="P98402" s="1" t="s">
        <v>193052</v>
      </c>
      <c r="Q98402" s="1" t="s">
        <v>193052</v>
      </c>
    </row>
    <row r="98403" spans="1:17" s="1" customFormat="1" ht="12" x14ac:dyDescent="0.2">
      <c r="A98403" s="3" t="s">
        <v>405281</v>
      </c>
      <c r="B98403" s="2">
        <v>2162</v>
      </c>
      <c r="C98403" s="1" t="s">
        <v>306842</v>
      </c>
      <c r="D98403" s="1" t="s">
        <v>288898</v>
      </c>
      <c r="E98403" s="1">
        <v>1479</v>
      </c>
      <c r="F98403" s="1">
        <v>1.3620000000000001</v>
      </c>
      <c r="G98403" s="1" t="s">
        <v>120</v>
      </c>
      <c r="H98403" s="1" t="s">
        <v>964</v>
      </c>
      <c r="I98403" s="1" t="s">
        <v>1002</v>
      </c>
      <c r="J98403" s="1" t="s">
        <v>26</v>
      </c>
      <c r="M98403" s="1">
        <v>73221900</v>
      </c>
      <c r="N98403" s="1">
        <v>2</v>
      </c>
      <c r="O98403" s="1" t="s">
        <v>288897</v>
      </c>
      <c r="P98403" s="1" t="s">
        <v>288898</v>
      </c>
      <c r="Q98403" s="1" t="s">
        <v>288898</v>
      </c>
    </row>
    <row r="98404" spans="1:17" s="1" customFormat="1" ht="12" x14ac:dyDescent="0.2">
      <c r="A98404" s="3" t="s">
        <v>405282</v>
      </c>
      <c r="B98404" s="2">
        <v>2118</v>
      </c>
      <c r="C98404" s="1" t="s">
        <v>306842</v>
      </c>
      <c r="D98404" s="1" t="s">
        <v>127621</v>
      </c>
      <c r="E98404" s="1">
        <v>1542</v>
      </c>
      <c r="F98404" s="1">
        <v>1.3620000000000001</v>
      </c>
      <c r="G98404" s="1" t="s">
        <v>120</v>
      </c>
      <c r="H98404" s="1" t="s">
        <v>964</v>
      </c>
      <c r="I98404" s="1" t="s">
        <v>3045</v>
      </c>
      <c r="J98404" s="1" t="s">
        <v>26</v>
      </c>
      <c r="M98404" s="1">
        <v>73221900</v>
      </c>
      <c r="N98404" s="1">
        <v>2</v>
      </c>
      <c r="O98404" s="1" t="s">
        <v>127620</v>
      </c>
      <c r="P98404" s="1" t="s">
        <v>127621</v>
      </c>
      <c r="Q98404" s="1" t="s">
        <v>127621</v>
      </c>
    </row>
    <row r="98405" spans="1:17" s="1" customFormat="1" ht="12" x14ac:dyDescent="0.2">
      <c r="A98405" s="3" t="s">
        <v>405283</v>
      </c>
      <c r="B98405" s="2">
        <v>2162</v>
      </c>
      <c r="C98405" s="1" t="s">
        <v>306842</v>
      </c>
      <c r="D98405" s="1" t="s">
        <v>135661</v>
      </c>
      <c r="E98405" s="1">
        <v>1542</v>
      </c>
      <c r="F98405" s="1">
        <v>1.3620000000000001</v>
      </c>
      <c r="G98405" s="1" t="s">
        <v>120</v>
      </c>
      <c r="H98405" s="1" t="s">
        <v>964</v>
      </c>
      <c r="I98405" s="1" t="s">
        <v>2528</v>
      </c>
      <c r="J98405" s="1" t="s">
        <v>26</v>
      </c>
      <c r="M98405" s="1">
        <v>73221900</v>
      </c>
      <c r="N98405" s="1">
        <v>2</v>
      </c>
      <c r="O98405" s="1" t="s">
        <v>135660</v>
      </c>
      <c r="P98405" s="1" t="s">
        <v>135661</v>
      </c>
      <c r="Q98405" s="1" t="s">
        <v>135661</v>
      </c>
    </row>
    <row r="98406" spans="1:17" s="1" customFormat="1" ht="12" x14ac:dyDescent="0.2">
      <c r="A98406" s="3" t="s">
        <v>405284</v>
      </c>
      <c r="B98406" s="2">
        <v>2162</v>
      </c>
      <c r="C98406" s="1" t="s">
        <v>306842</v>
      </c>
      <c r="D98406" s="1" t="s">
        <v>185313</v>
      </c>
      <c r="E98406" s="1">
        <v>1479</v>
      </c>
      <c r="F98406" s="1">
        <v>1.3620000000000001</v>
      </c>
      <c r="G98406" s="1" t="s">
        <v>120</v>
      </c>
      <c r="H98406" s="1" t="s">
        <v>964</v>
      </c>
      <c r="I98406" s="1" t="s">
        <v>2534</v>
      </c>
      <c r="J98406" s="1" t="s">
        <v>26</v>
      </c>
      <c r="M98406" s="1">
        <v>73221900</v>
      </c>
      <c r="N98406" s="1">
        <v>2</v>
      </c>
      <c r="O98406" s="1" t="s">
        <v>185312</v>
      </c>
      <c r="P98406" s="1" t="s">
        <v>185313</v>
      </c>
      <c r="Q98406" s="1" t="s">
        <v>185313</v>
      </c>
    </row>
    <row r="98407" spans="1:17" s="1" customFormat="1" ht="12" x14ac:dyDescent="0.2">
      <c r="A98407" s="3" t="s">
        <v>405285</v>
      </c>
      <c r="B98407" s="2">
        <v>2162</v>
      </c>
      <c r="C98407" s="1" t="s">
        <v>306842</v>
      </c>
      <c r="D98407" s="1" t="s">
        <v>166818</v>
      </c>
      <c r="E98407" s="1">
        <v>1479</v>
      </c>
      <c r="F98407" s="1">
        <v>1.3620000000000001</v>
      </c>
      <c r="G98407" s="1" t="s">
        <v>120</v>
      </c>
      <c r="H98407" s="1" t="s">
        <v>964</v>
      </c>
      <c r="I98407" s="1" t="s">
        <v>979</v>
      </c>
      <c r="J98407" s="1" t="s">
        <v>26</v>
      </c>
      <c r="M98407" s="1">
        <v>73221900</v>
      </c>
      <c r="N98407" s="1">
        <v>2</v>
      </c>
      <c r="O98407" s="1" t="s">
        <v>166817</v>
      </c>
      <c r="P98407" s="1" t="s">
        <v>166818</v>
      </c>
      <c r="Q98407" s="1" t="s">
        <v>166818</v>
      </c>
    </row>
    <row r="98408" spans="1:17" s="1" customFormat="1" ht="12" x14ac:dyDescent="0.2">
      <c r="A98408" s="3" t="s">
        <v>405286</v>
      </c>
      <c r="B98408" s="2">
        <v>2118</v>
      </c>
      <c r="C98408" s="1" t="s">
        <v>306842</v>
      </c>
      <c r="D98408" s="1" t="s">
        <v>261399</v>
      </c>
      <c r="G98408" s="1" t="s">
        <v>37</v>
      </c>
      <c r="H98408" s="1" t="s">
        <v>37</v>
      </c>
      <c r="J98408" s="1" t="s">
        <v>37</v>
      </c>
      <c r="N98408" s="1">
        <v>2</v>
      </c>
      <c r="O98408" s="1" t="s">
        <v>261397</v>
      </c>
      <c r="P98408" s="1" t="s">
        <v>261398</v>
      </c>
      <c r="Q98408" s="1" t="s">
        <v>261399</v>
      </c>
    </row>
    <row r="98409" spans="1:17" s="1" customFormat="1" ht="12" x14ac:dyDescent="0.2">
      <c r="A98409" s="3" t="s">
        <v>405287</v>
      </c>
      <c r="B98409" s="2">
        <v>2118</v>
      </c>
      <c r="C98409" s="1" t="s">
        <v>306842</v>
      </c>
      <c r="D98409" s="1" t="s">
        <v>288246</v>
      </c>
      <c r="G98409" s="1" t="s">
        <v>37</v>
      </c>
      <c r="H98409" s="1" t="s">
        <v>37</v>
      </c>
      <c r="J98409" s="1" t="s">
        <v>37</v>
      </c>
      <c r="N98409" s="1">
        <v>2</v>
      </c>
      <c r="O98409" s="1" t="s">
        <v>288244</v>
      </c>
      <c r="P98409" s="1" t="s">
        <v>288245</v>
      </c>
      <c r="Q98409" s="1" t="s">
        <v>288246</v>
      </c>
    </row>
    <row r="98410" spans="1:17" s="1" customFormat="1" ht="12" x14ac:dyDescent="0.2">
      <c r="A98410" s="3" t="s">
        <v>405288</v>
      </c>
      <c r="B98410" s="2">
        <v>2118</v>
      </c>
      <c r="C98410" s="1" t="s">
        <v>306842</v>
      </c>
      <c r="D98410" s="1" t="s">
        <v>207175</v>
      </c>
      <c r="G98410" s="1" t="s">
        <v>37</v>
      </c>
      <c r="H98410" s="1" t="s">
        <v>37</v>
      </c>
      <c r="J98410" s="1" t="s">
        <v>37</v>
      </c>
      <c r="N98410" s="1">
        <v>2</v>
      </c>
      <c r="O98410" s="1" t="s">
        <v>207173</v>
      </c>
      <c r="P98410" s="1" t="s">
        <v>207174</v>
      </c>
      <c r="Q98410" s="1" t="s">
        <v>207175</v>
      </c>
    </row>
    <row r="98411" spans="1:17" s="1" customFormat="1" ht="12" x14ac:dyDescent="0.2">
      <c r="A98411" s="3" t="s">
        <v>405289</v>
      </c>
      <c r="B98411" s="2">
        <v>2162</v>
      </c>
      <c r="C98411" s="1" t="s">
        <v>306842</v>
      </c>
      <c r="D98411" s="1" t="s">
        <v>164509</v>
      </c>
      <c r="G98411" s="1" t="s">
        <v>37</v>
      </c>
      <c r="H98411" s="1" t="s">
        <v>37</v>
      </c>
      <c r="J98411" s="1" t="s">
        <v>37</v>
      </c>
      <c r="N98411" s="1">
        <v>2</v>
      </c>
      <c r="O98411" s="1" t="s">
        <v>164507</v>
      </c>
      <c r="P98411" s="1" t="s">
        <v>164508</v>
      </c>
      <c r="Q98411" s="1" t="s">
        <v>164509</v>
      </c>
    </row>
    <row r="98412" spans="1:17" s="1" customFormat="1" ht="12" x14ac:dyDescent="0.2">
      <c r="A98412" s="3" t="s">
        <v>405290</v>
      </c>
      <c r="B98412" s="2">
        <v>1318</v>
      </c>
      <c r="C98412" s="1" t="s">
        <v>306842</v>
      </c>
      <c r="D98412" s="1" t="s">
        <v>292985</v>
      </c>
      <c r="E98412" s="1">
        <v>1590</v>
      </c>
      <c r="F98412" s="1">
        <v>1.3620000000000001</v>
      </c>
      <c r="G98412" s="1" t="s">
        <v>120</v>
      </c>
      <c r="H98412" s="1" t="s">
        <v>964</v>
      </c>
      <c r="I98412" s="1" t="s">
        <v>2498</v>
      </c>
      <c r="J98412" s="1" t="s">
        <v>26</v>
      </c>
      <c r="M98412" s="1">
        <v>73221900</v>
      </c>
      <c r="N98412" s="1">
        <v>2</v>
      </c>
      <c r="O98412" s="1" t="s">
        <v>292984</v>
      </c>
      <c r="P98412" s="1" t="s">
        <v>292985</v>
      </c>
      <c r="Q98412" s="1" t="s">
        <v>292985</v>
      </c>
    </row>
    <row r="98413" spans="1:17" s="1" customFormat="1" ht="12" x14ac:dyDescent="0.2">
      <c r="A98413" s="3" t="s">
        <v>405291</v>
      </c>
      <c r="B98413" s="2">
        <v>1318</v>
      </c>
      <c r="C98413" s="1" t="s">
        <v>306842</v>
      </c>
      <c r="D98413" s="1" t="s">
        <v>101533</v>
      </c>
      <c r="E98413" s="1">
        <v>1590</v>
      </c>
      <c r="F98413" s="1">
        <v>1.3620000000000001</v>
      </c>
      <c r="G98413" s="1" t="s">
        <v>120</v>
      </c>
      <c r="H98413" s="1" t="s">
        <v>964</v>
      </c>
      <c r="I98413" s="1" t="s">
        <v>4922</v>
      </c>
      <c r="J98413" s="1" t="s">
        <v>26</v>
      </c>
      <c r="M98413" s="1">
        <v>73221900</v>
      </c>
      <c r="N98413" s="1">
        <v>2</v>
      </c>
      <c r="O98413" s="1" t="s">
        <v>101532</v>
      </c>
      <c r="P98413" s="1" t="s">
        <v>101533</v>
      </c>
      <c r="Q98413" s="1" t="s">
        <v>101533</v>
      </c>
    </row>
    <row r="98414" spans="1:17" s="1" customFormat="1" ht="12" x14ac:dyDescent="0.2">
      <c r="A98414" s="3" t="s">
        <v>405292</v>
      </c>
      <c r="B98414" s="2">
        <v>1318</v>
      </c>
      <c r="C98414" s="1" t="s">
        <v>306842</v>
      </c>
      <c r="D98414" s="1" t="s">
        <v>192271</v>
      </c>
      <c r="E98414" s="1">
        <v>1590</v>
      </c>
      <c r="F98414" s="1">
        <v>1.3620000000000001</v>
      </c>
      <c r="G98414" s="1" t="s">
        <v>120</v>
      </c>
      <c r="H98414" s="1" t="s">
        <v>964</v>
      </c>
      <c r="I98414" s="1" t="s">
        <v>4653</v>
      </c>
      <c r="J98414" s="1" t="s">
        <v>26</v>
      </c>
      <c r="M98414" s="1">
        <v>73221900</v>
      </c>
      <c r="N98414" s="1">
        <v>2</v>
      </c>
      <c r="O98414" s="1" t="s">
        <v>192270</v>
      </c>
      <c r="P98414" s="1" t="s">
        <v>192271</v>
      </c>
      <c r="Q98414" s="1" t="s">
        <v>192271</v>
      </c>
    </row>
    <row r="98415" spans="1:17" s="1" customFormat="1" ht="12" x14ac:dyDescent="0.2">
      <c r="A98415" s="3" t="s">
        <v>405293</v>
      </c>
      <c r="B98415" s="2">
        <v>1318</v>
      </c>
      <c r="C98415" s="1" t="s">
        <v>306842</v>
      </c>
      <c r="D98415" s="1" t="s">
        <v>304238</v>
      </c>
      <c r="E98415" s="1">
        <v>1590</v>
      </c>
      <c r="F98415" s="1">
        <v>1.3620000000000001</v>
      </c>
      <c r="G98415" s="1" t="s">
        <v>120</v>
      </c>
      <c r="H98415" s="1" t="s">
        <v>964</v>
      </c>
      <c r="I98415" s="1" t="s">
        <v>9516</v>
      </c>
      <c r="J98415" s="1" t="s">
        <v>26</v>
      </c>
      <c r="M98415" s="1">
        <v>73221900</v>
      </c>
      <c r="N98415" s="1">
        <v>2</v>
      </c>
      <c r="O98415" s="1" t="s">
        <v>304237</v>
      </c>
      <c r="P98415" s="1" t="s">
        <v>304238</v>
      </c>
      <c r="Q98415" s="1" t="s">
        <v>304238</v>
      </c>
    </row>
    <row r="98416" spans="1:17" s="1" customFormat="1" ht="12" x14ac:dyDescent="0.2">
      <c r="A98416" s="3" t="s">
        <v>405294</v>
      </c>
      <c r="B98416" s="2">
        <v>1318</v>
      </c>
      <c r="C98416" s="1" t="s">
        <v>306842</v>
      </c>
      <c r="D98416" s="1" t="s">
        <v>79511</v>
      </c>
      <c r="G98416" s="1" t="s">
        <v>120</v>
      </c>
      <c r="H98416" s="1" t="s">
        <v>964</v>
      </c>
      <c r="I98416" s="1" t="s">
        <v>6548</v>
      </c>
      <c r="J98416" s="1" t="s">
        <v>26</v>
      </c>
      <c r="M98416" s="1">
        <v>73221900</v>
      </c>
      <c r="N98416" s="1">
        <v>2</v>
      </c>
      <c r="O98416" s="1" t="s">
        <v>79510</v>
      </c>
      <c r="P98416" s="1" t="s">
        <v>79511</v>
      </c>
      <c r="Q98416" s="1" t="s">
        <v>79511</v>
      </c>
    </row>
    <row r="98417" spans="1:17" s="1" customFormat="1" ht="12" x14ac:dyDescent="0.2">
      <c r="A98417" s="3" t="s">
        <v>405295</v>
      </c>
      <c r="B98417" s="2">
        <v>1318</v>
      </c>
      <c r="C98417" s="1" t="s">
        <v>306842</v>
      </c>
      <c r="D98417" s="1" t="s">
        <v>176289</v>
      </c>
      <c r="G98417" s="1" t="s">
        <v>120</v>
      </c>
      <c r="H98417" s="1" t="s">
        <v>964</v>
      </c>
      <c r="I98417" s="1" t="s">
        <v>9133</v>
      </c>
      <c r="J98417" s="1" t="s">
        <v>26</v>
      </c>
      <c r="M98417" s="1">
        <v>73221900</v>
      </c>
      <c r="N98417" s="1">
        <v>2</v>
      </c>
      <c r="O98417" s="1" t="s">
        <v>176288</v>
      </c>
      <c r="P98417" s="1" t="s">
        <v>176289</v>
      </c>
      <c r="Q98417" s="1" t="s">
        <v>176289</v>
      </c>
    </row>
    <row r="98418" spans="1:17" s="1" customFormat="1" ht="12" x14ac:dyDescent="0.2">
      <c r="A98418" s="3" t="s">
        <v>405296</v>
      </c>
      <c r="B98418" s="2">
        <v>2162</v>
      </c>
      <c r="C98418" s="1" t="s">
        <v>306842</v>
      </c>
      <c r="D98418" s="1" t="s">
        <v>176605</v>
      </c>
      <c r="E98418" s="1">
        <v>1590</v>
      </c>
      <c r="F98418" s="1">
        <v>1.3620000000000001</v>
      </c>
      <c r="G98418" s="1" t="s">
        <v>120</v>
      </c>
      <c r="H98418" s="1" t="s">
        <v>964</v>
      </c>
      <c r="I98418" s="1" t="s">
        <v>1011</v>
      </c>
      <c r="J98418" s="1" t="s">
        <v>26</v>
      </c>
      <c r="M98418" s="1">
        <v>73221900</v>
      </c>
      <c r="N98418" s="1">
        <v>2</v>
      </c>
      <c r="O98418" s="1" t="s">
        <v>176604</v>
      </c>
      <c r="P98418" s="1" t="s">
        <v>176605</v>
      </c>
      <c r="Q98418" s="1" t="s">
        <v>176605</v>
      </c>
    </row>
    <row r="98419" spans="1:17" s="1" customFormat="1" ht="12" x14ac:dyDescent="0.2">
      <c r="A98419" s="3" t="s">
        <v>405297</v>
      </c>
      <c r="B98419" s="2">
        <v>2118</v>
      </c>
      <c r="C98419" s="1" t="s">
        <v>306842</v>
      </c>
      <c r="D98419" s="1" t="s">
        <v>256039</v>
      </c>
      <c r="E98419" s="1">
        <v>1542</v>
      </c>
      <c r="F98419" s="1">
        <v>1.3620000000000001</v>
      </c>
      <c r="G98419" s="1" t="s">
        <v>120</v>
      </c>
      <c r="H98419" s="1" t="s">
        <v>964</v>
      </c>
      <c r="I98419" s="1" t="s">
        <v>4579</v>
      </c>
      <c r="J98419" s="1" t="s">
        <v>26</v>
      </c>
      <c r="M98419" s="1">
        <v>73221900</v>
      </c>
      <c r="N98419" s="1">
        <v>2</v>
      </c>
      <c r="O98419" s="1" t="s">
        <v>256038</v>
      </c>
      <c r="P98419" s="1" t="s">
        <v>256039</v>
      </c>
      <c r="Q98419" s="1" t="s">
        <v>256039</v>
      </c>
    </row>
    <row r="98420" spans="1:17" s="1" customFormat="1" ht="12" x14ac:dyDescent="0.2">
      <c r="A98420" s="3" t="s">
        <v>405298</v>
      </c>
      <c r="B98420" s="2">
        <v>2118</v>
      </c>
      <c r="C98420" s="1" t="s">
        <v>306842</v>
      </c>
      <c r="D98420" s="1" t="s">
        <v>24988</v>
      </c>
      <c r="E98420" s="1">
        <v>1590</v>
      </c>
      <c r="F98420" s="1">
        <v>1.3620000000000001</v>
      </c>
      <c r="G98420" s="1" t="s">
        <v>120</v>
      </c>
      <c r="H98420" s="1" t="s">
        <v>964</v>
      </c>
      <c r="I98420" s="1" t="s">
        <v>989</v>
      </c>
      <c r="J98420" s="1" t="s">
        <v>26</v>
      </c>
      <c r="M98420" s="1">
        <v>73221900</v>
      </c>
      <c r="N98420" s="1">
        <v>2</v>
      </c>
      <c r="O98420" s="1" t="s">
        <v>24987</v>
      </c>
      <c r="P98420" s="1" t="s">
        <v>24988</v>
      </c>
      <c r="Q98420" s="1" t="s">
        <v>24988</v>
      </c>
    </row>
    <row r="98421" spans="1:17" s="1" customFormat="1" ht="12" x14ac:dyDescent="0.2">
      <c r="A98421" s="3" t="s">
        <v>405299</v>
      </c>
      <c r="B98421" s="2">
        <v>2118</v>
      </c>
      <c r="C98421" s="1" t="s">
        <v>306842</v>
      </c>
      <c r="D98421" s="1" t="s">
        <v>274258</v>
      </c>
      <c r="E98421" s="1">
        <v>1542</v>
      </c>
      <c r="F98421" s="1">
        <v>1.3620000000000001</v>
      </c>
      <c r="G98421" s="1" t="s">
        <v>120</v>
      </c>
      <c r="H98421" s="1" t="s">
        <v>964</v>
      </c>
      <c r="I98421" s="1" t="s">
        <v>4685</v>
      </c>
      <c r="J98421" s="1" t="s">
        <v>26</v>
      </c>
      <c r="M98421" s="1">
        <v>73221900</v>
      </c>
      <c r="N98421" s="1">
        <v>2</v>
      </c>
      <c r="O98421" s="1" t="s">
        <v>274257</v>
      </c>
      <c r="P98421" s="1" t="s">
        <v>274258</v>
      </c>
      <c r="Q98421" s="1" t="s">
        <v>274258</v>
      </c>
    </row>
    <row r="98422" spans="1:17" s="1" customFormat="1" ht="12" x14ac:dyDescent="0.2">
      <c r="A98422" s="3" t="s">
        <v>405300</v>
      </c>
      <c r="B98422" s="2">
        <v>2162</v>
      </c>
      <c r="C98422" s="1" t="s">
        <v>306842</v>
      </c>
      <c r="D98422" s="1" t="s">
        <v>42212</v>
      </c>
      <c r="E98422" s="1">
        <v>1590</v>
      </c>
      <c r="F98422" s="1">
        <v>1.3620000000000001</v>
      </c>
      <c r="G98422" s="1" t="s">
        <v>120</v>
      </c>
      <c r="H98422" s="1" t="s">
        <v>964</v>
      </c>
      <c r="I98422" s="1" t="s">
        <v>4610</v>
      </c>
      <c r="J98422" s="1" t="s">
        <v>26</v>
      </c>
      <c r="M98422" s="1">
        <v>73221900</v>
      </c>
      <c r="N98422" s="1">
        <v>2</v>
      </c>
      <c r="O98422" s="1" t="s">
        <v>42211</v>
      </c>
      <c r="P98422" s="1" t="s">
        <v>42212</v>
      </c>
      <c r="Q98422" s="1" t="s">
        <v>42212</v>
      </c>
    </row>
    <row r="98423" spans="1:17" s="1" customFormat="1" ht="12" x14ac:dyDescent="0.2">
      <c r="A98423" s="3" t="s">
        <v>405301</v>
      </c>
      <c r="B98423" s="2">
        <v>2118</v>
      </c>
      <c r="C98423" s="1" t="s">
        <v>306842</v>
      </c>
      <c r="D98423" s="1" t="s">
        <v>287988</v>
      </c>
      <c r="E98423" s="1">
        <v>1542</v>
      </c>
      <c r="F98423" s="1">
        <v>1.3620000000000001</v>
      </c>
      <c r="G98423" s="1" t="s">
        <v>120</v>
      </c>
      <c r="H98423" s="1" t="s">
        <v>964</v>
      </c>
      <c r="I98423" s="1" t="s">
        <v>2477</v>
      </c>
      <c r="J98423" s="1" t="s">
        <v>26</v>
      </c>
      <c r="M98423" s="1">
        <v>73221900</v>
      </c>
      <c r="N98423" s="1">
        <v>2</v>
      </c>
      <c r="O98423" s="1" t="s">
        <v>287987</v>
      </c>
      <c r="P98423" s="1" t="s">
        <v>287988</v>
      </c>
      <c r="Q98423" s="1" t="s">
        <v>287988</v>
      </c>
    </row>
    <row r="98424" spans="1:17" s="1" customFormat="1" ht="12" x14ac:dyDescent="0.2">
      <c r="A98424" s="3" t="s">
        <v>405302</v>
      </c>
      <c r="B98424" s="2">
        <v>2118</v>
      </c>
      <c r="C98424" s="1" t="s">
        <v>306842</v>
      </c>
      <c r="D98424" s="1" t="s">
        <v>106545</v>
      </c>
      <c r="E98424" s="1">
        <v>1542</v>
      </c>
      <c r="F98424" s="1">
        <v>1.3620000000000001</v>
      </c>
      <c r="G98424" s="1" t="s">
        <v>120</v>
      </c>
      <c r="H98424" s="1" t="s">
        <v>964</v>
      </c>
      <c r="I98424" s="1" t="s">
        <v>5166</v>
      </c>
      <c r="J98424" s="1" t="s">
        <v>26</v>
      </c>
      <c r="M98424" s="1">
        <v>73221900</v>
      </c>
      <c r="N98424" s="1">
        <v>2</v>
      </c>
      <c r="O98424" s="1" t="s">
        <v>106544</v>
      </c>
      <c r="P98424" s="1" t="s">
        <v>106545</v>
      </c>
      <c r="Q98424" s="1" t="s">
        <v>106545</v>
      </c>
    </row>
    <row r="98425" spans="1:17" s="1" customFormat="1" ht="12" x14ac:dyDescent="0.2">
      <c r="A98425" s="3" t="s">
        <v>405303</v>
      </c>
      <c r="B98425" s="2">
        <v>2118</v>
      </c>
      <c r="C98425" s="1" t="s">
        <v>306842</v>
      </c>
      <c r="D98425" s="1" t="s">
        <v>219609</v>
      </c>
      <c r="E98425" s="1">
        <v>1590</v>
      </c>
      <c r="F98425" s="1">
        <v>1.3620000000000001</v>
      </c>
      <c r="G98425" s="1" t="s">
        <v>120</v>
      </c>
      <c r="H98425" s="1" t="s">
        <v>964</v>
      </c>
      <c r="I98425" s="1" t="s">
        <v>6661</v>
      </c>
      <c r="J98425" s="1" t="s">
        <v>26</v>
      </c>
      <c r="M98425" s="1">
        <v>73221900</v>
      </c>
      <c r="N98425" s="1">
        <v>2</v>
      </c>
      <c r="O98425" s="1" t="s">
        <v>219608</v>
      </c>
      <c r="P98425" s="1" t="s">
        <v>219609</v>
      </c>
      <c r="Q98425" s="1" t="s">
        <v>219609</v>
      </c>
    </row>
    <row r="98426" spans="1:17" s="1" customFormat="1" ht="12" x14ac:dyDescent="0.2">
      <c r="A98426" s="3" t="s">
        <v>405304</v>
      </c>
      <c r="B98426" s="2">
        <v>2118</v>
      </c>
      <c r="C98426" s="1" t="s">
        <v>306842</v>
      </c>
      <c r="D98426" s="1" t="s">
        <v>285801</v>
      </c>
      <c r="E98426" s="1">
        <v>1542</v>
      </c>
      <c r="F98426" s="1">
        <v>1.3620000000000001</v>
      </c>
      <c r="G98426" s="1" t="s">
        <v>120</v>
      </c>
      <c r="H98426" s="1" t="s">
        <v>964</v>
      </c>
      <c r="I98426" s="1" t="s">
        <v>6532</v>
      </c>
      <c r="J98426" s="1" t="s">
        <v>26</v>
      </c>
      <c r="M98426" s="1">
        <v>73221900</v>
      </c>
      <c r="N98426" s="1">
        <v>2</v>
      </c>
      <c r="O98426" s="1" t="s">
        <v>285800</v>
      </c>
      <c r="P98426" s="1" t="s">
        <v>285801</v>
      </c>
      <c r="Q98426" s="1" t="s">
        <v>285801</v>
      </c>
    </row>
    <row r="98427" spans="1:17" s="1" customFormat="1" ht="12" x14ac:dyDescent="0.2">
      <c r="A98427" s="3" t="s">
        <v>405305</v>
      </c>
      <c r="B98427" s="2">
        <v>2118</v>
      </c>
      <c r="C98427" s="1" t="s">
        <v>306842</v>
      </c>
      <c r="D98427" s="1" t="s">
        <v>208966</v>
      </c>
      <c r="E98427" s="1">
        <v>1542</v>
      </c>
      <c r="F98427" s="1">
        <v>1.3620000000000001</v>
      </c>
      <c r="G98427" s="1" t="s">
        <v>120</v>
      </c>
      <c r="H98427" s="1" t="s">
        <v>964</v>
      </c>
      <c r="I98427" s="1" t="s">
        <v>5975</v>
      </c>
      <c r="J98427" s="1" t="s">
        <v>26</v>
      </c>
      <c r="M98427" s="1">
        <v>73221900</v>
      </c>
      <c r="N98427" s="1">
        <v>2</v>
      </c>
      <c r="O98427" s="1" t="s">
        <v>208965</v>
      </c>
      <c r="P98427" s="1" t="s">
        <v>208966</v>
      </c>
      <c r="Q98427" s="1" t="s">
        <v>208966</v>
      </c>
    </row>
    <row r="98428" spans="1:17" s="1" customFormat="1" ht="12" x14ac:dyDescent="0.2">
      <c r="A98428" s="3" t="s">
        <v>405306</v>
      </c>
      <c r="B98428" s="2">
        <v>3856</v>
      </c>
      <c r="C98428" s="1" t="s">
        <v>306842</v>
      </c>
      <c r="D98428" s="1" t="s">
        <v>32876</v>
      </c>
      <c r="E98428" s="1">
        <v>1526</v>
      </c>
      <c r="F98428" s="1">
        <v>1.3620000000000001</v>
      </c>
      <c r="G98428" s="1" t="s">
        <v>120</v>
      </c>
      <c r="H98428" s="1" t="s">
        <v>964</v>
      </c>
      <c r="I98428" s="1" t="s">
        <v>4896</v>
      </c>
      <c r="J98428" s="1" t="s">
        <v>26</v>
      </c>
      <c r="M98428" s="1">
        <v>73221900</v>
      </c>
      <c r="N98428" s="1">
        <v>2</v>
      </c>
      <c r="O98428" s="1" t="s">
        <v>32875</v>
      </c>
      <c r="P98428" s="1" t="s">
        <v>32876</v>
      </c>
      <c r="Q98428" s="1" t="s">
        <v>32876</v>
      </c>
    </row>
    <row r="98429" spans="1:17" s="1" customFormat="1" ht="12" x14ac:dyDescent="0.2">
      <c r="A98429" s="3" t="s">
        <v>405307</v>
      </c>
      <c r="B98429" s="2">
        <v>1896</v>
      </c>
      <c r="C98429" s="1" t="s">
        <v>306842</v>
      </c>
      <c r="D98429" s="1" t="s">
        <v>121809</v>
      </c>
      <c r="E98429" s="1">
        <v>1590</v>
      </c>
      <c r="F98429" s="1">
        <v>1.3620000000000001</v>
      </c>
      <c r="G98429" s="1" t="s">
        <v>120</v>
      </c>
      <c r="H98429" s="1" t="s">
        <v>964</v>
      </c>
      <c r="I98429" s="1" t="s">
        <v>6563</v>
      </c>
      <c r="J98429" s="1" t="s">
        <v>26</v>
      </c>
      <c r="M98429" s="1">
        <v>73221900</v>
      </c>
      <c r="N98429" s="1">
        <v>2</v>
      </c>
      <c r="O98429" s="1" t="s">
        <v>121808</v>
      </c>
      <c r="P98429" s="1" t="s">
        <v>121809</v>
      </c>
      <c r="Q98429" s="1" t="s">
        <v>121809</v>
      </c>
    </row>
    <row r="98430" spans="1:17" s="1" customFormat="1" ht="12" x14ac:dyDescent="0.2">
      <c r="A98430" s="3" t="s">
        <v>405308</v>
      </c>
      <c r="B98430" s="2">
        <v>1896</v>
      </c>
      <c r="C98430" s="1" t="s">
        <v>306842</v>
      </c>
      <c r="D98430" s="1" t="s">
        <v>83667</v>
      </c>
      <c r="E98430" s="1">
        <v>1590</v>
      </c>
      <c r="F98430" s="1">
        <v>1.3620000000000001</v>
      </c>
      <c r="G98430" s="1" t="s">
        <v>120</v>
      </c>
      <c r="H98430" s="1" t="s">
        <v>964</v>
      </c>
      <c r="I98430" s="1" t="s">
        <v>5163</v>
      </c>
      <c r="J98430" s="1" t="s">
        <v>26</v>
      </c>
      <c r="M98430" s="1">
        <v>73221900</v>
      </c>
      <c r="N98430" s="1">
        <v>2</v>
      </c>
      <c r="O98430" s="1" t="s">
        <v>83666</v>
      </c>
      <c r="P98430" s="1" t="s">
        <v>83667</v>
      </c>
      <c r="Q98430" s="1" t="s">
        <v>83667</v>
      </c>
    </row>
    <row r="98431" spans="1:17" s="1" customFormat="1" ht="12" x14ac:dyDescent="0.2">
      <c r="A98431" s="3" t="s">
        <v>405309</v>
      </c>
      <c r="B98431" s="2">
        <v>1896</v>
      </c>
      <c r="C98431" s="1" t="s">
        <v>306842</v>
      </c>
      <c r="D98431" s="1" t="s">
        <v>272710</v>
      </c>
      <c r="E98431" s="1">
        <v>1590</v>
      </c>
      <c r="F98431" s="1">
        <v>1.3620000000000001</v>
      </c>
      <c r="G98431" s="1" t="s">
        <v>120</v>
      </c>
      <c r="H98431" s="1" t="s">
        <v>964</v>
      </c>
      <c r="I98431" s="1" t="s">
        <v>4629</v>
      </c>
      <c r="J98431" s="1" t="s">
        <v>26</v>
      </c>
      <c r="M98431" s="1">
        <v>73221900</v>
      </c>
      <c r="N98431" s="1">
        <v>2</v>
      </c>
      <c r="O98431" s="1" t="s">
        <v>272709</v>
      </c>
      <c r="P98431" s="1" t="s">
        <v>272710</v>
      </c>
      <c r="Q98431" s="1" t="s">
        <v>272710</v>
      </c>
    </row>
    <row r="98432" spans="1:17" s="1" customFormat="1" ht="12" x14ac:dyDescent="0.2">
      <c r="A98432" s="3" t="s">
        <v>405310</v>
      </c>
      <c r="B98432" s="2">
        <v>1896</v>
      </c>
      <c r="C98432" s="1" t="s">
        <v>306842</v>
      </c>
      <c r="D98432" s="1" t="s">
        <v>125204</v>
      </c>
      <c r="E98432" s="1">
        <v>1590</v>
      </c>
      <c r="F98432" s="1">
        <v>1.3620000000000001</v>
      </c>
      <c r="G98432" s="1" t="s">
        <v>120</v>
      </c>
      <c r="H98432" s="1" t="s">
        <v>964</v>
      </c>
      <c r="I98432" s="1" t="s">
        <v>4619</v>
      </c>
      <c r="J98432" s="1" t="s">
        <v>26</v>
      </c>
      <c r="M98432" s="1">
        <v>73221900</v>
      </c>
      <c r="N98432" s="1">
        <v>2</v>
      </c>
      <c r="O98432" s="1" t="s">
        <v>125203</v>
      </c>
      <c r="P98432" s="1" t="s">
        <v>125204</v>
      </c>
      <c r="Q98432" s="1" t="s">
        <v>125204</v>
      </c>
    </row>
    <row r="98433" spans="1:17" s="1" customFormat="1" ht="12" x14ac:dyDescent="0.2">
      <c r="A98433" s="3" t="s">
        <v>405311</v>
      </c>
      <c r="B98433" s="2">
        <v>2118</v>
      </c>
      <c r="C98433" s="1" t="s">
        <v>306842</v>
      </c>
      <c r="D98433" s="1" t="s">
        <v>151576</v>
      </c>
      <c r="E98433" s="1">
        <v>1590</v>
      </c>
      <c r="F98433" s="1">
        <v>1.3620000000000001</v>
      </c>
      <c r="G98433" s="1" t="s">
        <v>120</v>
      </c>
      <c r="H98433" s="1" t="s">
        <v>964</v>
      </c>
      <c r="I98433" s="1" t="s">
        <v>4893</v>
      </c>
      <c r="J98433" s="1" t="s">
        <v>26</v>
      </c>
      <c r="M98433" s="1">
        <v>73221900</v>
      </c>
      <c r="N98433" s="1">
        <v>2</v>
      </c>
      <c r="O98433" s="1" t="s">
        <v>151575</v>
      </c>
      <c r="P98433" s="1" t="s">
        <v>151576</v>
      </c>
      <c r="Q98433" s="1" t="s">
        <v>151576</v>
      </c>
    </row>
    <row r="98434" spans="1:17" s="1" customFormat="1" ht="12" x14ac:dyDescent="0.2">
      <c r="A98434" s="3" t="s">
        <v>405312</v>
      </c>
      <c r="B98434" s="2">
        <v>2118</v>
      </c>
      <c r="C98434" s="1" t="s">
        <v>306842</v>
      </c>
      <c r="D98434" s="1" t="s">
        <v>154837</v>
      </c>
      <c r="G98434" s="1" t="s">
        <v>37</v>
      </c>
      <c r="H98434" s="1" t="s">
        <v>37</v>
      </c>
      <c r="J98434" s="1" t="s">
        <v>37</v>
      </c>
      <c r="N98434" s="1">
        <v>2</v>
      </c>
      <c r="O98434" s="1" t="s">
        <v>154835</v>
      </c>
      <c r="P98434" s="1" t="s">
        <v>154836</v>
      </c>
      <c r="Q98434" s="1" t="s">
        <v>154837</v>
      </c>
    </row>
    <row r="98435" spans="1:17" s="1" customFormat="1" ht="12" x14ac:dyDescent="0.2">
      <c r="A98435" s="3" t="s">
        <v>405313</v>
      </c>
      <c r="B98435" s="2">
        <v>2118</v>
      </c>
      <c r="C98435" s="1" t="s">
        <v>306842</v>
      </c>
      <c r="D98435" s="1" t="s">
        <v>185876</v>
      </c>
      <c r="G98435" s="1" t="s">
        <v>37</v>
      </c>
      <c r="H98435" s="1" t="s">
        <v>37</v>
      </c>
      <c r="J98435" s="1" t="s">
        <v>37</v>
      </c>
      <c r="N98435" s="1">
        <v>2</v>
      </c>
      <c r="O98435" s="1" t="s">
        <v>185874</v>
      </c>
      <c r="P98435" s="1" t="s">
        <v>185875</v>
      </c>
      <c r="Q98435" s="1" t="s">
        <v>185876</v>
      </c>
    </row>
    <row r="98436" spans="1:17" s="1" customFormat="1" ht="12" x14ac:dyDescent="0.2">
      <c r="A98436" s="3" t="s">
        <v>405314</v>
      </c>
      <c r="B98436" s="2">
        <v>2118</v>
      </c>
      <c r="C98436" s="1" t="s">
        <v>306842</v>
      </c>
      <c r="D98436" s="1" t="s">
        <v>264486</v>
      </c>
      <c r="G98436" s="1" t="s">
        <v>37</v>
      </c>
      <c r="H98436" s="1" t="s">
        <v>37</v>
      </c>
      <c r="J98436" s="1" t="s">
        <v>37</v>
      </c>
      <c r="N98436" s="1">
        <v>2</v>
      </c>
      <c r="O98436" s="1" t="s">
        <v>264484</v>
      </c>
      <c r="P98436" s="1" t="s">
        <v>264485</v>
      </c>
      <c r="Q98436" s="1" t="s">
        <v>264486</v>
      </c>
    </row>
    <row r="98437" spans="1:17" s="1" customFormat="1" ht="12" x14ac:dyDescent="0.2">
      <c r="A98437" s="3" t="s">
        <v>405315</v>
      </c>
      <c r="B98437" s="2">
        <v>2118</v>
      </c>
      <c r="C98437" s="1" t="s">
        <v>306842</v>
      </c>
      <c r="D98437" s="1" t="s">
        <v>170145</v>
      </c>
      <c r="G98437" s="1" t="s">
        <v>37</v>
      </c>
      <c r="H98437" s="1" t="s">
        <v>37</v>
      </c>
      <c r="J98437" s="1" t="s">
        <v>37</v>
      </c>
      <c r="N98437" s="1">
        <v>2</v>
      </c>
      <c r="O98437" s="1" t="s">
        <v>170143</v>
      </c>
      <c r="P98437" s="1" t="s">
        <v>170144</v>
      </c>
      <c r="Q98437" s="1" t="s">
        <v>170145</v>
      </c>
    </row>
    <row r="98438" spans="1:17" s="1" customFormat="1" ht="12" x14ac:dyDescent="0.2">
      <c r="A98438" s="3" t="s">
        <v>405316</v>
      </c>
      <c r="B98438" s="2">
        <v>2388</v>
      </c>
      <c r="C98438" s="1" t="s">
        <v>306842</v>
      </c>
      <c r="D98438" s="1" t="s">
        <v>147038</v>
      </c>
      <c r="E98438" s="1">
        <v>2117</v>
      </c>
      <c r="F98438" s="1">
        <v>1.3620000000000001</v>
      </c>
      <c r="G98438" s="1" t="s">
        <v>120</v>
      </c>
      <c r="H98438" s="1" t="s">
        <v>964</v>
      </c>
      <c r="I98438" s="1" t="s">
        <v>945</v>
      </c>
      <c r="J98438" s="1" t="s">
        <v>246</v>
      </c>
      <c r="M98438" s="1">
        <v>73221900</v>
      </c>
      <c r="N98438" s="1">
        <v>2</v>
      </c>
      <c r="O98438" s="1" t="s">
        <v>147037</v>
      </c>
      <c r="P98438" s="1" t="s">
        <v>147038</v>
      </c>
      <c r="Q98438" s="1" t="s">
        <v>147038</v>
      </c>
    </row>
    <row r="98439" spans="1:17" s="1" customFormat="1" ht="12" x14ac:dyDescent="0.2">
      <c r="A98439" s="3" t="s">
        <v>405317</v>
      </c>
      <c r="B98439" s="2">
        <v>2388</v>
      </c>
      <c r="C98439" s="1" t="s">
        <v>306842</v>
      </c>
      <c r="D98439" s="1" t="s">
        <v>23788</v>
      </c>
      <c r="E98439" s="1">
        <v>2029</v>
      </c>
      <c r="F98439" s="1">
        <v>1.3620000000000001</v>
      </c>
      <c r="G98439" s="1" t="s">
        <v>120</v>
      </c>
      <c r="H98439" s="1" t="s">
        <v>964</v>
      </c>
      <c r="I98439" s="1" t="s">
        <v>2449</v>
      </c>
      <c r="J98439" s="1" t="s">
        <v>246</v>
      </c>
      <c r="M98439" s="1">
        <v>73221900</v>
      </c>
      <c r="N98439" s="1">
        <v>2</v>
      </c>
      <c r="O98439" s="1" t="s">
        <v>23787</v>
      </c>
      <c r="P98439" s="1" t="s">
        <v>23788</v>
      </c>
      <c r="Q98439" s="1" t="s">
        <v>23788</v>
      </c>
    </row>
    <row r="98440" spans="1:17" s="1" customFormat="1" ht="12" x14ac:dyDescent="0.2">
      <c r="A98440" s="3" t="s">
        <v>405318</v>
      </c>
      <c r="B98440" s="2">
        <v>2388</v>
      </c>
      <c r="C98440" s="1" t="s">
        <v>306842</v>
      </c>
      <c r="D98440" s="1" t="s">
        <v>203099</v>
      </c>
      <c r="E98440" s="1">
        <v>2117</v>
      </c>
      <c r="F98440" s="1">
        <v>1.3620000000000001</v>
      </c>
      <c r="G98440" s="1" t="s">
        <v>120</v>
      </c>
      <c r="H98440" s="1" t="s">
        <v>964</v>
      </c>
      <c r="I98440" s="1" t="s">
        <v>2446</v>
      </c>
      <c r="J98440" s="1" t="s">
        <v>246</v>
      </c>
      <c r="M98440" s="1">
        <v>73221900</v>
      </c>
      <c r="N98440" s="1">
        <v>2</v>
      </c>
      <c r="O98440" s="1" t="s">
        <v>203098</v>
      </c>
      <c r="P98440" s="1" t="s">
        <v>203099</v>
      </c>
      <c r="Q98440" s="1" t="s">
        <v>203099</v>
      </c>
    </row>
    <row r="98441" spans="1:17" s="1" customFormat="1" ht="12" x14ac:dyDescent="0.2">
      <c r="A98441" s="3" t="s">
        <v>405319</v>
      </c>
      <c r="B98441" s="2">
        <v>2512</v>
      </c>
      <c r="C98441" s="1" t="s">
        <v>306842</v>
      </c>
      <c r="D98441" s="1" t="s">
        <v>147635</v>
      </c>
      <c r="E98441" s="1">
        <v>2029</v>
      </c>
      <c r="F98441" s="1">
        <v>1.3620000000000001</v>
      </c>
      <c r="G98441" s="1" t="s">
        <v>120</v>
      </c>
      <c r="H98441" s="1" t="s">
        <v>964</v>
      </c>
      <c r="I98441" s="1" t="s">
        <v>4675</v>
      </c>
      <c r="J98441" s="1" t="s">
        <v>246</v>
      </c>
      <c r="M98441" s="1">
        <v>73221900</v>
      </c>
      <c r="N98441" s="1">
        <v>2</v>
      </c>
      <c r="O98441" s="1" t="s">
        <v>147634</v>
      </c>
      <c r="P98441" s="1" t="s">
        <v>147635</v>
      </c>
      <c r="Q98441" s="1" t="s">
        <v>147635</v>
      </c>
    </row>
    <row r="98442" spans="1:17" s="1" customFormat="1" ht="12" x14ac:dyDescent="0.2">
      <c r="A98442" s="3" t="s">
        <v>405320</v>
      </c>
      <c r="B98442" s="2">
        <v>2388</v>
      </c>
      <c r="C98442" s="1" t="s">
        <v>306842</v>
      </c>
      <c r="D98442" s="1" t="s">
        <v>118193</v>
      </c>
      <c r="E98442" s="1">
        <v>2117</v>
      </c>
      <c r="F98442" s="1">
        <v>1.3620000000000001</v>
      </c>
      <c r="G98442" s="1" t="s">
        <v>120</v>
      </c>
      <c r="H98442" s="1" t="s">
        <v>964</v>
      </c>
      <c r="I98442" s="1" t="s">
        <v>4573</v>
      </c>
      <c r="J98442" s="1" t="s">
        <v>246</v>
      </c>
      <c r="M98442" s="1">
        <v>73221900</v>
      </c>
      <c r="N98442" s="1">
        <v>2</v>
      </c>
      <c r="O98442" s="1" t="s">
        <v>118192</v>
      </c>
      <c r="P98442" s="1" t="s">
        <v>118193</v>
      </c>
      <c r="Q98442" s="1" t="s">
        <v>118193</v>
      </c>
    </row>
    <row r="98443" spans="1:17" s="1" customFormat="1" ht="12" x14ac:dyDescent="0.2">
      <c r="A98443" s="3" t="s">
        <v>405321</v>
      </c>
      <c r="B98443" s="2">
        <v>2388</v>
      </c>
      <c r="C98443" s="1" t="s">
        <v>306842</v>
      </c>
      <c r="D98443" s="1" t="s">
        <v>68875</v>
      </c>
      <c r="E98443" s="1">
        <v>2029</v>
      </c>
      <c r="F98443" s="1">
        <v>1.3620000000000001</v>
      </c>
      <c r="G98443" s="1" t="s">
        <v>120</v>
      </c>
      <c r="H98443" s="1" t="s">
        <v>964</v>
      </c>
      <c r="I98443" s="1" t="s">
        <v>960</v>
      </c>
      <c r="J98443" s="1" t="s">
        <v>246</v>
      </c>
      <c r="M98443" s="1">
        <v>73221900</v>
      </c>
      <c r="N98443" s="1">
        <v>2</v>
      </c>
      <c r="O98443" s="1" t="s">
        <v>68874</v>
      </c>
      <c r="P98443" s="1" t="s">
        <v>68875</v>
      </c>
      <c r="Q98443" s="1" t="s">
        <v>68875</v>
      </c>
    </row>
    <row r="98444" spans="1:17" s="1" customFormat="1" ht="12" x14ac:dyDescent="0.2">
      <c r="A98444" s="3" t="s">
        <v>405322</v>
      </c>
      <c r="B98444" s="2">
        <v>2512</v>
      </c>
      <c r="C98444" s="1" t="s">
        <v>306842</v>
      </c>
      <c r="D98444" s="1" t="s">
        <v>204521</v>
      </c>
      <c r="E98444" s="1">
        <v>2029</v>
      </c>
      <c r="F98444" s="1">
        <v>1.3620000000000001</v>
      </c>
      <c r="G98444" s="1" t="s">
        <v>120</v>
      </c>
      <c r="H98444" s="1" t="s">
        <v>964</v>
      </c>
      <c r="I98444" s="1" t="s">
        <v>1002</v>
      </c>
      <c r="J98444" s="1" t="s">
        <v>246</v>
      </c>
      <c r="M98444" s="1">
        <v>73221900</v>
      </c>
      <c r="N98444" s="1">
        <v>2</v>
      </c>
      <c r="O98444" s="1" t="s">
        <v>204520</v>
      </c>
      <c r="P98444" s="1" t="s">
        <v>204521</v>
      </c>
      <c r="Q98444" s="1" t="s">
        <v>204521</v>
      </c>
    </row>
    <row r="98445" spans="1:17" s="1" customFormat="1" ht="12" x14ac:dyDescent="0.2">
      <c r="A98445" s="3" t="s">
        <v>405323</v>
      </c>
      <c r="B98445" s="2">
        <v>2388</v>
      </c>
      <c r="C98445" s="1" t="s">
        <v>306842</v>
      </c>
      <c r="D98445" s="1" t="s">
        <v>244498</v>
      </c>
      <c r="E98445" s="1">
        <v>2117</v>
      </c>
      <c r="F98445" s="1">
        <v>1.3620000000000001</v>
      </c>
      <c r="G98445" s="1" t="s">
        <v>120</v>
      </c>
      <c r="H98445" s="1" t="s">
        <v>964</v>
      </c>
      <c r="I98445" s="1" t="s">
        <v>3045</v>
      </c>
      <c r="J98445" s="1" t="s">
        <v>246</v>
      </c>
      <c r="M98445" s="1">
        <v>73221900</v>
      </c>
      <c r="N98445" s="1">
        <v>2</v>
      </c>
      <c r="O98445" s="1" t="s">
        <v>244497</v>
      </c>
      <c r="P98445" s="1" t="s">
        <v>244498</v>
      </c>
      <c r="Q98445" s="1" t="s">
        <v>244498</v>
      </c>
    </row>
    <row r="98446" spans="1:17" s="1" customFormat="1" ht="12" x14ac:dyDescent="0.2">
      <c r="A98446" s="3" t="s">
        <v>405324</v>
      </c>
      <c r="B98446" s="2">
        <v>2512</v>
      </c>
      <c r="C98446" s="1" t="s">
        <v>306842</v>
      </c>
      <c r="D98446" s="1" t="s">
        <v>186682</v>
      </c>
      <c r="E98446" s="1">
        <v>2117</v>
      </c>
      <c r="F98446" s="1">
        <v>1.3620000000000001</v>
      </c>
      <c r="G98446" s="1" t="s">
        <v>120</v>
      </c>
      <c r="H98446" s="1" t="s">
        <v>964</v>
      </c>
      <c r="I98446" s="1" t="s">
        <v>2528</v>
      </c>
      <c r="J98446" s="1" t="s">
        <v>246</v>
      </c>
      <c r="M98446" s="1">
        <v>73221900</v>
      </c>
      <c r="N98446" s="1">
        <v>2</v>
      </c>
      <c r="O98446" s="1" t="s">
        <v>186681</v>
      </c>
      <c r="P98446" s="1" t="s">
        <v>186682</v>
      </c>
      <c r="Q98446" s="1" t="s">
        <v>186682</v>
      </c>
    </row>
    <row r="98447" spans="1:17" s="1" customFormat="1" ht="12" x14ac:dyDescent="0.2">
      <c r="A98447" s="3" t="s">
        <v>405325</v>
      </c>
      <c r="B98447" s="2">
        <v>2512</v>
      </c>
      <c r="C98447" s="1" t="s">
        <v>306842</v>
      </c>
      <c r="D98447" s="1" t="s">
        <v>56462</v>
      </c>
      <c r="E98447" s="1">
        <v>2029</v>
      </c>
      <c r="F98447" s="1">
        <v>1.3620000000000001</v>
      </c>
      <c r="G98447" s="1" t="s">
        <v>120</v>
      </c>
      <c r="H98447" s="1" t="s">
        <v>964</v>
      </c>
      <c r="I98447" s="1" t="s">
        <v>2534</v>
      </c>
      <c r="J98447" s="1" t="s">
        <v>246</v>
      </c>
      <c r="M98447" s="1">
        <v>73221900</v>
      </c>
      <c r="N98447" s="1">
        <v>2</v>
      </c>
      <c r="O98447" s="1" t="s">
        <v>56461</v>
      </c>
      <c r="P98447" s="1" t="s">
        <v>56462</v>
      </c>
      <c r="Q98447" s="1" t="s">
        <v>56462</v>
      </c>
    </row>
    <row r="98448" spans="1:17" s="1" customFormat="1" ht="12" x14ac:dyDescent="0.2">
      <c r="A98448" s="3" t="s">
        <v>405326</v>
      </c>
      <c r="B98448" s="2">
        <v>2512</v>
      </c>
      <c r="C98448" s="1" t="s">
        <v>306842</v>
      </c>
      <c r="D98448" s="1" t="s">
        <v>73319</v>
      </c>
      <c r="E98448" s="1">
        <v>2029</v>
      </c>
      <c r="F98448" s="1">
        <v>1.3620000000000001</v>
      </c>
      <c r="G98448" s="1" t="s">
        <v>120</v>
      </c>
      <c r="H98448" s="1" t="s">
        <v>964</v>
      </c>
      <c r="I98448" s="1" t="s">
        <v>979</v>
      </c>
      <c r="J98448" s="1" t="s">
        <v>246</v>
      </c>
      <c r="M98448" s="1">
        <v>73221900</v>
      </c>
      <c r="N98448" s="1">
        <v>2</v>
      </c>
      <c r="O98448" s="1" t="s">
        <v>73318</v>
      </c>
      <c r="P98448" s="1" t="s">
        <v>73319</v>
      </c>
      <c r="Q98448" s="1" t="s">
        <v>73319</v>
      </c>
    </row>
    <row r="98449" spans="1:17" s="1" customFormat="1" ht="12" x14ac:dyDescent="0.2">
      <c r="A98449" s="3" t="s">
        <v>405327</v>
      </c>
      <c r="B98449" s="2">
        <v>2388</v>
      </c>
      <c r="C98449" s="1" t="s">
        <v>306842</v>
      </c>
      <c r="D98449" s="1" t="s">
        <v>61601</v>
      </c>
      <c r="G98449" s="1" t="s">
        <v>37</v>
      </c>
      <c r="H98449" s="1" t="s">
        <v>37</v>
      </c>
      <c r="J98449" s="1" t="s">
        <v>37</v>
      </c>
      <c r="N98449" s="1">
        <v>2</v>
      </c>
      <c r="O98449" s="1" t="s">
        <v>61599</v>
      </c>
      <c r="P98449" s="1" t="s">
        <v>61600</v>
      </c>
      <c r="Q98449" s="1" t="s">
        <v>61601</v>
      </c>
    </row>
    <row r="98450" spans="1:17" s="1" customFormat="1" ht="12" x14ac:dyDescent="0.2">
      <c r="A98450" s="3" t="s">
        <v>405328</v>
      </c>
      <c r="B98450" s="2">
        <v>2388</v>
      </c>
      <c r="C98450" s="1" t="s">
        <v>306842</v>
      </c>
      <c r="D98450" s="1" t="s">
        <v>302792</v>
      </c>
      <c r="G98450" s="1" t="s">
        <v>37</v>
      </c>
      <c r="H98450" s="1" t="s">
        <v>37</v>
      </c>
      <c r="J98450" s="1" t="s">
        <v>37</v>
      </c>
      <c r="N98450" s="1">
        <v>2</v>
      </c>
      <c r="O98450" s="1" t="s">
        <v>302790</v>
      </c>
      <c r="P98450" s="1" t="s">
        <v>302791</v>
      </c>
      <c r="Q98450" s="1" t="s">
        <v>302792</v>
      </c>
    </row>
    <row r="98451" spans="1:17" s="1" customFormat="1" ht="12" x14ac:dyDescent="0.2">
      <c r="A98451" s="3" t="s">
        <v>405329</v>
      </c>
      <c r="B98451" s="2">
        <v>2388</v>
      </c>
      <c r="C98451" s="1" t="s">
        <v>306842</v>
      </c>
      <c r="D98451" s="1" t="s">
        <v>172118</v>
      </c>
      <c r="G98451" s="1" t="s">
        <v>37</v>
      </c>
      <c r="H98451" s="1" t="s">
        <v>37</v>
      </c>
      <c r="J98451" s="1" t="s">
        <v>37</v>
      </c>
      <c r="N98451" s="1">
        <v>2</v>
      </c>
      <c r="O98451" s="1" t="s">
        <v>172116</v>
      </c>
      <c r="P98451" s="1" t="s">
        <v>172117</v>
      </c>
      <c r="Q98451" s="1" t="s">
        <v>172118</v>
      </c>
    </row>
    <row r="98452" spans="1:17" s="1" customFormat="1" ht="12" x14ac:dyDescent="0.2">
      <c r="A98452" s="3" t="s">
        <v>405330</v>
      </c>
      <c r="B98452" s="2">
        <v>2512</v>
      </c>
      <c r="C98452" s="1" t="s">
        <v>306842</v>
      </c>
      <c r="D98452" s="1" t="s">
        <v>126835</v>
      </c>
      <c r="G98452" s="1" t="s">
        <v>37</v>
      </c>
      <c r="H98452" s="1" t="s">
        <v>37</v>
      </c>
      <c r="J98452" s="1" t="s">
        <v>37</v>
      </c>
      <c r="N98452" s="1">
        <v>2</v>
      </c>
      <c r="O98452" s="1" t="s">
        <v>126833</v>
      </c>
      <c r="P98452" s="1" t="s">
        <v>126834</v>
      </c>
      <c r="Q98452" s="1" t="s">
        <v>126835</v>
      </c>
    </row>
    <row r="98453" spans="1:17" s="1" customFormat="1" ht="12" x14ac:dyDescent="0.2">
      <c r="A98453" s="3" t="s">
        <v>405331</v>
      </c>
      <c r="B98453" s="2">
        <v>1528</v>
      </c>
      <c r="C98453" s="1" t="s">
        <v>306842</v>
      </c>
      <c r="D98453" s="1" t="s">
        <v>260427</v>
      </c>
      <c r="E98453" s="1">
        <v>2182</v>
      </c>
      <c r="F98453" s="1">
        <v>1.3620000000000001</v>
      </c>
      <c r="G98453" s="1" t="s">
        <v>120</v>
      </c>
      <c r="H98453" s="1" t="s">
        <v>964</v>
      </c>
      <c r="I98453" s="1" t="s">
        <v>2498</v>
      </c>
      <c r="J98453" s="1" t="s">
        <v>246</v>
      </c>
      <c r="M98453" s="1">
        <v>73221900</v>
      </c>
      <c r="N98453" s="1">
        <v>2</v>
      </c>
      <c r="O98453" s="1" t="s">
        <v>260426</v>
      </c>
      <c r="P98453" s="1" t="s">
        <v>260427</v>
      </c>
      <c r="Q98453" s="1" t="s">
        <v>260427</v>
      </c>
    </row>
    <row r="98454" spans="1:17" s="1" customFormat="1" ht="12" x14ac:dyDescent="0.2">
      <c r="A98454" s="3" t="s">
        <v>405332</v>
      </c>
      <c r="B98454" s="2">
        <v>1528</v>
      </c>
      <c r="C98454" s="1" t="s">
        <v>306842</v>
      </c>
      <c r="D98454" s="1" t="s">
        <v>211416</v>
      </c>
      <c r="E98454" s="1">
        <v>2182</v>
      </c>
      <c r="F98454" s="1">
        <v>1.3620000000000001</v>
      </c>
      <c r="G98454" s="1" t="s">
        <v>120</v>
      </c>
      <c r="H98454" s="1" t="s">
        <v>964</v>
      </c>
      <c r="I98454" s="1" t="s">
        <v>4922</v>
      </c>
      <c r="J98454" s="1" t="s">
        <v>246</v>
      </c>
      <c r="M98454" s="1">
        <v>73221900</v>
      </c>
      <c r="N98454" s="1">
        <v>2</v>
      </c>
      <c r="O98454" s="1" t="s">
        <v>211415</v>
      </c>
      <c r="P98454" s="1" t="s">
        <v>211416</v>
      </c>
      <c r="Q98454" s="1" t="s">
        <v>211416</v>
      </c>
    </row>
    <row r="98455" spans="1:17" s="1" customFormat="1" ht="12" x14ac:dyDescent="0.2">
      <c r="A98455" s="3" t="s">
        <v>405333</v>
      </c>
      <c r="B98455" s="2">
        <v>1528</v>
      </c>
      <c r="C98455" s="1" t="s">
        <v>306842</v>
      </c>
      <c r="D98455" s="1" t="s">
        <v>32878</v>
      </c>
      <c r="E98455" s="1">
        <v>2182</v>
      </c>
      <c r="F98455" s="1">
        <v>1.3620000000000001</v>
      </c>
      <c r="G98455" s="1" t="s">
        <v>120</v>
      </c>
      <c r="H98455" s="1" t="s">
        <v>964</v>
      </c>
      <c r="I98455" s="1" t="s">
        <v>4653</v>
      </c>
      <c r="J98455" s="1" t="s">
        <v>246</v>
      </c>
      <c r="M98455" s="1">
        <v>73221900</v>
      </c>
      <c r="N98455" s="1">
        <v>2</v>
      </c>
      <c r="O98455" s="1" t="s">
        <v>32877</v>
      </c>
      <c r="P98455" s="1" t="s">
        <v>32878</v>
      </c>
      <c r="Q98455" s="1" t="s">
        <v>32878</v>
      </c>
    </row>
    <row r="98456" spans="1:17" s="1" customFormat="1" ht="12" x14ac:dyDescent="0.2">
      <c r="A98456" s="3" t="s">
        <v>405334</v>
      </c>
      <c r="B98456" s="2">
        <v>1528</v>
      </c>
      <c r="C98456" s="1" t="s">
        <v>306842</v>
      </c>
      <c r="D98456" s="1" t="s">
        <v>192616</v>
      </c>
      <c r="E98456" s="1">
        <v>2182</v>
      </c>
      <c r="F98456" s="1">
        <v>1.3620000000000001</v>
      </c>
      <c r="G98456" s="1" t="s">
        <v>120</v>
      </c>
      <c r="H98456" s="1" t="s">
        <v>964</v>
      </c>
      <c r="I98456" s="1" t="s">
        <v>9516</v>
      </c>
      <c r="J98456" s="1" t="s">
        <v>246</v>
      </c>
      <c r="M98456" s="1">
        <v>73221900</v>
      </c>
      <c r="N98456" s="1">
        <v>2</v>
      </c>
      <c r="O98456" s="1" t="s">
        <v>192615</v>
      </c>
      <c r="P98456" s="1" t="s">
        <v>192616</v>
      </c>
      <c r="Q98456" s="1" t="s">
        <v>192616</v>
      </c>
    </row>
    <row r="98457" spans="1:17" s="1" customFormat="1" ht="12" x14ac:dyDescent="0.2">
      <c r="A98457" s="3" t="s">
        <v>405335</v>
      </c>
      <c r="B98457" s="2">
        <v>1528</v>
      </c>
      <c r="C98457" s="1" t="s">
        <v>306842</v>
      </c>
      <c r="D98457" s="1" t="s">
        <v>147278</v>
      </c>
      <c r="G98457" s="1" t="s">
        <v>120</v>
      </c>
      <c r="H98457" s="1" t="s">
        <v>964</v>
      </c>
      <c r="I98457" s="1" t="s">
        <v>6548</v>
      </c>
      <c r="J98457" s="1" t="s">
        <v>246</v>
      </c>
      <c r="M98457" s="1">
        <v>73221900</v>
      </c>
      <c r="N98457" s="1">
        <v>2</v>
      </c>
      <c r="O98457" s="1" t="s">
        <v>147277</v>
      </c>
      <c r="P98457" s="1" t="s">
        <v>147278</v>
      </c>
      <c r="Q98457" s="1" t="s">
        <v>147278</v>
      </c>
    </row>
    <row r="98458" spans="1:17" s="1" customFormat="1" ht="12" x14ac:dyDescent="0.2">
      <c r="A98458" s="3" t="s">
        <v>405336</v>
      </c>
      <c r="B98458" s="2">
        <v>1528</v>
      </c>
      <c r="C98458" s="1" t="s">
        <v>306842</v>
      </c>
      <c r="D98458" s="1" t="s">
        <v>69892</v>
      </c>
      <c r="G98458" s="1" t="s">
        <v>120</v>
      </c>
      <c r="H98458" s="1" t="s">
        <v>964</v>
      </c>
      <c r="I98458" s="1" t="s">
        <v>9133</v>
      </c>
      <c r="J98458" s="1" t="s">
        <v>246</v>
      </c>
      <c r="M98458" s="1">
        <v>73221900</v>
      </c>
      <c r="N98458" s="1">
        <v>2</v>
      </c>
      <c r="O98458" s="1" t="s">
        <v>69891</v>
      </c>
      <c r="P98458" s="1" t="s">
        <v>69892</v>
      </c>
      <c r="Q98458" s="1" t="s">
        <v>69892</v>
      </c>
    </row>
    <row r="98459" spans="1:17" s="1" customFormat="1" ht="12" x14ac:dyDescent="0.2">
      <c r="A98459" s="3" t="s">
        <v>405337</v>
      </c>
      <c r="B98459" s="2">
        <v>2512</v>
      </c>
      <c r="C98459" s="1" t="s">
        <v>306842</v>
      </c>
      <c r="D98459" s="1" t="s">
        <v>107173</v>
      </c>
      <c r="E98459" s="1">
        <v>2182</v>
      </c>
      <c r="F98459" s="1">
        <v>1.3620000000000001</v>
      </c>
      <c r="G98459" s="1" t="s">
        <v>120</v>
      </c>
      <c r="H98459" s="1" t="s">
        <v>964</v>
      </c>
      <c r="I98459" s="1" t="s">
        <v>1011</v>
      </c>
      <c r="J98459" s="1" t="s">
        <v>246</v>
      </c>
      <c r="M98459" s="1">
        <v>73221900</v>
      </c>
      <c r="N98459" s="1">
        <v>2</v>
      </c>
      <c r="O98459" s="1" t="s">
        <v>107172</v>
      </c>
      <c r="P98459" s="1" t="s">
        <v>107173</v>
      </c>
      <c r="Q98459" s="1" t="s">
        <v>107173</v>
      </c>
    </row>
    <row r="98460" spans="1:17" s="1" customFormat="1" ht="12" x14ac:dyDescent="0.2">
      <c r="A98460" s="3" t="s">
        <v>405338</v>
      </c>
      <c r="B98460" s="2">
        <v>2388</v>
      </c>
      <c r="C98460" s="1" t="s">
        <v>306842</v>
      </c>
      <c r="D98460" s="1" t="s">
        <v>236032</v>
      </c>
      <c r="E98460" s="1">
        <v>2117</v>
      </c>
      <c r="F98460" s="1">
        <v>1.3620000000000001</v>
      </c>
      <c r="G98460" s="1" t="s">
        <v>120</v>
      </c>
      <c r="H98460" s="1" t="s">
        <v>964</v>
      </c>
      <c r="I98460" s="1" t="s">
        <v>4579</v>
      </c>
      <c r="J98460" s="1" t="s">
        <v>246</v>
      </c>
      <c r="M98460" s="1">
        <v>73221900</v>
      </c>
      <c r="N98460" s="1">
        <v>2</v>
      </c>
      <c r="O98460" s="1" t="s">
        <v>236031</v>
      </c>
      <c r="P98460" s="1" t="s">
        <v>236032</v>
      </c>
      <c r="Q98460" s="1" t="s">
        <v>236032</v>
      </c>
    </row>
    <row r="98461" spans="1:17" s="1" customFormat="1" ht="12" x14ac:dyDescent="0.2">
      <c r="A98461" s="3" t="s">
        <v>405339</v>
      </c>
      <c r="B98461" s="2">
        <v>2388</v>
      </c>
      <c r="C98461" s="1" t="s">
        <v>306842</v>
      </c>
      <c r="D98461" s="1" t="s">
        <v>25788</v>
      </c>
      <c r="E98461" s="1">
        <v>2182</v>
      </c>
      <c r="F98461" s="1">
        <v>1.3620000000000001</v>
      </c>
      <c r="G98461" s="1" t="s">
        <v>120</v>
      </c>
      <c r="H98461" s="1" t="s">
        <v>964</v>
      </c>
      <c r="I98461" s="1" t="s">
        <v>989</v>
      </c>
      <c r="J98461" s="1" t="s">
        <v>246</v>
      </c>
      <c r="M98461" s="1">
        <v>73221900</v>
      </c>
      <c r="N98461" s="1">
        <v>2</v>
      </c>
      <c r="O98461" s="1" t="s">
        <v>25787</v>
      </c>
      <c r="P98461" s="1" t="s">
        <v>25788</v>
      </c>
      <c r="Q98461" s="1" t="s">
        <v>25788</v>
      </c>
    </row>
    <row r="98462" spans="1:17" s="1" customFormat="1" ht="12" x14ac:dyDescent="0.2">
      <c r="A98462" s="3" t="s">
        <v>405340</v>
      </c>
      <c r="B98462" s="2">
        <v>2388</v>
      </c>
      <c r="C98462" s="1" t="s">
        <v>306842</v>
      </c>
      <c r="D98462" s="1" t="s">
        <v>53216</v>
      </c>
      <c r="E98462" s="1">
        <v>2117</v>
      </c>
      <c r="F98462" s="1">
        <v>1.3620000000000001</v>
      </c>
      <c r="G98462" s="1" t="s">
        <v>120</v>
      </c>
      <c r="H98462" s="1" t="s">
        <v>964</v>
      </c>
      <c r="I98462" s="1" t="s">
        <v>4685</v>
      </c>
      <c r="J98462" s="1" t="s">
        <v>246</v>
      </c>
      <c r="M98462" s="1">
        <v>73221900</v>
      </c>
      <c r="N98462" s="1">
        <v>2</v>
      </c>
      <c r="O98462" s="1" t="s">
        <v>53215</v>
      </c>
      <c r="P98462" s="1" t="s">
        <v>53216</v>
      </c>
      <c r="Q98462" s="1" t="s">
        <v>53216</v>
      </c>
    </row>
    <row r="98463" spans="1:17" s="1" customFormat="1" ht="12" x14ac:dyDescent="0.2">
      <c r="A98463" s="3" t="s">
        <v>405341</v>
      </c>
      <c r="B98463" s="2">
        <v>2512</v>
      </c>
      <c r="C98463" s="1" t="s">
        <v>306842</v>
      </c>
      <c r="D98463" s="1" t="s">
        <v>114245</v>
      </c>
      <c r="E98463" s="1">
        <v>2182</v>
      </c>
      <c r="F98463" s="1">
        <v>1.3620000000000001</v>
      </c>
      <c r="G98463" s="1" t="s">
        <v>120</v>
      </c>
      <c r="H98463" s="1" t="s">
        <v>964</v>
      </c>
      <c r="I98463" s="1" t="s">
        <v>4610</v>
      </c>
      <c r="J98463" s="1" t="s">
        <v>246</v>
      </c>
      <c r="M98463" s="1">
        <v>73221900</v>
      </c>
      <c r="N98463" s="1">
        <v>2</v>
      </c>
      <c r="O98463" s="1" t="s">
        <v>114244</v>
      </c>
      <c r="P98463" s="1" t="s">
        <v>114245</v>
      </c>
      <c r="Q98463" s="1" t="s">
        <v>114245</v>
      </c>
    </row>
    <row r="98464" spans="1:17" s="1" customFormat="1" ht="12" x14ac:dyDescent="0.2">
      <c r="A98464" s="3" t="s">
        <v>405342</v>
      </c>
      <c r="B98464" s="2">
        <v>2388</v>
      </c>
      <c r="C98464" s="1" t="s">
        <v>306842</v>
      </c>
      <c r="D98464" s="1" t="s">
        <v>152876</v>
      </c>
      <c r="E98464" s="1">
        <v>2117</v>
      </c>
      <c r="F98464" s="1">
        <v>1.3620000000000001</v>
      </c>
      <c r="G98464" s="1" t="s">
        <v>120</v>
      </c>
      <c r="H98464" s="1" t="s">
        <v>964</v>
      </c>
      <c r="I98464" s="1" t="s">
        <v>2477</v>
      </c>
      <c r="J98464" s="1" t="s">
        <v>246</v>
      </c>
      <c r="M98464" s="1">
        <v>73221900</v>
      </c>
      <c r="N98464" s="1">
        <v>2</v>
      </c>
      <c r="O98464" s="1" t="s">
        <v>152875</v>
      </c>
      <c r="P98464" s="1" t="s">
        <v>152876</v>
      </c>
      <c r="Q98464" s="1" t="s">
        <v>152876</v>
      </c>
    </row>
    <row r="98465" spans="1:17" s="1" customFormat="1" ht="12" x14ac:dyDescent="0.2">
      <c r="A98465" s="3" t="s">
        <v>405343</v>
      </c>
      <c r="B98465" s="2">
        <v>2388</v>
      </c>
      <c r="C98465" s="1" t="s">
        <v>306842</v>
      </c>
      <c r="D98465" s="1" t="s">
        <v>81711</v>
      </c>
      <c r="E98465" s="1">
        <v>2117</v>
      </c>
      <c r="F98465" s="1">
        <v>1.3620000000000001</v>
      </c>
      <c r="G98465" s="1" t="s">
        <v>120</v>
      </c>
      <c r="H98465" s="1" t="s">
        <v>964</v>
      </c>
      <c r="I98465" s="1" t="s">
        <v>5166</v>
      </c>
      <c r="J98465" s="1" t="s">
        <v>246</v>
      </c>
      <c r="M98465" s="1">
        <v>73221900</v>
      </c>
      <c r="N98465" s="1">
        <v>2</v>
      </c>
      <c r="O98465" s="1" t="s">
        <v>81710</v>
      </c>
      <c r="P98465" s="1" t="s">
        <v>81711</v>
      </c>
      <c r="Q98465" s="1" t="s">
        <v>81711</v>
      </c>
    </row>
    <row r="98466" spans="1:17" s="1" customFormat="1" ht="12" x14ac:dyDescent="0.2">
      <c r="A98466" s="3" t="s">
        <v>405344</v>
      </c>
      <c r="B98466" s="2">
        <v>2388</v>
      </c>
      <c r="C98466" s="1" t="s">
        <v>306842</v>
      </c>
      <c r="D98466" s="1" t="s">
        <v>196247</v>
      </c>
      <c r="E98466" s="1">
        <v>2182</v>
      </c>
      <c r="F98466" s="1">
        <v>1.3620000000000001</v>
      </c>
      <c r="G98466" s="1" t="s">
        <v>120</v>
      </c>
      <c r="H98466" s="1" t="s">
        <v>964</v>
      </c>
      <c r="I98466" s="1" t="s">
        <v>6661</v>
      </c>
      <c r="J98466" s="1" t="s">
        <v>246</v>
      </c>
      <c r="M98466" s="1">
        <v>73221900</v>
      </c>
      <c r="N98466" s="1">
        <v>2</v>
      </c>
      <c r="O98466" s="1" t="s">
        <v>196246</v>
      </c>
      <c r="P98466" s="1" t="s">
        <v>196247</v>
      </c>
      <c r="Q98466" s="1" t="s">
        <v>196247</v>
      </c>
    </row>
    <row r="98467" spans="1:17" s="1" customFormat="1" ht="12" x14ac:dyDescent="0.2">
      <c r="A98467" s="3" t="s">
        <v>405345</v>
      </c>
      <c r="B98467" s="2">
        <v>2388</v>
      </c>
      <c r="C98467" s="1" t="s">
        <v>306842</v>
      </c>
      <c r="D98467" s="1" t="s">
        <v>212291</v>
      </c>
      <c r="E98467" s="1">
        <v>2117</v>
      </c>
      <c r="F98467" s="1">
        <v>1.3620000000000001</v>
      </c>
      <c r="G98467" s="1" t="s">
        <v>120</v>
      </c>
      <c r="H98467" s="1" t="s">
        <v>964</v>
      </c>
      <c r="I98467" s="1" t="s">
        <v>6532</v>
      </c>
      <c r="J98467" s="1" t="s">
        <v>246</v>
      </c>
      <c r="M98467" s="1">
        <v>73221900</v>
      </c>
      <c r="N98467" s="1">
        <v>2</v>
      </c>
      <c r="O98467" s="1" t="s">
        <v>212290</v>
      </c>
      <c r="P98467" s="1" t="s">
        <v>212291</v>
      </c>
      <c r="Q98467" s="1" t="s">
        <v>212291</v>
      </c>
    </row>
    <row r="98468" spans="1:17" s="1" customFormat="1" ht="12" x14ac:dyDescent="0.2">
      <c r="A98468" s="3" t="s">
        <v>405346</v>
      </c>
      <c r="B98468" s="2">
        <v>2388</v>
      </c>
      <c r="C98468" s="1" t="s">
        <v>306842</v>
      </c>
      <c r="D98468" s="1" t="s">
        <v>289932</v>
      </c>
      <c r="E98468" s="1">
        <v>2117</v>
      </c>
      <c r="F98468" s="1">
        <v>1.3620000000000001</v>
      </c>
      <c r="G98468" s="1" t="s">
        <v>120</v>
      </c>
      <c r="H98468" s="1" t="s">
        <v>964</v>
      </c>
      <c r="I98468" s="1" t="s">
        <v>5975</v>
      </c>
      <c r="J98468" s="1" t="s">
        <v>246</v>
      </c>
      <c r="M98468" s="1">
        <v>73221900</v>
      </c>
      <c r="N98468" s="1">
        <v>2</v>
      </c>
      <c r="O98468" s="1" t="s">
        <v>289931</v>
      </c>
      <c r="P98468" s="1" t="s">
        <v>289932</v>
      </c>
      <c r="Q98468" s="1" t="s">
        <v>289932</v>
      </c>
    </row>
    <row r="98469" spans="1:17" s="1" customFormat="1" ht="12" x14ac:dyDescent="0.2">
      <c r="A98469" s="3" t="s">
        <v>405347</v>
      </c>
      <c r="B98469" s="2">
        <v>4852</v>
      </c>
      <c r="C98469" s="1" t="s">
        <v>306842</v>
      </c>
      <c r="D98469" s="1" t="s">
        <v>190861</v>
      </c>
      <c r="E98469" s="1">
        <v>2095</v>
      </c>
      <c r="F98469" s="1">
        <v>1.3620000000000001</v>
      </c>
      <c r="G98469" s="1" t="s">
        <v>120</v>
      </c>
      <c r="H98469" s="1" t="s">
        <v>964</v>
      </c>
      <c r="I98469" s="1" t="s">
        <v>4896</v>
      </c>
      <c r="J98469" s="1" t="s">
        <v>246</v>
      </c>
      <c r="M98469" s="1">
        <v>73221900</v>
      </c>
      <c r="N98469" s="1">
        <v>2</v>
      </c>
      <c r="O98469" s="1" t="s">
        <v>190860</v>
      </c>
      <c r="P98469" s="1" t="s">
        <v>190861</v>
      </c>
      <c r="Q98469" s="1" t="s">
        <v>190861</v>
      </c>
    </row>
    <row r="98470" spans="1:17" s="1" customFormat="1" ht="12" x14ac:dyDescent="0.2">
      <c r="A98470" s="3" t="s">
        <v>405348</v>
      </c>
      <c r="B98470" s="2">
        <v>2225</v>
      </c>
      <c r="C98470" s="1" t="s">
        <v>306842</v>
      </c>
      <c r="D98470" s="1" t="s">
        <v>189732</v>
      </c>
      <c r="E98470" s="1">
        <v>2182</v>
      </c>
      <c r="F98470" s="1">
        <v>1.3620000000000001</v>
      </c>
      <c r="G98470" s="1" t="s">
        <v>120</v>
      </c>
      <c r="H98470" s="1" t="s">
        <v>964</v>
      </c>
      <c r="I98470" s="1" t="s">
        <v>6563</v>
      </c>
      <c r="J98470" s="1" t="s">
        <v>246</v>
      </c>
      <c r="M98470" s="1">
        <v>73221900</v>
      </c>
      <c r="N98470" s="1">
        <v>2</v>
      </c>
      <c r="O98470" s="1" t="s">
        <v>189731</v>
      </c>
      <c r="P98470" s="1" t="s">
        <v>189732</v>
      </c>
      <c r="Q98470" s="1" t="s">
        <v>189732</v>
      </c>
    </row>
    <row r="98471" spans="1:17" s="1" customFormat="1" ht="12" x14ac:dyDescent="0.2">
      <c r="A98471" s="3" t="s">
        <v>405349</v>
      </c>
      <c r="B98471" s="2">
        <v>2225</v>
      </c>
      <c r="C98471" s="1" t="s">
        <v>306842</v>
      </c>
      <c r="D98471" s="1" t="s">
        <v>194477</v>
      </c>
      <c r="E98471" s="1">
        <v>2182</v>
      </c>
      <c r="F98471" s="1">
        <v>1.3620000000000001</v>
      </c>
      <c r="G98471" s="1" t="s">
        <v>120</v>
      </c>
      <c r="H98471" s="1" t="s">
        <v>964</v>
      </c>
      <c r="I98471" s="1" t="s">
        <v>5163</v>
      </c>
      <c r="J98471" s="1" t="s">
        <v>246</v>
      </c>
      <c r="M98471" s="1">
        <v>73221900</v>
      </c>
      <c r="N98471" s="1">
        <v>2</v>
      </c>
      <c r="O98471" s="1" t="s">
        <v>194476</v>
      </c>
      <c r="P98471" s="1" t="s">
        <v>194477</v>
      </c>
      <c r="Q98471" s="1" t="s">
        <v>194477</v>
      </c>
    </row>
    <row r="98472" spans="1:17" s="1" customFormat="1" ht="12" x14ac:dyDescent="0.2">
      <c r="A98472" s="3" t="s">
        <v>405350</v>
      </c>
      <c r="B98472" s="2">
        <v>2225</v>
      </c>
      <c r="C98472" s="1" t="s">
        <v>306842</v>
      </c>
      <c r="D98472" s="1" t="s">
        <v>168249</v>
      </c>
      <c r="E98472" s="1">
        <v>2182</v>
      </c>
      <c r="F98472" s="1">
        <v>1.3620000000000001</v>
      </c>
      <c r="G98472" s="1" t="s">
        <v>120</v>
      </c>
      <c r="H98472" s="1" t="s">
        <v>964</v>
      </c>
      <c r="I98472" s="1" t="s">
        <v>4629</v>
      </c>
      <c r="J98472" s="1" t="s">
        <v>246</v>
      </c>
      <c r="M98472" s="1">
        <v>73221900</v>
      </c>
      <c r="N98472" s="1">
        <v>2</v>
      </c>
      <c r="O98472" s="1" t="s">
        <v>168248</v>
      </c>
      <c r="P98472" s="1" t="s">
        <v>168249</v>
      </c>
      <c r="Q98472" s="1" t="s">
        <v>168249</v>
      </c>
    </row>
    <row r="98473" spans="1:17" s="1" customFormat="1" ht="12" x14ac:dyDescent="0.2">
      <c r="A98473" s="3" t="s">
        <v>405351</v>
      </c>
      <c r="B98473" s="2">
        <v>2225</v>
      </c>
      <c r="C98473" s="1" t="s">
        <v>306842</v>
      </c>
      <c r="D98473" s="1" t="s">
        <v>221570</v>
      </c>
      <c r="E98473" s="1">
        <v>2182</v>
      </c>
      <c r="F98473" s="1">
        <v>1.3620000000000001</v>
      </c>
      <c r="G98473" s="1" t="s">
        <v>120</v>
      </c>
      <c r="H98473" s="1" t="s">
        <v>964</v>
      </c>
      <c r="I98473" s="1" t="s">
        <v>4619</v>
      </c>
      <c r="J98473" s="1" t="s">
        <v>246</v>
      </c>
      <c r="M98473" s="1">
        <v>73221900</v>
      </c>
      <c r="N98473" s="1">
        <v>2</v>
      </c>
      <c r="O98473" s="1" t="s">
        <v>221569</v>
      </c>
      <c r="P98473" s="1" t="s">
        <v>221570</v>
      </c>
      <c r="Q98473" s="1" t="s">
        <v>221570</v>
      </c>
    </row>
    <row r="98474" spans="1:17" s="1" customFormat="1" ht="12" x14ac:dyDescent="0.2">
      <c r="A98474" s="3" t="s">
        <v>405352</v>
      </c>
      <c r="B98474" s="2">
        <v>2388</v>
      </c>
      <c r="C98474" s="1" t="s">
        <v>306842</v>
      </c>
      <c r="D98474" s="1" t="s">
        <v>285452</v>
      </c>
      <c r="E98474" s="1">
        <v>2182</v>
      </c>
      <c r="F98474" s="1">
        <v>1.3620000000000001</v>
      </c>
      <c r="G98474" s="1" t="s">
        <v>120</v>
      </c>
      <c r="H98474" s="1" t="s">
        <v>964</v>
      </c>
      <c r="I98474" s="1" t="s">
        <v>4893</v>
      </c>
      <c r="J98474" s="1" t="s">
        <v>246</v>
      </c>
      <c r="M98474" s="1">
        <v>73221900</v>
      </c>
      <c r="N98474" s="1">
        <v>2</v>
      </c>
      <c r="O98474" s="1" t="s">
        <v>285451</v>
      </c>
      <c r="P98474" s="1" t="s">
        <v>285452</v>
      </c>
      <c r="Q98474" s="1" t="s">
        <v>285452</v>
      </c>
    </row>
    <row r="98475" spans="1:17" s="1" customFormat="1" ht="12" x14ac:dyDescent="0.2">
      <c r="A98475" s="3" t="s">
        <v>405353</v>
      </c>
      <c r="B98475" s="2">
        <v>2388</v>
      </c>
      <c r="C98475" s="1" t="s">
        <v>306842</v>
      </c>
      <c r="D98475" s="1" t="s">
        <v>278506</v>
      </c>
      <c r="G98475" s="1" t="s">
        <v>37</v>
      </c>
      <c r="H98475" s="1" t="s">
        <v>37</v>
      </c>
      <c r="J98475" s="1" t="s">
        <v>37</v>
      </c>
      <c r="N98475" s="1">
        <v>2</v>
      </c>
      <c r="O98475" s="1" t="s">
        <v>278504</v>
      </c>
      <c r="P98475" s="1" t="s">
        <v>278505</v>
      </c>
      <c r="Q98475" s="1" t="s">
        <v>278506</v>
      </c>
    </row>
    <row r="98476" spans="1:17" s="1" customFormat="1" ht="12" x14ac:dyDescent="0.2">
      <c r="A98476" s="3" t="s">
        <v>405354</v>
      </c>
      <c r="B98476" s="2">
        <v>2388</v>
      </c>
      <c r="C98476" s="1" t="s">
        <v>306842</v>
      </c>
      <c r="D98476" s="1" t="s">
        <v>213180</v>
      </c>
      <c r="G98476" s="1" t="s">
        <v>37</v>
      </c>
      <c r="H98476" s="1" t="s">
        <v>37</v>
      </c>
      <c r="J98476" s="1" t="s">
        <v>37</v>
      </c>
      <c r="N98476" s="1">
        <v>2</v>
      </c>
      <c r="O98476" s="1" t="s">
        <v>213178</v>
      </c>
      <c r="P98476" s="1" t="s">
        <v>213179</v>
      </c>
      <c r="Q98476" s="1" t="s">
        <v>213180</v>
      </c>
    </row>
    <row r="98477" spans="1:17" s="1" customFormat="1" ht="12" x14ac:dyDescent="0.2">
      <c r="A98477" s="3" t="s">
        <v>405355</v>
      </c>
      <c r="B98477" s="2">
        <v>2388</v>
      </c>
      <c r="C98477" s="1" t="s">
        <v>306842</v>
      </c>
      <c r="D98477" s="1" t="s">
        <v>199519</v>
      </c>
      <c r="G98477" s="1" t="s">
        <v>37</v>
      </c>
      <c r="H98477" s="1" t="s">
        <v>37</v>
      </c>
      <c r="J98477" s="1" t="s">
        <v>37</v>
      </c>
      <c r="N98477" s="1">
        <v>2</v>
      </c>
      <c r="O98477" s="1" t="s">
        <v>199517</v>
      </c>
      <c r="P98477" s="1" t="s">
        <v>199518</v>
      </c>
      <c r="Q98477" s="1" t="s">
        <v>199519</v>
      </c>
    </row>
    <row r="98478" spans="1:17" s="1" customFormat="1" ht="12" x14ac:dyDescent="0.2">
      <c r="A98478" s="3" t="s">
        <v>405356</v>
      </c>
      <c r="B98478" s="2">
        <v>2388</v>
      </c>
      <c r="C98478" s="1" t="s">
        <v>306842</v>
      </c>
      <c r="D98478" s="1" t="s">
        <v>274669</v>
      </c>
      <c r="G98478" s="1" t="s">
        <v>37</v>
      </c>
      <c r="H98478" s="1" t="s">
        <v>37</v>
      </c>
      <c r="J98478" s="1" t="s">
        <v>37</v>
      </c>
      <c r="N98478" s="1">
        <v>2</v>
      </c>
      <c r="O98478" s="1" t="s">
        <v>274667</v>
      </c>
      <c r="P98478" s="1" t="s">
        <v>274668</v>
      </c>
      <c r="Q98478" s="1" t="s">
        <v>274669</v>
      </c>
    </row>
    <row r="98479" spans="1:17" s="1" customFormat="1" ht="12" x14ac:dyDescent="0.2">
      <c r="A98479" s="3" t="s">
        <v>405357</v>
      </c>
      <c r="B98479" s="2">
        <v>1794</v>
      </c>
      <c r="C98479" s="1" t="s">
        <v>306842</v>
      </c>
      <c r="D98479" s="1" t="s">
        <v>201329</v>
      </c>
      <c r="E98479" s="1">
        <v>1233</v>
      </c>
      <c r="F98479" s="1">
        <v>1.3620000000000001</v>
      </c>
      <c r="G98479" s="1" t="s">
        <v>120</v>
      </c>
      <c r="H98479" s="1" t="s">
        <v>998</v>
      </c>
      <c r="I98479" s="1" t="s">
        <v>945</v>
      </c>
      <c r="J98479" s="1" t="s">
        <v>121</v>
      </c>
      <c r="M98479" s="1">
        <v>73221900</v>
      </c>
      <c r="N98479" s="1">
        <v>2</v>
      </c>
      <c r="O98479" s="1" t="s">
        <v>201328</v>
      </c>
      <c r="P98479" s="1" t="s">
        <v>201329</v>
      </c>
      <c r="Q98479" s="1" t="s">
        <v>201329</v>
      </c>
    </row>
    <row r="98480" spans="1:17" s="1" customFormat="1" ht="12" x14ac:dyDescent="0.2">
      <c r="A98480" s="3" t="s">
        <v>405358</v>
      </c>
      <c r="B98480" s="2">
        <v>1794</v>
      </c>
      <c r="C98480" s="1" t="s">
        <v>306842</v>
      </c>
      <c r="D98480" s="1" t="s">
        <v>208099</v>
      </c>
      <c r="E98480" s="1">
        <v>1182</v>
      </c>
      <c r="F98480" s="1">
        <v>1.3620000000000001</v>
      </c>
      <c r="G98480" s="1" t="s">
        <v>120</v>
      </c>
      <c r="H98480" s="1" t="s">
        <v>998</v>
      </c>
      <c r="I98480" s="1" t="s">
        <v>2449</v>
      </c>
      <c r="J98480" s="1" t="s">
        <v>121</v>
      </c>
      <c r="M98480" s="1">
        <v>73221900</v>
      </c>
      <c r="N98480" s="1">
        <v>2</v>
      </c>
      <c r="O98480" s="1" t="s">
        <v>208098</v>
      </c>
      <c r="P98480" s="1" t="s">
        <v>208099</v>
      </c>
      <c r="Q98480" s="1" t="s">
        <v>208099</v>
      </c>
    </row>
    <row r="98481" spans="1:17" s="1" customFormat="1" ht="12" x14ac:dyDescent="0.2">
      <c r="A98481" s="3" t="s">
        <v>405359</v>
      </c>
      <c r="B98481" s="2">
        <v>1794</v>
      </c>
      <c r="C98481" s="1" t="s">
        <v>306842</v>
      </c>
      <c r="D98481" s="1" t="s">
        <v>296582</v>
      </c>
      <c r="E98481" s="1">
        <v>1233</v>
      </c>
      <c r="F98481" s="1">
        <v>1.3620000000000001</v>
      </c>
      <c r="G98481" s="1" t="s">
        <v>120</v>
      </c>
      <c r="H98481" s="1" t="s">
        <v>998</v>
      </c>
      <c r="I98481" s="1" t="s">
        <v>2446</v>
      </c>
      <c r="J98481" s="1" t="s">
        <v>121</v>
      </c>
      <c r="M98481" s="1">
        <v>73221900</v>
      </c>
      <c r="N98481" s="1">
        <v>2</v>
      </c>
      <c r="O98481" s="1" t="s">
        <v>296581</v>
      </c>
      <c r="P98481" s="1" t="s">
        <v>296582</v>
      </c>
      <c r="Q98481" s="1" t="s">
        <v>296582</v>
      </c>
    </row>
    <row r="98482" spans="1:17" s="1" customFormat="1" ht="12" x14ac:dyDescent="0.2">
      <c r="A98482" s="3" t="s">
        <v>405360</v>
      </c>
      <c r="B98482" s="2">
        <v>1917</v>
      </c>
      <c r="C98482" s="1" t="s">
        <v>306842</v>
      </c>
      <c r="D98482" s="1" t="s">
        <v>210820</v>
      </c>
      <c r="E98482" s="1">
        <v>1182</v>
      </c>
      <c r="F98482" s="1">
        <v>1.3620000000000001</v>
      </c>
      <c r="G98482" s="1" t="s">
        <v>120</v>
      </c>
      <c r="H98482" s="1" t="s">
        <v>998</v>
      </c>
      <c r="I98482" s="1" t="s">
        <v>4675</v>
      </c>
      <c r="J98482" s="1" t="s">
        <v>121</v>
      </c>
      <c r="M98482" s="1">
        <v>73221900</v>
      </c>
      <c r="N98482" s="1">
        <v>2</v>
      </c>
      <c r="O98482" s="1" t="s">
        <v>210819</v>
      </c>
      <c r="P98482" s="1" t="s">
        <v>210820</v>
      </c>
      <c r="Q98482" s="1" t="s">
        <v>210820</v>
      </c>
    </row>
    <row r="98483" spans="1:17" s="1" customFormat="1" ht="12" x14ac:dyDescent="0.2">
      <c r="A98483" s="3" t="s">
        <v>405361</v>
      </c>
      <c r="B98483" s="2">
        <v>1794</v>
      </c>
      <c r="C98483" s="1" t="s">
        <v>306842</v>
      </c>
      <c r="D98483" s="1" t="s">
        <v>47141</v>
      </c>
      <c r="E98483" s="1">
        <v>1233</v>
      </c>
      <c r="F98483" s="1">
        <v>1.3620000000000001</v>
      </c>
      <c r="G98483" s="1" t="s">
        <v>120</v>
      </c>
      <c r="H98483" s="1" t="s">
        <v>998</v>
      </c>
      <c r="I98483" s="1" t="s">
        <v>4573</v>
      </c>
      <c r="J98483" s="1" t="s">
        <v>121</v>
      </c>
      <c r="M98483" s="1">
        <v>73221900</v>
      </c>
      <c r="N98483" s="1">
        <v>2</v>
      </c>
      <c r="O98483" s="1" t="s">
        <v>47140</v>
      </c>
      <c r="P98483" s="1" t="s">
        <v>47141</v>
      </c>
      <c r="Q98483" s="1" t="s">
        <v>47141</v>
      </c>
    </row>
    <row r="98484" spans="1:17" s="1" customFormat="1" ht="12" x14ac:dyDescent="0.2">
      <c r="A98484" s="3" t="s">
        <v>405362</v>
      </c>
      <c r="B98484" s="2">
        <v>1794</v>
      </c>
      <c r="C98484" s="1" t="s">
        <v>306842</v>
      </c>
      <c r="D98484" s="1" t="s">
        <v>298788</v>
      </c>
      <c r="E98484" s="1">
        <v>1182</v>
      </c>
      <c r="F98484" s="1">
        <v>1.3620000000000001</v>
      </c>
      <c r="G98484" s="1" t="s">
        <v>120</v>
      </c>
      <c r="H98484" s="1" t="s">
        <v>998</v>
      </c>
      <c r="I98484" s="1" t="s">
        <v>960</v>
      </c>
      <c r="J98484" s="1" t="s">
        <v>121</v>
      </c>
      <c r="M98484" s="1">
        <v>73221900</v>
      </c>
      <c r="N98484" s="1">
        <v>2</v>
      </c>
      <c r="O98484" s="1" t="s">
        <v>298787</v>
      </c>
      <c r="P98484" s="1" t="s">
        <v>298788</v>
      </c>
      <c r="Q98484" s="1" t="s">
        <v>298788</v>
      </c>
    </row>
    <row r="98485" spans="1:17" s="1" customFormat="1" ht="12" x14ac:dyDescent="0.2">
      <c r="A98485" s="3" t="s">
        <v>405363</v>
      </c>
      <c r="B98485" s="2">
        <v>1917</v>
      </c>
      <c r="C98485" s="1" t="s">
        <v>306842</v>
      </c>
      <c r="D98485" s="1" t="s">
        <v>15387</v>
      </c>
      <c r="E98485" s="1">
        <v>1182</v>
      </c>
      <c r="F98485" s="1">
        <v>1.3620000000000001</v>
      </c>
      <c r="G98485" s="1" t="s">
        <v>120</v>
      </c>
      <c r="H98485" s="1" t="s">
        <v>998</v>
      </c>
      <c r="I98485" s="1" t="s">
        <v>1002</v>
      </c>
      <c r="J98485" s="1" t="s">
        <v>121</v>
      </c>
      <c r="M98485" s="1">
        <v>73221900</v>
      </c>
      <c r="N98485" s="1">
        <v>2</v>
      </c>
      <c r="O98485" s="1" t="s">
        <v>15386</v>
      </c>
      <c r="P98485" s="1" t="s">
        <v>15387</v>
      </c>
      <c r="Q98485" s="1" t="s">
        <v>15387</v>
      </c>
    </row>
    <row r="98486" spans="1:17" s="1" customFormat="1" ht="12" x14ac:dyDescent="0.2">
      <c r="A98486" s="3" t="s">
        <v>405364</v>
      </c>
      <c r="B98486" s="2">
        <v>1794</v>
      </c>
      <c r="C98486" s="1" t="s">
        <v>306842</v>
      </c>
      <c r="D98486" s="1" t="s">
        <v>62287</v>
      </c>
      <c r="E98486" s="1">
        <v>1233</v>
      </c>
      <c r="F98486" s="1">
        <v>1.3620000000000001</v>
      </c>
      <c r="G98486" s="1" t="s">
        <v>120</v>
      </c>
      <c r="H98486" s="1" t="s">
        <v>998</v>
      </c>
      <c r="I98486" s="1" t="s">
        <v>3045</v>
      </c>
      <c r="J98486" s="1" t="s">
        <v>121</v>
      </c>
      <c r="M98486" s="1">
        <v>73221900</v>
      </c>
      <c r="N98486" s="1">
        <v>2</v>
      </c>
      <c r="O98486" s="1" t="s">
        <v>62286</v>
      </c>
      <c r="P98486" s="1" t="s">
        <v>62287</v>
      </c>
      <c r="Q98486" s="1" t="s">
        <v>62287</v>
      </c>
    </row>
    <row r="98487" spans="1:17" s="1" customFormat="1" ht="12" x14ac:dyDescent="0.2">
      <c r="A98487" s="3" t="s">
        <v>405365</v>
      </c>
      <c r="B98487" s="2">
        <v>1917</v>
      </c>
      <c r="C98487" s="1" t="s">
        <v>306842</v>
      </c>
      <c r="D98487" s="1" t="s">
        <v>138068</v>
      </c>
      <c r="E98487" s="1">
        <v>1233</v>
      </c>
      <c r="F98487" s="1">
        <v>1.3620000000000001</v>
      </c>
      <c r="G98487" s="1" t="s">
        <v>120</v>
      </c>
      <c r="H98487" s="1" t="s">
        <v>998</v>
      </c>
      <c r="I98487" s="1" t="s">
        <v>2528</v>
      </c>
      <c r="J98487" s="1" t="s">
        <v>121</v>
      </c>
      <c r="M98487" s="1">
        <v>73221900</v>
      </c>
      <c r="N98487" s="1">
        <v>2</v>
      </c>
      <c r="O98487" s="1" t="s">
        <v>138067</v>
      </c>
      <c r="P98487" s="1" t="s">
        <v>138068</v>
      </c>
      <c r="Q98487" s="1" t="s">
        <v>138068</v>
      </c>
    </row>
    <row r="98488" spans="1:17" s="1" customFormat="1" ht="12" x14ac:dyDescent="0.2">
      <c r="A98488" s="3" t="s">
        <v>405366</v>
      </c>
      <c r="B98488" s="2">
        <v>1917</v>
      </c>
      <c r="C98488" s="1" t="s">
        <v>306842</v>
      </c>
      <c r="D98488" s="1" t="s">
        <v>135258</v>
      </c>
      <c r="E98488" s="1">
        <v>1182</v>
      </c>
      <c r="F98488" s="1">
        <v>1.3620000000000001</v>
      </c>
      <c r="G98488" s="1" t="s">
        <v>120</v>
      </c>
      <c r="H98488" s="1" t="s">
        <v>998</v>
      </c>
      <c r="I98488" s="1" t="s">
        <v>2534</v>
      </c>
      <c r="J98488" s="1" t="s">
        <v>121</v>
      </c>
      <c r="M98488" s="1">
        <v>73221900</v>
      </c>
      <c r="N98488" s="1">
        <v>2</v>
      </c>
      <c r="O98488" s="1" t="s">
        <v>135257</v>
      </c>
      <c r="P98488" s="1" t="s">
        <v>135258</v>
      </c>
      <c r="Q98488" s="1" t="s">
        <v>135258</v>
      </c>
    </row>
    <row r="98489" spans="1:17" s="1" customFormat="1" ht="12" x14ac:dyDescent="0.2">
      <c r="A98489" s="3" t="s">
        <v>405367</v>
      </c>
      <c r="B98489" s="2">
        <v>1917</v>
      </c>
      <c r="C98489" s="1" t="s">
        <v>306842</v>
      </c>
      <c r="D98489" s="1" t="s">
        <v>277187</v>
      </c>
      <c r="E98489" s="1">
        <v>1182</v>
      </c>
      <c r="F98489" s="1">
        <v>1.3620000000000001</v>
      </c>
      <c r="G98489" s="1" t="s">
        <v>120</v>
      </c>
      <c r="H98489" s="1" t="s">
        <v>998</v>
      </c>
      <c r="I98489" s="1" t="s">
        <v>979</v>
      </c>
      <c r="J98489" s="1" t="s">
        <v>121</v>
      </c>
      <c r="M98489" s="1">
        <v>73221900</v>
      </c>
      <c r="N98489" s="1">
        <v>2</v>
      </c>
      <c r="O98489" s="1" t="s">
        <v>277186</v>
      </c>
      <c r="P98489" s="1" t="s">
        <v>277187</v>
      </c>
      <c r="Q98489" s="1" t="s">
        <v>277187</v>
      </c>
    </row>
    <row r="98490" spans="1:17" s="1" customFormat="1" ht="12" x14ac:dyDescent="0.2">
      <c r="A98490" s="3" t="s">
        <v>405368</v>
      </c>
      <c r="B98490" s="2">
        <v>1794</v>
      </c>
      <c r="C98490" s="1" t="s">
        <v>306842</v>
      </c>
      <c r="D98490" s="1" t="s">
        <v>135703</v>
      </c>
      <c r="G98490" s="1" t="s">
        <v>37</v>
      </c>
      <c r="H98490" s="1" t="s">
        <v>37</v>
      </c>
      <c r="J98490" s="1" t="s">
        <v>37</v>
      </c>
      <c r="N98490" s="1">
        <v>2</v>
      </c>
      <c r="O98490" s="1" t="s">
        <v>135701</v>
      </c>
      <c r="P98490" s="1" t="s">
        <v>135702</v>
      </c>
      <c r="Q98490" s="1" t="s">
        <v>135703</v>
      </c>
    </row>
    <row r="98491" spans="1:17" s="1" customFormat="1" ht="12" x14ac:dyDescent="0.2">
      <c r="A98491" s="3" t="s">
        <v>405369</v>
      </c>
      <c r="B98491" s="2">
        <v>1794</v>
      </c>
      <c r="C98491" s="1" t="s">
        <v>306842</v>
      </c>
      <c r="D98491" s="1" t="s">
        <v>114871</v>
      </c>
      <c r="G98491" s="1" t="s">
        <v>37</v>
      </c>
      <c r="H98491" s="1" t="s">
        <v>37</v>
      </c>
      <c r="J98491" s="1" t="s">
        <v>37</v>
      </c>
      <c r="N98491" s="1">
        <v>2</v>
      </c>
      <c r="O98491" s="1" t="s">
        <v>114869</v>
      </c>
      <c r="P98491" s="1" t="s">
        <v>114870</v>
      </c>
      <c r="Q98491" s="1" t="s">
        <v>114871</v>
      </c>
    </row>
    <row r="98492" spans="1:17" s="1" customFormat="1" ht="12" x14ac:dyDescent="0.2">
      <c r="A98492" s="3" t="s">
        <v>405370</v>
      </c>
      <c r="B98492" s="2">
        <v>1794</v>
      </c>
      <c r="C98492" s="1" t="s">
        <v>306842</v>
      </c>
      <c r="D98492" s="1" t="s">
        <v>103423</v>
      </c>
      <c r="G98492" s="1" t="s">
        <v>37</v>
      </c>
      <c r="H98492" s="1" t="s">
        <v>37</v>
      </c>
      <c r="J98492" s="1" t="s">
        <v>37</v>
      </c>
      <c r="N98492" s="1">
        <v>2</v>
      </c>
      <c r="O98492" s="1" t="s">
        <v>103421</v>
      </c>
      <c r="P98492" s="1" t="s">
        <v>103422</v>
      </c>
      <c r="Q98492" s="1" t="s">
        <v>103423</v>
      </c>
    </row>
    <row r="98493" spans="1:17" s="1" customFormat="1" ht="12" x14ac:dyDescent="0.2">
      <c r="A98493" s="3" t="s">
        <v>405371</v>
      </c>
      <c r="B98493" s="2">
        <v>1917</v>
      </c>
      <c r="C98493" s="1" t="s">
        <v>306842</v>
      </c>
      <c r="D98493" s="1" t="s">
        <v>277539</v>
      </c>
      <c r="G98493" s="1" t="s">
        <v>37</v>
      </c>
      <c r="H98493" s="1" t="s">
        <v>37</v>
      </c>
      <c r="J98493" s="1" t="s">
        <v>37</v>
      </c>
      <c r="N98493" s="1">
        <v>2</v>
      </c>
      <c r="O98493" s="1" t="s">
        <v>277537</v>
      </c>
      <c r="P98493" s="1" t="s">
        <v>277538</v>
      </c>
      <c r="Q98493" s="1" t="s">
        <v>277539</v>
      </c>
    </row>
    <row r="98494" spans="1:17" s="1" customFormat="1" ht="12" x14ac:dyDescent="0.2">
      <c r="A98494" s="3" t="s">
        <v>405372</v>
      </c>
      <c r="B98494" s="2">
        <v>1164</v>
      </c>
      <c r="C98494" s="1" t="s">
        <v>306842</v>
      </c>
      <c r="D98494" s="1" t="s">
        <v>141376</v>
      </c>
      <c r="E98494" s="1">
        <v>1271</v>
      </c>
      <c r="F98494" s="1">
        <v>1.3620000000000001</v>
      </c>
      <c r="G98494" s="1" t="s">
        <v>120</v>
      </c>
      <c r="H98494" s="1" t="s">
        <v>998</v>
      </c>
      <c r="I98494" s="1" t="s">
        <v>2498</v>
      </c>
      <c r="J98494" s="1" t="s">
        <v>121</v>
      </c>
      <c r="M98494" s="1">
        <v>73221900</v>
      </c>
      <c r="N98494" s="1">
        <v>2</v>
      </c>
      <c r="O98494" s="1" t="s">
        <v>141375</v>
      </c>
      <c r="P98494" s="1" t="s">
        <v>141376</v>
      </c>
      <c r="Q98494" s="1" t="s">
        <v>141376</v>
      </c>
    </row>
    <row r="98495" spans="1:17" s="1" customFormat="1" ht="12" x14ac:dyDescent="0.2">
      <c r="A98495" s="3" t="s">
        <v>405373</v>
      </c>
      <c r="B98495" s="2">
        <v>1164</v>
      </c>
      <c r="C98495" s="1" t="s">
        <v>306842</v>
      </c>
      <c r="D98495" s="1" t="s">
        <v>166765</v>
      </c>
      <c r="E98495" s="1">
        <v>1271</v>
      </c>
      <c r="F98495" s="1">
        <v>1.3620000000000001</v>
      </c>
      <c r="G98495" s="1" t="s">
        <v>120</v>
      </c>
      <c r="H98495" s="1" t="s">
        <v>998</v>
      </c>
      <c r="I98495" s="1" t="s">
        <v>4922</v>
      </c>
      <c r="J98495" s="1" t="s">
        <v>121</v>
      </c>
      <c r="M98495" s="1">
        <v>73221900</v>
      </c>
      <c r="N98495" s="1">
        <v>2</v>
      </c>
      <c r="O98495" s="1" t="s">
        <v>166764</v>
      </c>
      <c r="P98495" s="1" t="s">
        <v>166765</v>
      </c>
      <c r="Q98495" s="1" t="s">
        <v>166765</v>
      </c>
    </row>
    <row r="98496" spans="1:17" s="1" customFormat="1" ht="12" x14ac:dyDescent="0.2">
      <c r="A98496" s="3" t="s">
        <v>405374</v>
      </c>
      <c r="B98496" s="2">
        <v>1164</v>
      </c>
      <c r="C98496" s="1" t="s">
        <v>306842</v>
      </c>
      <c r="D98496" s="1" t="s">
        <v>204467</v>
      </c>
      <c r="E98496" s="1">
        <v>1271</v>
      </c>
      <c r="F98496" s="1">
        <v>1.3620000000000001</v>
      </c>
      <c r="G98496" s="1" t="s">
        <v>120</v>
      </c>
      <c r="H98496" s="1" t="s">
        <v>998</v>
      </c>
      <c r="I98496" s="1" t="s">
        <v>4653</v>
      </c>
      <c r="J98496" s="1" t="s">
        <v>121</v>
      </c>
      <c r="M98496" s="1">
        <v>73221900</v>
      </c>
      <c r="N98496" s="1">
        <v>2</v>
      </c>
      <c r="O98496" s="1" t="s">
        <v>204466</v>
      </c>
      <c r="P98496" s="1" t="s">
        <v>204467</v>
      </c>
      <c r="Q98496" s="1" t="s">
        <v>204467</v>
      </c>
    </row>
    <row r="98497" spans="1:17" s="1" customFormat="1" ht="12" x14ac:dyDescent="0.2">
      <c r="A98497" s="3" t="s">
        <v>405375</v>
      </c>
      <c r="B98497" s="2">
        <v>1164</v>
      </c>
      <c r="C98497" s="1" t="s">
        <v>306842</v>
      </c>
      <c r="D98497" s="1" t="s">
        <v>54091</v>
      </c>
      <c r="E98497" s="1">
        <v>1271</v>
      </c>
      <c r="F98497" s="1">
        <v>1.3620000000000001</v>
      </c>
      <c r="G98497" s="1" t="s">
        <v>120</v>
      </c>
      <c r="H98497" s="1" t="s">
        <v>998</v>
      </c>
      <c r="I98497" s="1" t="s">
        <v>9516</v>
      </c>
      <c r="J98497" s="1" t="s">
        <v>121</v>
      </c>
      <c r="M98497" s="1">
        <v>73221900</v>
      </c>
      <c r="N98497" s="1">
        <v>2</v>
      </c>
      <c r="O98497" s="1" t="s">
        <v>54090</v>
      </c>
      <c r="P98497" s="1" t="s">
        <v>54091</v>
      </c>
      <c r="Q98497" s="1" t="s">
        <v>54091</v>
      </c>
    </row>
    <row r="98498" spans="1:17" s="1" customFormat="1" ht="12" x14ac:dyDescent="0.2">
      <c r="A98498" s="3" t="s">
        <v>405376</v>
      </c>
      <c r="B98498" s="2">
        <v>1164</v>
      </c>
      <c r="C98498" s="1" t="s">
        <v>306842</v>
      </c>
      <c r="D98498" s="1" t="s">
        <v>251530</v>
      </c>
      <c r="G98498" s="1" t="s">
        <v>120</v>
      </c>
      <c r="H98498" s="1" t="s">
        <v>998</v>
      </c>
      <c r="I98498" s="1" t="s">
        <v>6548</v>
      </c>
      <c r="J98498" s="1" t="s">
        <v>121</v>
      </c>
      <c r="M98498" s="1">
        <v>73221900</v>
      </c>
      <c r="N98498" s="1">
        <v>2</v>
      </c>
      <c r="O98498" s="1" t="s">
        <v>251529</v>
      </c>
      <c r="P98498" s="1" t="s">
        <v>251530</v>
      </c>
      <c r="Q98498" s="1" t="s">
        <v>251530</v>
      </c>
    </row>
    <row r="98499" spans="1:17" s="1" customFormat="1" ht="12" x14ac:dyDescent="0.2">
      <c r="A98499" s="3" t="s">
        <v>405377</v>
      </c>
      <c r="B98499" s="2">
        <v>1164</v>
      </c>
      <c r="C98499" s="1" t="s">
        <v>306842</v>
      </c>
      <c r="D98499" s="1" t="s">
        <v>204332</v>
      </c>
      <c r="G98499" s="1" t="s">
        <v>120</v>
      </c>
      <c r="H98499" s="1" t="s">
        <v>998</v>
      </c>
      <c r="I98499" s="1" t="s">
        <v>9133</v>
      </c>
      <c r="J98499" s="1" t="s">
        <v>121</v>
      </c>
      <c r="M98499" s="1">
        <v>73221900</v>
      </c>
      <c r="N98499" s="1">
        <v>2</v>
      </c>
      <c r="O98499" s="1" t="s">
        <v>204331</v>
      </c>
      <c r="P98499" s="1" t="s">
        <v>204332</v>
      </c>
      <c r="Q98499" s="1" t="s">
        <v>204332</v>
      </c>
    </row>
    <row r="98500" spans="1:17" s="1" customFormat="1" ht="12" x14ac:dyDescent="0.2">
      <c r="A98500" s="3" t="s">
        <v>405378</v>
      </c>
      <c r="B98500" s="2">
        <v>1917</v>
      </c>
      <c r="C98500" s="1" t="s">
        <v>306842</v>
      </c>
      <c r="D98500" s="1" t="s">
        <v>54759</v>
      </c>
      <c r="E98500" s="1">
        <v>1271</v>
      </c>
      <c r="F98500" s="1">
        <v>1.3620000000000001</v>
      </c>
      <c r="G98500" s="1" t="s">
        <v>120</v>
      </c>
      <c r="H98500" s="1" t="s">
        <v>998</v>
      </c>
      <c r="I98500" s="1" t="s">
        <v>1011</v>
      </c>
      <c r="J98500" s="1" t="s">
        <v>121</v>
      </c>
      <c r="M98500" s="1">
        <v>73221900</v>
      </c>
      <c r="N98500" s="1">
        <v>2</v>
      </c>
      <c r="O98500" s="1" t="s">
        <v>54758</v>
      </c>
      <c r="P98500" s="1" t="s">
        <v>54759</v>
      </c>
      <c r="Q98500" s="1" t="s">
        <v>54759</v>
      </c>
    </row>
    <row r="98501" spans="1:17" s="1" customFormat="1" ht="12" x14ac:dyDescent="0.2">
      <c r="A98501" s="3" t="s">
        <v>405379</v>
      </c>
      <c r="B98501" s="2">
        <v>1794</v>
      </c>
      <c r="C98501" s="1" t="s">
        <v>306842</v>
      </c>
      <c r="D98501" s="1" t="s">
        <v>219404</v>
      </c>
      <c r="E98501" s="1">
        <v>1233</v>
      </c>
      <c r="F98501" s="1">
        <v>1.3620000000000001</v>
      </c>
      <c r="G98501" s="1" t="s">
        <v>120</v>
      </c>
      <c r="H98501" s="1" t="s">
        <v>998</v>
      </c>
      <c r="I98501" s="1" t="s">
        <v>4579</v>
      </c>
      <c r="J98501" s="1" t="s">
        <v>121</v>
      </c>
      <c r="M98501" s="1">
        <v>73221900</v>
      </c>
      <c r="N98501" s="1">
        <v>2</v>
      </c>
      <c r="O98501" s="1" t="s">
        <v>219403</v>
      </c>
      <c r="P98501" s="1" t="s">
        <v>219404</v>
      </c>
      <c r="Q98501" s="1" t="s">
        <v>219404</v>
      </c>
    </row>
    <row r="98502" spans="1:17" s="1" customFormat="1" ht="12" x14ac:dyDescent="0.2">
      <c r="A98502" s="3" t="s">
        <v>405380</v>
      </c>
      <c r="B98502" s="2">
        <v>1794</v>
      </c>
      <c r="C98502" s="1" t="s">
        <v>306842</v>
      </c>
      <c r="D98502" s="1" t="s">
        <v>184358</v>
      </c>
      <c r="E98502" s="1">
        <v>1271</v>
      </c>
      <c r="F98502" s="1">
        <v>1.3620000000000001</v>
      </c>
      <c r="G98502" s="1" t="s">
        <v>120</v>
      </c>
      <c r="H98502" s="1" t="s">
        <v>998</v>
      </c>
      <c r="I98502" s="1" t="s">
        <v>989</v>
      </c>
      <c r="J98502" s="1" t="s">
        <v>121</v>
      </c>
      <c r="M98502" s="1">
        <v>73221900</v>
      </c>
      <c r="N98502" s="1">
        <v>2</v>
      </c>
      <c r="O98502" s="1" t="s">
        <v>184357</v>
      </c>
      <c r="P98502" s="1" t="s">
        <v>184358</v>
      </c>
      <c r="Q98502" s="1" t="s">
        <v>184358</v>
      </c>
    </row>
    <row r="98503" spans="1:17" s="1" customFormat="1" ht="12" x14ac:dyDescent="0.2">
      <c r="A98503" s="3" t="s">
        <v>405381</v>
      </c>
      <c r="B98503" s="2">
        <v>1794</v>
      </c>
      <c r="C98503" s="1" t="s">
        <v>306842</v>
      </c>
      <c r="D98503" s="1" t="s">
        <v>161240</v>
      </c>
      <c r="E98503" s="1">
        <v>1233</v>
      </c>
      <c r="F98503" s="1">
        <v>1.3620000000000001</v>
      </c>
      <c r="G98503" s="1" t="s">
        <v>120</v>
      </c>
      <c r="H98503" s="1" t="s">
        <v>998</v>
      </c>
      <c r="I98503" s="1" t="s">
        <v>4685</v>
      </c>
      <c r="J98503" s="1" t="s">
        <v>121</v>
      </c>
      <c r="M98503" s="1">
        <v>73221900</v>
      </c>
      <c r="N98503" s="1">
        <v>2</v>
      </c>
      <c r="O98503" s="1" t="s">
        <v>161239</v>
      </c>
      <c r="P98503" s="1" t="s">
        <v>161240</v>
      </c>
      <c r="Q98503" s="1" t="s">
        <v>161240</v>
      </c>
    </row>
    <row r="98504" spans="1:17" s="1" customFormat="1" ht="12" x14ac:dyDescent="0.2">
      <c r="A98504" s="3" t="s">
        <v>405382</v>
      </c>
      <c r="B98504" s="2">
        <v>1917</v>
      </c>
      <c r="C98504" s="1" t="s">
        <v>306842</v>
      </c>
      <c r="D98504" s="1" t="s">
        <v>253628</v>
      </c>
      <c r="E98504" s="1">
        <v>1271</v>
      </c>
      <c r="F98504" s="1">
        <v>1.3620000000000001</v>
      </c>
      <c r="G98504" s="1" t="s">
        <v>120</v>
      </c>
      <c r="H98504" s="1" t="s">
        <v>998</v>
      </c>
      <c r="I98504" s="1" t="s">
        <v>4610</v>
      </c>
      <c r="J98504" s="1" t="s">
        <v>121</v>
      </c>
      <c r="M98504" s="1">
        <v>73221900</v>
      </c>
      <c r="N98504" s="1">
        <v>2</v>
      </c>
      <c r="O98504" s="1" t="s">
        <v>253627</v>
      </c>
      <c r="P98504" s="1" t="s">
        <v>253628</v>
      </c>
      <c r="Q98504" s="1" t="s">
        <v>253628</v>
      </c>
    </row>
    <row r="98505" spans="1:17" s="1" customFormat="1" ht="12" x14ac:dyDescent="0.2">
      <c r="A98505" s="3" t="s">
        <v>405383</v>
      </c>
      <c r="B98505" s="2">
        <v>1794</v>
      </c>
      <c r="C98505" s="1" t="s">
        <v>306842</v>
      </c>
      <c r="D98505" s="1" t="s">
        <v>34073</v>
      </c>
      <c r="E98505" s="1">
        <v>1233</v>
      </c>
      <c r="F98505" s="1">
        <v>1.3620000000000001</v>
      </c>
      <c r="G98505" s="1" t="s">
        <v>120</v>
      </c>
      <c r="H98505" s="1" t="s">
        <v>998</v>
      </c>
      <c r="I98505" s="1" t="s">
        <v>2477</v>
      </c>
      <c r="J98505" s="1" t="s">
        <v>121</v>
      </c>
      <c r="M98505" s="1">
        <v>73221900</v>
      </c>
      <c r="N98505" s="1">
        <v>2</v>
      </c>
      <c r="O98505" s="1" t="s">
        <v>34072</v>
      </c>
      <c r="P98505" s="1" t="s">
        <v>34073</v>
      </c>
      <c r="Q98505" s="1" t="s">
        <v>34073</v>
      </c>
    </row>
    <row r="98506" spans="1:17" s="1" customFormat="1" ht="12" x14ac:dyDescent="0.2">
      <c r="A98506" s="3" t="s">
        <v>405384</v>
      </c>
      <c r="B98506" s="2">
        <v>1794</v>
      </c>
      <c r="C98506" s="1" t="s">
        <v>306842</v>
      </c>
      <c r="D98506" s="1" t="s">
        <v>33922</v>
      </c>
      <c r="E98506" s="1">
        <v>1233</v>
      </c>
      <c r="F98506" s="1">
        <v>1.3620000000000001</v>
      </c>
      <c r="G98506" s="1" t="s">
        <v>120</v>
      </c>
      <c r="H98506" s="1" t="s">
        <v>998</v>
      </c>
      <c r="I98506" s="1" t="s">
        <v>5166</v>
      </c>
      <c r="J98506" s="1" t="s">
        <v>121</v>
      </c>
      <c r="M98506" s="1">
        <v>73221900</v>
      </c>
      <c r="N98506" s="1">
        <v>2</v>
      </c>
      <c r="O98506" s="1" t="s">
        <v>33921</v>
      </c>
      <c r="P98506" s="1" t="s">
        <v>33922</v>
      </c>
      <c r="Q98506" s="1" t="s">
        <v>33922</v>
      </c>
    </row>
    <row r="98507" spans="1:17" s="1" customFormat="1" ht="12" x14ac:dyDescent="0.2">
      <c r="A98507" s="3" t="s">
        <v>405385</v>
      </c>
      <c r="B98507" s="2">
        <v>1794</v>
      </c>
      <c r="C98507" s="1" t="s">
        <v>306842</v>
      </c>
      <c r="D98507" s="1" t="s">
        <v>274554</v>
      </c>
      <c r="E98507" s="1">
        <v>1271</v>
      </c>
      <c r="F98507" s="1">
        <v>1.3620000000000001</v>
      </c>
      <c r="G98507" s="1" t="s">
        <v>120</v>
      </c>
      <c r="H98507" s="1" t="s">
        <v>998</v>
      </c>
      <c r="I98507" s="1" t="s">
        <v>6661</v>
      </c>
      <c r="J98507" s="1" t="s">
        <v>121</v>
      </c>
      <c r="M98507" s="1">
        <v>73221900</v>
      </c>
      <c r="N98507" s="1">
        <v>2</v>
      </c>
      <c r="O98507" s="1" t="s">
        <v>274553</v>
      </c>
      <c r="P98507" s="1" t="s">
        <v>274554</v>
      </c>
      <c r="Q98507" s="1" t="s">
        <v>274554</v>
      </c>
    </row>
    <row r="98508" spans="1:17" s="1" customFormat="1" ht="12" x14ac:dyDescent="0.2">
      <c r="A98508" s="3" t="s">
        <v>405386</v>
      </c>
      <c r="B98508" s="2">
        <v>1794</v>
      </c>
      <c r="C98508" s="1" t="s">
        <v>306842</v>
      </c>
      <c r="D98508" s="1" t="s">
        <v>85111</v>
      </c>
      <c r="E98508" s="1">
        <v>1233</v>
      </c>
      <c r="F98508" s="1">
        <v>1.3620000000000001</v>
      </c>
      <c r="G98508" s="1" t="s">
        <v>120</v>
      </c>
      <c r="H98508" s="1" t="s">
        <v>998</v>
      </c>
      <c r="I98508" s="1" t="s">
        <v>6532</v>
      </c>
      <c r="J98508" s="1" t="s">
        <v>121</v>
      </c>
      <c r="M98508" s="1">
        <v>73221900</v>
      </c>
      <c r="N98508" s="1">
        <v>2</v>
      </c>
      <c r="O98508" s="1" t="s">
        <v>85110</v>
      </c>
      <c r="P98508" s="1" t="s">
        <v>85111</v>
      </c>
      <c r="Q98508" s="1" t="s">
        <v>85111</v>
      </c>
    </row>
    <row r="98509" spans="1:17" s="1" customFormat="1" ht="12" x14ac:dyDescent="0.2">
      <c r="A98509" s="3" t="s">
        <v>405387</v>
      </c>
      <c r="B98509" s="2">
        <v>1794</v>
      </c>
      <c r="C98509" s="1" t="s">
        <v>306842</v>
      </c>
      <c r="D98509" s="1" t="s">
        <v>243235</v>
      </c>
      <c r="E98509" s="1">
        <v>1233</v>
      </c>
      <c r="F98509" s="1">
        <v>1.3620000000000001</v>
      </c>
      <c r="G98509" s="1" t="s">
        <v>120</v>
      </c>
      <c r="H98509" s="1" t="s">
        <v>998</v>
      </c>
      <c r="I98509" s="1" t="s">
        <v>5975</v>
      </c>
      <c r="J98509" s="1" t="s">
        <v>121</v>
      </c>
      <c r="M98509" s="1">
        <v>73221900</v>
      </c>
      <c r="N98509" s="1">
        <v>2</v>
      </c>
      <c r="O98509" s="1" t="s">
        <v>243234</v>
      </c>
      <c r="P98509" s="1" t="s">
        <v>243235</v>
      </c>
      <c r="Q98509" s="1" t="s">
        <v>243235</v>
      </c>
    </row>
    <row r="98510" spans="1:17" s="1" customFormat="1" ht="12" x14ac:dyDescent="0.2">
      <c r="A98510" s="3" t="s">
        <v>405388</v>
      </c>
      <c r="B98510" s="2">
        <v>3354</v>
      </c>
      <c r="C98510" s="1" t="s">
        <v>306842</v>
      </c>
      <c r="D98510" s="1" t="s">
        <v>240644</v>
      </c>
      <c r="E98510" s="1">
        <v>1220</v>
      </c>
      <c r="F98510" s="1">
        <v>1.3620000000000001</v>
      </c>
      <c r="G98510" s="1" t="s">
        <v>120</v>
      </c>
      <c r="H98510" s="1" t="s">
        <v>998</v>
      </c>
      <c r="I98510" s="1" t="s">
        <v>4896</v>
      </c>
      <c r="J98510" s="1" t="s">
        <v>121</v>
      </c>
      <c r="M98510" s="1">
        <v>73221900</v>
      </c>
      <c r="N98510" s="1">
        <v>2</v>
      </c>
      <c r="O98510" s="1" t="s">
        <v>240643</v>
      </c>
      <c r="P98510" s="1" t="s">
        <v>240644</v>
      </c>
      <c r="Q98510" s="1" t="s">
        <v>240644</v>
      </c>
    </row>
    <row r="98511" spans="1:17" s="1" customFormat="1" ht="12" x14ac:dyDescent="0.2">
      <c r="A98511" s="3" t="s">
        <v>405389</v>
      </c>
      <c r="B98511" s="2">
        <v>1655</v>
      </c>
      <c r="C98511" s="1" t="s">
        <v>306842</v>
      </c>
      <c r="D98511" s="1" t="s">
        <v>161572</v>
      </c>
      <c r="E98511" s="1">
        <v>1271</v>
      </c>
      <c r="F98511" s="1">
        <v>1.3620000000000001</v>
      </c>
      <c r="G98511" s="1" t="s">
        <v>120</v>
      </c>
      <c r="H98511" s="1" t="s">
        <v>998</v>
      </c>
      <c r="I98511" s="1" t="s">
        <v>6563</v>
      </c>
      <c r="J98511" s="1" t="s">
        <v>121</v>
      </c>
      <c r="M98511" s="1">
        <v>73221900</v>
      </c>
      <c r="N98511" s="1">
        <v>2</v>
      </c>
      <c r="O98511" s="1" t="s">
        <v>161571</v>
      </c>
      <c r="P98511" s="1" t="s">
        <v>161572</v>
      </c>
      <c r="Q98511" s="1" t="s">
        <v>161572</v>
      </c>
    </row>
    <row r="98512" spans="1:17" s="1" customFormat="1" ht="12" x14ac:dyDescent="0.2">
      <c r="A98512" s="3" t="s">
        <v>405390</v>
      </c>
      <c r="B98512" s="2">
        <v>1655</v>
      </c>
      <c r="C98512" s="1" t="s">
        <v>306842</v>
      </c>
      <c r="D98512" s="1" t="s">
        <v>57785</v>
      </c>
      <c r="E98512" s="1">
        <v>1271</v>
      </c>
      <c r="F98512" s="1">
        <v>1.3620000000000001</v>
      </c>
      <c r="G98512" s="1" t="s">
        <v>120</v>
      </c>
      <c r="H98512" s="1" t="s">
        <v>998</v>
      </c>
      <c r="I98512" s="1" t="s">
        <v>5163</v>
      </c>
      <c r="J98512" s="1" t="s">
        <v>121</v>
      </c>
      <c r="M98512" s="1">
        <v>73221900</v>
      </c>
      <c r="N98512" s="1">
        <v>2</v>
      </c>
      <c r="O98512" s="1" t="s">
        <v>57784</v>
      </c>
      <c r="P98512" s="1" t="s">
        <v>57785</v>
      </c>
      <c r="Q98512" s="1" t="s">
        <v>57785</v>
      </c>
    </row>
    <row r="98513" spans="1:17" s="1" customFormat="1" ht="12" x14ac:dyDescent="0.2">
      <c r="A98513" s="3" t="s">
        <v>405391</v>
      </c>
      <c r="B98513" s="2">
        <v>1655</v>
      </c>
      <c r="C98513" s="1" t="s">
        <v>306842</v>
      </c>
      <c r="D98513" s="1" t="s">
        <v>190486</v>
      </c>
      <c r="E98513" s="1">
        <v>1271</v>
      </c>
      <c r="F98513" s="1">
        <v>1.3620000000000001</v>
      </c>
      <c r="G98513" s="1" t="s">
        <v>120</v>
      </c>
      <c r="H98513" s="1" t="s">
        <v>998</v>
      </c>
      <c r="I98513" s="1" t="s">
        <v>4629</v>
      </c>
      <c r="J98513" s="1" t="s">
        <v>121</v>
      </c>
      <c r="M98513" s="1">
        <v>73221900</v>
      </c>
      <c r="N98513" s="1">
        <v>2</v>
      </c>
      <c r="O98513" s="1" t="s">
        <v>190485</v>
      </c>
      <c r="P98513" s="1" t="s">
        <v>190486</v>
      </c>
      <c r="Q98513" s="1" t="s">
        <v>190486</v>
      </c>
    </row>
    <row r="98514" spans="1:17" s="1" customFormat="1" ht="12" x14ac:dyDescent="0.2">
      <c r="A98514" s="3" t="s">
        <v>405392</v>
      </c>
      <c r="B98514" s="2">
        <v>1655</v>
      </c>
      <c r="C98514" s="1" t="s">
        <v>306842</v>
      </c>
      <c r="D98514" s="1" t="s">
        <v>127654</v>
      </c>
      <c r="E98514" s="1">
        <v>1271</v>
      </c>
      <c r="F98514" s="1">
        <v>1.3620000000000001</v>
      </c>
      <c r="G98514" s="1" t="s">
        <v>120</v>
      </c>
      <c r="H98514" s="1" t="s">
        <v>998</v>
      </c>
      <c r="I98514" s="1" t="s">
        <v>4619</v>
      </c>
      <c r="J98514" s="1" t="s">
        <v>121</v>
      </c>
      <c r="M98514" s="1">
        <v>73221900</v>
      </c>
      <c r="N98514" s="1">
        <v>2</v>
      </c>
      <c r="O98514" s="1" t="s">
        <v>127653</v>
      </c>
      <c r="P98514" s="1" t="s">
        <v>127654</v>
      </c>
      <c r="Q98514" s="1" t="s">
        <v>127654</v>
      </c>
    </row>
    <row r="98515" spans="1:17" s="1" customFormat="1" ht="12" x14ac:dyDescent="0.2">
      <c r="A98515" s="3" t="s">
        <v>405393</v>
      </c>
      <c r="B98515" s="2">
        <v>1794</v>
      </c>
      <c r="C98515" s="1" t="s">
        <v>306842</v>
      </c>
      <c r="D98515" s="1" t="s">
        <v>245587</v>
      </c>
      <c r="E98515" s="1">
        <v>1271</v>
      </c>
      <c r="F98515" s="1">
        <v>1.3620000000000001</v>
      </c>
      <c r="G98515" s="1" t="s">
        <v>120</v>
      </c>
      <c r="H98515" s="1" t="s">
        <v>998</v>
      </c>
      <c r="I98515" s="1" t="s">
        <v>4893</v>
      </c>
      <c r="J98515" s="1" t="s">
        <v>121</v>
      </c>
      <c r="M98515" s="1">
        <v>73221900</v>
      </c>
      <c r="N98515" s="1">
        <v>2</v>
      </c>
      <c r="O98515" s="1" t="s">
        <v>245586</v>
      </c>
      <c r="P98515" s="1" t="s">
        <v>245587</v>
      </c>
      <c r="Q98515" s="1" t="s">
        <v>245587</v>
      </c>
    </row>
    <row r="98516" spans="1:17" s="1" customFormat="1" ht="12" x14ac:dyDescent="0.2">
      <c r="A98516" s="3" t="s">
        <v>405394</v>
      </c>
      <c r="B98516" s="2">
        <v>1794</v>
      </c>
      <c r="C98516" s="1" t="s">
        <v>306842</v>
      </c>
      <c r="D98516" s="1" t="s">
        <v>109643</v>
      </c>
      <c r="G98516" s="1" t="s">
        <v>37</v>
      </c>
      <c r="H98516" s="1" t="s">
        <v>37</v>
      </c>
      <c r="J98516" s="1" t="s">
        <v>37</v>
      </c>
      <c r="N98516" s="1">
        <v>2</v>
      </c>
      <c r="O98516" s="1" t="s">
        <v>109641</v>
      </c>
      <c r="P98516" s="1" t="s">
        <v>109642</v>
      </c>
      <c r="Q98516" s="1" t="s">
        <v>109643</v>
      </c>
    </row>
    <row r="98517" spans="1:17" s="1" customFormat="1" ht="12" x14ac:dyDescent="0.2">
      <c r="A98517" s="3" t="s">
        <v>405395</v>
      </c>
      <c r="B98517" s="2">
        <v>1794</v>
      </c>
      <c r="C98517" s="1" t="s">
        <v>306842</v>
      </c>
      <c r="D98517" s="1" t="s">
        <v>239138</v>
      </c>
      <c r="G98517" s="1" t="s">
        <v>37</v>
      </c>
      <c r="H98517" s="1" t="s">
        <v>37</v>
      </c>
      <c r="J98517" s="1" t="s">
        <v>37</v>
      </c>
      <c r="N98517" s="1">
        <v>2</v>
      </c>
      <c r="O98517" s="1" t="s">
        <v>239136</v>
      </c>
      <c r="P98517" s="1" t="s">
        <v>239137</v>
      </c>
      <c r="Q98517" s="1" t="s">
        <v>239138</v>
      </c>
    </row>
    <row r="98518" spans="1:17" s="1" customFormat="1" ht="12" x14ac:dyDescent="0.2">
      <c r="A98518" s="3" t="s">
        <v>405396</v>
      </c>
      <c r="B98518" s="2">
        <v>1794</v>
      </c>
      <c r="C98518" s="1" t="s">
        <v>306842</v>
      </c>
      <c r="D98518" s="1" t="s">
        <v>208446</v>
      </c>
      <c r="G98518" s="1" t="s">
        <v>37</v>
      </c>
      <c r="H98518" s="1" t="s">
        <v>37</v>
      </c>
      <c r="J98518" s="1" t="s">
        <v>37</v>
      </c>
      <c r="N98518" s="1">
        <v>2</v>
      </c>
      <c r="O98518" s="1" t="s">
        <v>208444</v>
      </c>
      <c r="P98518" s="1" t="s">
        <v>208445</v>
      </c>
      <c r="Q98518" s="1" t="s">
        <v>208446</v>
      </c>
    </row>
    <row r="98519" spans="1:17" s="1" customFormat="1" ht="12" x14ac:dyDescent="0.2">
      <c r="A98519" s="3" t="s">
        <v>405397</v>
      </c>
      <c r="B98519" s="2">
        <v>1794</v>
      </c>
      <c r="C98519" s="1" t="s">
        <v>306842</v>
      </c>
      <c r="D98519" s="1" t="s">
        <v>296784</v>
      </c>
      <c r="G98519" s="1" t="s">
        <v>37</v>
      </c>
      <c r="H98519" s="1" t="s">
        <v>37</v>
      </c>
      <c r="J98519" s="1" t="s">
        <v>37</v>
      </c>
      <c r="N98519" s="1">
        <v>2</v>
      </c>
      <c r="O98519" s="1" t="s">
        <v>296782</v>
      </c>
      <c r="P98519" s="1" t="s">
        <v>296783</v>
      </c>
      <c r="Q98519" s="1" t="s">
        <v>296784</v>
      </c>
    </row>
    <row r="98520" spans="1:17" s="1" customFormat="1" ht="12" x14ac:dyDescent="0.2">
      <c r="A98520" s="3" t="s">
        <v>405398</v>
      </c>
      <c r="B98520" s="2">
        <v>2278</v>
      </c>
      <c r="C98520" s="1" t="s">
        <v>306842</v>
      </c>
      <c r="D98520" s="1" t="s">
        <v>266796</v>
      </c>
      <c r="E98520" s="1">
        <v>1669</v>
      </c>
      <c r="F98520" s="1">
        <v>1.3620000000000001</v>
      </c>
      <c r="G98520" s="1" t="s">
        <v>120</v>
      </c>
      <c r="H98520" s="1" t="s">
        <v>998</v>
      </c>
      <c r="I98520" s="1" t="s">
        <v>945</v>
      </c>
      <c r="J98520" s="1" t="s">
        <v>26</v>
      </c>
      <c r="M98520" s="1">
        <v>73221900</v>
      </c>
      <c r="N98520" s="1">
        <v>2</v>
      </c>
      <c r="O98520" s="1" t="s">
        <v>266795</v>
      </c>
      <c r="P98520" s="1" t="s">
        <v>266796</v>
      </c>
      <c r="Q98520" s="1" t="s">
        <v>266796</v>
      </c>
    </row>
    <row r="98521" spans="1:17" s="1" customFormat="1" ht="12" x14ac:dyDescent="0.2">
      <c r="A98521" s="3" t="s">
        <v>405399</v>
      </c>
      <c r="B98521" s="2">
        <v>2278</v>
      </c>
      <c r="C98521" s="1" t="s">
        <v>306842</v>
      </c>
      <c r="D98521" s="1" t="s">
        <v>85096</v>
      </c>
      <c r="E98521" s="1">
        <v>1601</v>
      </c>
      <c r="F98521" s="1">
        <v>1.3620000000000001</v>
      </c>
      <c r="G98521" s="1" t="s">
        <v>120</v>
      </c>
      <c r="H98521" s="1" t="s">
        <v>998</v>
      </c>
      <c r="I98521" s="1" t="s">
        <v>2449</v>
      </c>
      <c r="J98521" s="1" t="s">
        <v>26</v>
      </c>
      <c r="M98521" s="1">
        <v>73221900</v>
      </c>
      <c r="N98521" s="1">
        <v>2</v>
      </c>
      <c r="O98521" s="1" t="s">
        <v>85095</v>
      </c>
      <c r="P98521" s="1" t="s">
        <v>85096</v>
      </c>
      <c r="Q98521" s="1" t="s">
        <v>85096</v>
      </c>
    </row>
    <row r="98522" spans="1:17" s="1" customFormat="1" ht="12" x14ac:dyDescent="0.2">
      <c r="A98522" s="3" t="s">
        <v>405400</v>
      </c>
      <c r="B98522" s="2">
        <v>2278</v>
      </c>
      <c r="C98522" s="1" t="s">
        <v>306842</v>
      </c>
      <c r="D98522" s="1" t="s">
        <v>204325</v>
      </c>
      <c r="E98522" s="1">
        <v>1669</v>
      </c>
      <c r="F98522" s="1">
        <v>1.3620000000000001</v>
      </c>
      <c r="G98522" s="1" t="s">
        <v>120</v>
      </c>
      <c r="H98522" s="1" t="s">
        <v>998</v>
      </c>
      <c r="I98522" s="1" t="s">
        <v>2446</v>
      </c>
      <c r="J98522" s="1" t="s">
        <v>26</v>
      </c>
      <c r="M98522" s="1">
        <v>73221900</v>
      </c>
      <c r="N98522" s="1">
        <v>2</v>
      </c>
      <c r="O98522" s="1" t="s">
        <v>204324</v>
      </c>
      <c r="P98522" s="1" t="s">
        <v>204325</v>
      </c>
      <c r="Q98522" s="1" t="s">
        <v>204325</v>
      </c>
    </row>
    <row r="98523" spans="1:17" s="1" customFormat="1" ht="12" x14ac:dyDescent="0.2">
      <c r="A98523" s="3" t="s">
        <v>405401</v>
      </c>
      <c r="B98523" s="2">
        <v>2325</v>
      </c>
      <c r="C98523" s="1" t="s">
        <v>306842</v>
      </c>
      <c r="D98523" s="1" t="s">
        <v>288981</v>
      </c>
      <c r="E98523" s="1">
        <v>1601</v>
      </c>
      <c r="F98523" s="1">
        <v>1.3620000000000001</v>
      </c>
      <c r="G98523" s="1" t="s">
        <v>120</v>
      </c>
      <c r="H98523" s="1" t="s">
        <v>998</v>
      </c>
      <c r="I98523" s="1" t="s">
        <v>4675</v>
      </c>
      <c r="J98523" s="1" t="s">
        <v>26</v>
      </c>
      <c r="M98523" s="1">
        <v>73221900</v>
      </c>
      <c r="N98523" s="1">
        <v>2</v>
      </c>
      <c r="O98523" s="1" t="s">
        <v>288980</v>
      </c>
      <c r="P98523" s="1" t="s">
        <v>288981</v>
      </c>
      <c r="Q98523" s="1" t="s">
        <v>288981</v>
      </c>
    </row>
    <row r="98524" spans="1:17" s="1" customFormat="1" ht="12" x14ac:dyDescent="0.2">
      <c r="A98524" s="3" t="s">
        <v>405402</v>
      </c>
      <c r="B98524" s="2">
        <v>2278</v>
      </c>
      <c r="C98524" s="1" t="s">
        <v>306842</v>
      </c>
      <c r="D98524" s="1" t="s">
        <v>304270</v>
      </c>
      <c r="E98524" s="1">
        <v>1669</v>
      </c>
      <c r="F98524" s="1">
        <v>1.3620000000000001</v>
      </c>
      <c r="G98524" s="1" t="s">
        <v>120</v>
      </c>
      <c r="H98524" s="1" t="s">
        <v>998</v>
      </c>
      <c r="I98524" s="1" t="s">
        <v>4573</v>
      </c>
      <c r="J98524" s="1" t="s">
        <v>26</v>
      </c>
      <c r="M98524" s="1">
        <v>73221900</v>
      </c>
      <c r="N98524" s="1">
        <v>2</v>
      </c>
      <c r="O98524" s="1" t="s">
        <v>304269</v>
      </c>
      <c r="P98524" s="1" t="s">
        <v>304270</v>
      </c>
      <c r="Q98524" s="1" t="s">
        <v>304270</v>
      </c>
    </row>
    <row r="98525" spans="1:17" s="1" customFormat="1" ht="12" x14ac:dyDescent="0.2">
      <c r="A98525" s="3" t="s">
        <v>405403</v>
      </c>
      <c r="B98525" s="2">
        <v>2278</v>
      </c>
      <c r="C98525" s="1" t="s">
        <v>306842</v>
      </c>
      <c r="D98525" s="1" t="s">
        <v>37656</v>
      </c>
      <c r="E98525" s="1">
        <v>1601</v>
      </c>
      <c r="F98525" s="1">
        <v>1.3620000000000001</v>
      </c>
      <c r="G98525" s="1" t="s">
        <v>120</v>
      </c>
      <c r="H98525" s="1" t="s">
        <v>998</v>
      </c>
      <c r="I98525" s="1" t="s">
        <v>960</v>
      </c>
      <c r="J98525" s="1" t="s">
        <v>26</v>
      </c>
      <c r="M98525" s="1">
        <v>73221900</v>
      </c>
      <c r="N98525" s="1">
        <v>2</v>
      </c>
      <c r="O98525" s="1" t="s">
        <v>37655</v>
      </c>
      <c r="P98525" s="1" t="s">
        <v>37656</v>
      </c>
      <c r="Q98525" s="1" t="s">
        <v>37656</v>
      </c>
    </row>
    <row r="98526" spans="1:17" s="1" customFormat="1" ht="12" x14ac:dyDescent="0.2">
      <c r="A98526" s="3" t="s">
        <v>405404</v>
      </c>
      <c r="B98526" s="2">
        <v>2325</v>
      </c>
      <c r="C98526" s="1" t="s">
        <v>306842</v>
      </c>
      <c r="D98526" s="1" t="s">
        <v>62847</v>
      </c>
      <c r="E98526" s="1">
        <v>1601</v>
      </c>
      <c r="F98526" s="1">
        <v>1.3620000000000001</v>
      </c>
      <c r="G98526" s="1" t="s">
        <v>120</v>
      </c>
      <c r="H98526" s="1" t="s">
        <v>998</v>
      </c>
      <c r="I98526" s="1" t="s">
        <v>1002</v>
      </c>
      <c r="J98526" s="1" t="s">
        <v>26</v>
      </c>
      <c r="M98526" s="1">
        <v>73221900</v>
      </c>
      <c r="N98526" s="1">
        <v>2</v>
      </c>
      <c r="O98526" s="1" t="s">
        <v>62846</v>
      </c>
      <c r="P98526" s="1" t="s">
        <v>62847</v>
      </c>
      <c r="Q98526" s="1" t="s">
        <v>62847</v>
      </c>
    </row>
    <row r="98527" spans="1:17" s="1" customFormat="1" ht="12" x14ac:dyDescent="0.2">
      <c r="A98527" s="3" t="s">
        <v>405405</v>
      </c>
      <c r="B98527" s="2">
        <v>2278</v>
      </c>
      <c r="C98527" s="1" t="s">
        <v>306842</v>
      </c>
      <c r="D98527" s="1" t="s">
        <v>253167</v>
      </c>
      <c r="E98527" s="1">
        <v>1669</v>
      </c>
      <c r="F98527" s="1">
        <v>1.3620000000000001</v>
      </c>
      <c r="G98527" s="1" t="s">
        <v>120</v>
      </c>
      <c r="H98527" s="1" t="s">
        <v>998</v>
      </c>
      <c r="I98527" s="1" t="s">
        <v>3045</v>
      </c>
      <c r="J98527" s="1" t="s">
        <v>26</v>
      </c>
      <c r="M98527" s="1">
        <v>73221900</v>
      </c>
      <c r="N98527" s="1">
        <v>2</v>
      </c>
      <c r="O98527" s="1" t="s">
        <v>253166</v>
      </c>
      <c r="P98527" s="1" t="s">
        <v>253167</v>
      </c>
      <c r="Q98527" s="1" t="s">
        <v>253167</v>
      </c>
    </row>
    <row r="98528" spans="1:17" s="1" customFormat="1" ht="12" x14ac:dyDescent="0.2">
      <c r="A98528" s="3" t="s">
        <v>405406</v>
      </c>
      <c r="B98528" s="2">
        <v>2325</v>
      </c>
      <c r="C98528" s="1" t="s">
        <v>306842</v>
      </c>
      <c r="D98528" s="1" t="s">
        <v>105435</v>
      </c>
      <c r="E98528" s="1">
        <v>1669</v>
      </c>
      <c r="F98528" s="1">
        <v>1.3620000000000001</v>
      </c>
      <c r="G98528" s="1" t="s">
        <v>120</v>
      </c>
      <c r="H98528" s="1" t="s">
        <v>998</v>
      </c>
      <c r="I98528" s="1" t="s">
        <v>2528</v>
      </c>
      <c r="J98528" s="1" t="s">
        <v>26</v>
      </c>
      <c r="M98528" s="1">
        <v>73221900</v>
      </c>
      <c r="N98528" s="1">
        <v>2</v>
      </c>
      <c r="O98528" s="1" t="s">
        <v>105434</v>
      </c>
      <c r="P98528" s="1" t="s">
        <v>105435</v>
      </c>
      <c r="Q98528" s="1" t="s">
        <v>105435</v>
      </c>
    </row>
    <row r="98529" spans="1:17" s="1" customFormat="1" ht="12" x14ac:dyDescent="0.2">
      <c r="A98529" s="3" t="s">
        <v>405407</v>
      </c>
      <c r="B98529" s="2">
        <v>2325</v>
      </c>
      <c r="C98529" s="1" t="s">
        <v>306842</v>
      </c>
      <c r="D98529" s="1" t="s">
        <v>287332</v>
      </c>
      <c r="E98529" s="1">
        <v>1601</v>
      </c>
      <c r="F98529" s="1">
        <v>1.3620000000000001</v>
      </c>
      <c r="G98529" s="1" t="s">
        <v>120</v>
      </c>
      <c r="H98529" s="1" t="s">
        <v>998</v>
      </c>
      <c r="I98529" s="1" t="s">
        <v>2534</v>
      </c>
      <c r="J98529" s="1" t="s">
        <v>26</v>
      </c>
      <c r="M98529" s="1">
        <v>73221900</v>
      </c>
      <c r="N98529" s="1">
        <v>2</v>
      </c>
      <c r="O98529" s="1" t="s">
        <v>287331</v>
      </c>
      <c r="P98529" s="1" t="s">
        <v>287332</v>
      </c>
      <c r="Q98529" s="1" t="s">
        <v>287332</v>
      </c>
    </row>
    <row r="98530" spans="1:17" s="1" customFormat="1" ht="12" x14ac:dyDescent="0.2">
      <c r="A98530" s="3" t="s">
        <v>405408</v>
      </c>
      <c r="B98530" s="2">
        <v>2325</v>
      </c>
      <c r="C98530" s="1" t="s">
        <v>306842</v>
      </c>
      <c r="D98530" s="1" t="s">
        <v>51483</v>
      </c>
      <c r="E98530" s="1">
        <v>1601</v>
      </c>
      <c r="F98530" s="1">
        <v>1.3620000000000001</v>
      </c>
      <c r="G98530" s="1" t="s">
        <v>120</v>
      </c>
      <c r="H98530" s="1" t="s">
        <v>998</v>
      </c>
      <c r="I98530" s="1" t="s">
        <v>979</v>
      </c>
      <c r="J98530" s="1" t="s">
        <v>26</v>
      </c>
      <c r="M98530" s="1">
        <v>73221900</v>
      </c>
      <c r="N98530" s="1">
        <v>2</v>
      </c>
      <c r="O98530" s="1" t="s">
        <v>51482</v>
      </c>
      <c r="P98530" s="1" t="s">
        <v>51483</v>
      </c>
      <c r="Q98530" s="1" t="s">
        <v>51483</v>
      </c>
    </row>
    <row r="98531" spans="1:17" s="1" customFormat="1" ht="12" x14ac:dyDescent="0.2">
      <c r="A98531" s="3" t="s">
        <v>405409</v>
      </c>
      <c r="B98531" s="2">
        <v>2278</v>
      </c>
      <c r="C98531" s="1" t="s">
        <v>306842</v>
      </c>
      <c r="D98531" s="1" t="s">
        <v>246777</v>
      </c>
      <c r="G98531" s="1" t="s">
        <v>37</v>
      </c>
      <c r="H98531" s="1" t="s">
        <v>37</v>
      </c>
      <c r="J98531" s="1" t="s">
        <v>37</v>
      </c>
      <c r="N98531" s="1">
        <v>2</v>
      </c>
      <c r="O98531" s="1" t="s">
        <v>246775</v>
      </c>
      <c r="P98531" s="1" t="s">
        <v>246776</v>
      </c>
      <c r="Q98531" s="1" t="s">
        <v>246777</v>
      </c>
    </row>
    <row r="98532" spans="1:17" s="1" customFormat="1" ht="12" x14ac:dyDescent="0.2">
      <c r="A98532" s="3" t="s">
        <v>405410</v>
      </c>
      <c r="B98532" s="2">
        <v>2278</v>
      </c>
      <c r="C98532" s="1" t="s">
        <v>306842</v>
      </c>
      <c r="D98532" s="1" t="s">
        <v>180275</v>
      </c>
      <c r="G98532" s="1" t="s">
        <v>37</v>
      </c>
      <c r="H98532" s="1" t="s">
        <v>37</v>
      </c>
      <c r="J98532" s="1" t="s">
        <v>37</v>
      </c>
      <c r="N98532" s="1">
        <v>2</v>
      </c>
      <c r="O98532" s="1" t="s">
        <v>180273</v>
      </c>
      <c r="P98532" s="1" t="s">
        <v>180274</v>
      </c>
      <c r="Q98532" s="1" t="s">
        <v>180275</v>
      </c>
    </row>
    <row r="98533" spans="1:17" s="1" customFormat="1" ht="12" x14ac:dyDescent="0.2">
      <c r="A98533" s="3" t="s">
        <v>405411</v>
      </c>
      <c r="B98533" s="2">
        <v>2278</v>
      </c>
      <c r="C98533" s="1" t="s">
        <v>306842</v>
      </c>
      <c r="D98533" s="1" t="s">
        <v>147589</v>
      </c>
      <c r="G98533" s="1" t="s">
        <v>37</v>
      </c>
      <c r="H98533" s="1" t="s">
        <v>37</v>
      </c>
      <c r="J98533" s="1" t="s">
        <v>37</v>
      </c>
      <c r="N98533" s="1">
        <v>2</v>
      </c>
      <c r="O98533" s="1" t="s">
        <v>147587</v>
      </c>
      <c r="P98533" s="1" t="s">
        <v>147588</v>
      </c>
      <c r="Q98533" s="1" t="s">
        <v>147589</v>
      </c>
    </row>
    <row r="98534" spans="1:17" s="1" customFormat="1" ht="12" x14ac:dyDescent="0.2">
      <c r="A98534" s="3" t="s">
        <v>405412</v>
      </c>
      <c r="B98534" s="2">
        <v>2325</v>
      </c>
      <c r="C98534" s="1" t="s">
        <v>306842</v>
      </c>
      <c r="D98534" s="1" t="s">
        <v>276426</v>
      </c>
      <c r="G98534" s="1" t="s">
        <v>37</v>
      </c>
      <c r="H98534" s="1" t="s">
        <v>37</v>
      </c>
      <c r="J98534" s="1" t="s">
        <v>37</v>
      </c>
      <c r="N98534" s="1">
        <v>2</v>
      </c>
      <c r="O98534" s="1" t="s">
        <v>276424</v>
      </c>
      <c r="P98534" s="1" t="s">
        <v>276425</v>
      </c>
      <c r="Q98534" s="1" t="s">
        <v>276426</v>
      </c>
    </row>
    <row r="98535" spans="1:17" s="1" customFormat="1" ht="12" x14ac:dyDescent="0.2">
      <c r="A98535" s="3" t="s">
        <v>405413</v>
      </c>
      <c r="B98535" s="2">
        <v>1420</v>
      </c>
      <c r="C98535" s="1" t="s">
        <v>306842</v>
      </c>
      <c r="D98535" s="1" t="s">
        <v>263196</v>
      </c>
      <c r="E98535" s="1">
        <v>1721</v>
      </c>
      <c r="F98535" s="1">
        <v>1.3620000000000001</v>
      </c>
      <c r="G98535" s="1" t="s">
        <v>120</v>
      </c>
      <c r="H98535" s="1" t="s">
        <v>998</v>
      </c>
      <c r="I98535" s="1" t="s">
        <v>2498</v>
      </c>
      <c r="J98535" s="1" t="s">
        <v>26</v>
      </c>
      <c r="M98535" s="1">
        <v>73221900</v>
      </c>
      <c r="N98535" s="1">
        <v>2</v>
      </c>
      <c r="O98535" s="1" t="s">
        <v>263195</v>
      </c>
      <c r="P98535" s="1" t="s">
        <v>263196</v>
      </c>
      <c r="Q98535" s="1" t="s">
        <v>263196</v>
      </c>
    </row>
    <row r="98536" spans="1:17" s="1" customFormat="1" ht="12" x14ac:dyDescent="0.2">
      <c r="A98536" s="3" t="s">
        <v>405414</v>
      </c>
      <c r="B98536" s="2">
        <v>1420</v>
      </c>
      <c r="C98536" s="1" t="s">
        <v>306842</v>
      </c>
      <c r="D98536" s="1" t="s">
        <v>278776</v>
      </c>
      <c r="E98536" s="1">
        <v>1721</v>
      </c>
      <c r="F98536" s="1">
        <v>1.3620000000000001</v>
      </c>
      <c r="G98536" s="1" t="s">
        <v>120</v>
      </c>
      <c r="H98536" s="1" t="s">
        <v>998</v>
      </c>
      <c r="I98536" s="1" t="s">
        <v>4922</v>
      </c>
      <c r="J98536" s="1" t="s">
        <v>26</v>
      </c>
      <c r="M98536" s="1">
        <v>73221900</v>
      </c>
      <c r="N98536" s="1">
        <v>2</v>
      </c>
      <c r="O98536" s="1" t="s">
        <v>278775</v>
      </c>
      <c r="P98536" s="1" t="s">
        <v>278776</v>
      </c>
      <c r="Q98536" s="1" t="s">
        <v>278776</v>
      </c>
    </row>
    <row r="98537" spans="1:17" s="1" customFormat="1" ht="12" x14ac:dyDescent="0.2">
      <c r="A98537" s="3" t="s">
        <v>405415</v>
      </c>
      <c r="B98537" s="2">
        <v>1420</v>
      </c>
      <c r="C98537" s="1" t="s">
        <v>306842</v>
      </c>
      <c r="D98537" s="1" t="s">
        <v>149619</v>
      </c>
      <c r="E98537" s="1">
        <v>1721</v>
      </c>
      <c r="F98537" s="1">
        <v>1.3620000000000001</v>
      </c>
      <c r="G98537" s="1" t="s">
        <v>120</v>
      </c>
      <c r="H98537" s="1" t="s">
        <v>998</v>
      </c>
      <c r="I98537" s="1" t="s">
        <v>4653</v>
      </c>
      <c r="J98537" s="1" t="s">
        <v>26</v>
      </c>
      <c r="M98537" s="1">
        <v>73221900</v>
      </c>
      <c r="N98537" s="1">
        <v>2</v>
      </c>
      <c r="O98537" s="1" t="s">
        <v>149618</v>
      </c>
      <c r="P98537" s="1" t="s">
        <v>149619</v>
      </c>
      <c r="Q98537" s="1" t="s">
        <v>149619</v>
      </c>
    </row>
    <row r="98538" spans="1:17" s="1" customFormat="1" ht="12" x14ac:dyDescent="0.2">
      <c r="A98538" s="3" t="s">
        <v>405416</v>
      </c>
      <c r="B98538" s="2">
        <v>1420</v>
      </c>
      <c r="C98538" s="1" t="s">
        <v>306842</v>
      </c>
      <c r="D98538" s="1" t="s">
        <v>277295</v>
      </c>
      <c r="E98538" s="1">
        <v>1721</v>
      </c>
      <c r="F98538" s="1">
        <v>1.3620000000000001</v>
      </c>
      <c r="G98538" s="1" t="s">
        <v>120</v>
      </c>
      <c r="H98538" s="1" t="s">
        <v>998</v>
      </c>
      <c r="I98538" s="1" t="s">
        <v>9516</v>
      </c>
      <c r="J98538" s="1" t="s">
        <v>26</v>
      </c>
      <c r="M98538" s="1">
        <v>73221900</v>
      </c>
      <c r="N98538" s="1">
        <v>2</v>
      </c>
      <c r="O98538" s="1" t="s">
        <v>277294</v>
      </c>
      <c r="P98538" s="1" t="s">
        <v>277295</v>
      </c>
      <c r="Q98538" s="1" t="s">
        <v>277295</v>
      </c>
    </row>
    <row r="98539" spans="1:17" s="1" customFormat="1" ht="12" x14ac:dyDescent="0.2">
      <c r="A98539" s="3" t="s">
        <v>405417</v>
      </c>
      <c r="B98539" s="2">
        <v>1420</v>
      </c>
      <c r="C98539" s="1" t="s">
        <v>306842</v>
      </c>
      <c r="D98539" s="1" t="s">
        <v>172609</v>
      </c>
      <c r="G98539" s="1" t="s">
        <v>120</v>
      </c>
      <c r="H98539" s="1" t="s">
        <v>998</v>
      </c>
      <c r="I98539" s="1" t="s">
        <v>6548</v>
      </c>
      <c r="J98539" s="1" t="s">
        <v>26</v>
      </c>
      <c r="M98539" s="1">
        <v>73221900</v>
      </c>
      <c r="N98539" s="1">
        <v>2</v>
      </c>
      <c r="O98539" s="1" t="s">
        <v>172608</v>
      </c>
      <c r="P98539" s="1" t="s">
        <v>172609</v>
      </c>
      <c r="Q98539" s="1" t="s">
        <v>172609</v>
      </c>
    </row>
    <row r="98540" spans="1:17" s="1" customFormat="1" ht="12" x14ac:dyDescent="0.2">
      <c r="A98540" s="3" t="s">
        <v>405418</v>
      </c>
      <c r="B98540" s="2">
        <v>1420</v>
      </c>
      <c r="C98540" s="1" t="s">
        <v>306842</v>
      </c>
      <c r="D98540" s="1" t="s">
        <v>231379</v>
      </c>
      <c r="G98540" s="1" t="s">
        <v>120</v>
      </c>
      <c r="H98540" s="1" t="s">
        <v>998</v>
      </c>
      <c r="I98540" s="1" t="s">
        <v>9133</v>
      </c>
      <c r="J98540" s="1" t="s">
        <v>26</v>
      </c>
      <c r="M98540" s="1">
        <v>73221900</v>
      </c>
      <c r="N98540" s="1">
        <v>2</v>
      </c>
      <c r="O98540" s="1" t="s">
        <v>231378</v>
      </c>
      <c r="P98540" s="1" t="s">
        <v>231379</v>
      </c>
      <c r="Q98540" s="1" t="s">
        <v>231379</v>
      </c>
    </row>
    <row r="98541" spans="1:17" s="1" customFormat="1" ht="12" x14ac:dyDescent="0.2">
      <c r="A98541" s="3" t="s">
        <v>405419</v>
      </c>
      <c r="B98541" s="2">
        <v>2325</v>
      </c>
      <c r="C98541" s="1" t="s">
        <v>306842</v>
      </c>
      <c r="D98541" s="1" t="s">
        <v>219280</v>
      </c>
      <c r="E98541" s="1">
        <v>1721</v>
      </c>
      <c r="F98541" s="1">
        <v>1.3620000000000001</v>
      </c>
      <c r="G98541" s="1" t="s">
        <v>120</v>
      </c>
      <c r="H98541" s="1" t="s">
        <v>998</v>
      </c>
      <c r="I98541" s="1" t="s">
        <v>1011</v>
      </c>
      <c r="J98541" s="1" t="s">
        <v>26</v>
      </c>
      <c r="M98541" s="1">
        <v>73221900</v>
      </c>
      <c r="N98541" s="1">
        <v>2</v>
      </c>
      <c r="O98541" s="1" t="s">
        <v>219279</v>
      </c>
      <c r="P98541" s="1" t="s">
        <v>219280</v>
      </c>
      <c r="Q98541" s="1" t="s">
        <v>219280</v>
      </c>
    </row>
    <row r="98542" spans="1:17" s="1" customFormat="1" ht="12" x14ac:dyDescent="0.2">
      <c r="A98542" s="3" t="s">
        <v>405420</v>
      </c>
      <c r="B98542" s="2">
        <v>2278</v>
      </c>
      <c r="C98542" s="1" t="s">
        <v>306842</v>
      </c>
      <c r="D98542" s="1" t="s">
        <v>252397</v>
      </c>
      <c r="E98542" s="1">
        <v>1669</v>
      </c>
      <c r="F98542" s="1">
        <v>1.3620000000000001</v>
      </c>
      <c r="G98542" s="1" t="s">
        <v>120</v>
      </c>
      <c r="H98542" s="1" t="s">
        <v>998</v>
      </c>
      <c r="I98542" s="1" t="s">
        <v>4579</v>
      </c>
      <c r="J98542" s="1" t="s">
        <v>26</v>
      </c>
      <c r="M98542" s="1">
        <v>73221900</v>
      </c>
      <c r="N98542" s="1">
        <v>2</v>
      </c>
      <c r="O98542" s="1" t="s">
        <v>252396</v>
      </c>
      <c r="P98542" s="1" t="s">
        <v>252397</v>
      </c>
      <c r="Q98542" s="1" t="s">
        <v>252397</v>
      </c>
    </row>
    <row r="98543" spans="1:17" s="1" customFormat="1" ht="12" x14ac:dyDescent="0.2">
      <c r="A98543" s="3" t="s">
        <v>405421</v>
      </c>
      <c r="B98543" s="2">
        <v>2278</v>
      </c>
      <c r="C98543" s="1" t="s">
        <v>306842</v>
      </c>
      <c r="D98543" s="1" t="s">
        <v>106166</v>
      </c>
      <c r="E98543" s="1">
        <v>1721</v>
      </c>
      <c r="F98543" s="1">
        <v>1.3620000000000001</v>
      </c>
      <c r="G98543" s="1" t="s">
        <v>120</v>
      </c>
      <c r="H98543" s="1" t="s">
        <v>998</v>
      </c>
      <c r="I98543" s="1" t="s">
        <v>989</v>
      </c>
      <c r="J98543" s="1" t="s">
        <v>26</v>
      </c>
      <c r="M98543" s="1">
        <v>73221900</v>
      </c>
      <c r="N98543" s="1">
        <v>2</v>
      </c>
      <c r="O98543" s="1" t="s">
        <v>106165</v>
      </c>
      <c r="P98543" s="1" t="s">
        <v>106166</v>
      </c>
      <c r="Q98543" s="1" t="s">
        <v>106166</v>
      </c>
    </row>
    <row r="98544" spans="1:17" s="1" customFormat="1" ht="12" x14ac:dyDescent="0.2">
      <c r="A98544" s="3" t="s">
        <v>405422</v>
      </c>
      <c r="B98544" s="2">
        <v>2278</v>
      </c>
      <c r="C98544" s="1" t="s">
        <v>306842</v>
      </c>
      <c r="D98544" s="1" t="s">
        <v>69071</v>
      </c>
      <c r="E98544" s="1">
        <v>1669</v>
      </c>
      <c r="F98544" s="1">
        <v>1.3620000000000001</v>
      </c>
      <c r="G98544" s="1" t="s">
        <v>120</v>
      </c>
      <c r="H98544" s="1" t="s">
        <v>998</v>
      </c>
      <c r="I98544" s="1" t="s">
        <v>4685</v>
      </c>
      <c r="J98544" s="1" t="s">
        <v>26</v>
      </c>
      <c r="M98544" s="1">
        <v>73221900</v>
      </c>
      <c r="N98544" s="1">
        <v>2</v>
      </c>
      <c r="O98544" s="1" t="s">
        <v>69070</v>
      </c>
      <c r="P98544" s="1" t="s">
        <v>69071</v>
      </c>
      <c r="Q98544" s="1" t="s">
        <v>69071</v>
      </c>
    </row>
    <row r="98545" spans="1:17" s="1" customFormat="1" ht="12" x14ac:dyDescent="0.2">
      <c r="A98545" s="3" t="s">
        <v>405423</v>
      </c>
      <c r="B98545" s="2">
        <v>2325</v>
      </c>
      <c r="C98545" s="1" t="s">
        <v>306842</v>
      </c>
      <c r="D98545" s="1" t="s">
        <v>10770</v>
      </c>
      <c r="E98545" s="1">
        <v>1721</v>
      </c>
      <c r="F98545" s="1">
        <v>1.3620000000000001</v>
      </c>
      <c r="G98545" s="1" t="s">
        <v>120</v>
      </c>
      <c r="H98545" s="1" t="s">
        <v>998</v>
      </c>
      <c r="I98545" s="1" t="s">
        <v>4610</v>
      </c>
      <c r="J98545" s="1" t="s">
        <v>26</v>
      </c>
      <c r="M98545" s="1">
        <v>73221900</v>
      </c>
      <c r="N98545" s="1">
        <v>2</v>
      </c>
      <c r="O98545" s="1" t="s">
        <v>10769</v>
      </c>
      <c r="P98545" s="1" t="s">
        <v>10770</v>
      </c>
      <c r="Q98545" s="1" t="s">
        <v>10770</v>
      </c>
    </row>
    <row r="98546" spans="1:17" s="1" customFormat="1" ht="12" x14ac:dyDescent="0.2">
      <c r="A98546" s="3" t="s">
        <v>405424</v>
      </c>
      <c r="B98546" s="2">
        <v>2278</v>
      </c>
      <c r="C98546" s="1" t="s">
        <v>306842</v>
      </c>
      <c r="D98546" s="1" t="s">
        <v>61207</v>
      </c>
      <c r="E98546" s="1">
        <v>1669</v>
      </c>
      <c r="F98546" s="1">
        <v>1.3620000000000001</v>
      </c>
      <c r="G98546" s="1" t="s">
        <v>120</v>
      </c>
      <c r="H98546" s="1" t="s">
        <v>998</v>
      </c>
      <c r="I98546" s="1" t="s">
        <v>2477</v>
      </c>
      <c r="J98546" s="1" t="s">
        <v>26</v>
      </c>
      <c r="M98546" s="1">
        <v>73221900</v>
      </c>
      <c r="N98546" s="1">
        <v>2</v>
      </c>
      <c r="O98546" s="1" t="s">
        <v>61206</v>
      </c>
      <c r="P98546" s="1" t="s">
        <v>61207</v>
      </c>
      <c r="Q98546" s="1" t="s">
        <v>61207</v>
      </c>
    </row>
    <row r="98547" spans="1:17" s="1" customFormat="1" ht="12" x14ac:dyDescent="0.2">
      <c r="A98547" s="3" t="s">
        <v>405425</v>
      </c>
      <c r="B98547" s="2">
        <v>2278</v>
      </c>
      <c r="C98547" s="1" t="s">
        <v>306842</v>
      </c>
      <c r="D98547" s="1" t="s">
        <v>190488</v>
      </c>
      <c r="E98547" s="1">
        <v>1669</v>
      </c>
      <c r="F98547" s="1">
        <v>1.3620000000000001</v>
      </c>
      <c r="G98547" s="1" t="s">
        <v>120</v>
      </c>
      <c r="H98547" s="1" t="s">
        <v>998</v>
      </c>
      <c r="I98547" s="1" t="s">
        <v>5166</v>
      </c>
      <c r="J98547" s="1" t="s">
        <v>26</v>
      </c>
      <c r="M98547" s="1">
        <v>73221900</v>
      </c>
      <c r="N98547" s="1">
        <v>2</v>
      </c>
      <c r="O98547" s="1" t="s">
        <v>190487</v>
      </c>
      <c r="P98547" s="1" t="s">
        <v>190488</v>
      </c>
      <c r="Q98547" s="1" t="s">
        <v>190488</v>
      </c>
    </row>
    <row r="98548" spans="1:17" s="1" customFormat="1" ht="12" x14ac:dyDescent="0.2">
      <c r="A98548" s="3" t="s">
        <v>405426</v>
      </c>
      <c r="B98548" s="2">
        <v>2278</v>
      </c>
      <c r="C98548" s="1" t="s">
        <v>306842</v>
      </c>
      <c r="D98548" s="1" t="s">
        <v>47200</v>
      </c>
      <c r="E98548" s="1">
        <v>1721</v>
      </c>
      <c r="F98548" s="1">
        <v>1.3620000000000001</v>
      </c>
      <c r="G98548" s="1" t="s">
        <v>120</v>
      </c>
      <c r="H98548" s="1" t="s">
        <v>998</v>
      </c>
      <c r="I98548" s="1" t="s">
        <v>6661</v>
      </c>
      <c r="J98548" s="1" t="s">
        <v>26</v>
      </c>
      <c r="M98548" s="1">
        <v>73221900</v>
      </c>
      <c r="N98548" s="1">
        <v>2</v>
      </c>
      <c r="O98548" s="1" t="s">
        <v>47199</v>
      </c>
      <c r="P98548" s="1" t="s">
        <v>47200</v>
      </c>
      <c r="Q98548" s="1" t="s">
        <v>47200</v>
      </c>
    </row>
    <row r="98549" spans="1:17" s="1" customFormat="1" ht="12" x14ac:dyDescent="0.2">
      <c r="A98549" s="3" t="s">
        <v>405427</v>
      </c>
      <c r="B98549" s="2">
        <v>2278</v>
      </c>
      <c r="C98549" s="1" t="s">
        <v>306842</v>
      </c>
      <c r="D98549" s="1" t="s">
        <v>133978</v>
      </c>
      <c r="E98549" s="1">
        <v>1669</v>
      </c>
      <c r="F98549" s="1">
        <v>1.3620000000000001</v>
      </c>
      <c r="G98549" s="1" t="s">
        <v>120</v>
      </c>
      <c r="H98549" s="1" t="s">
        <v>998</v>
      </c>
      <c r="I98549" s="1" t="s">
        <v>6532</v>
      </c>
      <c r="J98549" s="1" t="s">
        <v>26</v>
      </c>
      <c r="M98549" s="1">
        <v>73221900</v>
      </c>
      <c r="N98549" s="1">
        <v>2</v>
      </c>
      <c r="O98549" s="1" t="s">
        <v>133977</v>
      </c>
      <c r="P98549" s="1" t="s">
        <v>133978</v>
      </c>
      <c r="Q98549" s="1" t="s">
        <v>133978</v>
      </c>
    </row>
    <row r="98550" spans="1:17" s="1" customFormat="1" ht="12" x14ac:dyDescent="0.2">
      <c r="A98550" s="3" t="s">
        <v>405428</v>
      </c>
      <c r="B98550" s="2">
        <v>2278</v>
      </c>
      <c r="C98550" s="1" t="s">
        <v>306842</v>
      </c>
      <c r="D98550" s="1" t="s">
        <v>114257</v>
      </c>
      <c r="E98550" s="1">
        <v>1669</v>
      </c>
      <c r="F98550" s="1">
        <v>1.3620000000000001</v>
      </c>
      <c r="G98550" s="1" t="s">
        <v>120</v>
      </c>
      <c r="H98550" s="1" t="s">
        <v>998</v>
      </c>
      <c r="I98550" s="1" t="s">
        <v>5975</v>
      </c>
      <c r="J98550" s="1" t="s">
        <v>26</v>
      </c>
      <c r="M98550" s="1">
        <v>73221900</v>
      </c>
      <c r="N98550" s="1">
        <v>2</v>
      </c>
      <c r="O98550" s="1" t="s">
        <v>114256</v>
      </c>
      <c r="P98550" s="1" t="s">
        <v>114257</v>
      </c>
      <c r="Q98550" s="1" t="s">
        <v>114257</v>
      </c>
    </row>
    <row r="98551" spans="1:17" s="1" customFormat="1" ht="12" x14ac:dyDescent="0.2">
      <c r="A98551" s="3" t="s">
        <v>405429</v>
      </c>
      <c r="B98551" s="2">
        <v>4145</v>
      </c>
      <c r="C98551" s="1" t="s">
        <v>306842</v>
      </c>
      <c r="D98551" s="1" t="s">
        <v>210565</v>
      </c>
      <c r="E98551" s="1">
        <v>1652</v>
      </c>
      <c r="F98551" s="1">
        <v>1.3620000000000001</v>
      </c>
      <c r="G98551" s="1" t="s">
        <v>120</v>
      </c>
      <c r="H98551" s="1" t="s">
        <v>998</v>
      </c>
      <c r="I98551" s="1" t="s">
        <v>4896</v>
      </c>
      <c r="J98551" s="1" t="s">
        <v>26</v>
      </c>
      <c r="M98551" s="1">
        <v>73221900</v>
      </c>
      <c r="N98551" s="1">
        <v>2</v>
      </c>
      <c r="O98551" s="1" t="s">
        <v>210564</v>
      </c>
      <c r="P98551" s="1" t="s">
        <v>210565</v>
      </c>
      <c r="Q98551" s="1" t="s">
        <v>210565</v>
      </c>
    </row>
    <row r="98552" spans="1:17" s="1" customFormat="1" ht="12" x14ac:dyDescent="0.2">
      <c r="A98552" s="3" t="s">
        <v>405430</v>
      </c>
      <c r="B98552" s="2">
        <v>2038</v>
      </c>
      <c r="C98552" s="1" t="s">
        <v>306842</v>
      </c>
      <c r="D98552" s="1" t="s">
        <v>98072</v>
      </c>
      <c r="E98552" s="1">
        <v>1721</v>
      </c>
      <c r="F98552" s="1">
        <v>1.3620000000000001</v>
      </c>
      <c r="G98552" s="1" t="s">
        <v>120</v>
      </c>
      <c r="H98552" s="1" t="s">
        <v>998</v>
      </c>
      <c r="I98552" s="1" t="s">
        <v>6563</v>
      </c>
      <c r="J98552" s="1" t="s">
        <v>26</v>
      </c>
      <c r="M98552" s="1">
        <v>73221900</v>
      </c>
      <c r="N98552" s="1">
        <v>2</v>
      </c>
      <c r="O98552" s="1" t="s">
        <v>98071</v>
      </c>
      <c r="P98552" s="1" t="s">
        <v>98072</v>
      </c>
      <c r="Q98552" s="1" t="s">
        <v>98072</v>
      </c>
    </row>
    <row r="98553" spans="1:17" s="1" customFormat="1" ht="12" x14ac:dyDescent="0.2">
      <c r="A98553" s="3" t="s">
        <v>405431</v>
      </c>
      <c r="B98553" s="2">
        <v>2038</v>
      </c>
      <c r="C98553" s="1" t="s">
        <v>306842</v>
      </c>
      <c r="D98553" s="1" t="s">
        <v>33524</v>
      </c>
      <c r="E98553" s="1">
        <v>1721</v>
      </c>
      <c r="F98553" s="1">
        <v>1.3620000000000001</v>
      </c>
      <c r="G98553" s="1" t="s">
        <v>120</v>
      </c>
      <c r="H98553" s="1" t="s">
        <v>998</v>
      </c>
      <c r="I98553" s="1" t="s">
        <v>5163</v>
      </c>
      <c r="J98553" s="1" t="s">
        <v>26</v>
      </c>
      <c r="M98553" s="1">
        <v>73221900</v>
      </c>
      <c r="N98553" s="1">
        <v>2</v>
      </c>
      <c r="O98553" s="1" t="s">
        <v>33523</v>
      </c>
      <c r="P98553" s="1" t="s">
        <v>33524</v>
      </c>
      <c r="Q98553" s="1" t="s">
        <v>33524</v>
      </c>
    </row>
    <row r="98554" spans="1:17" s="1" customFormat="1" ht="12" x14ac:dyDescent="0.2">
      <c r="A98554" s="3" t="s">
        <v>405432</v>
      </c>
      <c r="B98554" s="2">
        <v>2038</v>
      </c>
      <c r="C98554" s="1" t="s">
        <v>306842</v>
      </c>
      <c r="D98554" s="1" t="s">
        <v>242691</v>
      </c>
      <c r="E98554" s="1">
        <v>1721</v>
      </c>
      <c r="F98554" s="1">
        <v>1.3620000000000001</v>
      </c>
      <c r="G98554" s="1" t="s">
        <v>120</v>
      </c>
      <c r="H98554" s="1" t="s">
        <v>998</v>
      </c>
      <c r="I98554" s="1" t="s">
        <v>4629</v>
      </c>
      <c r="J98554" s="1" t="s">
        <v>26</v>
      </c>
      <c r="M98554" s="1">
        <v>73221900</v>
      </c>
      <c r="N98554" s="1">
        <v>2</v>
      </c>
      <c r="O98554" s="1" t="s">
        <v>242690</v>
      </c>
      <c r="P98554" s="1" t="s">
        <v>242691</v>
      </c>
      <c r="Q98554" s="1" t="s">
        <v>242691</v>
      </c>
    </row>
    <row r="98555" spans="1:17" s="1" customFormat="1" ht="12" x14ac:dyDescent="0.2">
      <c r="A98555" s="3" t="s">
        <v>405433</v>
      </c>
      <c r="B98555" s="2">
        <v>2038</v>
      </c>
      <c r="C98555" s="1" t="s">
        <v>306842</v>
      </c>
      <c r="D98555" s="1" t="s">
        <v>211650</v>
      </c>
      <c r="E98555" s="1">
        <v>1721</v>
      </c>
      <c r="F98555" s="1">
        <v>1.3620000000000001</v>
      </c>
      <c r="G98555" s="1" t="s">
        <v>120</v>
      </c>
      <c r="H98555" s="1" t="s">
        <v>998</v>
      </c>
      <c r="I98555" s="1" t="s">
        <v>4619</v>
      </c>
      <c r="J98555" s="1" t="s">
        <v>26</v>
      </c>
      <c r="M98555" s="1">
        <v>73221900</v>
      </c>
      <c r="N98555" s="1">
        <v>2</v>
      </c>
      <c r="O98555" s="1" t="s">
        <v>211649</v>
      </c>
      <c r="P98555" s="1" t="s">
        <v>211650</v>
      </c>
      <c r="Q98555" s="1" t="s">
        <v>211650</v>
      </c>
    </row>
    <row r="98556" spans="1:17" s="1" customFormat="1" ht="12" x14ac:dyDescent="0.2">
      <c r="A98556" s="3" t="s">
        <v>405434</v>
      </c>
      <c r="B98556" s="2">
        <v>2278</v>
      </c>
      <c r="C98556" s="1" t="s">
        <v>306842</v>
      </c>
      <c r="D98556" s="1" t="s">
        <v>166886</v>
      </c>
      <c r="E98556" s="1">
        <v>1721</v>
      </c>
      <c r="F98556" s="1">
        <v>1.3620000000000001</v>
      </c>
      <c r="G98556" s="1" t="s">
        <v>120</v>
      </c>
      <c r="H98556" s="1" t="s">
        <v>998</v>
      </c>
      <c r="I98556" s="1" t="s">
        <v>4893</v>
      </c>
      <c r="J98556" s="1" t="s">
        <v>26</v>
      </c>
      <c r="M98556" s="1">
        <v>73221900</v>
      </c>
      <c r="N98556" s="1">
        <v>2</v>
      </c>
      <c r="O98556" s="1" t="s">
        <v>166885</v>
      </c>
      <c r="P98556" s="1" t="s">
        <v>166886</v>
      </c>
      <c r="Q98556" s="1" t="s">
        <v>166886</v>
      </c>
    </row>
    <row r="98557" spans="1:17" s="1" customFormat="1" ht="12" x14ac:dyDescent="0.2">
      <c r="A98557" s="3" t="s">
        <v>405435</v>
      </c>
      <c r="B98557" s="2">
        <v>2278</v>
      </c>
      <c r="C98557" s="1" t="s">
        <v>306842</v>
      </c>
      <c r="D98557" s="1" t="s">
        <v>85727</v>
      </c>
      <c r="G98557" s="1" t="s">
        <v>37</v>
      </c>
      <c r="H98557" s="1" t="s">
        <v>37</v>
      </c>
      <c r="J98557" s="1" t="s">
        <v>37</v>
      </c>
      <c r="N98557" s="1">
        <v>2</v>
      </c>
      <c r="O98557" s="1" t="s">
        <v>85725</v>
      </c>
      <c r="P98557" s="1" t="s">
        <v>85726</v>
      </c>
      <c r="Q98557" s="1" t="s">
        <v>85727</v>
      </c>
    </row>
    <row r="98558" spans="1:17" s="1" customFormat="1" ht="12" x14ac:dyDescent="0.2">
      <c r="A98558" s="3" t="s">
        <v>405436</v>
      </c>
      <c r="B98558" s="2">
        <v>2278</v>
      </c>
      <c r="C98558" s="1" t="s">
        <v>306842</v>
      </c>
      <c r="D98558" s="1" t="s">
        <v>203680</v>
      </c>
      <c r="G98558" s="1" t="s">
        <v>37</v>
      </c>
      <c r="H98558" s="1" t="s">
        <v>37</v>
      </c>
      <c r="J98558" s="1" t="s">
        <v>37</v>
      </c>
      <c r="N98558" s="1">
        <v>2</v>
      </c>
      <c r="O98558" s="1" t="s">
        <v>203678</v>
      </c>
      <c r="P98558" s="1" t="s">
        <v>203679</v>
      </c>
      <c r="Q98558" s="1" t="s">
        <v>203680</v>
      </c>
    </row>
    <row r="98559" spans="1:17" s="1" customFormat="1" ht="12" x14ac:dyDescent="0.2">
      <c r="A98559" s="3" t="s">
        <v>405437</v>
      </c>
      <c r="B98559" s="2">
        <v>2278</v>
      </c>
      <c r="C98559" s="1" t="s">
        <v>306842</v>
      </c>
      <c r="D98559" s="1" t="s">
        <v>169010</v>
      </c>
      <c r="G98559" s="1" t="s">
        <v>37</v>
      </c>
      <c r="H98559" s="1" t="s">
        <v>37</v>
      </c>
      <c r="J98559" s="1" t="s">
        <v>37</v>
      </c>
      <c r="N98559" s="1">
        <v>2</v>
      </c>
      <c r="O98559" s="1" t="s">
        <v>169008</v>
      </c>
      <c r="P98559" s="1" t="s">
        <v>169009</v>
      </c>
      <c r="Q98559" s="1" t="s">
        <v>169010</v>
      </c>
    </row>
    <row r="98560" spans="1:17" s="1" customFormat="1" ht="12" x14ac:dyDescent="0.2">
      <c r="A98560" s="3" t="s">
        <v>405438</v>
      </c>
      <c r="B98560" s="2">
        <v>2278</v>
      </c>
      <c r="C98560" s="1" t="s">
        <v>306842</v>
      </c>
      <c r="D98560" s="1" t="s">
        <v>125244</v>
      </c>
      <c r="G98560" s="1" t="s">
        <v>37</v>
      </c>
      <c r="H98560" s="1" t="s">
        <v>37</v>
      </c>
      <c r="J98560" s="1" t="s">
        <v>37</v>
      </c>
      <c r="N98560" s="1">
        <v>2</v>
      </c>
      <c r="O98560" s="1" t="s">
        <v>125242</v>
      </c>
      <c r="P98560" s="1" t="s">
        <v>125243</v>
      </c>
      <c r="Q98560" s="1" t="s">
        <v>125244</v>
      </c>
    </row>
    <row r="98561" spans="1:17" s="1" customFormat="1" ht="12" x14ac:dyDescent="0.2">
      <c r="A98561" s="3" t="s">
        <v>405439</v>
      </c>
      <c r="B98561" s="2">
        <v>2569</v>
      </c>
      <c r="C98561" s="1" t="s">
        <v>306842</v>
      </c>
      <c r="D98561" s="1" t="s">
        <v>270303</v>
      </c>
      <c r="E98561" s="1">
        <v>2294</v>
      </c>
      <c r="F98561" s="1">
        <v>1.3620000000000001</v>
      </c>
      <c r="G98561" s="1" t="s">
        <v>120</v>
      </c>
      <c r="H98561" s="1" t="s">
        <v>998</v>
      </c>
      <c r="I98561" s="1" t="s">
        <v>945</v>
      </c>
      <c r="J98561" s="1" t="s">
        <v>246</v>
      </c>
      <c r="M98561" s="1">
        <v>73221900</v>
      </c>
      <c r="N98561" s="1">
        <v>2</v>
      </c>
      <c r="O98561" s="1" t="s">
        <v>270302</v>
      </c>
      <c r="P98561" s="1" t="s">
        <v>270303</v>
      </c>
      <c r="Q98561" s="1" t="s">
        <v>270303</v>
      </c>
    </row>
    <row r="98562" spans="1:17" s="1" customFormat="1" ht="12" x14ac:dyDescent="0.2">
      <c r="A98562" s="3" t="s">
        <v>405440</v>
      </c>
      <c r="B98562" s="2">
        <v>2569</v>
      </c>
      <c r="C98562" s="1" t="s">
        <v>306842</v>
      </c>
      <c r="D98562" s="1" t="s">
        <v>305261</v>
      </c>
      <c r="E98562" s="1">
        <v>2199</v>
      </c>
      <c r="F98562" s="1">
        <v>1.3620000000000001</v>
      </c>
      <c r="G98562" s="1" t="s">
        <v>120</v>
      </c>
      <c r="H98562" s="1" t="s">
        <v>998</v>
      </c>
      <c r="I98562" s="1" t="s">
        <v>2449</v>
      </c>
      <c r="J98562" s="1" t="s">
        <v>246</v>
      </c>
      <c r="M98562" s="1">
        <v>73221900</v>
      </c>
      <c r="N98562" s="1">
        <v>2</v>
      </c>
      <c r="O98562" s="1" t="s">
        <v>305260</v>
      </c>
      <c r="P98562" s="1" t="s">
        <v>305261</v>
      </c>
      <c r="Q98562" s="1" t="s">
        <v>305261</v>
      </c>
    </row>
    <row r="98563" spans="1:17" s="1" customFormat="1" ht="12" x14ac:dyDescent="0.2">
      <c r="A98563" s="3" t="s">
        <v>405441</v>
      </c>
      <c r="B98563" s="2">
        <v>2569</v>
      </c>
      <c r="C98563" s="1" t="s">
        <v>306842</v>
      </c>
      <c r="D98563" s="1" t="s">
        <v>109177</v>
      </c>
      <c r="E98563" s="1">
        <v>2294</v>
      </c>
      <c r="F98563" s="1">
        <v>1.3620000000000001</v>
      </c>
      <c r="G98563" s="1" t="s">
        <v>120</v>
      </c>
      <c r="H98563" s="1" t="s">
        <v>998</v>
      </c>
      <c r="I98563" s="1" t="s">
        <v>2446</v>
      </c>
      <c r="J98563" s="1" t="s">
        <v>246</v>
      </c>
      <c r="M98563" s="1">
        <v>73221900</v>
      </c>
      <c r="N98563" s="1">
        <v>2</v>
      </c>
      <c r="O98563" s="1" t="s">
        <v>109176</v>
      </c>
      <c r="P98563" s="1" t="s">
        <v>109177</v>
      </c>
      <c r="Q98563" s="1" t="s">
        <v>109177</v>
      </c>
    </row>
    <row r="98564" spans="1:17" s="1" customFormat="1" ht="12" x14ac:dyDescent="0.2">
      <c r="A98564" s="3" t="s">
        <v>405442</v>
      </c>
      <c r="B98564" s="2">
        <v>2701</v>
      </c>
      <c r="C98564" s="1" t="s">
        <v>306842</v>
      </c>
      <c r="D98564" s="1" t="s">
        <v>267515</v>
      </c>
      <c r="E98564" s="1">
        <v>2199</v>
      </c>
      <c r="F98564" s="1">
        <v>1.3620000000000001</v>
      </c>
      <c r="G98564" s="1" t="s">
        <v>120</v>
      </c>
      <c r="H98564" s="1" t="s">
        <v>998</v>
      </c>
      <c r="I98564" s="1" t="s">
        <v>4675</v>
      </c>
      <c r="J98564" s="1" t="s">
        <v>246</v>
      </c>
      <c r="M98564" s="1">
        <v>73221900</v>
      </c>
      <c r="N98564" s="1">
        <v>2</v>
      </c>
      <c r="O98564" s="1" t="s">
        <v>267514</v>
      </c>
      <c r="P98564" s="1" t="s">
        <v>267515</v>
      </c>
      <c r="Q98564" s="1" t="s">
        <v>267515</v>
      </c>
    </row>
    <row r="98565" spans="1:17" s="1" customFormat="1" ht="12" x14ac:dyDescent="0.2">
      <c r="A98565" s="3" t="s">
        <v>405443</v>
      </c>
      <c r="B98565" s="2">
        <v>2569</v>
      </c>
      <c r="C98565" s="1" t="s">
        <v>306842</v>
      </c>
      <c r="D98565" s="1" t="s">
        <v>90056</v>
      </c>
      <c r="E98565" s="1">
        <v>2294</v>
      </c>
      <c r="F98565" s="1">
        <v>1.3620000000000001</v>
      </c>
      <c r="G98565" s="1" t="s">
        <v>120</v>
      </c>
      <c r="H98565" s="1" t="s">
        <v>998</v>
      </c>
      <c r="I98565" s="1" t="s">
        <v>4573</v>
      </c>
      <c r="J98565" s="1" t="s">
        <v>246</v>
      </c>
      <c r="M98565" s="1">
        <v>73221900</v>
      </c>
      <c r="N98565" s="1">
        <v>2</v>
      </c>
      <c r="O98565" s="1" t="s">
        <v>90055</v>
      </c>
      <c r="P98565" s="1" t="s">
        <v>90056</v>
      </c>
      <c r="Q98565" s="1" t="s">
        <v>90056</v>
      </c>
    </row>
    <row r="98566" spans="1:17" s="1" customFormat="1" ht="12" x14ac:dyDescent="0.2">
      <c r="A98566" s="3" t="s">
        <v>405444</v>
      </c>
      <c r="B98566" s="2">
        <v>2569</v>
      </c>
      <c r="C98566" s="1" t="s">
        <v>306842</v>
      </c>
      <c r="D98566" s="1" t="s">
        <v>230193</v>
      </c>
      <c r="E98566" s="1">
        <v>2199</v>
      </c>
      <c r="F98566" s="1">
        <v>1.3620000000000001</v>
      </c>
      <c r="G98566" s="1" t="s">
        <v>120</v>
      </c>
      <c r="H98566" s="1" t="s">
        <v>998</v>
      </c>
      <c r="I98566" s="1" t="s">
        <v>960</v>
      </c>
      <c r="J98566" s="1" t="s">
        <v>246</v>
      </c>
      <c r="M98566" s="1">
        <v>73221900</v>
      </c>
      <c r="N98566" s="1">
        <v>2</v>
      </c>
      <c r="O98566" s="1" t="s">
        <v>230192</v>
      </c>
      <c r="P98566" s="1" t="s">
        <v>230193</v>
      </c>
      <c r="Q98566" s="1" t="s">
        <v>230193</v>
      </c>
    </row>
    <row r="98567" spans="1:17" s="1" customFormat="1" ht="12" x14ac:dyDescent="0.2">
      <c r="A98567" s="3" t="s">
        <v>405445</v>
      </c>
      <c r="B98567" s="2">
        <v>2701</v>
      </c>
      <c r="C98567" s="1" t="s">
        <v>306842</v>
      </c>
      <c r="D98567" s="1" t="s">
        <v>262825</v>
      </c>
      <c r="E98567" s="1">
        <v>2199</v>
      </c>
      <c r="F98567" s="1">
        <v>1.3620000000000001</v>
      </c>
      <c r="G98567" s="1" t="s">
        <v>120</v>
      </c>
      <c r="H98567" s="1" t="s">
        <v>998</v>
      </c>
      <c r="I98567" s="1" t="s">
        <v>1002</v>
      </c>
      <c r="J98567" s="1" t="s">
        <v>246</v>
      </c>
      <c r="M98567" s="1">
        <v>73221900</v>
      </c>
      <c r="N98567" s="1">
        <v>2</v>
      </c>
      <c r="O98567" s="1" t="s">
        <v>262824</v>
      </c>
      <c r="P98567" s="1" t="s">
        <v>262825</v>
      </c>
      <c r="Q98567" s="1" t="s">
        <v>262825</v>
      </c>
    </row>
    <row r="98568" spans="1:17" s="1" customFormat="1" ht="12" x14ac:dyDescent="0.2">
      <c r="A98568" s="3" t="s">
        <v>405446</v>
      </c>
      <c r="B98568" s="2">
        <v>2569</v>
      </c>
      <c r="C98568" s="1" t="s">
        <v>306842</v>
      </c>
      <c r="D98568" s="1" t="s">
        <v>107483</v>
      </c>
      <c r="E98568" s="1">
        <v>2294</v>
      </c>
      <c r="F98568" s="1">
        <v>1.3620000000000001</v>
      </c>
      <c r="G98568" s="1" t="s">
        <v>120</v>
      </c>
      <c r="H98568" s="1" t="s">
        <v>998</v>
      </c>
      <c r="I98568" s="1" t="s">
        <v>3045</v>
      </c>
      <c r="J98568" s="1" t="s">
        <v>246</v>
      </c>
      <c r="M98568" s="1">
        <v>73221900</v>
      </c>
      <c r="N98568" s="1">
        <v>2</v>
      </c>
      <c r="O98568" s="1" t="s">
        <v>107482</v>
      </c>
      <c r="P98568" s="1" t="s">
        <v>107483</v>
      </c>
      <c r="Q98568" s="1" t="s">
        <v>107483</v>
      </c>
    </row>
    <row r="98569" spans="1:17" s="1" customFormat="1" ht="12" x14ac:dyDescent="0.2">
      <c r="A98569" s="3" t="s">
        <v>405447</v>
      </c>
      <c r="B98569" s="2">
        <v>2701</v>
      </c>
      <c r="C98569" s="1" t="s">
        <v>306842</v>
      </c>
      <c r="D98569" s="1" t="s">
        <v>108312</v>
      </c>
      <c r="E98569" s="1">
        <v>2294</v>
      </c>
      <c r="F98569" s="1">
        <v>1.3620000000000001</v>
      </c>
      <c r="G98569" s="1" t="s">
        <v>120</v>
      </c>
      <c r="H98569" s="1" t="s">
        <v>998</v>
      </c>
      <c r="I98569" s="1" t="s">
        <v>2528</v>
      </c>
      <c r="J98569" s="1" t="s">
        <v>246</v>
      </c>
      <c r="M98569" s="1">
        <v>73221900</v>
      </c>
      <c r="N98569" s="1">
        <v>2</v>
      </c>
      <c r="O98569" s="1" t="s">
        <v>108311</v>
      </c>
      <c r="P98569" s="1" t="s">
        <v>108312</v>
      </c>
      <c r="Q98569" s="1" t="s">
        <v>108312</v>
      </c>
    </row>
    <row r="98570" spans="1:17" s="1" customFormat="1" ht="12" x14ac:dyDescent="0.2">
      <c r="A98570" s="3" t="s">
        <v>405448</v>
      </c>
      <c r="B98570" s="2">
        <v>2701</v>
      </c>
      <c r="C98570" s="1" t="s">
        <v>306842</v>
      </c>
      <c r="D98570" s="1" t="s">
        <v>123787</v>
      </c>
      <c r="E98570" s="1">
        <v>2199</v>
      </c>
      <c r="F98570" s="1">
        <v>1.3620000000000001</v>
      </c>
      <c r="G98570" s="1" t="s">
        <v>120</v>
      </c>
      <c r="H98570" s="1" t="s">
        <v>998</v>
      </c>
      <c r="I98570" s="1" t="s">
        <v>2534</v>
      </c>
      <c r="J98570" s="1" t="s">
        <v>246</v>
      </c>
      <c r="M98570" s="1">
        <v>73221900</v>
      </c>
      <c r="N98570" s="1">
        <v>2</v>
      </c>
      <c r="O98570" s="1" t="s">
        <v>123786</v>
      </c>
      <c r="P98570" s="1" t="s">
        <v>123787</v>
      </c>
      <c r="Q98570" s="1" t="s">
        <v>123787</v>
      </c>
    </row>
    <row r="98571" spans="1:17" s="1" customFormat="1" ht="12" x14ac:dyDescent="0.2">
      <c r="A98571" s="3" t="s">
        <v>405449</v>
      </c>
      <c r="B98571" s="2">
        <v>2701</v>
      </c>
      <c r="C98571" s="1" t="s">
        <v>306842</v>
      </c>
      <c r="D98571" s="1" t="s">
        <v>277594</v>
      </c>
      <c r="E98571" s="1">
        <v>2199</v>
      </c>
      <c r="F98571" s="1">
        <v>1.3620000000000001</v>
      </c>
      <c r="G98571" s="1" t="s">
        <v>120</v>
      </c>
      <c r="H98571" s="1" t="s">
        <v>998</v>
      </c>
      <c r="I98571" s="1" t="s">
        <v>979</v>
      </c>
      <c r="J98571" s="1" t="s">
        <v>246</v>
      </c>
      <c r="M98571" s="1">
        <v>73221900</v>
      </c>
      <c r="N98571" s="1">
        <v>2</v>
      </c>
      <c r="O98571" s="1" t="s">
        <v>277593</v>
      </c>
      <c r="P98571" s="1" t="s">
        <v>277594</v>
      </c>
      <c r="Q98571" s="1" t="s">
        <v>277594</v>
      </c>
    </row>
    <row r="98572" spans="1:17" s="1" customFormat="1" ht="12" x14ac:dyDescent="0.2">
      <c r="A98572" s="3" t="s">
        <v>405450</v>
      </c>
      <c r="B98572" s="2">
        <v>2569</v>
      </c>
      <c r="C98572" s="1" t="s">
        <v>306842</v>
      </c>
      <c r="D98572" s="1" t="s">
        <v>98161</v>
      </c>
      <c r="G98572" s="1" t="s">
        <v>37</v>
      </c>
      <c r="H98572" s="1" t="s">
        <v>37</v>
      </c>
      <c r="J98572" s="1" t="s">
        <v>37</v>
      </c>
      <c r="N98572" s="1">
        <v>2</v>
      </c>
      <c r="O98572" s="1" t="s">
        <v>98159</v>
      </c>
      <c r="P98572" s="1" t="s">
        <v>98160</v>
      </c>
      <c r="Q98572" s="1" t="s">
        <v>98161</v>
      </c>
    </row>
    <row r="98573" spans="1:17" s="1" customFormat="1" ht="12" x14ac:dyDescent="0.2">
      <c r="A98573" s="3" t="s">
        <v>405451</v>
      </c>
      <c r="B98573" s="2">
        <v>2569</v>
      </c>
      <c r="C98573" s="1" t="s">
        <v>306842</v>
      </c>
      <c r="D98573" s="1" t="s">
        <v>138889</v>
      </c>
      <c r="G98573" s="1" t="s">
        <v>37</v>
      </c>
      <c r="H98573" s="1" t="s">
        <v>37</v>
      </c>
      <c r="J98573" s="1" t="s">
        <v>37</v>
      </c>
      <c r="N98573" s="1">
        <v>2</v>
      </c>
      <c r="O98573" s="1" t="s">
        <v>138887</v>
      </c>
      <c r="P98573" s="1" t="s">
        <v>138888</v>
      </c>
      <c r="Q98573" s="1" t="s">
        <v>138889</v>
      </c>
    </row>
    <row r="98574" spans="1:17" s="1" customFormat="1" ht="12" x14ac:dyDescent="0.2">
      <c r="A98574" s="3" t="s">
        <v>405452</v>
      </c>
      <c r="B98574" s="2">
        <v>2569</v>
      </c>
      <c r="C98574" s="1" t="s">
        <v>306842</v>
      </c>
      <c r="D98574" s="1" t="s">
        <v>252979</v>
      </c>
      <c r="G98574" s="1" t="s">
        <v>37</v>
      </c>
      <c r="H98574" s="1" t="s">
        <v>37</v>
      </c>
      <c r="J98574" s="1" t="s">
        <v>37</v>
      </c>
      <c r="N98574" s="1">
        <v>2</v>
      </c>
      <c r="O98574" s="1" t="s">
        <v>252977</v>
      </c>
      <c r="P98574" s="1" t="s">
        <v>252978</v>
      </c>
      <c r="Q98574" s="1" t="s">
        <v>252979</v>
      </c>
    </row>
    <row r="98575" spans="1:17" s="1" customFormat="1" ht="12" x14ac:dyDescent="0.2">
      <c r="A98575" s="3" t="s">
        <v>405453</v>
      </c>
      <c r="B98575" s="2">
        <v>2701</v>
      </c>
      <c r="C98575" s="1" t="s">
        <v>306842</v>
      </c>
      <c r="D98575" s="1" t="s">
        <v>99645</v>
      </c>
      <c r="G98575" s="1" t="s">
        <v>37</v>
      </c>
      <c r="H98575" s="1" t="s">
        <v>37</v>
      </c>
      <c r="J98575" s="1" t="s">
        <v>37</v>
      </c>
      <c r="N98575" s="1">
        <v>2</v>
      </c>
      <c r="O98575" s="1" t="s">
        <v>99643</v>
      </c>
      <c r="P98575" s="1" t="s">
        <v>99644</v>
      </c>
      <c r="Q98575" s="1" t="s">
        <v>99645</v>
      </c>
    </row>
    <row r="98576" spans="1:17" s="1" customFormat="1" ht="12" x14ac:dyDescent="0.2">
      <c r="A98576" s="3" t="s">
        <v>405454</v>
      </c>
      <c r="B98576" s="2">
        <v>1646</v>
      </c>
      <c r="C98576" s="1" t="s">
        <v>306842</v>
      </c>
      <c r="D98576" s="1" t="s">
        <v>163551</v>
      </c>
      <c r="E98576" s="1">
        <v>2365</v>
      </c>
      <c r="F98576" s="1">
        <v>1.3620000000000001</v>
      </c>
      <c r="G98576" s="1" t="s">
        <v>120</v>
      </c>
      <c r="H98576" s="1" t="s">
        <v>998</v>
      </c>
      <c r="I98576" s="1" t="s">
        <v>2498</v>
      </c>
      <c r="J98576" s="1" t="s">
        <v>246</v>
      </c>
      <c r="M98576" s="1">
        <v>73221900</v>
      </c>
      <c r="N98576" s="1">
        <v>2</v>
      </c>
      <c r="O98576" s="1" t="s">
        <v>163550</v>
      </c>
      <c r="P98576" s="1" t="s">
        <v>163551</v>
      </c>
      <c r="Q98576" s="1" t="s">
        <v>163551</v>
      </c>
    </row>
    <row r="98577" spans="1:17" s="1" customFormat="1" ht="12" x14ac:dyDescent="0.2">
      <c r="A98577" s="3" t="s">
        <v>405455</v>
      </c>
      <c r="B98577" s="2">
        <v>1646</v>
      </c>
      <c r="C98577" s="1" t="s">
        <v>306842</v>
      </c>
      <c r="D98577" s="1" t="s">
        <v>200493</v>
      </c>
      <c r="E98577" s="1">
        <v>2365</v>
      </c>
      <c r="F98577" s="1">
        <v>1.3620000000000001</v>
      </c>
      <c r="G98577" s="1" t="s">
        <v>120</v>
      </c>
      <c r="H98577" s="1" t="s">
        <v>998</v>
      </c>
      <c r="I98577" s="1" t="s">
        <v>4922</v>
      </c>
      <c r="J98577" s="1" t="s">
        <v>246</v>
      </c>
      <c r="M98577" s="1">
        <v>73221900</v>
      </c>
      <c r="N98577" s="1">
        <v>2</v>
      </c>
      <c r="O98577" s="1" t="s">
        <v>200492</v>
      </c>
      <c r="P98577" s="1" t="s">
        <v>200493</v>
      </c>
      <c r="Q98577" s="1" t="s">
        <v>200493</v>
      </c>
    </row>
    <row r="98578" spans="1:17" s="1" customFormat="1" ht="12" x14ac:dyDescent="0.2">
      <c r="A98578" s="3" t="s">
        <v>405456</v>
      </c>
      <c r="B98578" s="2">
        <v>1646</v>
      </c>
      <c r="C98578" s="1" t="s">
        <v>306842</v>
      </c>
      <c r="D98578" s="1" t="s">
        <v>48317</v>
      </c>
      <c r="E98578" s="1">
        <v>2365</v>
      </c>
      <c r="F98578" s="1">
        <v>1.3620000000000001</v>
      </c>
      <c r="G98578" s="1" t="s">
        <v>120</v>
      </c>
      <c r="H98578" s="1" t="s">
        <v>998</v>
      </c>
      <c r="I98578" s="1" t="s">
        <v>4653</v>
      </c>
      <c r="J98578" s="1" t="s">
        <v>246</v>
      </c>
      <c r="M98578" s="1">
        <v>73221900</v>
      </c>
      <c r="N98578" s="1">
        <v>2</v>
      </c>
      <c r="O98578" s="1" t="s">
        <v>48316</v>
      </c>
      <c r="P98578" s="1" t="s">
        <v>48317</v>
      </c>
      <c r="Q98578" s="1" t="s">
        <v>48317</v>
      </c>
    </row>
    <row r="98579" spans="1:17" s="1" customFormat="1" ht="12" x14ac:dyDescent="0.2">
      <c r="A98579" s="3" t="s">
        <v>405457</v>
      </c>
      <c r="B98579" s="2">
        <v>1646</v>
      </c>
      <c r="C98579" s="1" t="s">
        <v>306842</v>
      </c>
      <c r="D98579" s="1" t="s">
        <v>255472</v>
      </c>
      <c r="E98579" s="1">
        <v>2365</v>
      </c>
      <c r="F98579" s="1">
        <v>1.3620000000000001</v>
      </c>
      <c r="G98579" s="1" t="s">
        <v>120</v>
      </c>
      <c r="H98579" s="1" t="s">
        <v>998</v>
      </c>
      <c r="I98579" s="1" t="s">
        <v>9516</v>
      </c>
      <c r="J98579" s="1" t="s">
        <v>246</v>
      </c>
      <c r="M98579" s="1">
        <v>73221900</v>
      </c>
      <c r="N98579" s="1">
        <v>2</v>
      </c>
      <c r="O98579" s="1" t="s">
        <v>255471</v>
      </c>
      <c r="P98579" s="1" t="s">
        <v>255472</v>
      </c>
      <c r="Q98579" s="1" t="s">
        <v>255472</v>
      </c>
    </row>
    <row r="98580" spans="1:17" s="1" customFormat="1" ht="12" x14ac:dyDescent="0.2">
      <c r="A98580" s="3" t="s">
        <v>405458</v>
      </c>
      <c r="B98580" s="2">
        <v>1646</v>
      </c>
      <c r="C98580" s="1" t="s">
        <v>306842</v>
      </c>
      <c r="D98580" s="1" t="s">
        <v>133094</v>
      </c>
      <c r="G98580" s="1" t="s">
        <v>120</v>
      </c>
      <c r="H98580" s="1" t="s">
        <v>998</v>
      </c>
      <c r="I98580" s="1" t="s">
        <v>6548</v>
      </c>
      <c r="J98580" s="1" t="s">
        <v>246</v>
      </c>
      <c r="M98580" s="1">
        <v>73221900</v>
      </c>
      <c r="N98580" s="1">
        <v>2</v>
      </c>
      <c r="O98580" s="1" t="s">
        <v>133093</v>
      </c>
      <c r="P98580" s="1" t="s">
        <v>133094</v>
      </c>
      <c r="Q98580" s="1" t="s">
        <v>133094</v>
      </c>
    </row>
    <row r="98581" spans="1:17" s="1" customFormat="1" ht="12" x14ac:dyDescent="0.2">
      <c r="A98581" s="3" t="s">
        <v>405459</v>
      </c>
      <c r="B98581" s="2">
        <v>1646</v>
      </c>
      <c r="C98581" s="1" t="s">
        <v>306842</v>
      </c>
      <c r="D98581" s="1" t="s">
        <v>243031</v>
      </c>
      <c r="G98581" s="1" t="s">
        <v>120</v>
      </c>
      <c r="H98581" s="1" t="s">
        <v>998</v>
      </c>
      <c r="I98581" s="1" t="s">
        <v>9133</v>
      </c>
      <c r="J98581" s="1" t="s">
        <v>246</v>
      </c>
      <c r="M98581" s="1">
        <v>73221900</v>
      </c>
      <c r="N98581" s="1">
        <v>2</v>
      </c>
      <c r="O98581" s="1" t="s">
        <v>243030</v>
      </c>
      <c r="P98581" s="1" t="s">
        <v>243031</v>
      </c>
      <c r="Q98581" s="1" t="s">
        <v>243031</v>
      </c>
    </row>
    <row r="98582" spans="1:17" s="1" customFormat="1" ht="12" x14ac:dyDescent="0.2">
      <c r="A98582" s="3" t="s">
        <v>405460</v>
      </c>
      <c r="B98582" s="2">
        <v>2701</v>
      </c>
      <c r="C98582" s="1" t="s">
        <v>306842</v>
      </c>
      <c r="D98582" s="1" t="s">
        <v>152278</v>
      </c>
      <c r="E98582" s="1">
        <v>2365</v>
      </c>
      <c r="F98582" s="1">
        <v>1.3620000000000001</v>
      </c>
      <c r="G98582" s="1" t="s">
        <v>120</v>
      </c>
      <c r="H98582" s="1" t="s">
        <v>998</v>
      </c>
      <c r="I98582" s="1" t="s">
        <v>1011</v>
      </c>
      <c r="J98582" s="1" t="s">
        <v>246</v>
      </c>
      <c r="M98582" s="1">
        <v>73221900</v>
      </c>
      <c r="N98582" s="1">
        <v>2</v>
      </c>
      <c r="O98582" s="1" t="s">
        <v>152277</v>
      </c>
      <c r="P98582" s="1" t="s">
        <v>152278</v>
      </c>
      <c r="Q98582" s="1" t="s">
        <v>152278</v>
      </c>
    </row>
    <row r="98583" spans="1:17" s="1" customFormat="1" ht="12" x14ac:dyDescent="0.2">
      <c r="A98583" s="3" t="s">
        <v>405461</v>
      </c>
      <c r="B98583" s="2">
        <v>2569</v>
      </c>
      <c r="C98583" s="1" t="s">
        <v>306842</v>
      </c>
      <c r="D98583" s="1" t="s">
        <v>257002</v>
      </c>
      <c r="E98583" s="1">
        <v>2294</v>
      </c>
      <c r="F98583" s="1">
        <v>1.3620000000000001</v>
      </c>
      <c r="G98583" s="1" t="s">
        <v>120</v>
      </c>
      <c r="H98583" s="1" t="s">
        <v>998</v>
      </c>
      <c r="I98583" s="1" t="s">
        <v>4579</v>
      </c>
      <c r="J98583" s="1" t="s">
        <v>246</v>
      </c>
      <c r="M98583" s="1">
        <v>73221900</v>
      </c>
      <c r="N98583" s="1">
        <v>2</v>
      </c>
      <c r="O98583" s="1" t="s">
        <v>257001</v>
      </c>
      <c r="P98583" s="1" t="s">
        <v>257002</v>
      </c>
      <c r="Q98583" s="1" t="s">
        <v>257002</v>
      </c>
    </row>
    <row r="98584" spans="1:17" s="1" customFormat="1" ht="12" x14ac:dyDescent="0.2">
      <c r="A98584" s="3" t="s">
        <v>405462</v>
      </c>
      <c r="B98584" s="2">
        <v>2569</v>
      </c>
      <c r="C98584" s="1" t="s">
        <v>306842</v>
      </c>
      <c r="D98584" s="1" t="s">
        <v>271554</v>
      </c>
      <c r="E98584" s="1">
        <v>2365</v>
      </c>
      <c r="F98584" s="1">
        <v>1.3620000000000001</v>
      </c>
      <c r="G98584" s="1" t="s">
        <v>120</v>
      </c>
      <c r="H98584" s="1" t="s">
        <v>998</v>
      </c>
      <c r="I98584" s="1" t="s">
        <v>989</v>
      </c>
      <c r="J98584" s="1" t="s">
        <v>246</v>
      </c>
      <c r="M98584" s="1">
        <v>73221900</v>
      </c>
      <c r="N98584" s="1">
        <v>2</v>
      </c>
      <c r="O98584" s="1" t="s">
        <v>271553</v>
      </c>
      <c r="P98584" s="1" t="s">
        <v>271554</v>
      </c>
      <c r="Q98584" s="1" t="s">
        <v>271554</v>
      </c>
    </row>
    <row r="98585" spans="1:17" s="1" customFormat="1" ht="12" x14ac:dyDescent="0.2">
      <c r="A98585" s="3" t="s">
        <v>405463</v>
      </c>
      <c r="B98585" s="2">
        <v>2569</v>
      </c>
      <c r="C98585" s="1" t="s">
        <v>306842</v>
      </c>
      <c r="D98585" s="1" t="s">
        <v>205513</v>
      </c>
      <c r="E98585" s="1">
        <v>2294</v>
      </c>
      <c r="F98585" s="1">
        <v>1.3620000000000001</v>
      </c>
      <c r="G98585" s="1" t="s">
        <v>120</v>
      </c>
      <c r="H98585" s="1" t="s">
        <v>998</v>
      </c>
      <c r="I98585" s="1" t="s">
        <v>4685</v>
      </c>
      <c r="J98585" s="1" t="s">
        <v>246</v>
      </c>
      <c r="M98585" s="1">
        <v>73221900</v>
      </c>
      <c r="N98585" s="1">
        <v>2</v>
      </c>
      <c r="O98585" s="1" t="s">
        <v>205512</v>
      </c>
      <c r="P98585" s="1" t="s">
        <v>205513</v>
      </c>
      <c r="Q98585" s="1" t="s">
        <v>205513</v>
      </c>
    </row>
    <row r="98586" spans="1:17" s="1" customFormat="1" ht="12" x14ac:dyDescent="0.2">
      <c r="A98586" s="3" t="s">
        <v>405464</v>
      </c>
      <c r="B98586" s="2">
        <v>2701</v>
      </c>
      <c r="C98586" s="1" t="s">
        <v>306842</v>
      </c>
      <c r="D98586" s="1" t="s">
        <v>102653</v>
      </c>
      <c r="E98586" s="1">
        <v>2365</v>
      </c>
      <c r="F98586" s="1">
        <v>1.3620000000000001</v>
      </c>
      <c r="G98586" s="1" t="s">
        <v>120</v>
      </c>
      <c r="H98586" s="1" t="s">
        <v>998</v>
      </c>
      <c r="I98586" s="1" t="s">
        <v>4610</v>
      </c>
      <c r="J98586" s="1" t="s">
        <v>246</v>
      </c>
      <c r="M98586" s="1">
        <v>73221900</v>
      </c>
      <c r="N98586" s="1">
        <v>2</v>
      </c>
      <c r="O98586" s="1" t="s">
        <v>102652</v>
      </c>
      <c r="P98586" s="1" t="s">
        <v>102653</v>
      </c>
      <c r="Q98586" s="1" t="s">
        <v>102653</v>
      </c>
    </row>
    <row r="98587" spans="1:17" s="1" customFormat="1" ht="12" x14ac:dyDescent="0.2">
      <c r="A98587" s="3" t="s">
        <v>405465</v>
      </c>
      <c r="B98587" s="2">
        <v>2569</v>
      </c>
      <c r="C98587" s="1" t="s">
        <v>306842</v>
      </c>
      <c r="D98587" s="1" t="s">
        <v>94058</v>
      </c>
      <c r="E98587" s="1">
        <v>2294</v>
      </c>
      <c r="F98587" s="1">
        <v>1.3620000000000001</v>
      </c>
      <c r="G98587" s="1" t="s">
        <v>120</v>
      </c>
      <c r="H98587" s="1" t="s">
        <v>998</v>
      </c>
      <c r="I98587" s="1" t="s">
        <v>2477</v>
      </c>
      <c r="J98587" s="1" t="s">
        <v>246</v>
      </c>
      <c r="M98587" s="1">
        <v>73221900</v>
      </c>
      <c r="N98587" s="1">
        <v>2</v>
      </c>
      <c r="O98587" s="1" t="s">
        <v>94057</v>
      </c>
      <c r="P98587" s="1" t="s">
        <v>94058</v>
      </c>
      <c r="Q98587" s="1" t="s">
        <v>94058</v>
      </c>
    </row>
    <row r="98588" spans="1:17" s="1" customFormat="1" ht="12" x14ac:dyDescent="0.2">
      <c r="A98588" s="3" t="s">
        <v>405466</v>
      </c>
      <c r="B98588" s="2">
        <v>2569</v>
      </c>
      <c r="C98588" s="1" t="s">
        <v>306842</v>
      </c>
      <c r="D98588" s="1" t="s">
        <v>170409</v>
      </c>
      <c r="E98588" s="1">
        <v>2294</v>
      </c>
      <c r="F98588" s="1">
        <v>1.3620000000000001</v>
      </c>
      <c r="G98588" s="1" t="s">
        <v>120</v>
      </c>
      <c r="H98588" s="1" t="s">
        <v>998</v>
      </c>
      <c r="I98588" s="1" t="s">
        <v>5166</v>
      </c>
      <c r="J98588" s="1" t="s">
        <v>246</v>
      </c>
      <c r="M98588" s="1">
        <v>73221900</v>
      </c>
      <c r="N98588" s="1">
        <v>2</v>
      </c>
      <c r="O98588" s="1" t="s">
        <v>170408</v>
      </c>
      <c r="P98588" s="1" t="s">
        <v>170409</v>
      </c>
      <c r="Q98588" s="1" t="s">
        <v>170409</v>
      </c>
    </row>
    <row r="98589" spans="1:17" s="1" customFormat="1" ht="12" x14ac:dyDescent="0.2">
      <c r="A98589" s="3" t="s">
        <v>405467</v>
      </c>
      <c r="B98589" s="2">
        <v>2569</v>
      </c>
      <c r="C98589" s="1" t="s">
        <v>306842</v>
      </c>
      <c r="D98589" s="1" t="s">
        <v>194446</v>
      </c>
      <c r="E98589" s="1">
        <v>2365</v>
      </c>
      <c r="F98589" s="1">
        <v>1.3620000000000001</v>
      </c>
      <c r="G98589" s="1" t="s">
        <v>120</v>
      </c>
      <c r="H98589" s="1" t="s">
        <v>998</v>
      </c>
      <c r="I98589" s="1" t="s">
        <v>6661</v>
      </c>
      <c r="J98589" s="1" t="s">
        <v>246</v>
      </c>
      <c r="M98589" s="1">
        <v>73221900</v>
      </c>
      <c r="N98589" s="1">
        <v>2</v>
      </c>
      <c r="O98589" s="1" t="s">
        <v>194445</v>
      </c>
      <c r="P98589" s="1" t="s">
        <v>194446</v>
      </c>
      <c r="Q98589" s="1" t="s">
        <v>194446</v>
      </c>
    </row>
    <row r="98590" spans="1:17" s="1" customFormat="1" ht="12" x14ac:dyDescent="0.2">
      <c r="A98590" s="3" t="s">
        <v>405468</v>
      </c>
      <c r="B98590" s="2">
        <v>2569</v>
      </c>
      <c r="C98590" s="1" t="s">
        <v>306842</v>
      </c>
      <c r="D98590" s="1" t="s">
        <v>240531</v>
      </c>
      <c r="E98590" s="1">
        <v>2294</v>
      </c>
      <c r="F98590" s="1">
        <v>1.3620000000000001</v>
      </c>
      <c r="G98590" s="1" t="s">
        <v>120</v>
      </c>
      <c r="H98590" s="1" t="s">
        <v>998</v>
      </c>
      <c r="I98590" s="1" t="s">
        <v>6532</v>
      </c>
      <c r="J98590" s="1" t="s">
        <v>246</v>
      </c>
      <c r="M98590" s="1">
        <v>73221900</v>
      </c>
      <c r="N98590" s="1">
        <v>2</v>
      </c>
      <c r="O98590" s="1" t="s">
        <v>240530</v>
      </c>
      <c r="P98590" s="1" t="s">
        <v>240531</v>
      </c>
      <c r="Q98590" s="1" t="s">
        <v>240531</v>
      </c>
    </row>
    <row r="98591" spans="1:17" s="1" customFormat="1" ht="12" x14ac:dyDescent="0.2">
      <c r="A98591" s="3" t="s">
        <v>405469</v>
      </c>
      <c r="B98591" s="2">
        <v>2569</v>
      </c>
      <c r="C98591" s="1" t="s">
        <v>306842</v>
      </c>
      <c r="D98591" s="1" t="s">
        <v>216727</v>
      </c>
      <c r="E98591" s="1">
        <v>2294</v>
      </c>
      <c r="F98591" s="1">
        <v>1.3620000000000001</v>
      </c>
      <c r="G98591" s="1" t="s">
        <v>120</v>
      </c>
      <c r="H98591" s="1" t="s">
        <v>998</v>
      </c>
      <c r="I98591" s="1" t="s">
        <v>5975</v>
      </c>
      <c r="J98591" s="1" t="s">
        <v>246</v>
      </c>
      <c r="M98591" s="1">
        <v>73221900</v>
      </c>
      <c r="N98591" s="1">
        <v>2</v>
      </c>
      <c r="O98591" s="1" t="s">
        <v>216726</v>
      </c>
      <c r="P98591" s="1" t="s">
        <v>216727</v>
      </c>
      <c r="Q98591" s="1" t="s">
        <v>216727</v>
      </c>
    </row>
    <row r="98592" spans="1:17" s="1" customFormat="1" ht="12" x14ac:dyDescent="0.2">
      <c r="A98592" s="3" t="s">
        <v>405470</v>
      </c>
      <c r="B98592" s="2">
        <v>5215</v>
      </c>
      <c r="C98592" s="1" t="s">
        <v>306842</v>
      </c>
      <c r="D98592" s="1" t="s">
        <v>104834</v>
      </c>
      <c r="E98592" s="1">
        <v>2270</v>
      </c>
      <c r="F98592" s="1">
        <v>1.3620000000000001</v>
      </c>
      <c r="G98592" s="1" t="s">
        <v>120</v>
      </c>
      <c r="H98592" s="1" t="s">
        <v>998</v>
      </c>
      <c r="I98592" s="1" t="s">
        <v>4896</v>
      </c>
      <c r="J98592" s="1" t="s">
        <v>246</v>
      </c>
      <c r="M98592" s="1">
        <v>73221900</v>
      </c>
      <c r="N98592" s="1">
        <v>2</v>
      </c>
      <c r="O98592" s="1" t="s">
        <v>104833</v>
      </c>
      <c r="P98592" s="1" t="s">
        <v>104834</v>
      </c>
      <c r="Q98592" s="1" t="s">
        <v>104834</v>
      </c>
    </row>
    <row r="98593" spans="1:17" s="1" customFormat="1" ht="12" x14ac:dyDescent="0.2">
      <c r="A98593" s="3" t="s">
        <v>405471</v>
      </c>
      <c r="B98593" s="2">
        <v>2393</v>
      </c>
      <c r="C98593" s="1" t="s">
        <v>306842</v>
      </c>
      <c r="D98593" s="1" t="s">
        <v>125691</v>
      </c>
      <c r="E98593" s="1">
        <v>2365</v>
      </c>
      <c r="F98593" s="1">
        <v>1.3620000000000001</v>
      </c>
      <c r="G98593" s="1" t="s">
        <v>120</v>
      </c>
      <c r="H98593" s="1" t="s">
        <v>998</v>
      </c>
      <c r="I98593" s="1" t="s">
        <v>6563</v>
      </c>
      <c r="J98593" s="1" t="s">
        <v>246</v>
      </c>
      <c r="M98593" s="1">
        <v>73221900</v>
      </c>
      <c r="N98593" s="1">
        <v>2</v>
      </c>
      <c r="O98593" s="1" t="s">
        <v>125690</v>
      </c>
      <c r="P98593" s="1" t="s">
        <v>125691</v>
      </c>
      <c r="Q98593" s="1" t="s">
        <v>125691</v>
      </c>
    </row>
    <row r="98594" spans="1:17" s="1" customFormat="1" ht="12" x14ac:dyDescent="0.2">
      <c r="A98594" s="3" t="s">
        <v>405472</v>
      </c>
      <c r="B98594" s="2">
        <v>2393</v>
      </c>
      <c r="C98594" s="1" t="s">
        <v>306842</v>
      </c>
      <c r="D98594" s="1" t="s">
        <v>208869</v>
      </c>
      <c r="E98594" s="1">
        <v>2365</v>
      </c>
      <c r="F98594" s="1">
        <v>1.3620000000000001</v>
      </c>
      <c r="G98594" s="1" t="s">
        <v>120</v>
      </c>
      <c r="H98594" s="1" t="s">
        <v>998</v>
      </c>
      <c r="I98594" s="1" t="s">
        <v>5163</v>
      </c>
      <c r="J98594" s="1" t="s">
        <v>246</v>
      </c>
      <c r="M98594" s="1">
        <v>73221900</v>
      </c>
      <c r="N98594" s="1">
        <v>2</v>
      </c>
      <c r="O98594" s="1" t="s">
        <v>208868</v>
      </c>
      <c r="P98594" s="1" t="s">
        <v>208869</v>
      </c>
      <c r="Q98594" s="1" t="s">
        <v>208869</v>
      </c>
    </row>
    <row r="98595" spans="1:17" s="1" customFormat="1" ht="12" x14ac:dyDescent="0.2">
      <c r="A98595" s="3" t="s">
        <v>405473</v>
      </c>
      <c r="B98595" s="2">
        <v>2393</v>
      </c>
      <c r="C98595" s="1" t="s">
        <v>306842</v>
      </c>
      <c r="D98595" s="1" t="s">
        <v>196183</v>
      </c>
      <c r="E98595" s="1">
        <v>2365</v>
      </c>
      <c r="F98595" s="1">
        <v>1.3620000000000001</v>
      </c>
      <c r="G98595" s="1" t="s">
        <v>120</v>
      </c>
      <c r="H98595" s="1" t="s">
        <v>998</v>
      </c>
      <c r="I98595" s="1" t="s">
        <v>4629</v>
      </c>
      <c r="J98595" s="1" t="s">
        <v>246</v>
      </c>
      <c r="M98595" s="1">
        <v>73221900</v>
      </c>
      <c r="N98595" s="1">
        <v>2</v>
      </c>
      <c r="O98595" s="1" t="s">
        <v>196182</v>
      </c>
      <c r="P98595" s="1" t="s">
        <v>196183</v>
      </c>
      <c r="Q98595" s="1" t="s">
        <v>196183</v>
      </c>
    </row>
    <row r="98596" spans="1:17" s="1" customFormat="1" ht="12" x14ac:dyDescent="0.2">
      <c r="A98596" s="3" t="s">
        <v>405474</v>
      </c>
      <c r="B98596" s="2">
        <v>2393</v>
      </c>
      <c r="C98596" s="1" t="s">
        <v>306842</v>
      </c>
      <c r="D98596" s="1" t="s">
        <v>190821</v>
      </c>
      <c r="E98596" s="1">
        <v>2365</v>
      </c>
      <c r="F98596" s="1">
        <v>1.3620000000000001</v>
      </c>
      <c r="G98596" s="1" t="s">
        <v>120</v>
      </c>
      <c r="H98596" s="1" t="s">
        <v>998</v>
      </c>
      <c r="I98596" s="1" t="s">
        <v>4619</v>
      </c>
      <c r="J98596" s="1" t="s">
        <v>246</v>
      </c>
      <c r="M98596" s="1">
        <v>73221900</v>
      </c>
      <c r="N98596" s="1">
        <v>2</v>
      </c>
      <c r="O98596" s="1" t="s">
        <v>190820</v>
      </c>
      <c r="P98596" s="1" t="s">
        <v>190821</v>
      </c>
      <c r="Q98596" s="1" t="s">
        <v>190821</v>
      </c>
    </row>
    <row r="98597" spans="1:17" s="1" customFormat="1" ht="12" x14ac:dyDescent="0.2">
      <c r="A98597" s="3" t="s">
        <v>405475</v>
      </c>
      <c r="B98597" s="2">
        <v>2569</v>
      </c>
      <c r="C98597" s="1" t="s">
        <v>306842</v>
      </c>
      <c r="D98597" s="1" t="s">
        <v>152646</v>
      </c>
      <c r="E98597" s="1">
        <v>2365</v>
      </c>
      <c r="F98597" s="1">
        <v>1.3620000000000001</v>
      </c>
      <c r="G98597" s="1" t="s">
        <v>120</v>
      </c>
      <c r="H98597" s="1" t="s">
        <v>998</v>
      </c>
      <c r="I98597" s="1" t="s">
        <v>4893</v>
      </c>
      <c r="J98597" s="1" t="s">
        <v>246</v>
      </c>
      <c r="M98597" s="1">
        <v>73221900</v>
      </c>
      <c r="N98597" s="1">
        <v>2</v>
      </c>
      <c r="O98597" s="1" t="s">
        <v>152645</v>
      </c>
      <c r="P98597" s="1" t="s">
        <v>152646</v>
      </c>
      <c r="Q98597" s="1" t="s">
        <v>152646</v>
      </c>
    </row>
    <row r="98598" spans="1:17" s="1" customFormat="1" ht="12" x14ac:dyDescent="0.2">
      <c r="A98598" s="3" t="s">
        <v>405476</v>
      </c>
      <c r="B98598" s="2">
        <v>2569</v>
      </c>
      <c r="C98598" s="1" t="s">
        <v>306842</v>
      </c>
      <c r="D98598" s="1" t="s">
        <v>177053</v>
      </c>
      <c r="G98598" s="1" t="s">
        <v>37</v>
      </c>
      <c r="H98598" s="1" t="s">
        <v>37</v>
      </c>
      <c r="J98598" s="1" t="s">
        <v>37</v>
      </c>
      <c r="N98598" s="1">
        <v>2</v>
      </c>
      <c r="O98598" s="1" t="s">
        <v>177051</v>
      </c>
      <c r="P98598" s="1" t="s">
        <v>177052</v>
      </c>
      <c r="Q98598" s="1" t="s">
        <v>177053</v>
      </c>
    </row>
    <row r="98599" spans="1:17" s="1" customFormat="1" ht="12" x14ac:dyDescent="0.2">
      <c r="A98599" s="3" t="s">
        <v>405477</v>
      </c>
      <c r="B98599" s="2">
        <v>2569</v>
      </c>
      <c r="C98599" s="1" t="s">
        <v>306842</v>
      </c>
      <c r="D98599" s="1" t="s">
        <v>288478</v>
      </c>
      <c r="G98599" s="1" t="s">
        <v>37</v>
      </c>
      <c r="H98599" s="1" t="s">
        <v>37</v>
      </c>
      <c r="J98599" s="1" t="s">
        <v>37</v>
      </c>
      <c r="N98599" s="1">
        <v>2</v>
      </c>
      <c r="O98599" s="1" t="s">
        <v>288476</v>
      </c>
      <c r="P98599" s="1" t="s">
        <v>288477</v>
      </c>
      <c r="Q98599" s="1" t="s">
        <v>288478</v>
      </c>
    </row>
    <row r="98600" spans="1:17" s="1" customFormat="1" ht="12" x14ac:dyDescent="0.2">
      <c r="A98600" s="3" t="s">
        <v>405478</v>
      </c>
      <c r="B98600" s="2">
        <v>2569</v>
      </c>
      <c r="C98600" s="1" t="s">
        <v>306842</v>
      </c>
      <c r="D98600" s="1" t="s">
        <v>272671</v>
      </c>
      <c r="G98600" s="1" t="s">
        <v>37</v>
      </c>
      <c r="H98600" s="1" t="s">
        <v>37</v>
      </c>
      <c r="J98600" s="1" t="s">
        <v>37</v>
      </c>
      <c r="N98600" s="1">
        <v>2</v>
      </c>
      <c r="O98600" s="1" t="s">
        <v>272669</v>
      </c>
      <c r="P98600" s="1" t="s">
        <v>272670</v>
      </c>
      <c r="Q98600" s="1" t="s">
        <v>272671</v>
      </c>
    </row>
    <row r="98601" spans="1:17" s="1" customFormat="1" ht="12" x14ac:dyDescent="0.2">
      <c r="A98601" s="3" t="s">
        <v>405479</v>
      </c>
      <c r="B98601" s="2">
        <v>2569</v>
      </c>
      <c r="C98601" s="1" t="s">
        <v>306842</v>
      </c>
      <c r="D98601" s="1" t="s">
        <v>166191</v>
      </c>
      <c r="G98601" s="1" t="s">
        <v>37</v>
      </c>
      <c r="H98601" s="1" t="s">
        <v>37</v>
      </c>
      <c r="J98601" s="1" t="s">
        <v>37</v>
      </c>
      <c r="N98601" s="1">
        <v>2</v>
      </c>
      <c r="O98601" s="1" t="s">
        <v>166189</v>
      </c>
      <c r="P98601" s="1" t="s">
        <v>166190</v>
      </c>
      <c r="Q98601" s="1" t="s">
        <v>166191</v>
      </c>
    </row>
    <row r="98602" spans="1:17" s="1" customFormat="1" ht="12" x14ac:dyDescent="0.2">
      <c r="A98602" s="3" t="s">
        <v>405480</v>
      </c>
      <c r="B98602" s="2">
        <v>1895</v>
      </c>
      <c r="C98602" s="1" t="s">
        <v>306842</v>
      </c>
      <c r="D98602" s="1" t="s">
        <v>275133</v>
      </c>
      <c r="E98602" s="1">
        <v>1329</v>
      </c>
      <c r="F98602" s="1">
        <v>1.3620000000000001</v>
      </c>
      <c r="G98602" s="1" t="s">
        <v>120</v>
      </c>
      <c r="H98602" s="1" t="s">
        <v>976</v>
      </c>
      <c r="I98602" s="1" t="s">
        <v>945</v>
      </c>
      <c r="J98602" s="1" t="s">
        <v>121</v>
      </c>
      <c r="M98602" s="1">
        <v>73221900</v>
      </c>
      <c r="N98602" s="1">
        <v>2</v>
      </c>
      <c r="O98602" s="1" t="s">
        <v>275132</v>
      </c>
      <c r="P98602" s="1" t="s">
        <v>275133</v>
      </c>
      <c r="Q98602" s="1" t="s">
        <v>275133</v>
      </c>
    </row>
    <row r="98603" spans="1:17" s="1" customFormat="1" ht="12" x14ac:dyDescent="0.2">
      <c r="A98603" s="3" t="s">
        <v>405481</v>
      </c>
      <c r="B98603" s="2">
        <v>1895</v>
      </c>
      <c r="C98603" s="1" t="s">
        <v>306842</v>
      </c>
      <c r="D98603" s="1" t="s">
        <v>170209</v>
      </c>
      <c r="E98603" s="1">
        <v>1274</v>
      </c>
      <c r="F98603" s="1">
        <v>1.3620000000000001</v>
      </c>
      <c r="G98603" s="1" t="s">
        <v>120</v>
      </c>
      <c r="H98603" s="1" t="s">
        <v>976</v>
      </c>
      <c r="I98603" s="1" t="s">
        <v>2449</v>
      </c>
      <c r="J98603" s="1" t="s">
        <v>121</v>
      </c>
      <c r="M98603" s="1">
        <v>73221900</v>
      </c>
      <c r="N98603" s="1">
        <v>2</v>
      </c>
      <c r="O98603" s="1" t="s">
        <v>170208</v>
      </c>
      <c r="P98603" s="1" t="s">
        <v>170209</v>
      </c>
      <c r="Q98603" s="1" t="s">
        <v>170209</v>
      </c>
    </row>
    <row r="98604" spans="1:17" s="1" customFormat="1" ht="12" x14ac:dyDescent="0.2">
      <c r="A98604" s="3" t="s">
        <v>405482</v>
      </c>
      <c r="B98604" s="2">
        <v>1895</v>
      </c>
      <c r="C98604" s="1" t="s">
        <v>306842</v>
      </c>
      <c r="D98604" s="1" t="s">
        <v>210864</v>
      </c>
      <c r="E98604" s="1">
        <v>1329</v>
      </c>
      <c r="F98604" s="1">
        <v>1.3620000000000001</v>
      </c>
      <c r="G98604" s="1" t="s">
        <v>120</v>
      </c>
      <c r="H98604" s="1" t="s">
        <v>976</v>
      </c>
      <c r="I98604" s="1" t="s">
        <v>2446</v>
      </c>
      <c r="J98604" s="1" t="s">
        <v>121</v>
      </c>
      <c r="M98604" s="1">
        <v>73221900</v>
      </c>
      <c r="N98604" s="1">
        <v>2</v>
      </c>
      <c r="O98604" s="1" t="s">
        <v>210863</v>
      </c>
      <c r="P98604" s="1" t="s">
        <v>210864</v>
      </c>
      <c r="Q98604" s="1" t="s">
        <v>210864</v>
      </c>
    </row>
    <row r="98605" spans="1:17" s="1" customFormat="1" ht="12" x14ac:dyDescent="0.2">
      <c r="A98605" s="3" t="s">
        <v>405483</v>
      </c>
      <c r="B98605" s="2">
        <v>2024</v>
      </c>
      <c r="C98605" s="1" t="s">
        <v>306842</v>
      </c>
      <c r="D98605" s="1" t="s">
        <v>188675</v>
      </c>
      <c r="E98605" s="1">
        <v>1274</v>
      </c>
      <c r="F98605" s="1">
        <v>1.3620000000000001</v>
      </c>
      <c r="G98605" s="1" t="s">
        <v>120</v>
      </c>
      <c r="H98605" s="1" t="s">
        <v>976</v>
      </c>
      <c r="I98605" s="1" t="s">
        <v>4675</v>
      </c>
      <c r="J98605" s="1" t="s">
        <v>121</v>
      </c>
      <c r="M98605" s="1">
        <v>73221900</v>
      </c>
      <c r="N98605" s="1">
        <v>2</v>
      </c>
      <c r="O98605" s="1" t="s">
        <v>188674</v>
      </c>
      <c r="P98605" s="1" t="s">
        <v>188675</v>
      </c>
      <c r="Q98605" s="1" t="s">
        <v>188675</v>
      </c>
    </row>
    <row r="98606" spans="1:17" s="1" customFormat="1" ht="12" x14ac:dyDescent="0.2">
      <c r="A98606" s="3" t="s">
        <v>405484</v>
      </c>
      <c r="B98606" s="2">
        <v>1895</v>
      </c>
      <c r="C98606" s="1" t="s">
        <v>306842</v>
      </c>
      <c r="D98606" s="1" t="s">
        <v>260575</v>
      </c>
      <c r="E98606" s="1">
        <v>1329</v>
      </c>
      <c r="F98606" s="1">
        <v>1.3620000000000001</v>
      </c>
      <c r="G98606" s="1" t="s">
        <v>120</v>
      </c>
      <c r="H98606" s="1" t="s">
        <v>976</v>
      </c>
      <c r="I98606" s="1" t="s">
        <v>4573</v>
      </c>
      <c r="J98606" s="1" t="s">
        <v>121</v>
      </c>
      <c r="M98606" s="1">
        <v>73221900</v>
      </c>
      <c r="N98606" s="1">
        <v>2</v>
      </c>
      <c r="O98606" s="1" t="s">
        <v>260574</v>
      </c>
      <c r="P98606" s="1" t="s">
        <v>260575</v>
      </c>
      <c r="Q98606" s="1" t="s">
        <v>260575</v>
      </c>
    </row>
    <row r="98607" spans="1:17" s="1" customFormat="1" ht="12" x14ac:dyDescent="0.2">
      <c r="A98607" s="3" t="s">
        <v>405485</v>
      </c>
      <c r="B98607" s="2">
        <v>1895</v>
      </c>
      <c r="C98607" s="1" t="s">
        <v>306842</v>
      </c>
      <c r="D98607" s="1" t="s">
        <v>264114</v>
      </c>
      <c r="E98607" s="1">
        <v>1274</v>
      </c>
      <c r="F98607" s="1">
        <v>1.3620000000000001</v>
      </c>
      <c r="G98607" s="1" t="s">
        <v>120</v>
      </c>
      <c r="H98607" s="1" t="s">
        <v>976</v>
      </c>
      <c r="I98607" s="1" t="s">
        <v>960</v>
      </c>
      <c r="J98607" s="1" t="s">
        <v>121</v>
      </c>
      <c r="M98607" s="1">
        <v>73221900</v>
      </c>
      <c r="N98607" s="1">
        <v>2</v>
      </c>
      <c r="O98607" s="1" t="s">
        <v>264113</v>
      </c>
      <c r="P98607" s="1" t="s">
        <v>264114</v>
      </c>
      <c r="Q98607" s="1" t="s">
        <v>264114</v>
      </c>
    </row>
    <row r="98608" spans="1:17" s="1" customFormat="1" ht="12" x14ac:dyDescent="0.2">
      <c r="A98608" s="3" t="s">
        <v>405486</v>
      </c>
      <c r="B98608" s="2">
        <v>2024</v>
      </c>
      <c r="C98608" s="1" t="s">
        <v>306842</v>
      </c>
      <c r="D98608" s="1" t="s">
        <v>199086</v>
      </c>
      <c r="E98608" s="1">
        <v>1274</v>
      </c>
      <c r="F98608" s="1">
        <v>1.3620000000000001</v>
      </c>
      <c r="G98608" s="1" t="s">
        <v>120</v>
      </c>
      <c r="H98608" s="1" t="s">
        <v>976</v>
      </c>
      <c r="I98608" s="1" t="s">
        <v>1002</v>
      </c>
      <c r="J98608" s="1" t="s">
        <v>121</v>
      </c>
      <c r="M98608" s="1">
        <v>73221900</v>
      </c>
      <c r="N98608" s="1">
        <v>2</v>
      </c>
      <c r="O98608" s="1" t="s">
        <v>199085</v>
      </c>
      <c r="P98608" s="1" t="s">
        <v>199086</v>
      </c>
      <c r="Q98608" s="1" t="s">
        <v>199086</v>
      </c>
    </row>
    <row r="98609" spans="1:17" s="1" customFormat="1" ht="12" x14ac:dyDescent="0.2">
      <c r="A98609" s="3" t="s">
        <v>405487</v>
      </c>
      <c r="B98609" s="2">
        <v>1895</v>
      </c>
      <c r="C98609" s="1" t="s">
        <v>306842</v>
      </c>
      <c r="D98609" s="1" t="s">
        <v>247435</v>
      </c>
      <c r="E98609" s="1">
        <v>1329</v>
      </c>
      <c r="F98609" s="1">
        <v>1.3620000000000001</v>
      </c>
      <c r="G98609" s="1" t="s">
        <v>120</v>
      </c>
      <c r="H98609" s="1" t="s">
        <v>976</v>
      </c>
      <c r="I98609" s="1" t="s">
        <v>3045</v>
      </c>
      <c r="J98609" s="1" t="s">
        <v>121</v>
      </c>
      <c r="M98609" s="1">
        <v>73221900</v>
      </c>
      <c r="N98609" s="1">
        <v>2</v>
      </c>
      <c r="O98609" s="1" t="s">
        <v>247434</v>
      </c>
      <c r="P98609" s="1" t="s">
        <v>247435</v>
      </c>
      <c r="Q98609" s="1" t="s">
        <v>247435</v>
      </c>
    </row>
    <row r="98610" spans="1:17" s="1" customFormat="1" ht="12" x14ac:dyDescent="0.2">
      <c r="A98610" s="3" t="s">
        <v>405488</v>
      </c>
      <c r="B98610" s="2">
        <v>2024</v>
      </c>
      <c r="C98610" s="1" t="s">
        <v>306842</v>
      </c>
      <c r="D98610" s="1" t="s">
        <v>291587</v>
      </c>
      <c r="E98610" s="1">
        <v>1329</v>
      </c>
      <c r="F98610" s="1">
        <v>1.3620000000000001</v>
      </c>
      <c r="G98610" s="1" t="s">
        <v>120</v>
      </c>
      <c r="H98610" s="1" t="s">
        <v>976</v>
      </c>
      <c r="I98610" s="1" t="s">
        <v>2528</v>
      </c>
      <c r="J98610" s="1" t="s">
        <v>121</v>
      </c>
      <c r="M98610" s="1">
        <v>73221900</v>
      </c>
      <c r="N98610" s="1">
        <v>2</v>
      </c>
      <c r="O98610" s="1" t="s">
        <v>291586</v>
      </c>
      <c r="P98610" s="1" t="s">
        <v>291587</v>
      </c>
      <c r="Q98610" s="1" t="s">
        <v>291587</v>
      </c>
    </row>
    <row r="98611" spans="1:17" s="1" customFormat="1" ht="12" x14ac:dyDescent="0.2">
      <c r="A98611" s="3" t="s">
        <v>405489</v>
      </c>
      <c r="B98611" s="2">
        <v>2024</v>
      </c>
      <c r="C98611" s="1" t="s">
        <v>306842</v>
      </c>
      <c r="D98611" s="1" t="s">
        <v>260460</v>
      </c>
      <c r="E98611" s="1">
        <v>1274</v>
      </c>
      <c r="F98611" s="1">
        <v>1.3620000000000001</v>
      </c>
      <c r="G98611" s="1" t="s">
        <v>120</v>
      </c>
      <c r="H98611" s="1" t="s">
        <v>976</v>
      </c>
      <c r="I98611" s="1" t="s">
        <v>2534</v>
      </c>
      <c r="J98611" s="1" t="s">
        <v>121</v>
      </c>
      <c r="M98611" s="1">
        <v>73221900</v>
      </c>
      <c r="N98611" s="1">
        <v>2</v>
      </c>
      <c r="O98611" s="1" t="s">
        <v>260459</v>
      </c>
      <c r="P98611" s="1" t="s">
        <v>260460</v>
      </c>
      <c r="Q98611" s="1" t="s">
        <v>260460</v>
      </c>
    </row>
    <row r="98612" spans="1:17" s="1" customFormat="1" ht="12" x14ac:dyDescent="0.2">
      <c r="A98612" s="3" t="s">
        <v>405490</v>
      </c>
      <c r="B98612" s="2">
        <v>2024</v>
      </c>
      <c r="C98612" s="1" t="s">
        <v>306842</v>
      </c>
      <c r="D98612" s="1" t="s">
        <v>305567</v>
      </c>
      <c r="E98612" s="1">
        <v>1274</v>
      </c>
      <c r="F98612" s="1">
        <v>1.3620000000000001</v>
      </c>
      <c r="G98612" s="1" t="s">
        <v>120</v>
      </c>
      <c r="H98612" s="1" t="s">
        <v>976</v>
      </c>
      <c r="I98612" s="1" t="s">
        <v>979</v>
      </c>
      <c r="J98612" s="1" t="s">
        <v>121</v>
      </c>
      <c r="M98612" s="1">
        <v>73221900</v>
      </c>
      <c r="N98612" s="1">
        <v>2</v>
      </c>
      <c r="O98612" s="1" t="s">
        <v>305566</v>
      </c>
      <c r="P98612" s="1" t="s">
        <v>305567</v>
      </c>
      <c r="Q98612" s="1" t="s">
        <v>305567</v>
      </c>
    </row>
    <row r="98613" spans="1:17" s="1" customFormat="1" ht="12" x14ac:dyDescent="0.2">
      <c r="A98613" s="3" t="s">
        <v>405491</v>
      </c>
      <c r="B98613" s="2">
        <v>1895</v>
      </c>
      <c r="C98613" s="1" t="s">
        <v>306842</v>
      </c>
      <c r="D98613" s="1" t="s">
        <v>187971</v>
      </c>
      <c r="G98613" s="1" t="s">
        <v>37</v>
      </c>
      <c r="H98613" s="1" t="s">
        <v>37</v>
      </c>
      <c r="J98613" s="1" t="s">
        <v>37</v>
      </c>
      <c r="N98613" s="1">
        <v>2</v>
      </c>
      <c r="O98613" s="1" t="s">
        <v>187969</v>
      </c>
      <c r="P98613" s="1" t="s">
        <v>187970</v>
      </c>
      <c r="Q98613" s="1" t="s">
        <v>187971</v>
      </c>
    </row>
    <row r="98614" spans="1:17" s="1" customFormat="1" ht="12" x14ac:dyDescent="0.2">
      <c r="A98614" s="3" t="s">
        <v>405492</v>
      </c>
      <c r="B98614" s="2">
        <v>1895</v>
      </c>
      <c r="C98614" s="1" t="s">
        <v>306842</v>
      </c>
      <c r="D98614" s="1" t="s">
        <v>251198</v>
      </c>
      <c r="G98614" s="1" t="s">
        <v>37</v>
      </c>
      <c r="H98614" s="1" t="s">
        <v>37</v>
      </c>
      <c r="J98614" s="1" t="s">
        <v>37</v>
      </c>
      <c r="N98614" s="1">
        <v>2</v>
      </c>
      <c r="O98614" s="1" t="s">
        <v>251196</v>
      </c>
      <c r="P98614" s="1" t="s">
        <v>251197</v>
      </c>
      <c r="Q98614" s="1" t="s">
        <v>251198</v>
      </c>
    </row>
    <row r="98615" spans="1:17" s="1" customFormat="1" ht="12" x14ac:dyDescent="0.2">
      <c r="A98615" s="3" t="s">
        <v>405493</v>
      </c>
      <c r="B98615" s="2">
        <v>1895</v>
      </c>
      <c r="C98615" s="1" t="s">
        <v>306842</v>
      </c>
      <c r="D98615" s="1" t="s">
        <v>213574</v>
      </c>
      <c r="G98615" s="1" t="s">
        <v>37</v>
      </c>
      <c r="H98615" s="1" t="s">
        <v>37</v>
      </c>
      <c r="J98615" s="1" t="s">
        <v>37</v>
      </c>
      <c r="N98615" s="1">
        <v>2</v>
      </c>
      <c r="O98615" s="1" t="s">
        <v>213572</v>
      </c>
      <c r="P98615" s="1" t="s">
        <v>213573</v>
      </c>
      <c r="Q98615" s="1" t="s">
        <v>213574</v>
      </c>
    </row>
    <row r="98616" spans="1:17" s="1" customFormat="1" ht="12" x14ac:dyDescent="0.2">
      <c r="A98616" s="3" t="s">
        <v>405494</v>
      </c>
      <c r="B98616" s="2">
        <v>2024</v>
      </c>
      <c r="C98616" s="1" t="s">
        <v>306842</v>
      </c>
      <c r="D98616" s="1" t="s">
        <v>60881</v>
      </c>
      <c r="G98616" s="1" t="s">
        <v>37</v>
      </c>
      <c r="H98616" s="1" t="s">
        <v>37</v>
      </c>
      <c r="J98616" s="1" t="s">
        <v>37</v>
      </c>
      <c r="N98616" s="1">
        <v>2</v>
      </c>
      <c r="O98616" s="1" t="s">
        <v>60879</v>
      </c>
      <c r="P98616" s="1" t="s">
        <v>60880</v>
      </c>
      <c r="Q98616" s="1" t="s">
        <v>60881</v>
      </c>
    </row>
    <row r="98617" spans="1:17" s="1" customFormat="1" ht="12" x14ac:dyDescent="0.2">
      <c r="A98617" s="3" t="s">
        <v>405495</v>
      </c>
      <c r="B98617" s="2">
        <v>1219</v>
      </c>
      <c r="C98617" s="1" t="s">
        <v>306842</v>
      </c>
      <c r="D98617" s="1" t="s">
        <v>273433</v>
      </c>
      <c r="E98617" s="1">
        <v>1370</v>
      </c>
      <c r="F98617" s="1">
        <v>1.3620000000000001</v>
      </c>
      <c r="G98617" s="1" t="s">
        <v>120</v>
      </c>
      <c r="H98617" s="1" t="s">
        <v>976</v>
      </c>
      <c r="I98617" s="1" t="s">
        <v>2498</v>
      </c>
      <c r="J98617" s="1" t="s">
        <v>121</v>
      </c>
      <c r="M98617" s="1">
        <v>73221900</v>
      </c>
      <c r="N98617" s="1">
        <v>2</v>
      </c>
      <c r="O98617" s="1" t="s">
        <v>273432</v>
      </c>
      <c r="P98617" s="1" t="s">
        <v>273433</v>
      </c>
      <c r="Q98617" s="1" t="s">
        <v>273433</v>
      </c>
    </row>
    <row r="98618" spans="1:17" s="1" customFormat="1" ht="12" x14ac:dyDescent="0.2">
      <c r="A98618" s="3" t="s">
        <v>405496</v>
      </c>
      <c r="B98618" s="2">
        <v>1219</v>
      </c>
      <c r="C98618" s="1" t="s">
        <v>306842</v>
      </c>
      <c r="D98618" s="1" t="s">
        <v>232617</v>
      </c>
      <c r="E98618" s="1">
        <v>1370</v>
      </c>
      <c r="F98618" s="1">
        <v>1.3620000000000001</v>
      </c>
      <c r="G98618" s="1" t="s">
        <v>120</v>
      </c>
      <c r="H98618" s="1" t="s">
        <v>976</v>
      </c>
      <c r="I98618" s="1" t="s">
        <v>4922</v>
      </c>
      <c r="J98618" s="1" t="s">
        <v>121</v>
      </c>
      <c r="M98618" s="1">
        <v>73221900</v>
      </c>
      <c r="N98618" s="1">
        <v>2</v>
      </c>
      <c r="O98618" s="1" t="s">
        <v>232616</v>
      </c>
      <c r="P98618" s="1" t="s">
        <v>232617</v>
      </c>
      <c r="Q98618" s="1" t="s">
        <v>232617</v>
      </c>
    </row>
    <row r="98619" spans="1:17" s="1" customFormat="1" ht="12" x14ac:dyDescent="0.2">
      <c r="A98619" s="3" t="s">
        <v>405497</v>
      </c>
      <c r="B98619" s="2">
        <v>1219</v>
      </c>
      <c r="C98619" s="1" t="s">
        <v>306842</v>
      </c>
      <c r="D98619" s="1" t="s">
        <v>211474</v>
      </c>
      <c r="E98619" s="1">
        <v>1370</v>
      </c>
      <c r="F98619" s="1">
        <v>1.3620000000000001</v>
      </c>
      <c r="G98619" s="1" t="s">
        <v>120</v>
      </c>
      <c r="H98619" s="1" t="s">
        <v>976</v>
      </c>
      <c r="I98619" s="1" t="s">
        <v>4653</v>
      </c>
      <c r="J98619" s="1" t="s">
        <v>121</v>
      </c>
      <c r="M98619" s="1">
        <v>73221900</v>
      </c>
      <c r="N98619" s="1">
        <v>2</v>
      </c>
      <c r="O98619" s="1" t="s">
        <v>211473</v>
      </c>
      <c r="P98619" s="1" t="s">
        <v>211474</v>
      </c>
      <c r="Q98619" s="1" t="s">
        <v>211474</v>
      </c>
    </row>
    <row r="98620" spans="1:17" s="1" customFormat="1" ht="12" x14ac:dyDescent="0.2">
      <c r="A98620" s="3" t="s">
        <v>405498</v>
      </c>
      <c r="B98620" s="2">
        <v>1219</v>
      </c>
      <c r="C98620" s="1" t="s">
        <v>306842</v>
      </c>
      <c r="D98620" s="1" t="s">
        <v>200200</v>
      </c>
      <c r="E98620" s="1">
        <v>1370</v>
      </c>
      <c r="F98620" s="1">
        <v>1.3620000000000001</v>
      </c>
      <c r="G98620" s="1" t="s">
        <v>120</v>
      </c>
      <c r="H98620" s="1" t="s">
        <v>976</v>
      </c>
      <c r="I98620" s="1" t="s">
        <v>9516</v>
      </c>
      <c r="J98620" s="1" t="s">
        <v>121</v>
      </c>
      <c r="M98620" s="1">
        <v>73221900</v>
      </c>
      <c r="N98620" s="1">
        <v>2</v>
      </c>
      <c r="O98620" s="1" t="s">
        <v>200199</v>
      </c>
      <c r="P98620" s="1" t="s">
        <v>200200</v>
      </c>
      <c r="Q98620" s="1" t="s">
        <v>200200</v>
      </c>
    </row>
    <row r="98621" spans="1:17" s="1" customFormat="1" ht="12" x14ac:dyDescent="0.2">
      <c r="A98621" s="3" t="s">
        <v>405499</v>
      </c>
      <c r="B98621" s="2">
        <v>1219</v>
      </c>
      <c r="C98621" s="1" t="s">
        <v>306842</v>
      </c>
      <c r="D98621" s="1" t="s">
        <v>78680</v>
      </c>
      <c r="G98621" s="1" t="s">
        <v>120</v>
      </c>
      <c r="H98621" s="1" t="s">
        <v>976</v>
      </c>
      <c r="I98621" s="1" t="s">
        <v>6548</v>
      </c>
      <c r="J98621" s="1" t="s">
        <v>121</v>
      </c>
      <c r="M98621" s="1">
        <v>73221900</v>
      </c>
      <c r="N98621" s="1">
        <v>2</v>
      </c>
      <c r="O98621" s="1" t="s">
        <v>78679</v>
      </c>
      <c r="P98621" s="1" t="s">
        <v>78680</v>
      </c>
      <c r="Q98621" s="1" t="s">
        <v>78680</v>
      </c>
    </row>
    <row r="98622" spans="1:17" s="1" customFormat="1" ht="12" x14ac:dyDescent="0.2">
      <c r="A98622" s="3" t="s">
        <v>405500</v>
      </c>
      <c r="B98622" s="2">
        <v>1219</v>
      </c>
      <c r="C98622" s="1" t="s">
        <v>306842</v>
      </c>
      <c r="D98622" s="1" t="s">
        <v>274920</v>
      </c>
      <c r="G98622" s="1" t="s">
        <v>120</v>
      </c>
      <c r="H98622" s="1" t="s">
        <v>976</v>
      </c>
      <c r="I98622" s="1" t="s">
        <v>9133</v>
      </c>
      <c r="J98622" s="1" t="s">
        <v>121</v>
      </c>
      <c r="M98622" s="1">
        <v>73221900</v>
      </c>
      <c r="N98622" s="1">
        <v>2</v>
      </c>
      <c r="O98622" s="1" t="s">
        <v>274919</v>
      </c>
      <c r="P98622" s="1" t="s">
        <v>274920</v>
      </c>
      <c r="Q98622" s="1" t="s">
        <v>274920</v>
      </c>
    </row>
    <row r="98623" spans="1:17" s="1" customFormat="1" ht="12" x14ac:dyDescent="0.2">
      <c r="A98623" s="3" t="s">
        <v>405501</v>
      </c>
      <c r="B98623" s="2">
        <v>2024</v>
      </c>
      <c r="C98623" s="1" t="s">
        <v>306842</v>
      </c>
      <c r="D98623" s="1" t="s">
        <v>148472</v>
      </c>
      <c r="E98623" s="1">
        <v>1370</v>
      </c>
      <c r="F98623" s="1">
        <v>1.3620000000000001</v>
      </c>
      <c r="G98623" s="1" t="s">
        <v>120</v>
      </c>
      <c r="H98623" s="1" t="s">
        <v>976</v>
      </c>
      <c r="I98623" s="1" t="s">
        <v>1011</v>
      </c>
      <c r="J98623" s="1" t="s">
        <v>121</v>
      </c>
      <c r="M98623" s="1">
        <v>73221900</v>
      </c>
      <c r="N98623" s="1">
        <v>2</v>
      </c>
      <c r="O98623" s="1" t="s">
        <v>148471</v>
      </c>
      <c r="P98623" s="1" t="s">
        <v>148472</v>
      </c>
      <c r="Q98623" s="1" t="s">
        <v>148472</v>
      </c>
    </row>
    <row r="98624" spans="1:17" s="1" customFormat="1" ht="12" x14ac:dyDescent="0.2">
      <c r="A98624" s="3" t="s">
        <v>405502</v>
      </c>
      <c r="B98624" s="2">
        <v>1895</v>
      </c>
      <c r="C98624" s="1" t="s">
        <v>306842</v>
      </c>
      <c r="D98624" s="1" t="s">
        <v>259678</v>
      </c>
      <c r="E98624" s="1">
        <v>1329</v>
      </c>
      <c r="F98624" s="1">
        <v>1.3620000000000001</v>
      </c>
      <c r="G98624" s="1" t="s">
        <v>120</v>
      </c>
      <c r="H98624" s="1" t="s">
        <v>976</v>
      </c>
      <c r="I98624" s="1" t="s">
        <v>4579</v>
      </c>
      <c r="J98624" s="1" t="s">
        <v>121</v>
      </c>
      <c r="M98624" s="1">
        <v>73221900</v>
      </c>
      <c r="N98624" s="1">
        <v>2</v>
      </c>
      <c r="O98624" s="1" t="s">
        <v>259677</v>
      </c>
      <c r="P98624" s="1" t="s">
        <v>259678</v>
      </c>
      <c r="Q98624" s="1" t="s">
        <v>259678</v>
      </c>
    </row>
    <row r="98625" spans="1:17" s="1" customFormat="1" ht="12" x14ac:dyDescent="0.2">
      <c r="A98625" s="3" t="s">
        <v>405503</v>
      </c>
      <c r="B98625" s="2">
        <v>1895</v>
      </c>
      <c r="C98625" s="1" t="s">
        <v>306842</v>
      </c>
      <c r="D98625" s="1" t="s">
        <v>199765</v>
      </c>
      <c r="E98625" s="1">
        <v>1370</v>
      </c>
      <c r="F98625" s="1">
        <v>1.3620000000000001</v>
      </c>
      <c r="G98625" s="1" t="s">
        <v>120</v>
      </c>
      <c r="H98625" s="1" t="s">
        <v>976</v>
      </c>
      <c r="I98625" s="1" t="s">
        <v>989</v>
      </c>
      <c r="J98625" s="1" t="s">
        <v>121</v>
      </c>
      <c r="M98625" s="1">
        <v>73221900</v>
      </c>
      <c r="N98625" s="1">
        <v>2</v>
      </c>
      <c r="O98625" s="1" t="s">
        <v>199764</v>
      </c>
      <c r="P98625" s="1" t="s">
        <v>199765</v>
      </c>
      <c r="Q98625" s="1" t="s">
        <v>199765</v>
      </c>
    </row>
    <row r="98626" spans="1:17" s="1" customFormat="1" ht="12" x14ac:dyDescent="0.2">
      <c r="A98626" s="3" t="s">
        <v>405504</v>
      </c>
      <c r="B98626" s="2">
        <v>1895</v>
      </c>
      <c r="C98626" s="1" t="s">
        <v>306842</v>
      </c>
      <c r="D98626" s="1" t="s">
        <v>243965</v>
      </c>
      <c r="E98626" s="1">
        <v>1329</v>
      </c>
      <c r="F98626" s="1">
        <v>1.3620000000000001</v>
      </c>
      <c r="G98626" s="1" t="s">
        <v>120</v>
      </c>
      <c r="H98626" s="1" t="s">
        <v>976</v>
      </c>
      <c r="I98626" s="1" t="s">
        <v>4685</v>
      </c>
      <c r="J98626" s="1" t="s">
        <v>121</v>
      </c>
      <c r="M98626" s="1">
        <v>73221900</v>
      </c>
      <c r="N98626" s="1">
        <v>2</v>
      </c>
      <c r="O98626" s="1" t="s">
        <v>243964</v>
      </c>
      <c r="P98626" s="1" t="s">
        <v>243965</v>
      </c>
      <c r="Q98626" s="1" t="s">
        <v>243965</v>
      </c>
    </row>
    <row r="98627" spans="1:17" s="1" customFormat="1" ht="12" x14ac:dyDescent="0.2">
      <c r="A98627" s="3" t="s">
        <v>405505</v>
      </c>
      <c r="B98627" s="2">
        <v>2024</v>
      </c>
      <c r="C98627" s="1" t="s">
        <v>306842</v>
      </c>
      <c r="D98627" s="1" t="s">
        <v>148230</v>
      </c>
      <c r="E98627" s="1">
        <v>1370</v>
      </c>
      <c r="F98627" s="1">
        <v>1.3620000000000001</v>
      </c>
      <c r="G98627" s="1" t="s">
        <v>120</v>
      </c>
      <c r="H98627" s="1" t="s">
        <v>976</v>
      </c>
      <c r="I98627" s="1" t="s">
        <v>4610</v>
      </c>
      <c r="J98627" s="1" t="s">
        <v>121</v>
      </c>
      <c r="M98627" s="1">
        <v>73221900</v>
      </c>
      <c r="N98627" s="1">
        <v>2</v>
      </c>
      <c r="O98627" s="1" t="s">
        <v>148229</v>
      </c>
      <c r="P98627" s="1" t="s">
        <v>148230</v>
      </c>
      <c r="Q98627" s="1" t="s">
        <v>148230</v>
      </c>
    </row>
    <row r="98628" spans="1:17" s="1" customFormat="1" ht="12" x14ac:dyDescent="0.2">
      <c r="A98628" s="3" t="s">
        <v>405506</v>
      </c>
      <c r="B98628" s="2">
        <v>1895</v>
      </c>
      <c r="C98628" s="1" t="s">
        <v>306842</v>
      </c>
      <c r="D98628" s="1" t="s">
        <v>69925</v>
      </c>
      <c r="E98628" s="1">
        <v>1329</v>
      </c>
      <c r="F98628" s="1">
        <v>1.3620000000000001</v>
      </c>
      <c r="G98628" s="1" t="s">
        <v>120</v>
      </c>
      <c r="H98628" s="1" t="s">
        <v>976</v>
      </c>
      <c r="I98628" s="1" t="s">
        <v>2477</v>
      </c>
      <c r="J98628" s="1" t="s">
        <v>121</v>
      </c>
      <c r="M98628" s="1">
        <v>73221900</v>
      </c>
      <c r="N98628" s="1">
        <v>2</v>
      </c>
      <c r="O98628" s="1" t="s">
        <v>69924</v>
      </c>
      <c r="P98628" s="1" t="s">
        <v>69925</v>
      </c>
      <c r="Q98628" s="1" t="s">
        <v>69925</v>
      </c>
    </row>
    <row r="98629" spans="1:17" s="1" customFormat="1" ht="12" x14ac:dyDescent="0.2">
      <c r="A98629" s="3" t="s">
        <v>405507</v>
      </c>
      <c r="B98629" s="2">
        <v>1895</v>
      </c>
      <c r="C98629" s="1" t="s">
        <v>306842</v>
      </c>
      <c r="D98629" s="1" t="s">
        <v>271266</v>
      </c>
      <c r="E98629" s="1">
        <v>1329</v>
      </c>
      <c r="F98629" s="1">
        <v>1.3620000000000001</v>
      </c>
      <c r="G98629" s="1" t="s">
        <v>120</v>
      </c>
      <c r="H98629" s="1" t="s">
        <v>976</v>
      </c>
      <c r="I98629" s="1" t="s">
        <v>5166</v>
      </c>
      <c r="J98629" s="1" t="s">
        <v>121</v>
      </c>
      <c r="M98629" s="1">
        <v>73221900</v>
      </c>
      <c r="N98629" s="1">
        <v>2</v>
      </c>
      <c r="O98629" s="1" t="s">
        <v>271265</v>
      </c>
      <c r="P98629" s="1" t="s">
        <v>271266</v>
      </c>
      <c r="Q98629" s="1" t="s">
        <v>271266</v>
      </c>
    </row>
    <row r="98630" spans="1:17" s="1" customFormat="1" ht="12" x14ac:dyDescent="0.2">
      <c r="A98630" s="3" t="s">
        <v>405508</v>
      </c>
      <c r="B98630" s="2">
        <v>1895</v>
      </c>
      <c r="C98630" s="1" t="s">
        <v>306842</v>
      </c>
      <c r="D98630" s="1" t="s">
        <v>207484</v>
      </c>
      <c r="E98630" s="1">
        <v>1370</v>
      </c>
      <c r="F98630" s="1">
        <v>1.3620000000000001</v>
      </c>
      <c r="G98630" s="1" t="s">
        <v>120</v>
      </c>
      <c r="H98630" s="1" t="s">
        <v>976</v>
      </c>
      <c r="I98630" s="1" t="s">
        <v>6661</v>
      </c>
      <c r="J98630" s="1" t="s">
        <v>121</v>
      </c>
      <c r="M98630" s="1">
        <v>73221900</v>
      </c>
      <c r="N98630" s="1">
        <v>2</v>
      </c>
      <c r="O98630" s="1" t="s">
        <v>207483</v>
      </c>
      <c r="P98630" s="1" t="s">
        <v>207484</v>
      </c>
      <c r="Q98630" s="1" t="s">
        <v>207484</v>
      </c>
    </row>
    <row r="98631" spans="1:17" s="1" customFormat="1" ht="12" x14ac:dyDescent="0.2">
      <c r="A98631" s="3" t="s">
        <v>405509</v>
      </c>
      <c r="B98631" s="2">
        <v>1895</v>
      </c>
      <c r="C98631" s="1" t="s">
        <v>306842</v>
      </c>
      <c r="D98631" s="1" t="s">
        <v>103730</v>
      </c>
      <c r="E98631" s="1">
        <v>1329</v>
      </c>
      <c r="F98631" s="1">
        <v>1.3620000000000001</v>
      </c>
      <c r="G98631" s="1" t="s">
        <v>120</v>
      </c>
      <c r="H98631" s="1" t="s">
        <v>976</v>
      </c>
      <c r="I98631" s="1" t="s">
        <v>6532</v>
      </c>
      <c r="J98631" s="1" t="s">
        <v>121</v>
      </c>
      <c r="M98631" s="1">
        <v>73221900</v>
      </c>
      <c r="N98631" s="1">
        <v>2</v>
      </c>
      <c r="O98631" s="1" t="s">
        <v>103729</v>
      </c>
      <c r="P98631" s="1" t="s">
        <v>103730</v>
      </c>
      <c r="Q98631" s="1" t="s">
        <v>103730</v>
      </c>
    </row>
    <row r="98632" spans="1:17" s="1" customFormat="1" ht="12" x14ac:dyDescent="0.2">
      <c r="A98632" s="3" t="s">
        <v>405510</v>
      </c>
      <c r="B98632" s="2">
        <v>1895</v>
      </c>
      <c r="C98632" s="1" t="s">
        <v>306842</v>
      </c>
      <c r="D98632" s="1" t="s">
        <v>141718</v>
      </c>
      <c r="E98632" s="1">
        <v>1329</v>
      </c>
      <c r="F98632" s="1">
        <v>1.3620000000000001</v>
      </c>
      <c r="G98632" s="1" t="s">
        <v>120</v>
      </c>
      <c r="H98632" s="1" t="s">
        <v>976</v>
      </c>
      <c r="I98632" s="1" t="s">
        <v>5975</v>
      </c>
      <c r="J98632" s="1" t="s">
        <v>121</v>
      </c>
      <c r="M98632" s="1">
        <v>73221900</v>
      </c>
      <c r="N98632" s="1">
        <v>2</v>
      </c>
      <c r="O98632" s="1" t="s">
        <v>141717</v>
      </c>
      <c r="P98632" s="1" t="s">
        <v>141718</v>
      </c>
      <c r="Q98632" s="1" t="s">
        <v>141718</v>
      </c>
    </row>
    <row r="98633" spans="1:17" s="1" customFormat="1" ht="12" x14ac:dyDescent="0.2">
      <c r="A98633" s="3" t="s">
        <v>405511</v>
      </c>
      <c r="B98633" s="2">
        <v>3564</v>
      </c>
      <c r="C98633" s="1" t="s">
        <v>306842</v>
      </c>
      <c r="D98633" s="1" t="s">
        <v>255246</v>
      </c>
      <c r="E98633" s="1">
        <v>1315</v>
      </c>
      <c r="F98633" s="1">
        <v>1.3620000000000001</v>
      </c>
      <c r="G98633" s="1" t="s">
        <v>120</v>
      </c>
      <c r="H98633" s="1" t="s">
        <v>976</v>
      </c>
      <c r="I98633" s="1" t="s">
        <v>4896</v>
      </c>
      <c r="J98633" s="1" t="s">
        <v>121</v>
      </c>
      <c r="M98633" s="1">
        <v>73221900</v>
      </c>
      <c r="N98633" s="1">
        <v>2</v>
      </c>
      <c r="O98633" s="1" t="s">
        <v>255245</v>
      </c>
      <c r="P98633" s="1" t="s">
        <v>255246</v>
      </c>
      <c r="Q98633" s="1" t="s">
        <v>255246</v>
      </c>
    </row>
    <row r="98634" spans="1:17" s="1" customFormat="1" ht="12" x14ac:dyDescent="0.2">
      <c r="A98634" s="3" t="s">
        <v>405512</v>
      </c>
      <c r="B98634" s="2">
        <v>1747</v>
      </c>
      <c r="C98634" s="1" t="s">
        <v>306842</v>
      </c>
      <c r="D98634" s="1" t="s">
        <v>132927</v>
      </c>
      <c r="E98634" s="1">
        <v>1370</v>
      </c>
      <c r="F98634" s="1">
        <v>1.3620000000000001</v>
      </c>
      <c r="G98634" s="1" t="s">
        <v>120</v>
      </c>
      <c r="H98634" s="1" t="s">
        <v>976</v>
      </c>
      <c r="I98634" s="1" t="s">
        <v>6563</v>
      </c>
      <c r="J98634" s="1" t="s">
        <v>121</v>
      </c>
      <c r="M98634" s="1">
        <v>73221900</v>
      </c>
      <c r="N98634" s="1">
        <v>2</v>
      </c>
      <c r="O98634" s="1" t="s">
        <v>132926</v>
      </c>
      <c r="P98634" s="1" t="s">
        <v>132927</v>
      </c>
      <c r="Q98634" s="1" t="s">
        <v>132927</v>
      </c>
    </row>
    <row r="98635" spans="1:17" s="1" customFormat="1" ht="12" x14ac:dyDescent="0.2">
      <c r="A98635" s="3" t="s">
        <v>405513</v>
      </c>
      <c r="B98635" s="2">
        <v>1747</v>
      </c>
      <c r="C98635" s="1" t="s">
        <v>306842</v>
      </c>
      <c r="D98635" s="1" t="s">
        <v>277505</v>
      </c>
      <c r="E98635" s="1">
        <v>1370</v>
      </c>
      <c r="F98635" s="1">
        <v>1.3620000000000001</v>
      </c>
      <c r="G98635" s="1" t="s">
        <v>120</v>
      </c>
      <c r="H98635" s="1" t="s">
        <v>976</v>
      </c>
      <c r="I98635" s="1" t="s">
        <v>5163</v>
      </c>
      <c r="J98635" s="1" t="s">
        <v>121</v>
      </c>
      <c r="M98635" s="1">
        <v>73221900</v>
      </c>
      <c r="N98635" s="1">
        <v>2</v>
      </c>
      <c r="O98635" s="1" t="s">
        <v>277504</v>
      </c>
      <c r="P98635" s="1" t="s">
        <v>277505</v>
      </c>
      <c r="Q98635" s="1" t="s">
        <v>277505</v>
      </c>
    </row>
    <row r="98636" spans="1:17" s="1" customFormat="1" ht="12" x14ac:dyDescent="0.2">
      <c r="A98636" s="3" t="s">
        <v>405514</v>
      </c>
      <c r="B98636" s="2">
        <v>1747</v>
      </c>
      <c r="C98636" s="1" t="s">
        <v>306842</v>
      </c>
      <c r="D98636" s="1" t="s">
        <v>105595</v>
      </c>
      <c r="E98636" s="1">
        <v>1370</v>
      </c>
      <c r="F98636" s="1">
        <v>1.3620000000000001</v>
      </c>
      <c r="G98636" s="1" t="s">
        <v>120</v>
      </c>
      <c r="H98636" s="1" t="s">
        <v>976</v>
      </c>
      <c r="I98636" s="1" t="s">
        <v>4629</v>
      </c>
      <c r="J98636" s="1" t="s">
        <v>121</v>
      </c>
      <c r="M98636" s="1">
        <v>73221900</v>
      </c>
      <c r="N98636" s="1">
        <v>2</v>
      </c>
      <c r="O98636" s="1" t="s">
        <v>105594</v>
      </c>
      <c r="P98636" s="1" t="s">
        <v>105595</v>
      </c>
      <c r="Q98636" s="1" t="s">
        <v>105595</v>
      </c>
    </row>
    <row r="98637" spans="1:17" s="1" customFormat="1" ht="12" x14ac:dyDescent="0.2">
      <c r="A98637" s="3" t="s">
        <v>405515</v>
      </c>
      <c r="B98637" s="2">
        <v>1747</v>
      </c>
      <c r="C98637" s="1" t="s">
        <v>306842</v>
      </c>
      <c r="D98637" s="1" t="s">
        <v>213059</v>
      </c>
      <c r="E98637" s="1">
        <v>1370</v>
      </c>
      <c r="F98637" s="1">
        <v>1.3620000000000001</v>
      </c>
      <c r="G98637" s="1" t="s">
        <v>120</v>
      </c>
      <c r="H98637" s="1" t="s">
        <v>976</v>
      </c>
      <c r="I98637" s="1" t="s">
        <v>4619</v>
      </c>
      <c r="J98637" s="1" t="s">
        <v>121</v>
      </c>
      <c r="M98637" s="1">
        <v>73221900</v>
      </c>
      <c r="N98637" s="1">
        <v>2</v>
      </c>
      <c r="O98637" s="1" t="s">
        <v>213058</v>
      </c>
      <c r="P98637" s="1" t="s">
        <v>213059</v>
      </c>
      <c r="Q98637" s="1" t="s">
        <v>213059</v>
      </c>
    </row>
    <row r="98638" spans="1:17" s="1" customFormat="1" ht="12" x14ac:dyDescent="0.2">
      <c r="A98638" s="3" t="s">
        <v>405516</v>
      </c>
      <c r="B98638" s="2">
        <v>1895</v>
      </c>
      <c r="C98638" s="1" t="s">
        <v>306842</v>
      </c>
      <c r="D98638" s="1" t="s">
        <v>164189</v>
      </c>
      <c r="E98638" s="1">
        <v>1370</v>
      </c>
      <c r="F98638" s="1">
        <v>1.3620000000000001</v>
      </c>
      <c r="G98638" s="1" t="s">
        <v>120</v>
      </c>
      <c r="H98638" s="1" t="s">
        <v>976</v>
      </c>
      <c r="I98638" s="1" t="s">
        <v>4893</v>
      </c>
      <c r="J98638" s="1" t="s">
        <v>121</v>
      </c>
      <c r="M98638" s="1">
        <v>73221900</v>
      </c>
      <c r="N98638" s="1">
        <v>2</v>
      </c>
      <c r="O98638" s="1" t="s">
        <v>164188</v>
      </c>
      <c r="P98638" s="1" t="s">
        <v>164189</v>
      </c>
      <c r="Q98638" s="1" t="s">
        <v>164189</v>
      </c>
    </row>
    <row r="98639" spans="1:17" s="1" customFormat="1" ht="12" x14ac:dyDescent="0.2">
      <c r="A98639" s="3" t="s">
        <v>405517</v>
      </c>
      <c r="B98639" s="2">
        <v>1895</v>
      </c>
      <c r="C98639" s="1" t="s">
        <v>306842</v>
      </c>
      <c r="D98639" s="1" t="s">
        <v>107779</v>
      </c>
      <c r="G98639" s="1" t="s">
        <v>37</v>
      </c>
      <c r="H98639" s="1" t="s">
        <v>37</v>
      </c>
      <c r="J98639" s="1" t="s">
        <v>37</v>
      </c>
      <c r="N98639" s="1">
        <v>2</v>
      </c>
      <c r="O98639" s="1" t="s">
        <v>107777</v>
      </c>
      <c r="P98639" s="1" t="s">
        <v>107778</v>
      </c>
      <c r="Q98639" s="1" t="s">
        <v>107779</v>
      </c>
    </row>
    <row r="98640" spans="1:17" s="1" customFormat="1" ht="12" x14ac:dyDescent="0.2">
      <c r="A98640" s="3" t="s">
        <v>405518</v>
      </c>
      <c r="B98640" s="2">
        <v>1895</v>
      </c>
      <c r="C98640" s="1" t="s">
        <v>306842</v>
      </c>
      <c r="D98640" s="1" t="s">
        <v>218794</v>
      </c>
      <c r="G98640" s="1" t="s">
        <v>37</v>
      </c>
      <c r="H98640" s="1" t="s">
        <v>37</v>
      </c>
      <c r="J98640" s="1" t="s">
        <v>37</v>
      </c>
      <c r="N98640" s="1">
        <v>2</v>
      </c>
      <c r="O98640" s="1" t="s">
        <v>218792</v>
      </c>
      <c r="P98640" s="1" t="s">
        <v>218793</v>
      </c>
      <c r="Q98640" s="1" t="s">
        <v>218794</v>
      </c>
    </row>
    <row r="98641" spans="1:17" s="1" customFormat="1" ht="12" x14ac:dyDescent="0.2">
      <c r="A98641" s="3" t="s">
        <v>405519</v>
      </c>
      <c r="B98641" s="2">
        <v>1895</v>
      </c>
      <c r="C98641" s="1" t="s">
        <v>306842</v>
      </c>
      <c r="D98641" s="1" t="s">
        <v>299256</v>
      </c>
      <c r="G98641" s="1" t="s">
        <v>37</v>
      </c>
      <c r="H98641" s="1" t="s">
        <v>37</v>
      </c>
      <c r="J98641" s="1" t="s">
        <v>37</v>
      </c>
      <c r="N98641" s="1">
        <v>2</v>
      </c>
      <c r="O98641" s="1" t="s">
        <v>299254</v>
      </c>
      <c r="P98641" s="1" t="s">
        <v>299255</v>
      </c>
      <c r="Q98641" s="1" t="s">
        <v>299256</v>
      </c>
    </row>
    <row r="98642" spans="1:17" s="1" customFormat="1" ht="12" x14ac:dyDescent="0.2">
      <c r="A98642" s="3" t="s">
        <v>405520</v>
      </c>
      <c r="B98642" s="2">
        <v>1895</v>
      </c>
      <c r="C98642" s="1" t="s">
        <v>306842</v>
      </c>
      <c r="D98642" s="1" t="s">
        <v>196023</v>
      </c>
      <c r="G98642" s="1" t="s">
        <v>37</v>
      </c>
      <c r="H98642" s="1" t="s">
        <v>37</v>
      </c>
      <c r="J98642" s="1" t="s">
        <v>37</v>
      </c>
      <c r="N98642" s="1">
        <v>2</v>
      </c>
      <c r="O98642" s="1" t="s">
        <v>196021</v>
      </c>
      <c r="P98642" s="1" t="s">
        <v>196022</v>
      </c>
      <c r="Q98642" s="1" t="s">
        <v>196023</v>
      </c>
    </row>
    <row r="98643" spans="1:17" s="1" customFormat="1" ht="12" x14ac:dyDescent="0.2">
      <c r="A98643" s="3" t="s">
        <v>405521</v>
      </c>
      <c r="B98643" s="2">
        <v>2406</v>
      </c>
      <c r="C98643" s="1" t="s">
        <v>306842</v>
      </c>
      <c r="D98643" s="1" t="s">
        <v>238652</v>
      </c>
      <c r="E98643" s="1">
        <v>1798</v>
      </c>
      <c r="F98643" s="1">
        <v>1.3620000000000001</v>
      </c>
      <c r="G98643" s="1" t="s">
        <v>120</v>
      </c>
      <c r="H98643" s="1" t="s">
        <v>976</v>
      </c>
      <c r="I98643" s="1" t="s">
        <v>945</v>
      </c>
      <c r="J98643" s="1" t="s">
        <v>26</v>
      </c>
      <c r="M98643" s="1">
        <v>73221900</v>
      </c>
      <c r="N98643" s="1">
        <v>2</v>
      </c>
      <c r="O98643" s="1" t="s">
        <v>238651</v>
      </c>
      <c r="P98643" s="1" t="s">
        <v>238652</v>
      </c>
      <c r="Q98643" s="1" t="s">
        <v>238652</v>
      </c>
    </row>
    <row r="98644" spans="1:17" s="1" customFormat="1" ht="12" x14ac:dyDescent="0.2">
      <c r="A98644" s="3" t="s">
        <v>405522</v>
      </c>
      <c r="B98644" s="2">
        <v>2406</v>
      </c>
      <c r="C98644" s="1" t="s">
        <v>306842</v>
      </c>
      <c r="D98644" s="1" t="s">
        <v>145896</v>
      </c>
      <c r="E98644" s="1">
        <v>1724</v>
      </c>
      <c r="F98644" s="1">
        <v>1.3620000000000001</v>
      </c>
      <c r="G98644" s="1" t="s">
        <v>120</v>
      </c>
      <c r="H98644" s="1" t="s">
        <v>976</v>
      </c>
      <c r="I98644" s="1" t="s">
        <v>2449</v>
      </c>
      <c r="J98644" s="1" t="s">
        <v>26</v>
      </c>
      <c r="M98644" s="1">
        <v>73221900</v>
      </c>
      <c r="N98644" s="1">
        <v>2</v>
      </c>
      <c r="O98644" s="1" t="s">
        <v>145895</v>
      </c>
      <c r="P98644" s="1" t="s">
        <v>145896</v>
      </c>
      <c r="Q98644" s="1" t="s">
        <v>145896</v>
      </c>
    </row>
    <row r="98645" spans="1:17" s="1" customFormat="1" ht="12" x14ac:dyDescent="0.2">
      <c r="A98645" s="3" t="s">
        <v>405523</v>
      </c>
      <c r="B98645" s="2">
        <v>2406</v>
      </c>
      <c r="C98645" s="1" t="s">
        <v>306842</v>
      </c>
      <c r="D98645" s="1" t="s">
        <v>130122</v>
      </c>
      <c r="E98645" s="1">
        <v>1798</v>
      </c>
      <c r="F98645" s="1">
        <v>1.3620000000000001</v>
      </c>
      <c r="G98645" s="1" t="s">
        <v>120</v>
      </c>
      <c r="H98645" s="1" t="s">
        <v>976</v>
      </c>
      <c r="I98645" s="1" t="s">
        <v>2446</v>
      </c>
      <c r="J98645" s="1" t="s">
        <v>26</v>
      </c>
      <c r="M98645" s="1">
        <v>73221900</v>
      </c>
      <c r="N98645" s="1">
        <v>2</v>
      </c>
      <c r="O98645" s="1" t="s">
        <v>130121</v>
      </c>
      <c r="P98645" s="1" t="s">
        <v>130122</v>
      </c>
      <c r="Q98645" s="1" t="s">
        <v>130122</v>
      </c>
    </row>
    <row r="98646" spans="1:17" s="1" customFormat="1" ht="12" x14ac:dyDescent="0.2">
      <c r="A98646" s="3" t="s">
        <v>405524</v>
      </c>
      <c r="B98646" s="2">
        <v>2456</v>
      </c>
      <c r="C98646" s="1" t="s">
        <v>306842</v>
      </c>
      <c r="D98646" s="1" t="s">
        <v>57013</v>
      </c>
      <c r="E98646" s="1">
        <v>1724</v>
      </c>
      <c r="F98646" s="1">
        <v>1.3620000000000001</v>
      </c>
      <c r="G98646" s="1" t="s">
        <v>120</v>
      </c>
      <c r="H98646" s="1" t="s">
        <v>976</v>
      </c>
      <c r="I98646" s="1" t="s">
        <v>4675</v>
      </c>
      <c r="J98646" s="1" t="s">
        <v>26</v>
      </c>
      <c r="M98646" s="1">
        <v>73221900</v>
      </c>
      <c r="N98646" s="1">
        <v>2</v>
      </c>
      <c r="O98646" s="1" t="s">
        <v>57012</v>
      </c>
      <c r="P98646" s="1" t="s">
        <v>57013</v>
      </c>
      <c r="Q98646" s="1" t="s">
        <v>57013</v>
      </c>
    </row>
    <row r="98647" spans="1:17" s="1" customFormat="1" ht="12" x14ac:dyDescent="0.2">
      <c r="A98647" s="3" t="s">
        <v>405525</v>
      </c>
      <c r="B98647" s="2">
        <v>2406</v>
      </c>
      <c r="C98647" s="1" t="s">
        <v>306842</v>
      </c>
      <c r="D98647" s="1" t="s">
        <v>186669</v>
      </c>
      <c r="E98647" s="1">
        <v>1798</v>
      </c>
      <c r="F98647" s="1">
        <v>1.3620000000000001</v>
      </c>
      <c r="G98647" s="1" t="s">
        <v>120</v>
      </c>
      <c r="H98647" s="1" t="s">
        <v>976</v>
      </c>
      <c r="I98647" s="1" t="s">
        <v>4573</v>
      </c>
      <c r="J98647" s="1" t="s">
        <v>26</v>
      </c>
      <c r="M98647" s="1">
        <v>73221900</v>
      </c>
      <c r="N98647" s="1">
        <v>2</v>
      </c>
      <c r="O98647" s="1" t="s">
        <v>186668</v>
      </c>
      <c r="P98647" s="1" t="s">
        <v>186669</v>
      </c>
      <c r="Q98647" s="1" t="s">
        <v>186669</v>
      </c>
    </row>
    <row r="98648" spans="1:17" s="1" customFormat="1" ht="12" x14ac:dyDescent="0.2">
      <c r="A98648" s="3" t="s">
        <v>405526</v>
      </c>
      <c r="B98648" s="2">
        <v>2406</v>
      </c>
      <c r="C98648" s="1" t="s">
        <v>306842</v>
      </c>
      <c r="D98648" s="1" t="s">
        <v>273707</v>
      </c>
      <c r="E98648" s="1">
        <v>1724</v>
      </c>
      <c r="F98648" s="1">
        <v>1.3620000000000001</v>
      </c>
      <c r="G98648" s="1" t="s">
        <v>120</v>
      </c>
      <c r="H98648" s="1" t="s">
        <v>976</v>
      </c>
      <c r="I98648" s="1" t="s">
        <v>960</v>
      </c>
      <c r="J98648" s="1" t="s">
        <v>26</v>
      </c>
      <c r="M98648" s="1">
        <v>73221900</v>
      </c>
      <c r="N98648" s="1">
        <v>2</v>
      </c>
      <c r="O98648" s="1" t="s">
        <v>273706</v>
      </c>
      <c r="P98648" s="1" t="s">
        <v>273707</v>
      </c>
      <c r="Q98648" s="1" t="s">
        <v>273707</v>
      </c>
    </row>
    <row r="98649" spans="1:17" s="1" customFormat="1" ht="12" x14ac:dyDescent="0.2">
      <c r="A98649" s="3" t="s">
        <v>405527</v>
      </c>
      <c r="B98649" s="2">
        <v>2456</v>
      </c>
      <c r="C98649" s="1" t="s">
        <v>306842</v>
      </c>
      <c r="D98649" s="1" t="s">
        <v>207907</v>
      </c>
      <c r="E98649" s="1">
        <v>1724</v>
      </c>
      <c r="F98649" s="1">
        <v>1.3620000000000001</v>
      </c>
      <c r="G98649" s="1" t="s">
        <v>120</v>
      </c>
      <c r="H98649" s="1" t="s">
        <v>976</v>
      </c>
      <c r="I98649" s="1" t="s">
        <v>1002</v>
      </c>
      <c r="J98649" s="1" t="s">
        <v>26</v>
      </c>
      <c r="M98649" s="1">
        <v>73221900</v>
      </c>
      <c r="N98649" s="1">
        <v>2</v>
      </c>
      <c r="O98649" s="1" t="s">
        <v>207906</v>
      </c>
      <c r="P98649" s="1" t="s">
        <v>207907</v>
      </c>
      <c r="Q98649" s="1" t="s">
        <v>207907</v>
      </c>
    </row>
    <row r="98650" spans="1:17" s="1" customFormat="1" ht="12" x14ac:dyDescent="0.2">
      <c r="A98650" s="3" t="s">
        <v>405528</v>
      </c>
      <c r="B98650" s="2">
        <v>2406</v>
      </c>
      <c r="C98650" s="1" t="s">
        <v>306842</v>
      </c>
      <c r="D98650" s="1" t="s">
        <v>150515</v>
      </c>
      <c r="E98650" s="1">
        <v>1798</v>
      </c>
      <c r="F98650" s="1">
        <v>1.3620000000000001</v>
      </c>
      <c r="G98650" s="1" t="s">
        <v>120</v>
      </c>
      <c r="H98650" s="1" t="s">
        <v>976</v>
      </c>
      <c r="I98650" s="1" t="s">
        <v>3045</v>
      </c>
      <c r="J98650" s="1" t="s">
        <v>26</v>
      </c>
      <c r="M98650" s="1">
        <v>73221900</v>
      </c>
      <c r="N98650" s="1">
        <v>2</v>
      </c>
      <c r="O98650" s="1" t="s">
        <v>150514</v>
      </c>
      <c r="P98650" s="1" t="s">
        <v>150515</v>
      </c>
      <c r="Q98650" s="1" t="s">
        <v>150515</v>
      </c>
    </row>
    <row r="98651" spans="1:17" s="1" customFormat="1" ht="12" x14ac:dyDescent="0.2">
      <c r="A98651" s="3" t="s">
        <v>405529</v>
      </c>
      <c r="B98651" s="2">
        <v>2456</v>
      </c>
      <c r="C98651" s="1" t="s">
        <v>306842</v>
      </c>
      <c r="D98651" s="1" t="s">
        <v>281405</v>
      </c>
      <c r="E98651" s="1">
        <v>1798</v>
      </c>
      <c r="F98651" s="1">
        <v>1.3620000000000001</v>
      </c>
      <c r="G98651" s="1" t="s">
        <v>120</v>
      </c>
      <c r="H98651" s="1" t="s">
        <v>976</v>
      </c>
      <c r="I98651" s="1" t="s">
        <v>2528</v>
      </c>
      <c r="J98651" s="1" t="s">
        <v>26</v>
      </c>
      <c r="M98651" s="1">
        <v>73221900</v>
      </c>
      <c r="N98651" s="1">
        <v>2</v>
      </c>
      <c r="O98651" s="1" t="s">
        <v>281404</v>
      </c>
      <c r="P98651" s="1" t="s">
        <v>281405</v>
      </c>
      <c r="Q98651" s="1" t="s">
        <v>281405</v>
      </c>
    </row>
    <row r="98652" spans="1:17" s="1" customFormat="1" ht="12" x14ac:dyDescent="0.2">
      <c r="A98652" s="3" t="s">
        <v>405530</v>
      </c>
      <c r="B98652" s="2">
        <v>2456</v>
      </c>
      <c r="C98652" s="1" t="s">
        <v>306842</v>
      </c>
      <c r="D98652" s="1" t="s">
        <v>169107</v>
      </c>
      <c r="E98652" s="1">
        <v>1724</v>
      </c>
      <c r="F98652" s="1">
        <v>1.3620000000000001</v>
      </c>
      <c r="G98652" s="1" t="s">
        <v>120</v>
      </c>
      <c r="H98652" s="1" t="s">
        <v>976</v>
      </c>
      <c r="I98652" s="1" t="s">
        <v>2534</v>
      </c>
      <c r="J98652" s="1" t="s">
        <v>26</v>
      </c>
      <c r="M98652" s="1">
        <v>73221900</v>
      </c>
      <c r="N98652" s="1">
        <v>2</v>
      </c>
      <c r="O98652" s="1" t="s">
        <v>169106</v>
      </c>
      <c r="P98652" s="1" t="s">
        <v>169107</v>
      </c>
      <c r="Q98652" s="1" t="s">
        <v>169107</v>
      </c>
    </row>
    <row r="98653" spans="1:17" s="1" customFormat="1" ht="12" x14ac:dyDescent="0.2">
      <c r="A98653" s="3" t="s">
        <v>405531</v>
      </c>
      <c r="B98653" s="2">
        <v>2456</v>
      </c>
      <c r="C98653" s="1" t="s">
        <v>306842</v>
      </c>
      <c r="D98653" s="1" t="s">
        <v>235599</v>
      </c>
      <c r="E98653" s="1">
        <v>1724</v>
      </c>
      <c r="F98653" s="1">
        <v>1.3620000000000001</v>
      </c>
      <c r="G98653" s="1" t="s">
        <v>120</v>
      </c>
      <c r="H98653" s="1" t="s">
        <v>976</v>
      </c>
      <c r="I98653" s="1" t="s">
        <v>979</v>
      </c>
      <c r="J98653" s="1" t="s">
        <v>26</v>
      </c>
      <c r="M98653" s="1">
        <v>73221900</v>
      </c>
      <c r="N98653" s="1">
        <v>2</v>
      </c>
      <c r="O98653" s="1" t="s">
        <v>235598</v>
      </c>
      <c r="P98653" s="1" t="s">
        <v>235599</v>
      </c>
      <c r="Q98653" s="1" t="s">
        <v>235599</v>
      </c>
    </row>
    <row r="98654" spans="1:17" s="1" customFormat="1" ht="12" x14ac:dyDescent="0.2">
      <c r="A98654" s="3" t="s">
        <v>405532</v>
      </c>
      <c r="B98654" s="2">
        <v>2406</v>
      </c>
      <c r="C98654" s="1" t="s">
        <v>306842</v>
      </c>
      <c r="D98654" s="1" t="s">
        <v>250933</v>
      </c>
      <c r="G98654" s="1" t="s">
        <v>37</v>
      </c>
      <c r="H98654" s="1" t="s">
        <v>37</v>
      </c>
      <c r="J98654" s="1" t="s">
        <v>37</v>
      </c>
      <c r="N98654" s="1">
        <v>2</v>
      </c>
      <c r="O98654" s="1" t="s">
        <v>250931</v>
      </c>
      <c r="P98654" s="1" t="s">
        <v>250932</v>
      </c>
      <c r="Q98654" s="1" t="s">
        <v>250933</v>
      </c>
    </row>
    <row r="98655" spans="1:17" s="1" customFormat="1" ht="12" x14ac:dyDescent="0.2">
      <c r="A98655" s="3" t="s">
        <v>405533</v>
      </c>
      <c r="B98655" s="2">
        <v>2406</v>
      </c>
      <c r="C98655" s="1" t="s">
        <v>306842</v>
      </c>
      <c r="D98655" s="1" t="s">
        <v>54301</v>
      </c>
      <c r="G98655" s="1" t="s">
        <v>37</v>
      </c>
      <c r="H98655" s="1" t="s">
        <v>37</v>
      </c>
      <c r="J98655" s="1" t="s">
        <v>37</v>
      </c>
      <c r="N98655" s="1">
        <v>2</v>
      </c>
      <c r="O98655" s="1" t="s">
        <v>54299</v>
      </c>
      <c r="P98655" s="1" t="s">
        <v>54300</v>
      </c>
      <c r="Q98655" s="1" t="s">
        <v>54301</v>
      </c>
    </row>
    <row r="98656" spans="1:17" s="1" customFormat="1" ht="12" x14ac:dyDescent="0.2">
      <c r="A98656" s="3" t="s">
        <v>405534</v>
      </c>
      <c r="B98656" s="2">
        <v>2406</v>
      </c>
      <c r="C98656" s="1" t="s">
        <v>306842</v>
      </c>
      <c r="D98656" s="1" t="s">
        <v>303293</v>
      </c>
      <c r="G98656" s="1" t="s">
        <v>37</v>
      </c>
      <c r="H98656" s="1" t="s">
        <v>37</v>
      </c>
      <c r="J98656" s="1" t="s">
        <v>37</v>
      </c>
      <c r="N98656" s="1">
        <v>2</v>
      </c>
      <c r="O98656" s="1" t="s">
        <v>303291</v>
      </c>
      <c r="P98656" s="1" t="s">
        <v>303292</v>
      </c>
      <c r="Q98656" s="1" t="s">
        <v>303293</v>
      </c>
    </row>
    <row r="98657" spans="1:17" s="1" customFormat="1" ht="12" x14ac:dyDescent="0.2">
      <c r="A98657" s="3" t="s">
        <v>405535</v>
      </c>
      <c r="B98657" s="2">
        <v>2456</v>
      </c>
      <c r="C98657" s="1" t="s">
        <v>306842</v>
      </c>
      <c r="D98657" s="1" t="s">
        <v>98828</v>
      </c>
      <c r="G98657" s="1" t="s">
        <v>37</v>
      </c>
      <c r="H98657" s="1" t="s">
        <v>37</v>
      </c>
      <c r="J98657" s="1" t="s">
        <v>37</v>
      </c>
      <c r="N98657" s="1">
        <v>2</v>
      </c>
      <c r="O98657" s="1" t="s">
        <v>98826</v>
      </c>
      <c r="P98657" s="1" t="s">
        <v>98827</v>
      </c>
      <c r="Q98657" s="1" t="s">
        <v>98828</v>
      </c>
    </row>
    <row r="98658" spans="1:17" s="1" customFormat="1" ht="12" x14ac:dyDescent="0.2">
      <c r="A98658" s="3" t="s">
        <v>405536</v>
      </c>
      <c r="B98658" s="2">
        <v>1487</v>
      </c>
      <c r="C98658" s="1" t="s">
        <v>306842</v>
      </c>
      <c r="D98658" s="1" t="s">
        <v>178846</v>
      </c>
      <c r="E98658" s="1">
        <v>1854</v>
      </c>
      <c r="F98658" s="1">
        <v>1.3620000000000001</v>
      </c>
      <c r="G98658" s="1" t="s">
        <v>120</v>
      </c>
      <c r="H98658" s="1" t="s">
        <v>976</v>
      </c>
      <c r="I98658" s="1" t="s">
        <v>2498</v>
      </c>
      <c r="J98658" s="1" t="s">
        <v>26</v>
      </c>
      <c r="M98658" s="1">
        <v>73221900</v>
      </c>
      <c r="N98658" s="1">
        <v>2</v>
      </c>
      <c r="O98658" s="1" t="s">
        <v>178845</v>
      </c>
      <c r="P98658" s="1" t="s">
        <v>178846</v>
      </c>
      <c r="Q98658" s="1" t="s">
        <v>178846</v>
      </c>
    </row>
    <row r="98659" spans="1:17" s="1" customFormat="1" ht="12" x14ac:dyDescent="0.2">
      <c r="A98659" s="3" t="s">
        <v>405537</v>
      </c>
      <c r="B98659" s="2">
        <v>1487</v>
      </c>
      <c r="C98659" s="1" t="s">
        <v>306842</v>
      </c>
      <c r="D98659" s="1" t="s">
        <v>234866</v>
      </c>
      <c r="E98659" s="1">
        <v>1854</v>
      </c>
      <c r="F98659" s="1">
        <v>1.3620000000000001</v>
      </c>
      <c r="G98659" s="1" t="s">
        <v>120</v>
      </c>
      <c r="H98659" s="1" t="s">
        <v>976</v>
      </c>
      <c r="I98659" s="1" t="s">
        <v>4922</v>
      </c>
      <c r="J98659" s="1" t="s">
        <v>26</v>
      </c>
      <c r="M98659" s="1">
        <v>73221900</v>
      </c>
      <c r="N98659" s="1">
        <v>2</v>
      </c>
      <c r="O98659" s="1" t="s">
        <v>234865</v>
      </c>
      <c r="P98659" s="1" t="s">
        <v>234866</v>
      </c>
      <c r="Q98659" s="1" t="s">
        <v>234866</v>
      </c>
    </row>
    <row r="98660" spans="1:17" s="1" customFormat="1" ht="12" x14ac:dyDescent="0.2">
      <c r="A98660" s="3" t="s">
        <v>405538</v>
      </c>
      <c r="B98660" s="2">
        <v>1487</v>
      </c>
      <c r="C98660" s="1" t="s">
        <v>306842</v>
      </c>
      <c r="D98660" s="1" t="s">
        <v>57614</v>
      </c>
      <c r="E98660" s="1">
        <v>1854</v>
      </c>
      <c r="F98660" s="1">
        <v>1.3620000000000001</v>
      </c>
      <c r="G98660" s="1" t="s">
        <v>120</v>
      </c>
      <c r="H98660" s="1" t="s">
        <v>976</v>
      </c>
      <c r="I98660" s="1" t="s">
        <v>4653</v>
      </c>
      <c r="J98660" s="1" t="s">
        <v>26</v>
      </c>
      <c r="M98660" s="1">
        <v>73221900</v>
      </c>
      <c r="N98660" s="1">
        <v>2</v>
      </c>
      <c r="O98660" s="1" t="s">
        <v>57613</v>
      </c>
      <c r="P98660" s="1" t="s">
        <v>57614</v>
      </c>
      <c r="Q98660" s="1" t="s">
        <v>57614</v>
      </c>
    </row>
    <row r="98661" spans="1:17" s="1" customFormat="1" ht="12" x14ac:dyDescent="0.2">
      <c r="A98661" s="3" t="s">
        <v>405539</v>
      </c>
      <c r="B98661" s="2">
        <v>1487</v>
      </c>
      <c r="C98661" s="1" t="s">
        <v>306842</v>
      </c>
      <c r="D98661" s="1" t="s">
        <v>38748</v>
      </c>
      <c r="E98661" s="1">
        <v>1854</v>
      </c>
      <c r="F98661" s="1">
        <v>1.3620000000000001</v>
      </c>
      <c r="G98661" s="1" t="s">
        <v>120</v>
      </c>
      <c r="H98661" s="1" t="s">
        <v>976</v>
      </c>
      <c r="I98661" s="1" t="s">
        <v>9516</v>
      </c>
      <c r="J98661" s="1" t="s">
        <v>26</v>
      </c>
      <c r="M98661" s="1">
        <v>73221900</v>
      </c>
      <c r="N98661" s="1">
        <v>2</v>
      </c>
      <c r="O98661" s="1" t="s">
        <v>38747</v>
      </c>
      <c r="P98661" s="1" t="s">
        <v>38748</v>
      </c>
      <c r="Q98661" s="1" t="s">
        <v>38748</v>
      </c>
    </row>
    <row r="98662" spans="1:17" s="1" customFormat="1" ht="12" x14ac:dyDescent="0.2">
      <c r="A98662" s="3" t="s">
        <v>405540</v>
      </c>
      <c r="B98662" s="2">
        <v>1487</v>
      </c>
      <c r="C98662" s="1" t="s">
        <v>306842</v>
      </c>
      <c r="D98662" s="1" t="s">
        <v>306193</v>
      </c>
      <c r="G98662" s="1" t="s">
        <v>120</v>
      </c>
      <c r="H98662" s="1" t="s">
        <v>976</v>
      </c>
      <c r="I98662" s="1" t="s">
        <v>6548</v>
      </c>
      <c r="J98662" s="1" t="s">
        <v>26</v>
      </c>
      <c r="M98662" s="1">
        <v>73221900</v>
      </c>
      <c r="N98662" s="1">
        <v>2</v>
      </c>
      <c r="O98662" s="1" t="s">
        <v>306192</v>
      </c>
      <c r="P98662" s="1" t="s">
        <v>306193</v>
      </c>
      <c r="Q98662" s="1" t="s">
        <v>306193</v>
      </c>
    </row>
    <row r="98663" spans="1:17" s="1" customFormat="1" ht="12" x14ac:dyDescent="0.2">
      <c r="A98663" s="3" t="s">
        <v>405541</v>
      </c>
      <c r="B98663" s="2">
        <v>1487</v>
      </c>
      <c r="C98663" s="1" t="s">
        <v>306842</v>
      </c>
      <c r="D98663" s="1" t="s">
        <v>110040</v>
      </c>
      <c r="G98663" s="1" t="s">
        <v>120</v>
      </c>
      <c r="H98663" s="1" t="s">
        <v>976</v>
      </c>
      <c r="I98663" s="1" t="s">
        <v>9133</v>
      </c>
      <c r="J98663" s="1" t="s">
        <v>26</v>
      </c>
      <c r="M98663" s="1">
        <v>73221900</v>
      </c>
      <c r="N98663" s="1">
        <v>2</v>
      </c>
      <c r="O98663" s="1" t="s">
        <v>110039</v>
      </c>
      <c r="P98663" s="1" t="s">
        <v>110040</v>
      </c>
      <c r="Q98663" s="1" t="s">
        <v>110040</v>
      </c>
    </row>
    <row r="98664" spans="1:17" s="1" customFormat="1" ht="12" x14ac:dyDescent="0.2">
      <c r="A98664" s="3" t="s">
        <v>405542</v>
      </c>
      <c r="B98664" s="2">
        <v>2456</v>
      </c>
      <c r="C98664" s="1" t="s">
        <v>306842</v>
      </c>
      <c r="D98664" s="1" t="s">
        <v>93338</v>
      </c>
      <c r="E98664" s="1">
        <v>1854</v>
      </c>
      <c r="F98664" s="1">
        <v>1.3620000000000001</v>
      </c>
      <c r="G98664" s="1" t="s">
        <v>120</v>
      </c>
      <c r="H98664" s="1" t="s">
        <v>976</v>
      </c>
      <c r="I98664" s="1" t="s">
        <v>1011</v>
      </c>
      <c r="J98664" s="1" t="s">
        <v>26</v>
      </c>
      <c r="M98664" s="1">
        <v>73221900</v>
      </c>
      <c r="N98664" s="1">
        <v>2</v>
      </c>
      <c r="O98664" s="1" t="s">
        <v>93337</v>
      </c>
      <c r="P98664" s="1" t="s">
        <v>93338</v>
      </c>
      <c r="Q98664" s="1" t="s">
        <v>93338</v>
      </c>
    </row>
    <row r="98665" spans="1:17" s="1" customFormat="1" ht="12" x14ac:dyDescent="0.2">
      <c r="A98665" s="3" t="s">
        <v>405543</v>
      </c>
      <c r="B98665" s="2">
        <v>2406</v>
      </c>
      <c r="C98665" s="1" t="s">
        <v>306842</v>
      </c>
      <c r="D98665" s="1" t="s">
        <v>89051</v>
      </c>
      <c r="E98665" s="1">
        <v>1798</v>
      </c>
      <c r="F98665" s="1">
        <v>1.3620000000000001</v>
      </c>
      <c r="G98665" s="1" t="s">
        <v>120</v>
      </c>
      <c r="H98665" s="1" t="s">
        <v>976</v>
      </c>
      <c r="I98665" s="1" t="s">
        <v>4579</v>
      </c>
      <c r="J98665" s="1" t="s">
        <v>26</v>
      </c>
      <c r="M98665" s="1">
        <v>73221900</v>
      </c>
      <c r="N98665" s="1">
        <v>2</v>
      </c>
      <c r="O98665" s="1" t="s">
        <v>89050</v>
      </c>
      <c r="P98665" s="1" t="s">
        <v>89051</v>
      </c>
      <c r="Q98665" s="1" t="s">
        <v>89051</v>
      </c>
    </row>
    <row r="98666" spans="1:17" s="1" customFormat="1" ht="12" x14ac:dyDescent="0.2">
      <c r="A98666" s="3" t="s">
        <v>405544</v>
      </c>
      <c r="B98666" s="2">
        <v>2406</v>
      </c>
      <c r="C98666" s="1" t="s">
        <v>306842</v>
      </c>
      <c r="D98666" s="1" t="s">
        <v>138477</v>
      </c>
      <c r="E98666" s="1">
        <v>1854</v>
      </c>
      <c r="F98666" s="1">
        <v>1.3620000000000001</v>
      </c>
      <c r="G98666" s="1" t="s">
        <v>120</v>
      </c>
      <c r="H98666" s="1" t="s">
        <v>976</v>
      </c>
      <c r="I98666" s="1" t="s">
        <v>989</v>
      </c>
      <c r="J98666" s="1" t="s">
        <v>26</v>
      </c>
      <c r="M98666" s="1">
        <v>73221900</v>
      </c>
      <c r="N98666" s="1">
        <v>2</v>
      </c>
      <c r="O98666" s="1" t="s">
        <v>138476</v>
      </c>
      <c r="P98666" s="1" t="s">
        <v>138477</v>
      </c>
      <c r="Q98666" s="1" t="s">
        <v>138477</v>
      </c>
    </row>
    <row r="98667" spans="1:17" s="1" customFormat="1" ht="12" x14ac:dyDescent="0.2">
      <c r="A98667" s="3" t="s">
        <v>405545</v>
      </c>
      <c r="B98667" s="2">
        <v>2406</v>
      </c>
      <c r="C98667" s="1" t="s">
        <v>306842</v>
      </c>
      <c r="D98667" s="1" t="s">
        <v>260731</v>
      </c>
      <c r="E98667" s="1">
        <v>1798</v>
      </c>
      <c r="F98667" s="1">
        <v>1.3620000000000001</v>
      </c>
      <c r="G98667" s="1" t="s">
        <v>120</v>
      </c>
      <c r="H98667" s="1" t="s">
        <v>976</v>
      </c>
      <c r="I98667" s="1" t="s">
        <v>4685</v>
      </c>
      <c r="J98667" s="1" t="s">
        <v>26</v>
      </c>
      <c r="M98667" s="1">
        <v>73221900</v>
      </c>
      <c r="N98667" s="1">
        <v>2</v>
      </c>
      <c r="O98667" s="1" t="s">
        <v>260730</v>
      </c>
      <c r="P98667" s="1" t="s">
        <v>260731</v>
      </c>
      <c r="Q98667" s="1" t="s">
        <v>260731</v>
      </c>
    </row>
    <row r="98668" spans="1:17" s="1" customFormat="1" ht="12" x14ac:dyDescent="0.2">
      <c r="A98668" s="3" t="s">
        <v>405546</v>
      </c>
      <c r="B98668" s="2">
        <v>2456</v>
      </c>
      <c r="C98668" s="1" t="s">
        <v>306842</v>
      </c>
      <c r="D98668" s="1" t="s">
        <v>137319</v>
      </c>
      <c r="E98668" s="1">
        <v>1854</v>
      </c>
      <c r="F98668" s="1">
        <v>1.3620000000000001</v>
      </c>
      <c r="G98668" s="1" t="s">
        <v>120</v>
      </c>
      <c r="H98668" s="1" t="s">
        <v>976</v>
      </c>
      <c r="I98668" s="1" t="s">
        <v>4610</v>
      </c>
      <c r="J98668" s="1" t="s">
        <v>26</v>
      </c>
      <c r="M98668" s="1">
        <v>73221900</v>
      </c>
      <c r="N98668" s="1">
        <v>2</v>
      </c>
      <c r="O98668" s="1" t="s">
        <v>137318</v>
      </c>
      <c r="P98668" s="1" t="s">
        <v>137319</v>
      </c>
      <c r="Q98668" s="1" t="s">
        <v>137319</v>
      </c>
    </row>
    <row r="98669" spans="1:17" s="1" customFormat="1" ht="12" x14ac:dyDescent="0.2">
      <c r="A98669" s="3" t="s">
        <v>405547</v>
      </c>
      <c r="B98669" s="2">
        <v>2406</v>
      </c>
      <c r="C98669" s="1" t="s">
        <v>306842</v>
      </c>
      <c r="D98669" s="1" t="s">
        <v>65214</v>
      </c>
      <c r="E98669" s="1">
        <v>1798</v>
      </c>
      <c r="F98669" s="1">
        <v>1.3620000000000001</v>
      </c>
      <c r="G98669" s="1" t="s">
        <v>120</v>
      </c>
      <c r="H98669" s="1" t="s">
        <v>976</v>
      </c>
      <c r="I98669" s="1" t="s">
        <v>2477</v>
      </c>
      <c r="J98669" s="1" t="s">
        <v>26</v>
      </c>
      <c r="M98669" s="1">
        <v>73221900</v>
      </c>
      <c r="N98669" s="1">
        <v>2</v>
      </c>
      <c r="O98669" s="1" t="s">
        <v>65213</v>
      </c>
      <c r="P98669" s="1" t="s">
        <v>65214</v>
      </c>
      <c r="Q98669" s="1" t="s">
        <v>65214</v>
      </c>
    </row>
    <row r="98670" spans="1:17" s="1" customFormat="1" ht="12" x14ac:dyDescent="0.2">
      <c r="A98670" s="3" t="s">
        <v>405548</v>
      </c>
      <c r="B98670" s="2">
        <v>2406</v>
      </c>
      <c r="C98670" s="1" t="s">
        <v>306842</v>
      </c>
      <c r="D98670" s="1" t="s">
        <v>59560</v>
      </c>
      <c r="E98670" s="1">
        <v>1798</v>
      </c>
      <c r="F98670" s="1">
        <v>1.3620000000000001</v>
      </c>
      <c r="G98670" s="1" t="s">
        <v>120</v>
      </c>
      <c r="H98670" s="1" t="s">
        <v>976</v>
      </c>
      <c r="I98670" s="1" t="s">
        <v>5166</v>
      </c>
      <c r="J98670" s="1" t="s">
        <v>26</v>
      </c>
      <c r="M98670" s="1">
        <v>73221900</v>
      </c>
      <c r="N98670" s="1">
        <v>2</v>
      </c>
      <c r="O98670" s="1" t="s">
        <v>59559</v>
      </c>
      <c r="P98670" s="1" t="s">
        <v>59560</v>
      </c>
      <c r="Q98670" s="1" t="s">
        <v>59560</v>
      </c>
    </row>
    <row r="98671" spans="1:17" s="1" customFormat="1" ht="12" x14ac:dyDescent="0.2">
      <c r="A98671" s="3" t="s">
        <v>405549</v>
      </c>
      <c r="B98671" s="2">
        <v>2406</v>
      </c>
      <c r="C98671" s="1" t="s">
        <v>306842</v>
      </c>
      <c r="D98671" s="1" t="s">
        <v>97192</v>
      </c>
      <c r="E98671" s="1">
        <v>1854</v>
      </c>
      <c r="F98671" s="1">
        <v>1.3620000000000001</v>
      </c>
      <c r="G98671" s="1" t="s">
        <v>120</v>
      </c>
      <c r="H98671" s="1" t="s">
        <v>976</v>
      </c>
      <c r="I98671" s="1" t="s">
        <v>6661</v>
      </c>
      <c r="J98671" s="1" t="s">
        <v>26</v>
      </c>
      <c r="M98671" s="1">
        <v>73221900</v>
      </c>
      <c r="N98671" s="1">
        <v>2</v>
      </c>
      <c r="O98671" s="1" t="s">
        <v>97191</v>
      </c>
      <c r="P98671" s="1" t="s">
        <v>97192</v>
      </c>
      <c r="Q98671" s="1" t="s">
        <v>97192</v>
      </c>
    </row>
    <row r="98672" spans="1:17" s="1" customFormat="1" ht="12" x14ac:dyDescent="0.2">
      <c r="A98672" s="3" t="s">
        <v>405550</v>
      </c>
      <c r="B98672" s="2">
        <v>2406</v>
      </c>
      <c r="C98672" s="1" t="s">
        <v>306842</v>
      </c>
      <c r="D98672" s="1" t="s">
        <v>290137</v>
      </c>
      <c r="E98672" s="1">
        <v>1798</v>
      </c>
      <c r="F98672" s="1">
        <v>1.3620000000000001</v>
      </c>
      <c r="G98672" s="1" t="s">
        <v>120</v>
      </c>
      <c r="H98672" s="1" t="s">
        <v>976</v>
      </c>
      <c r="I98672" s="1" t="s">
        <v>6532</v>
      </c>
      <c r="J98672" s="1" t="s">
        <v>26</v>
      </c>
      <c r="M98672" s="1">
        <v>73221900</v>
      </c>
      <c r="N98672" s="1">
        <v>2</v>
      </c>
      <c r="O98672" s="1" t="s">
        <v>290136</v>
      </c>
      <c r="P98672" s="1" t="s">
        <v>290137</v>
      </c>
      <c r="Q98672" s="1" t="s">
        <v>290137</v>
      </c>
    </row>
    <row r="98673" spans="1:17" s="1" customFormat="1" ht="12" x14ac:dyDescent="0.2">
      <c r="A98673" s="3" t="s">
        <v>405551</v>
      </c>
      <c r="B98673" s="2">
        <v>2406</v>
      </c>
      <c r="C98673" s="1" t="s">
        <v>306842</v>
      </c>
      <c r="D98673" s="1" t="s">
        <v>186955</v>
      </c>
      <c r="E98673" s="1">
        <v>1798</v>
      </c>
      <c r="F98673" s="1">
        <v>1.3620000000000001</v>
      </c>
      <c r="G98673" s="1" t="s">
        <v>120</v>
      </c>
      <c r="H98673" s="1" t="s">
        <v>976</v>
      </c>
      <c r="I98673" s="1" t="s">
        <v>5975</v>
      </c>
      <c r="J98673" s="1" t="s">
        <v>26</v>
      </c>
      <c r="M98673" s="1">
        <v>73221900</v>
      </c>
      <c r="N98673" s="1">
        <v>2</v>
      </c>
      <c r="O98673" s="1" t="s">
        <v>186954</v>
      </c>
      <c r="P98673" s="1" t="s">
        <v>186955</v>
      </c>
      <c r="Q98673" s="1" t="s">
        <v>186955</v>
      </c>
    </row>
    <row r="98674" spans="1:17" s="1" customFormat="1" ht="12" x14ac:dyDescent="0.2">
      <c r="A98674" s="3" t="s">
        <v>405552</v>
      </c>
      <c r="B98674" s="2">
        <v>4404</v>
      </c>
      <c r="C98674" s="1" t="s">
        <v>306842</v>
      </c>
      <c r="D98674" s="1" t="s">
        <v>56089</v>
      </c>
      <c r="E98674" s="1">
        <v>1780</v>
      </c>
      <c r="F98674" s="1">
        <v>1.3620000000000001</v>
      </c>
      <c r="G98674" s="1" t="s">
        <v>120</v>
      </c>
      <c r="H98674" s="1" t="s">
        <v>976</v>
      </c>
      <c r="I98674" s="1" t="s">
        <v>4896</v>
      </c>
      <c r="J98674" s="1" t="s">
        <v>26</v>
      </c>
      <c r="M98674" s="1">
        <v>73221900</v>
      </c>
      <c r="N98674" s="1">
        <v>2</v>
      </c>
      <c r="O98674" s="1" t="s">
        <v>56088</v>
      </c>
      <c r="P98674" s="1" t="s">
        <v>56089</v>
      </c>
      <c r="Q98674" s="1" t="s">
        <v>56089</v>
      </c>
    </row>
    <row r="98675" spans="1:17" s="1" customFormat="1" ht="12" x14ac:dyDescent="0.2">
      <c r="A98675" s="3" t="s">
        <v>405553</v>
      </c>
      <c r="B98675" s="2">
        <v>2151</v>
      </c>
      <c r="C98675" s="1" t="s">
        <v>306842</v>
      </c>
      <c r="D98675" s="1" t="s">
        <v>101044</v>
      </c>
      <c r="E98675" s="1">
        <v>1854</v>
      </c>
      <c r="F98675" s="1">
        <v>1.3620000000000001</v>
      </c>
      <c r="G98675" s="1" t="s">
        <v>120</v>
      </c>
      <c r="H98675" s="1" t="s">
        <v>976</v>
      </c>
      <c r="I98675" s="1" t="s">
        <v>6563</v>
      </c>
      <c r="J98675" s="1" t="s">
        <v>26</v>
      </c>
      <c r="M98675" s="1">
        <v>73221900</v>
      </c>
      <c r="N98675" s="1">
        <v>2</v>
      </c>
      <c r="O98675" s="1" t="s">
        <v>101043</v>
      </c>
      <c r="P98675" s="1" t="s">
        <v>101044</v>
      </c>
      <c r="Q98675" s="1" t="s">
        <v>101044</v>
      </c>
    </row>
    <row r="98676" spans="1:17" s="1" customFormat="1" ht="12" x14ac:dyDescent="0.2">
      <c r="A98676" s="3" t="s">
        <v>405554</v>
      </c>
      <c r="B98676" s="2">
        <v>2151</v>
      </c>
      <c r="C98676" s="1" t="s">
        <v>306842</v>
      </c>
      <c r="D98676" s="1" t="s">
        <v>103536</v>
      </c>
      <c r="E98676" s="1">
        <v>1854</v>
      </c>
      <c r="F98676" s="1">
        <v>1.3620000000000001</v>
      </c>
      <c r="G98676" s="1" t="s">
        <v>120</v>
      </c>
      <c r="H98676" s="1" t="s">
        <v>976</v>
      </c>
      <c r="I98676" s="1" t="s">
        <v>5163</v>
      </c>
      <c r="J98676" s="1" t="s">
        <v>26</v>
      </c>
      <c r="M98676" s="1">
        <v>73221900</v>
      </c>
      <c r="N98676" s="1">
        <v>2</v>
      </c>
      <c r="O98676" s="1" t="s">
        <v>103535</v>
      </c>
      <c r="P98676" s="1" t="s">
        <v>103536</v>
      </c>
      <c r="Q98676" s="1" t="s">
        <v>103536</v>
      </c>
    </row>
    <row r="98677" spans="1:17" s="1" customFormat="1" ht="12" x14ac:dyDescent="0.2">
      <c r="A98677" s="3" t="s">
        <v>405555</v>
      </c>
      <c r="B98677" s="2">
        <v>2151</v>
      </c>
      <c r="C98677" s="1" t="s">
        <v>306842</v>
      </c>
      <c r="D98677" s="1" t="s">
        <v>257840</v>
      </c>
      <c r="E98677" s="1">
        <v>1854</v>
      </c>
      <c r="F98677" s="1">
        <v>1.3620000000000001</v>
      </c>
      <c r="G98677" s="1" t="s">
        <v>120</v>
      </c>
      <c r="H98677" s="1" t="s">
        <v>976</v>
      </c>
      <c r="I98677" s="1" t="s">
        <v>4629</v>
      </c>
      <c r="J98677" s="1" t="s">
        <v>26</v>
      </c>
      <c r="M98677" s="1">
        <v>73221900</v>
      </c>
      <c r="N98677" s="1">
        <v>2</v>
      </c>
      <c r="O98677" s="1" t="s">
        <v>257839</v>
      </c>
      <c r="P98677" s="1" t="s">
        <v>257840</v>
      </c>
      <c r="Q98677" s="1" t="s">
        <v>257840</v>
      </c>
    </row>
    <row r="98678" spans="1:17" s="1" customFormat="1" ht="12" x14ac:dyDescent="0.2">
      <c r="A98678" s="3" t="s">
        <v>405556</v>
      </c>
      <c r="B98678" s="2">
        <v>2151</v>
      </c>
      <c r="C98678" s="1" t="s">
        <v>306842</v>
      </c>
      <c r="D98678" s="1" t="s">
        <v>142770</v>
      </c>
      <c r="E98678" s="1">
        <v>1854</v>
      </c>
      <c r="F98678" s="1">
        <v>1.3620000000000001</v>
      </c>
      <c r="G98678" s="1" t="s">
        <v>120</v>
      </c>
      <c r="H98678" s="1" t="s">
        <v>976</v>
      </c>
      <c r="I98678" s="1" t="s">
        <v>4619</v>
      </c>
      <c r="J98678" s="1" t="s">
        <v>26</v>
      </c>
      <c r="M98678" s="1">
        <v>73221900</v>
      </c>
      <c r="N98678" s="1">
        <v>2</v>
      </c>
      <c r="O98678" s="1" t="s">
        <v>142769</v>
      </c>
      <c r="P98678" s="1" t="s">
        <v>142770</v>
      </c>
      <c r="Q98678" s="1" t="s">
        <v>142770</v>
      </c>
    </row>
    <row r="98679" spans="1:17" s="1" customFormat="1" ht="12" x14ac:dyDescent="0.2">
      <c r="A98679" s="3" t="s">
        <v>405557</v>
      </c>
      <c r="B98679" s="2">
        <v>2406</v>
      </c>
      <c r="C98679" s="1" t="s">
        <v>306842</v>
      </c>
      <c r="D98679" s="1" t="s">
        <v>296914</v>
      </c>
      <c r="E98679" s="1">
        <v>1854</v>
      </c>
      <c r="F98679" s="1">
        <v>1.3620000000000001</v>
      </c>
      <c r="G98679" s="1" t="s">
        <v>120</v>
      </c>
      <c r="H98679" s="1" t="s">
        <v>976</v>
      </c>
      <c r="I98679" s="1" t="s">
        <v>4893</v>
      </c>
      <c r="J98679" s="1" t="s">
        <v>26</v>
      </c>
      <c r="M98679" s="1">
        <v>73221900</v>
      </c>
      <c r="N98679" s="1">
        <v>2</v>
      </c>
      <c r="O98679" s="1" t="s">
        <v>296913</v>
      </c>
      <c r="P98679" s="1" t="s">
        <v>296914</v>
      </c>
      <c r="Q98679" s="1" t="s">
        <v>296914</v>
      </c>
    </row>
    <row r="98680" spans="1:17" s="1" customFormat="1" ht="12" x14ac:dyDescent="0.2">
      <c r="A98680" s="3" t="s">
        <v>405558</v>
      </c>
      <c r="B98680" s="2">
        <v>2406</v>
      </c>
      <c r="C98680" s="1" t="s">
        <v>306842</v>
      </c>
      <c r="D98680" s="1" t="s">
        <v>149642</v>
      </c>
      <c r="G98680" s="1" t="s">
        <v>37</v>
      </c>
      <c r="H98680" s="1" t="s">
        <v>37</v>
      </c>
      <c r="J98680" s="1" t="s">
        <v>37</v>
      </c>
      <c r="N98680" s="1">
        <v>2</v>
      </c>
      <c r="O98680" s="1" t="s">
        <v>149640</v>
      </c>
      <c r="P98680" s="1" t="s">
        <v>149641</v>
      </c>
      <c r="Q98680" s="1" t="s">
        <v>149642</v>
      </c>
    </row>
    <row r="98681" spans="1:17" s="1" customFormat="1" ht="12" x14ac:dyDescent="0.2">
      <c r="A98681" s="3" t="s">
        <v>405559</v>
      </c>
      <c r="B98681" s="2">
        <v>2406</v>
      </c>
      <c r="C98681" s="1" t="s">
        <v>306842</v>
      </c>
      <c r="D98681" s="1" t="s">
        <v>127169</v>
      </c>
      <c r="G98681" s="1" t="s">
        <v>37</v>
      </c>
      <c r="H98681" s="1" t="s">
        <v>37</v>
      </c>
      <c r="J98681" s="1" t="s">
        <v>37</v>
      </c>
      <c r="N98681" s="1">
        <v>2</v>
      </c>
      <c r="O98681" s="1" t="s">
        <v>127167</v>
      </c>
      <c r="P98681" s="1" t="s">
        <v>127168</v>
      </c>
      <c r="Q98681" s="1" t="s">
        <v>127169</v>
      </c>
    </row>
    <row r="98682" spans="1:17" s="1" customFormat="1" ht="12" x14ac:dyDescent="0.2">
      <c r="A98682" s="3" t="s">
        <v>405560</v>
      </c>
      <c r="B98682" s="2">
        <v>2406</v>
      </c>
      <c r="C98682" s="1" t="s">
        <v>306842</v>
      </c>
      <c r="D98682" s="1" t="s">
        <v>282148</v>
      </c>
      <c r="G98682" s="1" t="s">
        <v>37</v>
      </c>
      <c r="H98682" s="1" t="s">
        <v>37</v>
      </c>
      <c r="J98682" s="1" t="s">
        <v>37</v>
      </c>
      <c r="N98682" s="1">
        <v>2</v>
      </c>
      <c r="O98682" s="1" t="s">
        <v>282146</v>
      </c>
      <c r="P98682" s="1" t="s">
        <v>282147</v>
      </c>
      <c r="Q98682" s="1" t="s">
        <v>282148</v>
      </c>
    </row>
    <row r="98683" spans="1:17" s="1" customFormat="1" ht="12" x14ac:dyDescent="0.2">
      <c r="A98683" s="3" t="s">
        <v>405561</v>
      </c>
      <c r="B98683" s="2">
        <v>2406</v>
      </c>
      <c r="C98683" s="1" t="s">
        <v>306842</v>
      </c>
      <c r="D98683" s="1" t="s">
        <v>276272</v>
      </c>
      <c r="G98683" s="1" t="s">
        <v>37</v>
      </c>
      <c r="H98683" s="1" t="s">
        <v>37</v>
      </c>
      <c r="J98683" s="1" t="s">
        <v>37</v>
      </c>
      <c r="N98683" s="1">
        <v>2</v>
      </c>
      <c r="O98683" s="1" t="s">
        <v>276270</v>
      </c>
      <c r="P98683" s="1" t="s">
        <v>276271</v>
      </c>
      <c r="Q98683" s="1" t="s">
        <v>276272</v>
      </c>
    </row>
    <row r="98684" spans="1:17" s="1" customFormat="1" ht="12" x14ac:dyDescent="0.2">
      <c r="A98684" s="3" t="s">
        <v>405562</v>
      </c>
      <c r="B98684" s="2">
        <v>2718</v>
      </c>
      <c r="C98684" s="1" t="s">
        <v>306842</v>
      </c>
      <c r="D98684" s="1" t="s">
        <v>126959</v>
      </c>
      <c r="E98684" s="1">
        <v>2471</v>
      </c>
      <c r="F98684" s="1">
        <v>1.3620000000000001</v>
      </c>
      <c r="G98684" s="1" t="s">
        <v>120</v>
      </c>
      <c r="H98684" s="1" t="s">
        <v>976</v>
      </c>
      <c r="I98684" s="1" t="s">
        <v>945</v>
      </c>
      <c r="J98684" s="1" t="s">
        <v>246</v>
      </c>
      <c r="M98684" s="1">
        <v>73221900</v>
      </c>
      <c r="N98684" s="1">
        <v>2</v>
      </c>
      <c r="O98684" s="1" t="s">
        <v>126958</v>
      </c>
      <c r="P98684" s="1" t="s">
        <v>126959</v>
      </c>
      <c r="Q98684" s="1" t="s">
        <v>126959</v>
      </c>
    </row>
    <row r="98685" spans="1:17" s="1" customFormat="1" ht="12" x14ac:dyDescent="0.2">
      <c r="A98685" s="3" t="s">
        <v>405563</v>
      </c>
      <c r="B98685" s="2">
        <v>2718</v>
      </c>
      <c r="C98685" s="1" t="s">
        <v>306842</v>
      </c>
      <c r="D98685" s="1" t="s">
        <v>279233</v>
      </c>
      <c r="E98685" s="1">
        <v>2369</v>
      </c>
      <c r="F98685" s="1">
        <v>1.3620000000000001</v>
      </c>
      <c r="G98685" s="1" t="s">
        <v>120</v>
      </c>
      <c r="H98685" s="1" t="s">
        <v>976</v>
      </c>
      <c r="I98685" s="1" t="s">
        <v>2449</v>
      </c>
      <c r="J98685" s="1" t="s">
        <v>246</v>
      </c>
      <c r="M98685" s="1">
        <v>73221900</v>
      </c>
      <c r="N98685" s="1">
        <v>2</v>
      </c>
      <c r="O98685" s="1" t="s">
        <v>279232</v>
      </c>
      <c r="P98685" s="1" t="s">
        <v>279233</v>
      </c>
      <c r="Q98685" s="1" t="s">
        <v>279233</v>
      </c>
    </row>
    <row r="98686" spans="1:17" s="1" customFormat="1" ht="12" x14ac:dyDescent="0.2">
      <c r="A98686" s="3" t="s">
        <v>405564</v>
      </c>
      <c r="B98686" s="2">
        <v>2718</v>
      </c>
      <c r="C98686" s="1" t="s">
        <v>306842</v>
      </c>
      <c r="D98686" s="1" t="s">
        <v>98885</v>
      </c>
      <c r="E98686" s="1">
        <v>2471</v>
      </c>
      <c r="F98686" s="1">
        <v>1.3620000000000001</v>
      </c>
      <c r="G98686" s="1" t="s">
        <v>120</v>
      </c>
      <c r="H98686" s="1" t="s">
        <v>976</v>
      </c>
      <c r="I98686" s="1" t="s">
        <v>2446</v>
      </c>
      <c r="J98686" s="1" t="s">
        <v>246</v>
      </c>
      <c r="M98686" s="1">
        <v>73221900</v>
      </c>
      <c r="N98686" s="1">
        <v>2</v>
      </c>
      <c r="O98686" s="1" t="s">
        <v>98884</v>
      </c>
      <c r="P98686" s="1" t="s">
        <v>98885</v>
      </c>
      <c r="Q98686" s="1" t="s">
        <v>98885</v>
      </c>
    </row>
    <row r="98687" spans="1:17" s="1" customFormat="1" ht="12" x14ac:dyDescent="0.2">
      <c r="A98687" s="3" t="s">
        <v>405565</v>
      </c>
      <c r="B98687" s="2">
        <v>2859</v>
      </c>
      <c r="C98687" s="1" t="s">
        <v>306842</v>
      </c>
      <c r="D98687" s="1" t="s">
        <v>236831</v>
      </c>
      <c r="E98687" s="1">
        <v>2369</v>
      </c>
      <c r="F98687" s="1">
        <v>1.3620000000000001</v>
      </c>
      <c r="G98687" s="1" t="s">
        <v>120</v>
      </c>
      <c r="H98687" s="1" t="s">
        <v>976</v>
      </c>
      <c r="I98687" s="1" t="s">
        <v>4675</v>
      </c>
      <c r="J98687" s="1" t="s">
        <v>246</v>
      </c>
      <c r="M98687" s="1">
        <v>73221900</v>
      </c>
      <c r="N98687" s="1">
        <v>2</v>
      </c>
      <c r="O98687" s="1" t="s">
        <v>236830</v>
      </c>
      <c r="P98687" s="1" t="s">
        <v>236831</v>
      </c>
      <c r="Q98687" s="1" t="s">
        <v>236831</v>
      </c>
    </row>
    <row r="98688" spans="1:17" s="1" customFormat="1" ht="12" x14ac:dyDescent="0.2">
      <c r="A98688" s="3" t="s">
        <v>405566</v>
      </c>
      <c r="B98688" s="2">
        <v>2718</v>
      </c>
      <c r="C98688" s="1" t="s">
        <v>306842</v>
      </c>
      <c r="D98688" s="1" t="s">
        <v>36898</v>
      </c>
      <c r="E98688" s="1">
        <v>2471</v>
      </c>
      <c r="F98688" s="1">
        <v>1.3620000000000001</v>
      </c>
      <c r="G98688" s="1" t="s">
        <v>120</v>
      </c>
      <c r="H98688" s="1" t="s">
        <v>976</v>
      </c>
      <c r="I98688" s="1" t="s">
        <v>4573</v>
      </c>
      <c r="J98688" s="1" t="s">
        <v>246</v>
      </c>
      <c r="M98688" s="1">
        <v>73221900</v>
      </c>
      <c r="N98688" s="1">
        <v>2</v>
      </c>
      <c r="O98688" s="1" t="s">
        <v>36897</v>
      </c>
      <c r="P98688" s="1" t="s">
        <v>36898</v>
      </c>
      <c r="Q98688" s="1" t="s">
        <v>36898</v>
      </c>
    </row>
    <row r="98689" spans="1:17" s="1" customFormat="1" ht="12" x14ac:dyDescent="0.2">
      <c r="A98689" s="3" t="s">
        <v>405567</v>
      </c>
      <c r="B98689" s="2">
        <v>2718</v>
      </c>
      <c r="C98689" s="1" t="s">
        <v>306842</v>
      </c>
      <c r="D98689" s="1" t="s">
        <v>229554</v>
      </c>
      <c r="E98689" s="1">
        <v>2369</v>
      </c>
      <c r="F98689" s="1">
        <v>1.3620000000000001</v>
      </c>
      <c r="G98689" s="1" t="s">
        <v>120</v>
      </c>
      <c r="H98689" s="1" t="s">
        <v>976</v>
      </c>
      <c r="I98689" s="1" t="s">
        <v>960</v>
      </c>
      <c r="J98689" s="1" t="s">
        <v>246</v>
      </c>
      <c r="M98689" s="1">
        <v>73221900</v>
      </c>
      <c r="N98689" s="1">
        <v>2</v>
      </c>
      <c r="O98689" s="1" t="s">
        <v>229553</v>
      </c>
      <c r="P98689" s="1" t="s">
        <v>229554</v>
      </c>
      <c r="Q98689" s="1" t="s">
        <v>229554</v>
      </c>
    </row>
    <row r="98690" spans="1:17" s="1" customFormat="1" ht="12" x14ac:dyDescent="0.2">
      <c r="A98690" s="3" t="s">
        <v>405568</v>
      </c>
      <c r="B98690" s="2">
        <v>2859</v>
      </c>
      <c r="C98690" s="1" t="s">
        <v>306842</v>
      </c>
      <c r="D98690" s="1" t="s">
        <v>25060</v>
      </c>
      <c r="E98690" s="1">
        <v>2369</v>
      </c>
      <c r="F98690" s="1">
        <v>1.3620000000000001</v>
      </c>
      <c r="G98690" s="1" t="s">
        <v>120</v>
      </c>
      <c r="H98690" s="1" t="s">
        <v>976</v>
      </c>
      <c r="I98690" s="1" t="s">
        <v>1002</v>
      </c>
      <c r="J98690" s="1" t="s">
        <v>246</v>
      </c>
      <c r="M98690" s="1">
        <v>73221900</v>
      </c>
      <c r="N98690" s="1">
        <v>2</v>
      </c>
      <c r="O98690" s="1" t="s">
        <v>25059</v>
      </c>
      <c r="P98690" s="1" t="s">
        <v>25060</v>
      </c>
      <c r="Q98690" s="1" t="s">
        <v>25060</v>
      </c>
    </row>
    <row r="98691" spans="1:17" s="1" customFormat="1" ht="12" x14ac:dyDescent="0.2">
      <c r="A98691" s="3" t="s">
        <v>405569</v>
      </c>
      <c r="B98691" s="2">
        <v>2718</v>
      </c>
      <c r="C98691" s="1" t="s">
        <v>306842</v>
      </c>
      <c r="D98691" s="1" t="s">
        <v>91379</v>
      </c>
      <c r="E98691" s="1">
        <v>2471</v>
      </c>
      <c r="F98691" s="1">
        <v>1.3620000000000001</v>
      </c>
      <c r="G98691" s="1" t="s">
        <v>120</v>
      </c>
      <c r="H98691" s="1" t="s">
        <v>976</v>
      </c>
      <c r="I98691" s="1" t="s">
        <v>3045</v>
      </c>
      <c r="J98691" s="1" t="s">
        <v>246</v>
      </c>
      <c r="M98691" s="1">
        <v>73221900</v>
      </c>
      <c r="N98691" s="1">
        <v>2</v>
      </c>
      <c r="O98691" s="1" t="s">
        <v>91378</v>
      </c>
      <c r="P98691" s="1" t="s">
        <v>91379</v>
      </c>
      <c r="Q98691" s="1" t="s">
        <v>91379</v>
      </c>
    </row>
    <row r="98692" spans="1:17" s="1" customFormat="1" ht="12" x14ac:dyDescent="0.2">
      <c r="A98692" s="3" t="s">
        <v>405570</v>
      </c>
      <c r="B98692" s="2">
        <v>2859</v>
      </c>
      <c r="C98692" s="1" t="s">
        <v>306842</v>
      </c>
      <c r="D98692" s="1" t="s">
        <v>82452</v>
      </c>
      <c r="E98692" s="1">
        <v>2471</v>
      </c>
      <c r="F98692" s="1">
        <v>1.3620000000000001</v>
      </c>
      <c r="G98692" s="1" t="s">
        <v>120</v>
      </c>
      <c r="H98692" s="1" t="s">
        <v>976</v>
      </c>
      <c r="I98692" s="1" t="s">
        <v>2528</v>
      </c>
      <c r="J98692" s="1" t="s">
        <v>246</v>
      </c>
      <c r="M98692" s="1">
        <v>73221900</v>
      </c>
      <c r="N98692" s="1">
        <v>2</v>
      </c>
      <c r="O98692" s="1" t="s">
        <v>82451</v>
      </c>
      <c r="P98692" s="1" t="s">
        <v>82452</v>
      </c>
      <c r="Q98692" s="1" t="s">
        <v>82452</v>
      </c>
    </row>
    <row r="98693" spans="1:17" s="1" customFormat="1" ht="12" x14ac:dyDescent="0.2">
      <c r="A98693" s="3" t="s">
        <v>405571</v>
      </c>
      <c r="B98693" s="2">
        <v>2859</v>
      </c>
      <c r="C98693" s="1" t="s">
        <v>306842</v>
      </c>
      <c r="D98693" s="1" t="s">
        <v>90116</v>
      </c>
      <c r="E98693" s="1">
        <v>2369</v>
      </c>
      <c r="F98693" s="1">
        <v>1.3620000000000001</v>
      </c>
      <c r="G98693" s="1" t="s">
        <v>120</v>
      </c>
      <c r="H98693" s="1" t="s">
        <v>976</v>
      </c>
      <c r="I98693" s="1" t="s">
        <v>2534</v>
      </c>
      <c r="J98693" s="1" t="s">
        <v>246</v>
      </c>
      <c r="M98693" s="1">
        <v>73221900</v>
      </c>
      <c r="N98693" s="1">
        <v>2</v>
      </c>
      <c r="O98693" s="1" t="s">
        <v>90115</v>
      </c>
      <c r="P98693" s="1" t="s">
        <v>90116</v>
      </c>
      <c r="Q98693" s="1" t="s">
        <v>90116</v>
      </c>
    </row>
    <row r="98694" spans="1:17" s="1" customFormat="1" ht="12" x14ac:dyDescent="0.2">
      <c r="A98694" s="3" t="s">
        <v>405572</v>
      </c>
      <c r="B98694" s="2">
        <v>2859</v>
      </c>
      <c r="C98694" s="1" t="s">
        <v>306842</v>
      </c>
      <c r="D98694" s="1" t="s">
        <v>214825</v>
      </c>
      <c r="E98694" s="1">
        <v>2369</v>
      </c>
      <c r="F98694" s="1">
        <v>1.3620000000000001</v>
      </c>
      <c r="G98694" s="1" t="s">
        <v>120</v>
      </c>
      <c r="H98694" s="1" t="s">
        <v>976</v>
      </c>
      <c r="I98694" s="1" t="s">
        <v>979</v>
      </c>
      <c r="J98694" s="1" t="s">
        <v>246</v>
      </c>
      <c r="M98694" s="1">
        <v>73221900</v>
      </c>
      <c r="N98694" s="1">
        <v>2</v>
      </c>
      <c r="O98694" s="1" t="s">
        <v>214824</v>
      </c>
      <c r="P98694" s="1" t="s">
        <v>214825</v>
      </c>
      <c r="Q98694" s="1" t="s">
        <v>214825</v>
      </c>
    </row>
    <row r="98695" spans="1:17" s="1" customFormat="1" ht="12" x14ac:dyDescent="0.2">
      <c r="A98695" s="3" t="s">
        <v>405573</v>
      </c>
      <c r="B98695" s="2">
        <v>2718</v>
      </c>
      <c r="C98695" s="1" t="s">
        <v>306842</v>
      </c>
      <c r="D98695" s="1" t="s">
        <v>88209</v>
      </c>
      <c r="G98695" s="1" t="s">
        <v>37</v>
      </c>
      <c r="H98695" s="1" t="s">
        <v>37</v>
      </c>
      <c r="J98695" s="1" t="s">
        <v>37</v>
      </c>
      <c r="N98695" s="1">
        <v>2</v>
      </c>
      <c r="O98695" s="1" t="s">
        <v>88207</v>
      </c>
      <c r="P98695" s="1" t="s">
        <v>88208</v>
      </c>
      <c r="Q98695" s="1" t="s">
        <v>88209</v>
      </c>
    </row>
    <row r="98696" spans="1:17" s="1" customFormat="1" ht="12" x14ac:dyDescent="0.2">
      <c r="A98696" s="3" t="s">
        <v>405574</v>
      </c>
      <c r="B98696" s="2">
        <v>2718</v>
      </c>
      <c r="C98696" s="1" t="s">
        <v>306842</v>
      </c>
      <c r="D98696" s="1" t="s">
        <v>67182</v>
      </c>
      <c r="G98696" s="1" t="s">
        <v>37</v>
      </c>
      <c r="H98696" s="1" t="s">
        <v>37</v>
      </c>
      <c r="J98696" s="1" t="s">
        <v>37</v>
      </c>
      <c r="N98696" s="1">
        <v>2</v>
      </c>
      <c r="O98696" s="1" t="s">
        <v>67180</v>
      </c>
      <c r="P98696" s="1" t="s">
        <v>67181</v>
      </c>
      <c r="Q98696" s="1" t="s">
        <v>67182</v>
      </c>
    </row>
    <row r="98697" spans="1:17" s="1" customFormat="1" ht="12" x14ac:dyDescent="0.2">
      <c r="A98697" s="3" t="s">
        <v>405575</v>
      </c>
      <c r="B98697" s="2">
        <v>2718</v>
      </c>
      <c r="C98697" s="1" t="s">
        <v>306842</v>
      </c>
      <c r="D98697" s="1" t="s">
        <v>291264</v>
      </c>
      <c r="G98697" s="1" t="s">
        <v>37</v>
      </c>
      <c r="H98697" s="1" t="s">
        <v>37</v>
      </c>
      <c r="J98697" s="1" t="s">
        <v>37</v>
      </c>
      <c r="N98697" s="1">
        <v>2</v>
      </c>
      <c r="O98697" s="1" t="s">
        <v>291262</v>
      </c>
      <c r="P98697" s="1" t="s">
        <v>291263</v>
      </c>
      <c r="Q98697" s="1" t="s">
        <v>291264</v>
      </c>
    </row>
    <row r="98698" spans="1:17" s="1" customFormat="1" ht="12" x14ac:dyDescent="0.2">
      <c r="A98698" s="3" t="s">
        <v>405576</v>
      </c>
      <c r="B98698" s="2">
        <v>2859</v>
      </c>
      <c r="C98698" s="1" t="s">
        <v>306842</v>
      </c>
      <c r="D98698" s="1" t="s">
        <v>81087</v>
      </c>
      <c r="G98698" s="1" t="s">
        <v>37</v>
      </c>
      <c r="H98698" s="1" t="s">
        <v>37</v>
      </c>
      <c r="J98698" s="1" t="s">
        <v>37</v>
      </c>
      <c r="N98698" s="1">
        <v>2</v>
      </c>
      <c r="O98698" s="1" t="s">
        <v>81085</v>
      </c>
      <c r="P98698" s="1" t="s">
        <v>81086</v>
      </c>
      <c r="Q98698" s="1" t="s">
        <v>81087</v>
      </c>
    </row>
    <row r="98699" spans="1:17" s="1" customFormat="1" ht="12" x14ac:dyDescent="0.2">
      <c r="A98699" s="3" t="s">
        <v>405577</v>
      </c>
      <c r="B98699" s="2">
        <v>1730</v>
      </c>
      <c r="C98699" s="1" t="s">
        <v>306842</v>
      </c>
      <c r="D98699" s="1" t="s">
        <v>132707</v>
      </c>
      <c r="E98699" s="1">
        <v>2547</v>
      </c>
      <c r="F98699" s="1">
        <v>1.3620000000000001</v>
      </c>
      <c r="G98699" s="1" t="s">
        <v>120</v>
      </c>
      <c r="H98699" s="1" t="s">
        <v>976</v>
      </c>
      <c r="I98699" s="1" t="s">
        <v>2498</v>
      </c>
      <c r="J98699" s="1" t="s">
        <v>246</v>
      </c>
      <c r="M98699" s="1">
        <v>73221900</v>
      </c>
      <c r="N98699" s="1">
        <v>2</v>
      </c>
      <c r="O98699" s="1" t="s">
        <v>132706</v>
      </c>
      <c r="P98699" s="1" t="s">
        <v>132707</v>
      </c>
      <c r="Q98699" s="1" t="s">
        <v>132707</v>
      </c>
    </row>
    <row r="98700" spans="1:17" s="1" customFormat="1" ht="12" x14ac:dyDescent="0.2">
      <c r="A98700" s="3" t="s">
        <v>405578</v>
      </c>
      <c r="B98700" s="2">
        <v>1730</v>
      </c>
      <c r="C98700" s="1" t="s">
        <v>306842</v>
      </c>
      <c r="D98700" s="1" t="s">
        <v>97029</v>
      </c>
      <c r="E98700" s="1">
        <v>2547</v>
      </c>
      <c r="F98700" s="1">
        <v>1.3620000000000001</v>
      </c>
      <c r="G98700" s="1" t="s">
        <v>120</v>
      </c>
      <c r="H98700" s="1" t="s">
        <v>976</v>
      </c>
      <c r="I98700" s="1" t="s">
        <v>4922</v>
      </c>
      <c r="J98700" s="1" t="s">
        <v>246</v>
      </c>
      <c r="M98700" s="1">
        <v>73221900</v>
      </c>
      <c r="N98700" s="1">
        <v>2</v>
      </c>
      <c r="O98700" s="1" t="s">
        <v>97028</v>
      </c>
      <c r="P98700" s="1" t="s">
        <v>97029</v>
      </c>
      <c r="Q98700" s="1" t="s">
        <v>97029</v>
      </c>
    </row>
    <row r="98701" spans="1:17" s="1" customFormat="1" ht="12" x14ac:dyDescent="0.2">
      <c r="A98701" s="3" t="s">
        <v>405579</v>
      </c>
      <c r="B98701" s="2">
        <v>1730</v>
      </c>
      <c r="C98701" s="1" t="s">
        <v>306842</v>
      </c>
      <c r="D98701" s="1" t="s">
        <v>301333</v>
      </c>
      <c r="E98701" s="1">
        <v>2547</v>
      </c>
      <c r="F98701" s="1">
        <v>1.3620000000000001</v>
      </c>
      <c r="G98701" s="1" t="s">
        <v>120</v>
      </c>
      <c r="H98701" s="1" t="s">
        <v>976</v>
      </c>
      <c r="I98701" s="1" t="s">
        <v>4653</v>
      </c>
      <c r="J98701" s="1" t="s">
        <v>246</v>
      </c>
      <c r="M98701" s="1">
        <v>73221900</v>
      </c>
      <c r="N98701" s="1">
        <v>2</v>
      </c>
      <c r="O98701" s="1" t="s">
        <v>301332</v>
      </c>
      <c r="P98701" s="1" t="s">
        <v>301333</v>
      </c>
      <c r="Q98701" s="1" t="s">
        <v>301333</v>
      </c>
    </row>
    <row r="98702" spans="1:17" s="1" customFormat="1" ht="12" x14ac:dyDescent="0.2">
      <c r="A98702" s="3" t="s">
        <v>405580</v>
      </c>
      <c r="B98702" s="2">
        <v>1730</v>
      </c>
      <c r="C98702" s="1" t="s">
        <v>306842</v>
      </c>
      <c r="D98702" s="1" t="s">
        <v>19503</v>
      </c>
      <c r="E98702" s="1">
        <v>2547</v>
      </c>
      <c r="F98702" s="1">
        <v>1.3620000000000001</v>
      </c>
      <c r="G98702" s="1" t="s">
        <v>120</v>
      </c>
      <c r="H98702" s="1" t="s">
        <v>976</v>
      </c>
      <c r="I98702" s="1" t="s">
        <v>9516</v>
      </c>
      <c r="J98702" s="1" t="s">
        <v>246</v>
      </c>
      <c r="M98702" s="1">
        <v>73221900</v>
      </c>
      <c r="N98702" s="1">
        <v>2</v>
      </c>
      <c r="O98702" s="1" t="s">
        <v>19502</v>
      </c>
      <c r="P98702" s="1" t="s">
        <v>19503</v>
      </c>
      <c r="Q98702" s="1" t="s">
        <v>19503</v>
      </c>
    </row>
    <row r="98703" spans="1:17" s="1" customFormat="1" ht="12" x14ac:dyDescent="0.2">
      <c r="A98703" s="3" t="s">
        <v>405581</v>
      </c>
      <c r="B98703" s="2">
        <v>1730</v>
      </c>
      <c r="C98703" s="1" t="s">
        <v>306842</v>
      </c>
      <c r="D98703" s="1" t="s">
        <v>59689</v>
      </c>
      <c r="G98703" s="1" t="s">
        <v>120</v>
      </c>
      <c r="H98703" s="1" t="s">
        <v>976</v>
      </c>
      <c r="I98703" s="1" t="s">
        <v>6548</v>
      </c>
      <c r="J98703" s="1" t="s">
        <v>246</v>
      </c>
      <c r="M98703" s="1">
        <v>73221900</v>
      </c>
      <c r="N98703" s="1">
        <v>2</v>
      </c>
      <c r="O98703" s="1" t="s">
        <v>59688</v>
      </c>
      <c r="P98703" s="1" t="s">
        <v>59689</v>
      </c>
      <c r="Q98703" s="1" t="s">
        <v>59689</v>
      </c>
    </row>
    <row r="98704" spans="1:17" s="1" customFormat="1" ht="12" x14ac:dyDescent="0.2">
      <c r="A98704" s="3" t="s">
        <v>405582</v>
      </c>
      <c r="B98704" s="2">
        <v>1730</v>
      </c>
      <c r="C98704" s="1" t="s">
        <v>306842</v>
      </c>
      <c r="D98704" s="1" t="s">
        <v>122881</v>
      </c>
      <c r="G98704" s="1" t="s">
        <v>120</v>
      </c>
      <c r="H98704" s="1" t="s">
        <v>976</v>
      </c>
      <c r="I98704" s="1" t="s">
        <v>9133</v>
      </c>
      <c r="J98704" s="1" t="s">
        <v>246</v>
      </c>
      <c r="M98704" s="1">
        <v>73221900</v>
      </c>
      <c r="N98704" s="1">
        <v>2</v>
      </c>
      <c r="O98704" s="1" t="s">
        <v>122880</v>
      </c>
      <c r="P98704" s="1" t="s">
        <v>122881</v>
      </c>
      <c r="Q98704" s="1" t="s">
        <v>122881</v>
      </c>
    </row>
    <row r="98705" spans="1:17" s="1" customFormat="1" ht="12" x14ac:dyDescent="0.2">
      <c r="A98705" s="3" t="s">
        <v>405583</v>
      </c>
      <c r="B98705" s="2">
        <v>2859</v>
      </c>
      <c r="C98705" s="1" t="s">
        <v>306842</v>
      </c>
      <c r="D98705" s="1" t="s">
        <v>144306</v>
      </c>
      <c r="E98705" s="1">
        <v>2547</v>
      </c>
      <c r="F98705" s="1">
        <v>1.3620000000000001</v>
      </c>
      <c r="G98705" s="1" t="s">
        <v>120</v>
      </c>
      <c r="H98705" s="1" t="s">
        <v>976</v>
      </c>
      <c r="I98705" s="1" t="s">
        <v>1011</v>
      </c>
      <c r="J98705" s="1" t="s">
        <v>246</v>
      </c>
      <c r="M98705" s="1">
        <v>73221900</v>
      </c>
      <c r="N98705" s="1">
        <v>2</v>
      </c>
      <c r="O98705" s="1" t="s">
        <v>144305</v>
      </c>
      <c r="P98705" s="1" t="s">
        <v>144306</v>
      </c>
      <c r="Q98705" s="1" t="s">
        <v>144306</v>
      </c>
    </row>
    <row r="98706" spans="1:17" s="1" customFormat="1" ht="12" x14ac:dyDescent="0.2">
      <c r="A98706" s="3" t="s">
        <v>405584</v>
      </c>
      <c r="B98706" s="2">
        <v>2718</v>
      </c>
      <c r="C98706" s="1" t="s">
        <v>306842</v>
      </c>
      <c r="D98706" s="1" t="s">
        <v>271152</v>
      </c>
      <c r="E98706" s="1">
        <v>2471</v>
      </c>
      <c r="F98706" s="1">
        <v>1.3620000000000001</v>
      </c>
      <c r="G98706" s="1" t="s">
        <v>120</v>
      </c>
      <c r="H98706" s="1" t="s">
        <v>976</v>
      </c>
      <c r="I98706" s="1" t="s">
        <v>4579</v>
      </c>
      <c r="J98706" s="1" t="s">
        <v>246</v>
      </c>
      <c r="M98706" s="1">
        <v>73221900</v>
      </c>
      <c r="N98706" s="1">
        <v>2</v>
      </c>
      <c r="O98706" s="1" t="s">
        <v>271151</v>
      </c>
      <c r="P98706" s="1" t="s">
        <v>271152</v>
      </c>
      <c r="Q98706" s="1" t="s">
        <v>271152</v>
      </c>
    </row>
    <row r="98707" spans="1:17" s="1" customFormat="1" ht="12" x14ac:dyDescent="0.2">
      <c r="A98707" s="3" t="s">
        <v>405585</v>
      </c>
      <c r="B98707" s="2">
        <v>2718</v>
      </c>
      <c r="C98707" s="1" t="s">
        <v>306842</v>
      </c>
      <c r="D98707" s="1" t="s">
        <v>238917</v>
      </c>
      <c r="E98707" s="1">
        <v>2547</v>
      </c>
      <c r="F98707" s="1">
        <v>1.3620000000000001</v>
      </c>
      <c r="G98707" s="1" t="s">
        <v>120</v>
      </c>
      <c r="H98707" s="1" t="s">
        <v>976</v>
      </c>
      <c r="I98707" s="1" t="s">
        <v>989</v>
      </c>
      <c r="J98707" s="1" t="s">
        <v>246</v>
      </c>
      <c r="M98707" s="1">
        <v>73221900</v>
      </c>
      <c r="N98707" s="1">
        <v>2</v>
      </c>
      <c r="O98707" s="1" t="s">
        <v>238916</v>
      </c>
      <c r="P98707" s="1" t="s">
        <v>238917</v>
      </c>
      <c r="Q98707" s="1" t="s">
        <v>238917</v>
      </c>
    </row>
    <row r="98708" spans="1:17" s="1" customFormat="1" ht="12" x14ac:dyDescent="0.2">
      <c r="A98708" s="3" t="s">
        <v>405586</v>
      </c>
      <c r="B98708" s="2">
        <v>2718</v>
      </c>
      <c r="C98708" s="1" t="s">
        <v>306842</v>
      </c>
      <c r="D98708" s="1" t="s">
        <v>304293</v>
      </c>
      <c r="E98708" s="1">
        <v>2471</v>
      </c>
      <c r="F98708" s="1">
        <v>1.3620000000000001</v>
      </c>
      <c r="G98708" s="1" t="s">
        <v>120</v>
      </c>
      <c r="H98708" s="1" t="s">
        <v>976</v>
      </c>
      <c r="I98708" s="1" t="s">
        <v>4685</v>
      </c>
      <c r="J98708" s="1" t="s">
        <v>246</v>
      </c>
      <c r="M98708" s="1">
        <v>73221900</v>
      </c>
      <c r="N98708" s="1">
        <v>2</v>
      </c>
      <c r="O98708" s="1" t="s">
        <v>304292</v>
      </c>
      <c r="P98708" s="1" t="s">
        <v>304293</v>
      </c>
      <c r="Q98708" s="1" t="s">
        <v>304293</v>
      </c>
    </row>
    <row r="98709" spans="1:17" s="1" customFormat="1" ht="12" x14ac:dyDescent="0.2">
      <c r="A98709" s="3" t="s">
        <v>405587</v>
      </c>
      <c r="B98709" s="2">
        <v>2859</v>
      </c>
      <c r="C98709" s="1" t="s">
        <v>306842</v>
      </c>
      <c r="D98709" s="1" t="s">
        <v>166656</v>
      </c>
      <c r="E98709" s="1">
        <v>2547</v>
      </c>
      <c r="F98709" s="1">
        <v>1.3620000000000001</v>
      </c>
      <c r="G98709" s="1" t="s">
        <v>120</v>
      </c>
      <c r="H98709" s="1" t="s">
        <v>976</v>
      </c>
      <c r="I98709" s="1" t="s">
        <v>4610</v>
      </c>
      <c r="J98709" s="1" t="s">
        <v>246</v>
      </c>
      <c r="M98709" s="1">
        <v>73221900</v>
      </c>
      <c r="N98709" s="1">
        <v>2</v>
      </c>
      <c r="O98709" s="1" t="s">
        <v>166655</v>
      </c>
      <c r="P98709" s="1" t="s">
        <v>166656</v>
      </c>
      <c r="Q98709" s="1" t="s">
        <v>166656</v>
      </c>
    </row>
    <row r="98710" spans="1:17" s="1" customFormat="1" ht="12" x14ac:dyDescent="0.2">
      <c r="A98710" s="3" t="s">
        <v>405588</v>
      </c>
      <c r="B98710" s="2">
        <v>2718</v>
      </c>
      <c r="C98710" s="1" t="s">
        <v>306842</v>
      </c>
      <c r="D98710" s="1" t="s">
        <v>151228</v>
      </c>
      <c r="E98710" s="1">
        <v>2471</v>
      </c>
      <c r="F98710" s="1">
        <v>1.3620000000000001</v>
      </c>
      <c r="G98710" s="1" t="s">
        <v>120</v>
      </c>
      <c r="H98710" s="1" t="s">
        <v>976</v>
      </c>
      <c r="I98710" s="1" t="s">
        <v>2477</v>
      </c>
      <c r="J98710" s="1" t="s">
        <v>246</v>
      </c>
      <c r="M98710" s="1">
        <v>73221900</v>
      </c>
      <c r="N98710" s="1">
        <v>2</v>
      </c>
      <c r="O98710" s="1" t="s">
        <v>151227</v>
      </c>
      <c r="P98710" s="1" t="s">
        <v>151228</v>
      </c>
      <c r="Q98710" s="1" t="s">
        <v>151228</v>
      </c>
    </row>
    <row r="98711" spans="1:17" s="1" customFormat="1" ht="12" x14ac:dyDescent="0.2">
      <c r="A98711" s="3" t="s">
        <v>405589</v>
      </c>
      <c r="B98711" s="2">
        <v>2718</v>
      </c>
      <c r="C98711" s="1" t="s">
        <v>306842</v>
      </c>
      <c r="D98711" s="1" t="s">
        <v>181757</v>
      </c>
      <c r="E98711" s="1">
        <v>2471</v>
      </c>
      <c r="F98711" s="1">
        <v>1.3620000000000001</v>
      </c>
      <c r="G98711" s="1" t="s">
        <v>120</v>
      </c>
      <c r="H98711" s="1" t="s">
        <v>976</v>
      </c>
      <c r="I98711" s="1" t="s">
        <v>5166</v>
      </c>
      <c r="J98711" s="1" t="s">
        <v>246</v>
      </c>
      <c r="M98711" s="1">
        <v>73221900</v>
      </c>
      <c r="N98711" s="1">
        <v>2</v>
      </c>
      <c r="O98711" s="1" t="s">
        <v>181756</v>
      </c>
      <c r="P98711" s="1" t="s">
        <v>181757</v>
      </c>
      <c r="Q98711" s="1" t="s">
        <v>181757</v>
      </c>
    </row>
    <row r="98712" spans="1:17" s="1" customFormat="1" ht="12" x14ac:dyDescent="0.2">
      <c r="A98712" s="3" t="s">
        <v>405590</v>
      </c>
      <c r="B98712" s="2">
        <v>2718</v>
      </c>
      <c r="C98712" s="1" t="s">
        <v>306842</v>
      </c>
      <c r="D98712" s="1" t="s">
        <v>241129</v>
      </c>
      <c r="E98712" s="1">
        <v>2547</v>
      </c>
      <c r="F98712" s="1">
        <v>1.3620000000000001</v>
      </c>
      <c r="G98712" s="1" t="s">
        <v>120</v>
      </c>
      <c r="H98712" s="1" t="s">
        <v>976</v>
      </c>
      <c r="I98712" s="1" t="s">
        <v>6661</v>
      </c>
      <c r="J98712" s="1" t="s">
        <v>246</v>
      </c>
      <c r="M98712" s="1">
        <v>73221900</v>
      </c>
      <c r="N98712" s="1">
        <v>2</v>
      </c>
      <c r="O98712" s="1" t="s">
        <v>241128</v>
      </c>
      <c r="P98712" s="1" t="s">
        <v>241129</v>
      </c>
      <c r="Q98712" s="1" t="s">
        <v>241129</v>
      </c>
    </row>
    <row r="98713" spans="1:17" s="1" customFormat="1" ht="12" x14ac:dyDescent="0.2">
      <c r="A98713" s="3" t="s">
        <v>405591</v>
      </c>
      <c r="B98713" s="2">
        <v>2718</v>
      </c>
      <c r="C98713" s="1" t="s">
        <v>306842</v>
      </c>
      <c r="D98713" s="1" t="s">
        <v>179744</v>
      </c>
      <c r="E98713" s="1">
        <v>2471</v>
      </c>
      <c r="F98713" s="1">
        <v>1.3620000000000001</v>
      </c>
      <c r="G98713" s="1" t="s">
        <v>120</v>
      </c>
      <c r="H98713" s="1" t="s">
        <v>976</v>
      </c>
      <c r="I98713" s="1" t="s">
        <v>6532</v>
      </c>
      <c r="J98713" s="1" t="s">
        <v>246</v>
      </c>
      <c r="M98713" s="1">
        <v>73221900</v>
      </c>
      <c r="N98713" s="1">
        <v>2</v>
      </c>
      <c r="O98713" s="1" t="s">
        <v>179743</v>
      </c>
      <c r="P98713" s="1" t="s">
        <v>179744</v>
      </c>
      <c r="Q98713" s="1" t="s">
        <v>179744</v>
      </c>
    </row>
    <row r="98714" spans="1:17" s="1" customFormat="1" ht="12" x14ac:dyDescent="0.2">
      <c r="A98714" s="3" t="s">
        <v>405592</v>
      </c>
      <c r="B98714" s="2">
        <v>2718</v>
      </c>
      <c r="C98714" s="1" t="s">
        <v>306842</v>
      </c>
      <c r="D98714" s="1" t="s">
        <v>137432</v>
      </c>
      <c r="E98714" s="1">
        <v>2471</v>
      </c>
      <c r="F98714" s="1">
        <v>1.3620000000000001</v>
      </c>
      <c r="G98714" s="1" t="s">
        <v>120</v>
      </c>
      <c r="H98714" s="1" t="s">
        <v>976</v>
      </c>
      <c r="I98714" s="1" t="s">
        <v>5975</v>
      </c>
      <c r="J98714" s="1" t="s">
        <v>246</v>
      </c>
      <c r="M98714" s="1">
        <v>73221900</v>
      </c>
      <c r="N98714" s="1">
        <v>2</v>
      </c>
      <c r="O98714" s="1" t="s">
        <v>137431</v>
      </c>
      <c r="P98714" s="1" t="s">
        <v>137432</v>
      </c>
      <c r="Q98714" s="1" t="s">
        <v>137432</v>
      </c>
    </row>
    <row r="98715" spans="1:17" s="1" customFormat="1" ht="12" x14ac:dyDescent="0.2">
      <c r="A98715" s="3" t="s">
        <v>405593</v>
      </c>
      <c r="B98715" s="2">
        <v>5548</v>
      </c>
      <c r="C98715" s="1" t="s">
        <v>306842</v>
      </c>
      <c r="D98715" s="1" t="s">
        <v>188838</v>
      </c>
      <c r="E98715" s="1">
        <v>2445</v>
      </c>
      <c r="F98715" s="1">
        <v>1.3620000000000001</v>
      </c>
      <c r="G98715" s="1" t="s">
        <v>120</v>
      </c>
      <c r="H98715" s="1" t="s">
        <v>976</v>
      </c>
      <c r="I98715" s="1" t="s">
        <v>4896</v>
      </c>
      <c r="J98715" s="1" t="s">
        <v>246</v>
      </c>
      <c r="M98715" s="1">
        <v>73221900</v>
      </c>
      <c r="N98715" s="1">
        <v>2</v>
      </c>
      <c r="O98715" s="1" t="s">
        <v>188837</v>
      </c>
      <c r="P98715" s="1" t="s">
        <v>188838</v>
      </c>
      <c r="Q98715" s="1" t="s">
        <v>188838</v>
      </c>
    </row>
    <row r="98716" spans="1:17" s="1" customFormat="1" ht="12" x14ac:dyDescent="0.2">
      <c r="A98716" s="3" t="s">
        <v>405594</v>
      </c>
      <c r="B98716" s="2">
        <v>2528</v>
      </c>
      <c r="C98716" s="1" t="s">
        <v>306842</v>
      </c>
      <c r="D98716" s="1" t="s">
        <v>181736</v>
      </c>
      <c r="E98716" s="1">
        <v>2547</v>
      </c>
      <c r="F98716" s="1">
        <v>1.3620000000000001</v>
      </c>
      <c r="G98716" s="1" t="s">
        <v>120</v>
      </c>
      <c r="H98716" s="1" t="s">
        <v>976</v>
      </c>
      <c r="I98716" s="1" t="s">
        <v>6563</v>
      </c>
      <c r="J98716" s="1" t="s">
        <v>246</v>
      </c>
      <c r="M98716" s="1">
        <v>73221900</v>
      </c>
      <c r="N98716" s="1">
        <v>2</v>
      </c>
      <c r="O98716" s="1" t="s">
        <v>181735</v>
      </c>
      <c r="P98716" s="1" t="s">
        <v>181736</v>
      </c>
      <c r="Q98716" s="1" t="s">
        <v>181736</v>
      </c>
    </row>
    <row r="98717" spans="1:17" s="1" customFormat="1" ht="12" x14ac:dyDescent="0.2">
      <c r="A98717" s="3" t="s">
        <v>405595</v>
      </c>
      <c r="B98717" s="2">
        <v>2528</v>
      </c>
      <c r="C98717" s="1" t="s">
        <v>306842</v>
      </c>
      <c r="D98717" s="1" t="s">
        <v>54041</v>
      </c>
      <c r="E98717" s="1">
        <v>2547</v>
      </c>
      <c r="F98717" s="1">
        <v>1.3620000000000001</v>
      </c>
      <c r="G98717" s="1" t="s">
        <v>120</v>
      </c>
      <c r="H98717" s="1" t="s">
        <v>976</v>
      </c>
      <c r="I98717" s="1" t="s">
        <v>5163</v>
      </c>
      <c r="J98717" s="1" t="s">
        <v>246</v>
      </c>
      <c r="M98717" s="1">
        <v>73221900</v>
      </c>
      <c r="N98717" s="1">
        <v>2</v>
      </c>
      <c r="O98717" s="1" t="s">
        <v>54040</v>
      </c>
      <c r="P98717" s="1" t="s">
        <v>54041</v>
      </c>
      <c r="Q98717" s="1" t="s">
        <v>54041</v>
      </c>
    </row>
    <row r="98718" spans="1:17" s="1" customFormat="1" ht="12" x14ac:dyDescent="0.2">
      <c r="A98718" s="3" t="s">
        <v>405596</v>
      </c>
      <c r="B98718" s="2">
        <v>2528</v>
      </c>
      <c r="C98718" s="1" t="s">
        <v>306842</v>
      </c>
      <c r="D98718" s="1" t="s">
        <v>90356</v>
      </c>
      <c r="E98718" s="1">
        <v>2547</v>
      </c>
      <c r="F98718" s="1">
        <v>1.3620000000000001</v>
      </c>
      <c r="G98718" s="1" t="s">
        <v>120</v>
      </c>
      <c r="H98718" s="1" t="s">
        <v>976</v>
      </c>
      <c r="I98718" s="1" t="s">
        <v>4629</v>
      </c>
      <c r="J98718" s="1" t="s">
        <v>246</v>
      </c>
      <c r="M98718" s="1">
        <v>73221900</v>
      </c>
      <c r="N98718" s="1">
        <v>2</v>
      </c>
      <c r="O98718" s="1" t="s">
        <v>90355</v>
      </c>
      <c r="P98718" s="1" t="s">
        <v>90356</v>
      </c>
      <c r="Q98718" s="1" t="s">
        <v>90356</v>
      </c>
    </row>
    <row r="98719" spans="1:17" s="1" customFormat="1" ht="12" x14ac:dyDescent="0.2">
      <c r="A98719" s="3" t="s">
        <v>405597</v>
      </c>
      <c r="B98719" s="2">
        <v>2528</v>
      </c>
      <c r="C98719" s="1" t="s">
        <v>306842</v>
      </c>
      <c r="D98719" s="1" t="s">
        <v>207412</v>
      </c>
      <c r="E98719" s="1">
        <v>2547</v>
      </c>
      <c r="F98719" s="1">
        <v>1.3620000000000001</v>
      </c>
      <c r="G98719" s="1" t="s">
        <v>120</v>
      </c>
      <c r="H98719" s="1" t="s">
        <v>976</v>
      </c>
      <c r="I98719" s="1" t="s">
        <v>4619</v>
      </c>
      <c r="J98719" s="1" t="s">
        <v>246</v>
      </c>
      <c r="M98719" s="1">
        <v>73221900</v>
      </c>
      <c r="N98719" s="1">
        <v>2</v>
      </c>
      <c r="O98719" s="1" t="s">
        <v>207411</v>
      </c>
      <c r="P98719" s="1" t="s">
        <v>207412</v>
      </c>
      <c r="Q98719" s="1" t="s">
        <v>207412</v>
      </c>
    </row>
    <row r="98720" spans="1:17" s="1" customFormat="1" ht="12" x14ac:dyDescent="0.2">
      <c r="A98720" s="3" t="s">
        <v>405598</v>
      </c>
      <c r="B98720" s="2">
        <v>2718</v>
      </c>
      <c r="C98720" s="1" t="s">
        <v>306842</v>
      </c>
      <c r="D98720" s="1" t="s">
        <v>12267</v>
      </c>
      <c r="E98720" s="1">
        <v>2547</v>
      </c>
      <c r="F98720" s="1">
        <v>1.3620000000000001</v>
      </c>
      <c r="G98720" s="1" t="s">
        <v>120</v>
      </c>
      <c r="H98720" s="1" t="s">
        <v>976</v>
      </c>
      <c r="I98720" s="1" t="s">
        <v>4893</v>
      </c>
      <c r="J98720" s="1" t="s">
        <v>246</v>
      </c>
      <c r="M98720" s="1">
        <v>73221900</v>
      </c>
      <c r="N98720" s="1">
        <v>2</v>
      </c>
      <c r="O98720" s="1" t="s">
        <v>12266</v>
      </c>
      <c r="P98720" s="1" t="s">
        <v>12267</v>
      </c>
      <c r="Q98720" s="1" t="s">
        <v>12267</v>
      </c>
    </row>
    <row r="98721" spans="1:17" s="1" customFormat="1" ht="12" x14ac:dyDescent="0.2">
      <c r="A98721" s="3" t="s">
        <v>405599</v>
      </c>
      <c r="B98721" s="2">
        <v>2718</v>
      </c>
      <c r="C98721" s="1" t="s">
        <v>306842</v>
      </c>
      <c r="D98721" s="1" t="s">
        <v>270186</v>
      </c>
      <c r="G98721" s="1" t="s">
        <v>37</v>
      </c>
      <c r="H98721" s="1" t="s">
        <v>37</v>
      </c>
      <c r="J98721" s="1" t="s">
        <v>37</v>
      </c>
      <c r="N98721" s="1">
        <v>2</v>
      </c>
      <c r="O98721" s="1" t="s">
        <v>270184</v>
      </c>
      <c r="P98721" s="1" t="s">
        <v>270185</v>
      </c>
      <c r="Q98721" s="1" t="s">
        <v>270186</v>
      </c>
    </row>
    <row r="98722" spans="1:17" s="1" customFormat="1" ht="12" x14ac:dyDescent="0.2">
      <c r="A98722" s="3" t="s">
        <v>405600</v>
      </c>
      <c r="B98722" s="2">
        <v>2718</v>
      </c>
      <c r="C98722" s="1" t="s">
        <v>306842</v>
      </c>
      <c r="D98722" s="1" t="s">
        <v>198071</v>
      </c>
      <c r="G98722" s="1" t="s">
        <v>37</v>
      </c>
      <c r="H98722" s="1" t="s">
        <v>37</v>
      </c>
      <c r="J98722" s="1" t="s">
        <v>37</v>
      </c>
      <c r="N98722" s="1">
        <v>2</v>
      </c>
      <c r="O98722" s="1" t="s">
        <v>198069</v>
      </c>
      <c r="P98722" s="1" t="s">
        <v>198070</v>
      </c>
      <c r="Q98722" s="1" t="s">
        <v>198071</v>
      </c>
    </row>
    <row r="98723" spans="1:17" s="1" customFormat="1" ht="12" x14ac:dyDescent="0.2">
      <c r="A98723" s="3" t="s">
        <v>405601</v>
      </c>
      <c r="B98723" s="2">
        <v>2718</v>
      </c>
      <c r="C98723" s="1" t="s">
        <v>306842</v>
      </c>
      <c r="D98723" s="1" t="s">
        <v>289927</v>
      </c>
      <c r="G98723" s="1" t="s">
        <v>37</v>
      </c>
      <c r="H98723" s="1" t="s">
        <v>37</v>
      </c>
      <c r="J98723" s="1" t="s">
        <v>37</v>
      </c>
      <c r="N98723" s="1">
        <v>2</v>
      </c>
      <c r="O98723" s="1" t="s">
        <v>289925</v>
      </c>
      <c r="P98723" s="1" t="s">
        <v>289926</v>
      </c>
      <c r="Q98723" s="1" t="s">
        <v>289927</v>
      </c>
    </row>
    <row r="98724" spans="1:17" s="1" customFormat="1" ht="12" x14ac:dyDescent="0.2">
      <c r="A98724" s="3" t="s">
        <v>405602</v>
      </c>
      <c r="B98724" s="2">
        <v>2718</v>
      </c>
      <c r="C98724" s="1" t="s">
        <v>306842</v>
      </c>
      <c r="D98724" s="1" t="s">
        <v>75842</v>
      </c>
      <c r="G98724" s="1" t="s">
        <v>37</v>
      </c>
      <c r="H98724" s="1" t="s">
        <v>37</v>
      </c>
      <c r="J98724" s="1" t="s">
        <v>37</v>
      </c>
      <c r="N98724" s="1">
        <v>2</v>
      </c>
      <c r="O98724" s="1" t="s">
        <v>75840</v>
      </c>
      <c r="P98724" s="1" t="s">
        <v>75841</v>
      </c>
      <c r="Q98724" s="1" t="s">
        <v>75842</v>
      </c>
    </row>
    <row r="98725" spans="1:17" s="1" customFormat="1" ht="12" x14ac:dyDescent="0.2">
      <c r="A98725" s="3" t="s">
        <v>405603</v>
      </c>
      <c r="B98725" s="2">
        <v>1994</v>
      </c>
      <c r="C98725" s="1" t="s">
        <v>306842</v>
      </c>
      <c r="D98725" s="1" t="s">
        <v>302893</v>
      </c>
      <c r="E98725" s="1">
        <v>1423</v>
      </c>
      <c r="F98725" s="1">
        <v>1.3620000000000001</v>
      </c>
      <c r="G98725" s="1" t="s">
        <v>120</v>
      </c>
      <c r="H98725" s="1" t="s">
        <v>978</v>
      </c>
      <c r="I98725" s="1" t="s">
        <v>945</v>
      </c>
      <c r="J98725" s="1" t="s">
        <v>121</v>
      </c>
      <c r="M98725" s="1">
        <v>73221900</v>
      </c>
      <c r="N98725" s="1">
        <v>2</v>
      </c>
      <c r="O98725" s="1" t="s">
        <v>302892</v>
      </c>
      <c r="P98725" s="1" t="s">
        <v>302893</v>
      </c>
      <c r="Q98725" s="1" t="s">
        <v>302893</v>
      </c>
    </row>
    <row r="98726" spans="1:17" s="1" customFormat="1" ht="12" x14ac:dyDescent="0.2">
      <c r="A98726" s="3" t="s">
        <v>405604</v>
      </c>
      <c r="B98726" s="2">
        <v>1994</v>
      </c>
      <c r="C98726" s="1" t="s">
        <v>306842</v>
      </c>
      <c r="D98726" s="1" t="s">
        <v>10442</v>
      </c>
      <c r="E98726" s="1">
        <v>1364</v>
      </c>
      <c r="F98726" s="1">
        <v>1.3620000000000001</v>
      </c>
      <c r="G98726" s="1" t="s">
        <v>120</v>
      </c>
      <c r="H98726" s="1" t="s">
        <v>978</v>
      </c>
      <c r="I98726" s="1" t="s">
        <v>2449</v>
      </c>
      <c r="J98726" s="1" t="s">
        <v>121</v>
      </c>
      <c r="M98726" s="1">
        <v>73221900</v>
      </c>
      <c r="N98726" s="1">
        <v>2</v>
      </c>
      <c r="O98726" s="1" t="s">
        <v>10441</v>
      </c>
      <c r="P98726" s="1" t="s">
        <v>10442</v>
      </c>
      <c r="Q98726" s="1" t="s">
        <v>10442</v>
      </c>
    </row>
    <row r="98727" spans="1:17" s="1" customFormat="1" ht="12" x14ac:dyDescent="0.2">
      <c r="A98727" s="3" t="s">
        <v>405605</v>
      </c>
      <c r="B98727" s="2">
        <v>1994</v>
      </c>
      <c r="C98727" s="1" t="s">
        <v>306842</v>
      </c>
      <c r="D98727" s="1" t="s">
        <v>220719</v>
      </c>
      <c r="E98727" s="1">
        <v>1423</v>
      </c>
      <c r="F98727" s="1">
        <v>1.3620000000000001</v>
      </c>
      <c r="G98727" s="1" t="s">
        <v>120</v>
      </c>
      <c r="H98727" s="1" t="s">
        <v>978</v>
      </c>
      <c r="I98727" s="1" t="s">
        <v>2446</v>
      </c>
      <c r="J98727" s="1" t="s">
        <v>121</v>
      </c>
      <c r="M98727" s="1">
        <v>73221900</v>
      </c>
      <c r="N98727" s="1">
        <v>2</v>
      </c>
      <c r="O98727" s="1" t="s">
        <v>220718</v>
      </c>
      <c r="P98727" s="1" t="s">
        <v>220719</v>
      </c>
      <c r="Q98727" s="1" t="s">
        <v>220719</v>
      </c>
    </row>
    <row r="98728" spans="1:17" s="1" customFormat="1" ht="12" x14ac:dyDescent="0.2">
      <c r="A98728" s="3" t="s">
        <v>405606</v>
      </c>
      <c r="B98728" s="2">
        <v>2133</v>
      </c>
      <c r="C98728" s="1" t="s">
        <v>306842</v>
      </c>
      <c r="D98728" s="1" t="s">
        <v>209624</v>
      </c>
      <c r="E98728" s="1">
        <v>1364</v>
      </c>
      <c r="F98728" s="1">
        <v>1.3620000000000001</v>
      </c>
      <c r="G98728" s="1" t="s">
        <v>120</v>
      </c>
      <c r="H98728" s="1" t="s">
        <v>978</v>
      </c>
      <c r="I98728" s="1" t="s">
        <v>4675</v>
      </c>
      <c r="J98728" s="1" t="s">
        <v>121</v>
      </c>
      <c r="M98728" s="1">
        <v>73221900</v>
      </c>
      <c r="N98728" s="1">
        <v>2</v>
      </c>
      <c r="O98728" s="1" t="s">
        <v>209623</v>
      </c>
      <c r="P98728" s="1" t="s">
        <v>209624</v>
      </c>
      <c r="Q98728" s="1" t="s">
        <v>209624</v>
      </c>
    </row>
    <row r="98729" spans="1:17" s="1" customFormat="1" ht="12" x14ac:dyDescent="0.2">
      <c r="A98729" s="3" t="s">
        <v>405607</v>
      </c>
      <c r="B98729" s="2">
        <v>1994</v>
      </c>
      <c r="C98729" s="1" t="s">
        <v>306842</v>
      </c>
      <c r="D98729" s="1" t="s">
        <v>123148</v>
      </c>
      <c r="E98729" s="1">
        <v>1423</v>
      </c>
      <c r="F98729" s="1">
        <v>1.3620000000000001</v>
      </c>
      <c r="G98729" s="1" t="s">
        <v>120</v>
      </c>
      <c r="H98729" s="1" t="s">
        <v>978</v>
      </c>
      <c r="I98729" s="1" t="s">
        <v>4573</v>
      </c>
      <c r="J98729" s="1" t="s">
        <v>121</v>
      </c>
      <c r="M98729" s="1">
        <v>73221900</v>
      </c>
      <c r="N98729" s="1">
        <v>2</v>
      </c>
      <c r="O98729" s="1" t="s">
        <v>123147</v>
      </c>
      <c r="P98729" s="1" t="s">
        <v>123148</v>
      </c>
      <c r="Q98729" s="1" t="s">
        <v>123148</v>
      </c>
    </row>
    <row r="98730" spans="1:17" s="1" customFormat="1" ht="12" x14ac:dyDescent="0.2">
      <c r="A98730" s="3" t="s">
        <v>405608</v>
      </c>
      <c r="B98730" s="2">
        <v>1994</v>
      </c>
      <c r="C98730" s="1" t="s">
        <v>306842</v>
      </c>
      <c r="D98730" s="1" t="s">
        <v>275798</v>
      </c>
      <c r="E98730" s="1">
        <v>1364</v>
      </c>
      <c r="F98730" s="1">
        <v>1.3620000000000001</v>
      </c>
      <c r="G98730" s="1" t="s">
        <v>120</v>
      </c>
      <c r="H98730" s="1" t="s">
        <v>978</v>
      </c>
      <c r="I98730" s="1" t="s">
        <v>960</v>
      </c>
      <c r="J98730" s="1" t="s">
        <v>121</v>
      </c>
      <c r="M98730" s="1">
        <v>73221900</v>
      </c>
      <c r="N98730" s="1">
        <v>2</v>
      </c>
      <c r="O98730" s="1" t="s">
        <v>275797</v>
      </c>
      <c r="P98730" s="1" t="s">
        <v>275798</v>
      </c>
      <c r="Q98730" s="1" t="s">
        <v>275798</v>
      </c>
    </row>
    <row r="98731" spans="1:17" s="1" customFormat="1" ht="12" x14ac:dyDescent="0.2">
      <c r="A98731" s="3" t="s">
        <v>405609</v>
      </c>
      <c r="B98731" s="2">
        <v>2133</v>
      </c>
      <c r="C98731" s="1" t="s">
        <v>306842</v>
      </c>
      <c r="D98731" s="1" t="s">
        <v>283251</v>
      </c>
      <c r="E98731" s="1">
        <v>1364</v>
      </c>
      <c r="F98731" s="1">
        <v>1.3620000000000001</v>
      </c>
      <c r="G98731" s="1" t="s">
        <v>120</v>
      </c>
      <c r="H98731" s="1" t="s">
        <v>978</v>
      </c>
      <c r="I98731" s="1" t="s">
        <v>1002</v>
      </c>
      <c r="J98731" s="1" t="s">
        <v>121</v>
      </c>
      <c r="M98731" s="1">
        <v>73221900</v>
      </c>
      <c r="N98731" s="1">
        <v>2</v>
      </c>
      <c r="O98731" s="1" t="s">
        <v>283250</v>
      </c>
      <c r="P98731" s="1" t="s">
        <v>283251</v>
      </c>
      <c r="Q98731" s="1" t="s">
        <v>283251</v>
      </c>
    </row>
    <row r="98732" spans="1:17" s="1" customFormat="1" ht="12" x14ac:dyDescent="0.2">
      <c r="A98732" s="3" t="s">
        <v>405610</v>
      </c>
      <c r="B98732" s="2">
        <v>1994</v>
      </c>
      <c r="C98732" s="1" t="s">
        <v>306842</v>
      </c>
      <c r="D98732" s="1" t="s">
        <v>32698</v>
      </c>
      <c r="E98732" s="1">
        <v>1423</v>
      </c>
      <c r="F98732" s="1">
        <v>1.3620000000000001</v>
      </c>
      <c r="G98732" s="1" t="s">
        <v>120</v>
      </c>
      <c r="H98732" s="1" t="s">
        <v>978</v>
      </c>
      <c r="I98732" s="1" t="s">
        <v>3045</v>
      </c>
      <c r="J98732" s="1" t="s">
        <v>121</v>
      </c>
      <c r="M98732" s="1">
        <v>73221900</v>
      </c>
      <c r="N98732" s="1">
        <v>2</v>
      </c>
      <c r="O98732" s="1" t="s">
        <v>32697</v>
      </c>
      <c r="P98732" s="1" t="s">
        <v>32698</v>
      </c>
      <c r="Q98732" s="1" t="s">
        <v>32698</v>
      </c>
    </row>
    <row r="98733" spans="1:17" s="1" customFormat="1" ht="12" x14ac:dyDescent="0.2">
      <c r="A98733" s="3" t="s">
        <v>405611</v>
      </c>
      <c r="B98733" s="2">
        <v>2133</v>
      </c>
      <c r="C98733" s="1" t="s">
        <v>306842</v>
      </c>
      <c r="D98733" s="1" t="s">
        <v>183631</v>
      </c>
      <c r="E98733" s="1">
        <v>1423</v>
      </c>
      <c r="F98733" s="1">
        <v>1.3620000000000001</v>
      </c>
      <c r="G98733" s="1" t="s">
        <v>120</v>
      </c>
      <c r="H98733" s="1" t="s">
        <v>978</v>
      </c>
      <c r="I98733" s="1" t="s">
        <v>2528</v>
      </c>
      <c r="J98733" s="1" t="s">
        <v>121</v>
      </c>
      <c r="M98733" s="1">
        <v>73221900</v>
      </c>
      <c r="N98733" s="1">
        <v>2</v>
      </c>
      <c r="O98733" s="1" t="s">
        <v>183630</v>
      </c>
      <c r="P98733" s="1" t="s">
        <v>183631</v>
      </c>
      <c r="Q98733" s="1" t="s">
        <v>183631</v>
      </c>
    </row>
    <row r="98734" spans="1:17" s="1" customFormat="1" ht="12" x14ac:dyDescent="0.2">
      <c r="A98734" s="3" t="s">
        <v>405612</v>
      </c>
      <c r="B98734" s="2">
        <v>2133</v>
      </c>
      <c r="C98734" s="1" t="s">
        <v>306842</v>
      </c>
      <c r="D98734" s="1" t="s">
        <v>256931</v>
      </c>
      <c r="E98734" s="1">
        <v>1364</v>
      </c>
      <c r="F98734" s="1">
        <v>1.3620000000000001</v>
      </c>
      <c r="G98734" s="1" t="s">
        <v>120</v>
      </c>
      <c r="H98734" s="1" t="s">
        <v>978</v>
      </c>
      <c r="I98734" s="1" t="s">
        <v>2534</v>
      </c>
      <c r="J98734" s="1" t="s">
        <v>121</v>
      </c>
      <c r="M98734" s="1">
        <v>73221900</v>
      </c>
      <c r="N98734" s="1">
        <v>2</v>
      </c>
      <c r="O98734" s="1" t="s">
        <v>256930</v>
      </c>
      <c r="P98734" s="1" t="s">
        <v>256931</v>
      </c>
      <c r="Q98734" s="1" t="s">
        <v>256931</v>
      </c>
    </row>
    <row r="98735" spans="1:17" s="1" customFormat="1" ht="12" x14ac:dyDescent="0.2">
      <c r="A98735" s="3" t="s">
        <v>405613</v>
      </c>
      <c r="B98735" s="2">
        <v>2133</v>
      </c>
      <c r="C98735" s="1" t="s">
        <v>306842</v>
      </c>
      <c r="D98735" s="1" t="s">
        <v>117933</v>
      </c>
      <c r="E98735" s="1">
        <v>1364</v>
      </c>
      <c r="F98735" s="1">
        <v>1.3620000000000001</v>
      </c>
      <c r="G98735" s="1" t="s">
        <v>120</v>
      </c>
      <c r="H98735" s="1" t="s">
        <v>978</v>
      </c>
      <c r="I98735" s="1" t="s">
        <v>979</v>
      </c>
      <c r="J98735" s="1" t="s">
        <v>121</v>
      </c>
      <c r="M98735" s="1">
        <v>73221900</v>
      </c>
      <c r="N98735" s="1">
        <v>2</v>
      </c>
      <c r="O98735" s="1" t="s">
        <v>117932</v>
      </c>
      <c r="P98735" s="1" t="s">
        <v>117933</v>
      </c>
      <c r="Q98735" s="1" t="s">
        <v>117933</v>
      </c>
    </row>
    <row r="98736" spans="1:17" s="1" customFormat="1" ht="12" x14ac:dyDescent="0.2">
      <c r="A98736" s="3" t="s">
        <v>405614</v>
      </c>
      <c r="B98736" s="2">
        <v>1994</v>
      </c>
      <c r="C98736" s="1" t="s">
        <v>306842</v>
      </c>
      <c r="D98736" s="1" t="s">
        <v>172943</v>
      </c>
      <c r="G98736" s="1" t="s">
        <v>37</v>
      </c>
      <c r="H98736" s="1" t="s">
        <v>37</v>
      </c>
      <c r="J98736" s="1" t="s">
        <v>37</v>
      </c>
      <c r="N98736" s="1">
        <v>2</v>
      </c>
      <c r="O98736" s="1" t="s">
        <v>172941</v>
      </c>
      <c r="P98736" s="1" t="s">
        <v>172942</v>
      </c>
      <c r="Q98736" s="1" t="s">
        <v>172943</v>
      </c>
    </row>
    <row r="98737" spans="1:17" s="1" customFormat="1" ht="12" x14ac:dyDescent="0.2">
      <c r="A98737" s="3" t="s">
        <v>405615</v>
      </c>
      <c r="B98737" s="2">
        <v>1994</v>
      </c>
      <c r="C98737" s="1" t="s">
        <v>306842</v>
      </c>
      <c r="D98737" s="1" t="s">
        <v>251752</v>
      </c>
      <c r="G98737" s="1" t="s">
        <v>37</v>
      </c>
      <c r="H98737" s="1" t="s">
        <v>37</v>
      </c>
      <c r="J98737" s="1" t="s">
        <v>37</v>
      </c>
      <c r="N98737" s="1">
        <v>2</v>
      </c>
      <c r="O98737" s="1" t="s">
        <v>251750</v>
      </c>
      <c r="P98737" s="1" t="s">
        <v>251751</v>
      </c>
      <c r="Q98737" s="1" t="s">
        <v>251752</v>
      </c>
    </row>
    <row r="98738" spans="1:17" s="1" customFormat="1" ht="12" x14ac:dyDescent="0.2">
      <c r="A98738" s="3" t="s">
        <v>405616</v>
      </c>
      <c r="B98738" s="2">
        <v>1994</v>
      </c>
      <c r="C98738" s="1" t="s">
        <v>306842</v>
      </c>
      <c r="D98738" s="1" t="s">
        <v>191057</v>
      </c>
      <c r="G98738" s="1" t="s">
        <v>37</v>
      </c>
      <c r="H98738" s="1" t="s">
        <v>37</v>
      </c>
      <c r="J98738" s="1" t="s">
        <v>37</v>
      </c>
      <c r="N98738" s="1">
        <v>2</v>
      </c>
      <c r="O98738" s="1" t="s">
        <v>191055</v>
      </c>
      <c r="P98738" s="1" t="s">
        <v>191056</v>
      </c>
      <c r="Q98738" s="1" t="s">
        <v>191057</v>
      </c>
    </row>
    <row r="98739" spans="1:17" s="1" customFormat="1" ht="12" x14ac:dyDescent="0.2">
      <c r="A98739" s="3" t="s">
        <v>405617</v>
      </c>
      <c r="B98739" s="2">
        <v>2133</v>
      </c>
      <c r="C98739" s="1" t="s">
        <v>306842</v>
      </c>
      <c r="D98739" s="1" t="s">
        <v>61427</v>
      </c>
      <c r="G98739" s="1" t="s">
        <v>37</v>
      </c>
      <c r="H98739" s="1" t="s">
        <v>37</v>
      </c>
      <c r="J98739" s="1" t="s">
        <v>37</v>
      </c>
      <c r="N98739" s="1">
        <v>2</v>
      </c>
      <c r="O98739" s="1" t="s">
        <v>61425</v>
      </c>
      <c r="P98739" s="1" t="s">
        <v>61426</v>
      </c>
      <c r="Q98739" s="1" t="s">
        <v>61427</v>
      </c>
    </row>
    <row r="98740" spans="1:17" s="1" customFormat="1" ht="12" x14ac:dyDescent="0.2">
      <c r="A98740" s="3" t="s">
        <v>405618</v>
      </c>
      <c r="B98740" s="2">
        <v>1273</v>
      </c>
      <c r="C98740" s="1" t="s">
        <v>306842</v>
      </c>
      <c r="D98740" s="1" t="s">
        <v>68918</v>
      </c>
      <c r="E98740" s="1">
        <v>1467</v>
      </c>
      <c r="F98740" s="1">
        <v>1.3620000000000001</v>
      </c>
      <c r="G98740" s="1" t="s">
        <v>120</v>
      </c>
      <c r="H98740" s="1" t="s">
        <v>978</v>
      </c>
      <c r="I98740" s="1" t="s">
        <v>2498</v>
      </c>
      <c r="J98740" s="1" t="s">
        <v>121</v>
      </c>
      <c r="M98740" s="1">
        <v>73221900</v>
      </c>
      <c r="N98740" s="1">
        <v>2</v>
      </c>
      <c r="O98740" s="1" t="s">
        <v>68917</v>
      </c>
      <c r="P98740" s="1" t="s">
        <v>68918</v>
      </c>
      <c r="Q98740" s="1" t="s">
        <v>68918</v>
      </c>
    </row>
    <row r="98741" spans="1:17" s="1" customFormat="1" ht="12" x14ac:dyDescent="0.2">
      <c r="A98741" s="3" t="s">
        <v>405619</v>
      </c>
      <c r="B98741" s="2">
        <v>1273</v>
      </c>
      <c r="C98741" s="1" t="s">
        <v>306842</v>
      </c>
      <c r="D98741" s="1" t="s">
        <v>269446</v>
      </c>
      <c r="E98741" s="1">
        <v>1467</v>
      </c>
      <c r="F98741" s="1">
        <v>1.3620000000000001</v>
      </c>
      <c r="G98741" s="1" t="s">
        <v>120</v>
      </c>
      <c r="H98741" s="1" t="s">
        <v>978</v>
      </c>
      <c r="I98741" s="1" t="s">
        <v>4922</v>
      </c>
      <c r="J98741" s="1" t="s">
        <v>121</v>
      </c>
      <c r="M98741" s="1">
        <v>73221900</v>
      </c>
      <c r="N98741" s="1">
        <v>2</v>
      </c>
      <c r="O98741" s="1" t="s">
        <v>269445</v>
      </c>
      <c r="P98741" s="1" t="s">
        <v>269446</v>
      </c>
      <c r="Q98741" s="1" t="s">
        <v>269446</v>
      </c>
    </row>
    <row r="98742" spans="1:17" s="1" customFormat="1" ht="12" x14ac:dyDescent="0.2">
      <c r="A98742" s="3" t="s">
        <v>405620</v>
      </c>
      <c r="B98742" s="2">
        <v>1273</v>
      </c>
      <c r="C98742" s="1" t="s">
        <v>306842</v>
      </c>
      <c r="D98742" s="1" t="s">
        <v>130254</v>
      </c>
      <c r="E98742" s="1">
        <v>1467</v>
      </c>
      <c r="F98742" s="1">
        <v>1.3620000000000001</v>
      </c>
      <c r="G98742" s="1" t="s">
        <v>120</v>
      </c>
      <c r="H98742" s="1" t="s">
        <v>978</v>
      </c>
      <c r="I98742" s="1" t="s">
        <v>4653</v>
      </c>
      <c r="J98742" s="1" t="s">
        <v>121</v>
      </c>
      <c r="M98742" s="1">
        <v>73221900</v>
      </c>
      <c r="N98742" s="1">
        <v>2</v>
      </c>
      <c r="O98742" s="1" t="s">
        <v>130253</v>
      </c>
      <c r="P98742" s="1" t="s">
        <v>130254</v>
      </c>
      <c r="Q98742" s="1" t="s">
        <v>130254</v>
      </c>
    </row>
    <row r="98743" spans="1:17" s="1" customFormat="1" ht="12" x14ac:dyDescent="0.2">
      <c r="A98743" s="3" t="s">
        <v>405621</v>
      </c>
      <c r="B98743" s="2">
        <v>1273</v>
      </c>
      <c r="C98743" s="1" t="s">
        <v>306842</v>
      </c>
      <c r="D98743" s="1" t="s">
        <v>110180</v>
      </c>
      <c r="E98743" s="1">
        <v>1467</v>
      </c>
      <c r="F98743" s="1">
        <v>1.3620000000000001</v>
      </c>
      <c r="G98743" s="1" t="s">
        <v>120</v>
      </c>
      <c r="H98743" s="1" t="s">
        <v>978</v>
      </c>
      <c r="I98743" s="1" t="s">
        <v>9516</v>
      </c>
      <c r="J98743" s="1" t="s">
        <v>121</v>
      </c>
      <c r="M98743" s="1">
        <v>73221900</v>
      </c>
      <c r="N98743" s="1">
        <v>2</v>
      </c>
      <c r="O98743" s="1" t="s">
        <v>110179</v>
      </c>
      <c r="P98743" s="1" t="s">
        <v>110180</v>
      </c>
      <c r="Q98743" s="1" t="s">
        <v>110180</v>
      </c>
    </row>
    <row r="98744" spans="1:17" s="1" customFormat="1" ht="12" x14ac:dyDescent="0.2">
      <c r="A98744" s="3" t="s">
        <v>405622</v>
      </c>
      <c r="B98744" s="2">
        <v>1273</v>
      </c>
      <c r="C98744" s="1" t="s">
        <v>306842</v>
      </c>
      <c r="D98744" s="1" t="s">
        <v>62805</v>
      </c>
      <c r="G98744" s="1" t="s">
        <v>120</v>
      </c>
      <c r="H98744" s="1" t="s">
        <v>978</v>
      </c>
      <c r="I98744" s="1" t="s">
        <v>6548</v>
      </c>
      <c r="J98744" s="1" t="s">
        <v>121</v>
      </c>
      <c r="M98744" s="1">
        <v>73221900</v>
      </c>
      <c r="N98744" s="1">
        <v>2</v>
      </c>
      <c r="O98744" s="1" t="s">
        <v>62804</v>
      </c>
      <c r="P98744" s="1" t="s">
        <v>62805</v>
      </c>
      <c r="Q98744" s="1" t="s">
        <v>62805</v>
      </c>
    </row>
    <row r="98745" spans="1:17" s="1" customFormat="1" ht="12" x14ac:dyDescent="0.2">
      <c r="A98745" s="3" t="s">
        <v>405623</v>
      </c>
      <c r="B98745" s="2">
        <v>1273</v>
      </c>
      <c r="C98745" s="1" t="s">
        <v>306842</v>
      </c>
      <c r="D98745" s="1" t="s">
        <v>84866</v>
      </c>
      <c r="G98745" s="1" t="s">
        <v>120</v>
      </c>
      <c r="H98745" s="1" t="s">
        <v>978</v>
      </c>
      <c r="I98745" s="1" t="s">
        <v>9133</v>
      </c>
      <c r="J98745" s="1" t="s">
        <v>121</v>
      </c>
      <c r="M98745" s="1">
        <v>73221900</v>
      </c>
      <c r="N98745" s="1">
        <v>2</v>
      </c>
      <c r="O98745" s="1" t="s">
        <v>84865</v>
      </c>
      <c r="P98745" s="1" t="s">
        <v>84866</v>
      </c>
      <c r="Q98745" s="1" t="s">
        <v>84866</v>
      </c>
    </row>
    <row r="98746" spans="1:17" s="1" customFormat="1" ht="12" x14ac:dyDescent="0.2">
      <c r="A98746" s="3" t="s">
        <v>405624</v>
      </c>
      <c r="B98746" s="2">
        <v>2133</v>
      </c>
      <c r="C98746" s="1" t="s">
        <v>306842</v>
      </c>
      <c r="D98746" s="1" t="s">
        <v>226789</v>
      </c>
      <c r="E98746" s="1">
        <v>1467</v>
      </c>
      <c r="F98746" s="1">
        <v>1.3620000000000001</v>
      </c>
      <c r="G98746" s="1" t="s">
        <v>120</v>
      </c>
      <c r="H98746" s="1" t="s">
        <v>978</v>
      </c>
      <c r="I98746" s="1" t="s">
        <v>1011</v>
      </c>
      <c r="J98746" s="1" t="s">
        <v>121</v>
      </c>
      <c r="M98746" s="1">
        <v>73221900</v>
      </c>
      <c r="N98746" s="1">
        <v>2</v>
      </c>
      <c r="O98746" s="1" t="s">
        <v>226788</v>
      </c>
      <c r="P98746" s="1" t="s">
        <v>226789</v>
      </c>
      <c r="Q98746" s="1" t="s">
        <v>226789</v>
      </c>
    </row>
    <row r="98747" spans="1:17" s="1" customFormat="1" ht="12" x14ac:dyDescent="0.2">
      <c r="A98747" s="3" t="s">
        <v>405625</v>
      </c>
      <c r="B98747" s="2">
        <v>1994</v>
      </c>
      <c r="C98747" s="1" t="s">
        <v>306842</v>
      </c>
      <c r="D98747" s="1" t="s">
        <v>248440</v>
      </c>
      <c r="E98747" s="1">
        <v>1423</v>
      </c>
      <c r="F98747" s="1">
        <v>1.3620000000000001</v>
      </c>
      <c r="G98747" s="1" t="s">
        <v>120</v>
      </c>
      <c r="H98747" s="1" t="s">
        <v>978</v>
      </c>
      <c r="I98747" s="1" t="s">
        <v>4579</v>
      </c>
      <c r="J98747" s="1" t="s">
        <v>121</v>
      </c>
      <c r="M98747" s="1">
        <v>73221900</v>
      </c>
      <c r="N98747" s="1">
        <v>2</v>
      </c>
      <c r="O98747" s="1" t="s">
        <v>248439</v>
      </c>
      <c r="P98747" s="1" t="s">
        <v>248440</v>
      </c>
      <c r="Q98747" s="1" t="s">
        <v>248440</v>
      </c>
    </row>
    <row r="98748" spans="1:17" s="1" customFormat="1" ht="12" x14ac:dyDescent="0.2">
      <c r="A98748" s="3" t="s">
        <v>405626</v>
      </c>
      <c r="B98748" s="2">
        <v>1994</v>
      </c>
      <c r="C98748" s="1" t="s">
        <v>306842</v>
      </c>
      <c r="D98748" s="1" t="s">
        <v>112758</v>
      </c>
      <c r="E98748" s="1">
        <v>1467</v>
      </c>
      <c r="F98748" s="1">
        <v>1.3620000000000001</v>
      </c>
      <c r="G98748" s="1" t="s">
        <v>120</v>
      </c>
      <c r="H98748" s="1" t="s">
        <v>978</v>
      </c>
      <c r="I98748" s="1" t="s">
        <v>989</v>
      </c>
      <c r="J98748" s="1" t="s">
        <v>121</v>
      </c>
      <c r="M98748" s="1">
        <v>73221900</v>
      </c>
      <c r="N98748" s="1">
        <v>2</v>
      </c>
      <c r="O98748" s="1" t="s">
        <v>112757</v>
      </c>
      <c r="P98748" s="1" t="s">
        <v>112758</v>
      </c>
      <c r="Q98748" s="1" t="s">
        <v>112758</v>
      </c>
    </row>
    <row r="98749" spans="1:17" s="1" customFormat="1" ht="12" x14ac:dyDescent="0.2">
      <c r="A98749" s="3" t="s">
        <v>405627</v>
      </c>
      <c r="B98749" s="2">
        <v>1994</v>
      </c>
      <c r="C98749" s="1" t="s">
        <v>306842</v>
      </c>
      <c r="D98749" s="1" t="s">
        <v>30455</v>
      </c>
      <c r="E98749" s="1">
        <v>1423</v>
      </c>
      <c r="F98749" s="1">
        <v>1.3620000000000001</v>
      </c>
      <c r="G98749" s="1" t="s">
        <v>120</v>
      </c>
      <c r="H98749" s="1" t="s">
        <v>978</v>
      </c>
      <c r="I98749" s="1" t="s">
        <v>4685</v>
      </c>
      <c r="J98749" s="1" t="s">
        <v>121</v>
      </c>
      <c r="M98749" s="1">
        <v>73221900</v>
      </c>
      <c r="N98749" s="1">
        <v>2</v>
      </c>
      <c r="O98749" s="1" t="s">
        <v>30454</v>
      </c>
      <c r="P98749" s="1" t="s">
        <v>30455</v>
      </c>
      <c r="Q98749" s="1" t="s">
        <v>30455</v>
      </c>
    </row>
    <row r="98750" spans="1:17" s="1" customFormat="1" ht="12" x14ac:dyDescent="0.2">
      <c r="A98750" s="3" t="s">
        <v>405628</v>
      </c>
      <c r="B98750" s="2">
        <v>2133</v>
      </c>
      <c r="C98750" s="1" t="s">
        <v>306842</v>
      </c>
      <c r="D98750" s="1" t="s">
        <v>170316</v>
      </c>
      <c r="E98750" s="1">
        <v>1467</v>
      </c>
      <c r="F98750" s="1">
        <v>1.3620000000000001</v>
      </c>
      <c r="G98750" s="1" t="s">
        <v>120</v>
      </c>
      <c r="H98750" s="1" t="s">
        <v>978</v>
      </c>
      <c r="I98750" s="1" t="s">
        <v>4610</v>
      </c>
      <c r="J98750" s="1" t="s">
        <v>121</v>
      </c>
      <c r="M98750" s="1">
        <v>73221900</v>
      </c>
      <c r="N98750" s="1">
        <v>2</v>
      </c>
      <c r="O98750" s="1" t="s">
        <v>170315</v>
      </c>
      <c r="P98750" s="1" t="s">
        <v>170316</v>
      </c>
      <c r="Q98750" s="1" t="s">
        <v>170316</v>
      </c>
    </row>
    <row r="98751" spans="1:17" s="1" customFormat="1" ht="12" x14ac:dyDescent="0.2">
      <c r="A98751" s="3" t="s">
        <v>405629</v>
      </c>
      <c r="B98751" s="2">
        <v>1994</v>
      </c>
      <c r="C98751" s="1" t="s">
        <v>306842</v>
      </c>
      <c r="D98751" s="1" t="s">
        <v>103648</v>
      </c>
      <c r="E98751" s="1">
        <v>1423</v>
      </c>
      <c r="F98751" s="1">
        <v>1.3620000000000001</v>
      </c>
      <c r="G98751" s="1" t="s">
        <v>120</v>
      </c>
      <c r="H98751" s="1" t="s">
        <v>978</v>
      </c>
      <c r="I98751" s="1" t="s">
        <v>2477</v>
      </c>
      <c r="J98751" s="1" t="s">
        <v>121</v>
      </c>
      <c r="M98751" s="1">
        <v>73221900</v>
      </c>
      <c r="N98751" s="1">
        <v>2</v>
      </c>
      <c r="O98751" s="1" t="s">
        <v>103647</v>
      </c>
      <c r="P98751" s="1" t="s">
        <v>103648</v>
      </c>
      <c r="Q98751" s="1" t="s">
        <v>103648</v>
      </c>
    </row>
    <row r="98752" spans="1:17" s="1" customFormat="1" ht="12" x14ac:dyDescent="0.2">
      <c r="A98752" s="3" t="s">
        <v>405630</v>
      </c>
      <c r="B98752" s="2">
        <v>1994</v>
      </c>
      <c r="C98752" s="1" t="s">
        <v>306842</v>
      </c>
      <c r="D98752" s="1" t="s">
        <v>300506</v>
      </c>
      <c r="E98752" s="1">
        <v>1423</v>
      </c>
      <c r="F98752" s="1">
        <v>1.3620000000000001</v>
      </c>
      <c r="G98752" s="1" t="s">
        <v>120</v>
      </c>
      <c r="H98752" s="1" t="s">
        <v>978</v>
      </c>
      <c r="I98752" s="1" t="s">
        <v>5166</v>
      </c>
      <c r="J98752" s="1" t="s">
        <v>121</v>
      </c>
      <c r="M98752" s="1">
        <v>73221900</v>
      </c>
      <c r="N98752" s="1">
        <v>2</v>
      </c>
      <c r="O98752" s="1" t="s">
        <v>300505</v>
      </c>
      <c r="P98752" s="1" t="s">
        <v>300506</v>
      </c>
      <c r="Q98752" s="1" t="s">
        <v>300506</v>
      </c>
    </row>
    <row r="98753" spans="1:17" s="1" customFormat="1" ht="12" x14ac:dyDescent="0.2">
      <c r="A98753" s="3" t="s">
        <v>405631</v>
      </c>
      <c r="B98753" s="2">
        <v>1994</v>
      </c>
      <c r="C98753" s="1" t="s">
        <v>306842</v>
      </c>
      <c r="D98753" s="1" t="s">
        <v>115850</v>
      </c>
      <c r="E98753" s="1">
        <v>1467</v>
      </c>
      <c r="F98753" s="1">
        <v>1.3620000000000001</v>
      </c>
      <c r="G98753" s="1" t="s">
        <v>120</v>
      </c>
      <c r="H98753" s="1" t="s">
        <v>978</v>
      </c>
      <c r="I98753" s="1" t="s">
        <v>6661</v>
      </c>
      <c r="J98753" s="1" t="s">
        <v>121</v>
      </c>
      <c r="M98753" s="1">
        <v>73221900</v>
      </c>
      <c r="N98753" s="1">
        <v>2</v>
      </c>
      <c r="O98753" s="1" t="s">
        <v>115849</v>
      </c>
      <c r="P98753" s="1" t="s">
        <v>115850</v>
      </c>
      <c r="Q98753" s="1" t="s">
        <v>115850</v>
      </c>
    </row>
    <row r="98754" spans="1:17" s="1" customFormat="1" ht="12" x14ac:dyDescent="0.2">
      <c r="A98754" s="3" t="s">
        <v>405632</v>
      </c>
      <c r="B98754" s="2">
        <v>1994</v>
      </c>
      <c r="C98754" s="1" t="s">
        <v>306842</v>
      </c>
      <c r="D98754" s="1" t="s">
        <v>196712</v>
      </c>
      <c r="E98754" s="1">
        <v>1423</v>
      </c>
      <c r="F98754" s="1">
        <v>1.3620000000000001</v>
      </c>
      <c r="G98754" s="1" t="s">
        <v>120</v>
      </c>
      <c r="H98754" s="1" t="s">
        <v>978</v>
      </c>
      <c r="I98754" s="1" t="s">
        <v>6532</v>
      </c>
      <c r="J98754" s="1" t="s">
        <v>121</v>
      </c>
      <c r="M98754" s="1">
        <v>73221900</v>
      </c>
      <c r="N98754" s="1">
        <v>2</v>
      </c>
      <c r="O98754" s="1" t="s">
        <v>196711</v>
      </c>
      <c r="P98754" s="1" t="s">
        <v>196712</v>
      </c>
      <c r="Q98754" s="1" t="s">
        <v>196712</v>
      </c>
    </row>
    <row r="98755" spans="1:17" s="1" customFormat="1" ht="12" x14ac:dyDescent="0.2">
      <c r="A98755" s="3" t="s">
        <v>405633</v>
      </c>
      <c r="B98755" s="2">
        <v>1994</v>
      </c>
      <c r="C98755" s="1" t="s">
        <v>306842</v>
      </c>
      <c r="D98755" s="1" t="s">
        <v>123495</v>
      </c>
      <c r="E98755" s="1">
        <v>1423</v>
      </c>
      <c r="F98755" s="1">
        <v>1.3620000000000001</v>
      </c>
      <c r="G98755" s="1" t="s">
        <v>120</v>
      </c>
      <c r="H98755" s="1" t="s">
        <v>978</v>
      </c>
      <c r="I98755" s="1" t="s">
        <v>5975</v>
      </c>
      <c r="J98755" s="1" t="s">
        <v>121</v>
      </c>
      <c r="M98755" s="1">
        <v>73221900</v>
      </c>
      <c r="N98755" s="1">
        <v>2</v>
      </c>
      <c r="O98755" s="1" t="s">
        <v>123494</v>
      </c>
      <c r="P98755" s="1" t="s">
        <v>123495</v>
      </c>
      <c r="Q98755" s="1" t="s">
        <v>123495</v>
      </c>
    </row>
    <row r="98756" spans="1:17" s="1" customFormat="1" ht="12" x14ac:dyDescent="0.2">
      <c r="A98756" s="3" t="s">
        <v>405634</v>
      </c>
      <c r="B98756" s="2">
        <v>3772</v>
      </c>
      <c r="C98756" s="1" t="s">
        <v>306842</v>
      </c>
      <c r="D98756" s="1" t="s">
        <v>145132</v>
      </c>
      <c r="E98756" s="1">
        <v>1408</v>
      </c>
      <c r="F98756" s="1">
        <v>1.3620000000000001</v>
      </c>
      <c r="G98756" s="1" t="s">
        <v>120</v>
      </c>
      <c r="H98756" s="1" t="s">
        <v>978</v>
      </c>
      <c r="I98756" s="1" t="s">
        <v>4896</v>
      </c>
      <c r="J98756" s="1" t="s">
        <v>121</v>
      </c>
      <c r="M98756" s="1">
        <v>73221900</v>
      </c>
      <c r="N98756" s="1">
        <v>2</v>
      </c>
      <c r="O98756" s="1" t="s">
        <v>145131</v>
      </c>
      <c r="P98756" s="1" t="s">
        <v>145132</v>
      </c>
      <c r="Q98756" s="1" t="s">
        <v>145132</v>
      </c>
    </row>
    <row r="98757" spans="1:17" s="1" customFormat="1" ht="12" x14ac:dyDescent="0.2">
      <c r="A98757" s="3" t="s">
        <v>405635</v>
      </c>
      <c r="B98757" s="2">
        <v>1836</v>
      </c>
      <c r="C98757" s="1" t="s">
        <v>306842</v>
      </c>
      <c r="D98757" s="1" t="s">
        <v>281085</v>
      </c>
      <c r="E98757" s="1">
        <v>1467</v>
      </c>
      <c r="F98757" s="1">
        <v>1.3620000000000001</v>
      </c>
      <c r="G98757" s="1" t="s">
        <v>120</v>
      </c>
      <c r="H98757" s="1" t="s">
        <v>978</v>
      </c>
      <c r="I98757" s="1" t="s">
        <v>6563</v>
      </c>
      <c r="J98757" s="1" t="s">
        <v>121</v>
      </c>
      <c r="M98757" s="1">
        <v>73221900</v>
      </c>
      <c r="N98757" s="1">
        <v>2</v>
      </c>
      <c r="O98757" s="1" t="s">
        <v>281084</v>
      </c>
      <c r="P98757" s="1" t="s">
        <v>281085</v>
      </c>
      <c r="Q98757" s="1" t="s">
        <v>281085</v>
      </c>
    </row>
    <row r="98758" spans="1:17" s="1" customFormat="1" ht="12" x14ac:dyDescent="0.2">
      <c r="A98758" s="3" t="s">
        <v>405636</v>
      </c>
      <c r="B98758" s="2">
        <v>1836</v>
      </c>
      <c r="C98758" s="1" t="s">
        <v>306842</v>
      </c>
      <c r="D98758" s="1" t="s">
        <v>142280</v>
      </c>
      <c r="E98758" s="1">
        <v>1467</v>
      </c>
      <c r="F98758" s="1">
        <v>1.3620000000000001</v>
      </c>
      <c r="G98758" s="1" t="s">
        <v>120</v>
      </c>
      <c r="H98758" s="1" t="s">
        <v>978</v>
      </c>
      <c r="I98758" s="1" t="s">
        <v>5163</v>
      </c>
      <c r="J98758" s="1" t="s">
        <v>121</v>
      </c>
      <c r="M98758" s="1">
        <v>73221900</v>
      </c>
      <c r="N98758" s="1">
        <v>2</v>
      </c>
      <c r="O98758" s="1" t="s">
        <v>142279</v>
      </c>
      <c r="P98758" s="1" t="s">
        <v>142280</v>
      </c>
      <c r="Q98758" s="1" t="s">
        <v>142280</v>
      </c>
    </row>
    <row r="98759" spans="1:17" s="1" customFormat="1" ht="12" x14ac:dyDescent="0.2">
      <c r="A98759" s="3" t="s">
        <v>405637</v>
      </c>
      <c r="B98759" s="2">
        <v>1836</v>
      </c>
      <c r="C98759" s="1" t="s">
        <v>306842</v>
      </c>
      <c r="D98759" s="1" t="s">
        <v>67355</v>
      </c>
      <c r="E98759" s="1">
        <v>1467</v>
      </c>
      <c r="F98759" s="1">
        <v>1.3620000000000001</v>
      </c>
      <c r="G98759" s="1" t="s">
        <v>120</v>
      </c>
      <c r="H98759" s="1" t="s">
        <v>978</v>
      </c>
      <c r="I98759" s="1" t="s">
        <v>4629</v>
      </c>
      <c r="J98759" s="1" t="s">
        <v>121</v>
      </c>
      <c r="M98759" s="1">
        <v>73221900</v>
      </c>
      <c r="N98759" s="1">
        <v>2</v>
      </c>
      <c r="O98759" s="1" t="s">
        <v>67354</v>
      </c>
      <c r="P98759" s="1" t="s">
        <v>67355</v>
      </c>
      <c r="Q98759" s="1" t="s">
        <v>67355</v>
      </c>
    </row>
    <row r="98760" spans="1:17" s="1" customFormat="1" ht="12" x14ac:dyDescent="0.2">
      <c r="A98760" s="3" t="s">
        <v>405638</v>
      </c>
      <c r="B98760" s="2">
        <v>1836</v>
      </c>
      <c r="C98760" s="1" t="s">
        <v>306842</v>
      </c>
      <c r="D98760" s="1" t="s">
        <v>186295</v>
      </c>
      <c r="E98760" s="1">
        <v>1467</v>
      </c>
      <c r="F98760" s="1">
        <v>1.3620000000000001</v>
      </c>
      <c r="G98760" s="1" t="s">
        <v>120</v>
      </c>
      <c r="H98760" s="1" t="s">
        <v>978</v>
      </c>
      <c r="I98760" s="1" t="s">
        <v>4619</v>
      </c>
      <c r="J98760" s="1" t="s">
        <v>121</v>
      </c>
      <c r="M98760" s="1">
        <v>73221900</v>
      </c>
      <c r="N98760" s="1">
        <v>2</v>
      </c>
      <c r="O98760" s="1" t="s">
        <v>186294</v>
      </c>
      <c r="P98760" s="1" t="s">
        <v>186295</v>
      </c>
      <c r="Q98760" s="1" t="s">
        <v>186295</v>
      </c>
    </row>
    <row r="98761" spans="1:17" s="1" customFormat="1" ht="12" x14ac:dyDescent="0.2">
      <c r="A98761" s="3" t="s">
        <v>405639</v>
      </c>
      <c r="B98761" s="2">
        <v>1994</v>
      </c>
      <c r="C98761" s="1" t="s">
        <v>306842</v>
      </c>
      <c r="D98761" s="1" t="s">
        <v>80530</v>
      </c>
      <c r="E98761" s="1">
        <v>1467</v>
      </c>
      <c r="F98761" s="1">
        <v>1.3620000000000001</v>
      </c>
      <c r="G98761" s="1" t="s">
        <v>120</v>
      </c>
      <c r="H98761" s="1" t="s">
        <v>978</v>
      </c>
      <c r="I98761" s="1" t="s">
        <v>4893</v>
      </c>
      <c r="J98761" s="1" t="s">
        <v>121</v>
      </c>
      <c r="M98761" s="1">
        <v>73221900</v>
      </c>
      <c r="N98761" s="1">
        <v>2</v>
      </c>
      <c r="O98761" s="1" t="s">
        <v>80529</v>
      </c>
      <c r="P98761" s="1" t="s">
        <v>80530</v>
      </c>
      <c r="Q98761" s="1" t="s">
        <v>80530</v>
      </c>
    </row>
    <row r="98762" spans="1:17" s="1" customFormat="1" ht="12" x14ac:dyDescent="0.2">
      <c r="A98762" s="3" t="s">
        <v>405640</v>
      </c>
      <c r="B98762" s="2">
        <v>1994</v>
      </c>
      <c r="C98762" s="1" t="s">
        <v>306842</v>
      </c>
      <c r="D98762" s="1" t="s">
        <v>126652</v>
      </c>
      <c r="G98762" s="1" t="s">
        <v>37</v>
      </c>
      <c r="H98762" s="1" t="s">
        <v>37</v>
      </c>
      <c r="J98762" s="1" t="s">
        <v>37</v>
      </c>
      <c r="N98762" s="1">
        <v>2</v>
      </c>
      <c r="O98762" s="1" t="s">
        <v>126650</v>
      </c>
      <c r="P98762" s="1" t="s">
        <v>126651</v>
      </c>
      <c r="Q98762" s="1" t="s">
        <v>126652</v>
      </c>
    </row>
    <row r="98763" spans="1:17" s="1" customFormat="1" ht="12" x14ac:dyDescent="0.2">
      <c r="A98763" s="3" t="s">
        <v>405641</v>
      </c>
      <c r="B98763" s="2">
        <v>1994</v>
      </c>
      <c r="C98763" s="1" t="s">
        <v>306842</v>
      </c>
      <c r="D98763" s="1" t="s">
        <v>171190</v>
      </c>
      <c r="G98763" s="1" t="s">
        <v>37</v>
      </c>
      <c r="H98763" s="1" t="s">
        <v>37</v>
      </c>
      <c r="J98763" s="1" t="s">
        <v>37</v>
      </c>
      <c r="N98763" s="1">
        <v>2</v>
      </c>
      <c r="O98763" s="1" t="s">
        <v>171188</v>
      </c>
      <c r="P98763" s="1" t="s">
        <v>171189</v>
      </c>
      <c r="Q98763" s="1" t="s">
        <v>171190</v>
      </c>
    </row>
    <row r="98764" spans="1:17" s="1" customFormat="1" ht="12" x14ac:dyDescent="0.2">
      <c r="A98764" s="3" t="s">
        <v>405642</v>
      </c>
      <c r="B98764" s="2">
        <v>1994</v>
      </c>
      <c r="C98764" s="1" t="s">
        <v>306842</v>
      </c>
      <c r="D98764" s="1" t="s">
        <v>290414</v>
      </c>
      <c r="G98764" s="1" t="s">
        <v>37</v>
      </c>
      <c r="H98764" s="1" t="s">
        <v>37</v>
      </c>
      <c r="J98764" s="1" t="s">
        <v>37</v>
      </c>
      <c r="N98764" s="1">
        <v>2</v>
      </c>
      <c r="O98764" s="1" t="s">
        <v>290412</v>
      </c>
      <c r="P98764" s="1" t="s">
        <v>290413</v>
      </c>
      <c r="Q98764" s="1" t="s">
        <v>290414</v>
      </c>
    </row>
    <row r="98765" spans="1:17" s="1" customFormat="1" ht="12" x14ac:dyDescent="0.2">
      <c r="A98765" s="3" t="s">
        <v>405643</v>
      </c>
      <c r="B98765" s="2">
        <v>1994</v>
      </c>
      <c r="C98765" s="1" t="s">
        <v>306842</v>
      </c>
      <c r="D98765" s="1" t="s">
        <v>63154</v>
      </c>
      <c r="G98765" s="1" t="s">
        <v>37</v>
      </c>
      <c r="H98765" s="1" t="s">
        <v>37</v>
      </c>
      <c r="J98765" s="1" t="s">
        <v>37</v>
      </c>
      <c r="N98765" s="1">
        <v>2</v>
      </c>
      <c r="O98765" s="1" t="s">
        <v>63152</v>
      </c>
      <c r="P98765" s="1" t="s">
        <v>63153</v>
      </c>
      <c r="Q98765" s="1" t="s">
        <v>63154</v>
      </c>
    </row>
    <row r="98766" spans="1:17" s="1" customFormat="1" ht="12" x14ac:dyDescent="0.2">
      <c r="A98766" s="3" t="s">
        <v>405644</v>
      </c>
      <c r="B98766" s="2">
        <v>2540</v>
      </c>
      <c r="C98766" s="1" t="s">
        <v>306842</v>
      </c>
      <c r="D98766" s="1" t="s">
        <v>211210</v>
      </c>
      <c r="E98766" s="1">
        <v>1927</v>
      </c>
      <c r="F98766" s="1">
        <v>1.3620000000000001</v>
      </c>
      <c r="G98766" s="1" t="s">
        <v>120</v>
      </c>
      <c r="H98766" s="1" t="s">
        <v>978</v>
      </c>
      <c r="I98766" s="1" t="s">
        <v>945</v>
      </c>
      <c r="J98766" s="1" t="s">
        <v>26</v>
      </c>
      <c r="M98766" s="1">
        <v>73221900</v>
      </c>
      <c r="N98766" s="1">
        <v>2</v>
      </c>
      <c r="O98766" s="1" t="s">
        <v>211209</v>
      </c>
      <c r="P98766" s="1" t="s">
        <v>211210</v>
      </c>
      <c r="Q98766" s="1" t="s">
        <v>211210</v>
      </c>
    </row>
    <row r="98767" spans="1:17" s="1" customFormat="1" ht="12" x14ac:dyDescent="0.2">
      <c r="A98767" s="3" t="s">
        <v>405645</v>
      </c>
      <c r="B98767" s="2">
        <v>2540</v>
      </c>
      <c r="C98767" s="1" t="s">
        <v>306842</v>
      </c>
      <c r="D98767" s="1" t="s">
        <v>300254</v>
      </c>
      <c r="E98767" s="1">
        <v>1848</v>
      </c>
      <c r="F98767" s="1">
        <v>1.3620000000000001</v>
      </c>
      <c r="G98767" s="1" t="s">
        <v>120</v>
      </c>
      <c r="H98767" s="1" t="s">
        <v>978</v>
      </c>
      <c r="I98767" s="1" t="s">
        <v>2449</v>
      </c>
      <c r="J98767" s="1" t="s">
        <v>26</v>
      </c>
      <c r="M98767" s="1">
        <v>73221900</v>
      </c>
      <c r="N98767" s="1">
        <v>2</v>
      </c>
      <c r="O98767" s="1" t="s">
        <v>300253</v>
      </c>
      <c r="P98767" s="1" t="s">
        <v>300254</v>
      </c>
      <c r="Q98767" s="1" t="s">
        <v>300254</v>
      </c>
    </row>
    <row r="98768" spans="1:17" s="1" customFormat="1" ht="12" x14ac:dyDescent="0.2">
      <c r="A98768" s="3" t="s">
        <v>405646</v>
      </c>
      <c r="B98768" s="2">
        <v>2540</v>
      </c>
      <c r="C98768" s="1" t="s">
        <v>306842</v>
      </c>
      <c r="D98768" s="1" t="s">
        <v>181624</v>
      </c>
      <c r="E98768" s="1">
        <v>1927</v>
      </c>
      <c r="F98768" s="1">
        <v>1.3620000000000001</v>
      </c>
      <c r="G98768" s="1" t="s">
        <v>120</v>
      </c>
      <c r="H98768" s="1" t="s">
        <v>978</v>
      </c>
      <c r="I98768" s="1" t="s">
        <v>2446</v>
      </c>
      <c r="J98768" s="1" t="s">
        <v>26</v>
      </c>
      <c r="M98768" s="1">
        <v>73221900</v>
      </c>
      <c r="N98768" s="1">
        <v>2</v>
      </c>
      <c r="O98768" s="1" t="s">
        <v>181623</v>
      </c>
      <c r="P98768" s="1" t="s">
        <v>181624</v>
      </c>
      <c r="Q98768" s="1" t="s">
        <v>181624</v>
      </c>
    </row>
    <row r="98769" spans="1:17" s="1" customFormat="1" ht="12" x14ac:dyDescent="0.2">
      <c r="A98769" s="3" t="s">
        <v>405647</v>
      </c>
      <c r="B98769" s="2">
        <v>2596</v>
      </c>
      <c r="C98769" s="1" t="s">
        <v>306842</v>
      </c>
      <c r="D98769" s="1" t="s">
        <v>168747</v>
      </c>
      <c r="E98769" s="1">
        <v>1848</v>
      </c>
      <c r="F98769" s="1">
        <v>1.3620000000000001</v>
      </c>
      <c r="G98769" s="1" t="s">
        <v>120</v>
      </c>
      <c r="H98769" s="1" t="s">
        <v>978</v>
      </c>
      <c r="I98769" s="1" t="s">
        <v>4675</v>
      </c>
      <c r="J98769" s="1" t="s">
        <v>26</v>
      </c>
      <c r="M98769" s="1">
        <v>73221900</v>
      </c>
      <c r="N98769" s="1">
        <v>2</v>
      </c>
      <c r="O98769" s="1" t="s">
        <v>168746</v>
      </c>
      <c r="P98769" s="1" t="s">
        <v>168747</v>
      </c>
      <c r="Q98769" s="1" t="s">
        <v>168747</v>
      </c>
    </row>
    <row r="98770" spans="1:17" s="1" customFormat="1" ht="12" x14ac:dyDescent="0.2">
      <c r="A98770" s="3" t="s">
        <v>405648</v>
      </c>
      <c r="B98770" s="2">
        <v>2540</v>
      </c>
      <c r="C98770" s="1" t="s">
        <v>306842</v>
      </c>
      <c r="D98770" s="1" t="s">
        <v>215522</v>
      </c>
      <c r="E98770" s="1">
        <v>1927</v>
      </c>
      <c r="F98770" s="1">
        <v>1.3620000000000001</v>
      </c>
      <c r="G98770" s="1" t="s">
        <v>120</v>
      </c>
      <c r="H98770" s="1" t="s">
        <v>978</v>
      </c>
      <c r="I98770" s="1" t="s">
        <v>4573</v>
      </c>
      <c r="J98770" s="1" t="s">
        <v>26</v>
      </c>
      <c r="M98770" s="1">
        <v>73221900</v>
      </c>
      <c r="N98770" s="1">
        <v>2</v>
      </c>
      <c r="O98770" s="1" t="s">
        <v>215521</v>
      </c>
      <c r="P98770" s="1" t="s">
        <v>215522</v>
      </c>
      <c r="Q98770" s="1" t="s">
        <v>215522</v>
      </c>
    </row>
    <row r="98771" spans="1:17" s="1" customFormat="1" ht="12" x14ac:dyDescent="0.2">
      <c r="A98771" s="3" t="s">
        <v>405649</v>
      </c>
      <c r="B98771" s="2">
        <v>2540</v>
      </c>
      <c r="C98771" s="1" t="s">
        <v>306842</v>
      </c>
      <c r="D98771" s="1" t="s">
        <v>305076</v>
      </c>
      <c r="E98771" s="1">
        <v>1848</v>
      </c>
      <c r="F98771" s="1">
        <v>1.3620000000000001</v>
      </c>
      <c r="G98771" s="1" t="s">
        <v>120</v>
      </c>
      <c r="H98771" s="1" t="s">
        <v>978</v>
      </c>
      <c r="I98771" s="1" t="s">
        <v>960</v>
      </c>
      <c r="J98771" s="1" t="s">
        <v>26</v>
      </c>
      <c r="M98771" s="1">
        <v>73221900</v>
      </c>
      <c r="N98771" s="1">
        <v>2</v>
      </c>
      <c r="O98771" s="1" t="s">
        <v>305075</v>
      </c>
      <c r="P98771" s="1" t="s">
        <v>305076</v>
      </c>
      <c r="Q98771" s="1" t="s">
        <v>305076</v>
      </c>
    </row>
    <row r="98772" spans="1:17" s="1" customFormat="1" ht="12" x14ac:dyDescent="0.2">
      <c r="A98772" s="3" t="s">
        <v>405650</v>
      </c>
      <c r="B98772" s="2">
        <v>2596</v>
      </c>
      <c r="C98772" s="1" t="s">
        <v>306842</v>
      </c>
      <c r="D98772" s="1" t="s">
        <v>268453</v>
      </c>
      <c r="E98772" s="1">
        <v>1848</v>
      </c>
      <c r="F98772" s="1">
        <v>1.3620000000000001</v>
      </c>
      <c r="G98772" s="1" t="s">
        <v>120</v>
      </c>
      <c r="H98772" s="1" t="s">
        <v>978</v>
      </c>
      <c r="I98772" s="1" t="s">
        <v>1002</v>
      </c>
      <c r="J98772" s="1" t="s">
        <v>26</v>
      </c>
      <c r="M98772" s="1">
        <v>73221900</v>
      </c>
      <c r="N98772" s="1">
        <v>2</v>
      </c>
      <c r="O98772" s="1" t="s">
        <v>268452</v>
      </c>
      <c r="P98772" s="1" t="s">
        <v>268453</v>
      </c>
      <c r="Q98772" s="1" t="s">
        <v>268453</v>
      </c>
    </row>
    <row r="98773" spans="1:17" s="1" customFormat="1" ht="12" x14ac:dyDescent="0.2">
      <c r="A98773" s="3" t="s">
        <v>405651</v>
      </c>
      <c r="B98773" s="2">
        <v>2540</v>
      </c>
      <c r="C98773" s="1" t="s">
        <v>306842</v>
      </c>
      <c r="D98773" s="1" t="s">
        <v>99778</v>
      </c>
      <c r="E98773" s="1">
        <v>1927</v>
      </c>
      <c r="F98773" s="1">
        <v>1.3620000000000001</v>
      </c>
      <c r="G98773" s="1" t="s">
        <v>120</v>
      </c>
      <c r="H98773" s="1" t="s">
        <v>978</v>
      </c>
      <c r="I98773" s="1" t="s">
        <v>3045</v>
      </c>
      <c r="J98773" s="1" t="s">
        <v>26</v>
      </c>
      <c r="M98773" s="1">
        <v>73221900</v>
      </c>
      <c r="N98773" s="1">
        <v>2</v>
      </c>
      <c r="O98773" s="1" t="s">
        <v>99777</v>
      </c>
      <c r="P98773" s="1" t="s">
        <v>99778</v>
      </c>
      <c r="Q98773" s="1" t="s">
        <v>99778</v>
      </c>
    </row>
    <row r="98774" spans="1:17" s="1" customFormat="1" ht="12" x14ac:dyDescent="0.2">
      <c r="A98774" s="3" t="s">
        <v>405652</v>
      </c>
      <c r="B98774" s="2">
        <v>2596</v>
      </c>
      <c r="C98774" s="1" t="s">
        <v>306842</v>
      </c>
      <c r="D98774" s="1" t="s">
        <v>95354</v>
      </c>
      <c r="E98774" s="1">
        <v>1927</v>
      </c>
      <c r="F98774" s="1">
        <v>1.3620000000000001</v>
      </c>
      <c r="G98774" s="1" t="s">
        <v>120</v>
      </c>
      <c r="H98774" s="1" t="s">
        <v>978</v>
      </c>
      <c r="I98774" s="1" t="s">
        <v>2528</v>
      </c>
      <c r="J98774" s="1" t="s">
        <v>26</v>
      </c>
      <c r="M98774" s="1">
        <v>73221900</v>
      </c>
      <c r="N98774" s="1">
        <v>2</v>
      </c>
      <c r="O98774" s="1" t="s">
        <v>95353</v>
      </c>
      <c r="P98774" s="1" t="s">
        <v>95354</v>
      </c>
      <c r="Q98774" s="1" t="s">
        <v>95354</v>
      </c>
    </row>
    <row r="98775" spans="1:17" s="1" customFormat="1" ht="12" x14ac:dyDescent="0.2">
      <c r="A98775" s="3" t="s">
        <v>405653</v>
      </c>
      <c r="B98775" s="2">
        <v>2596</v>
      </c>
      <c r="C98775" s="1" t="s">
        <v>306842</v>
      </c>
      <c r="D98775" s="1" t="s">
        <v>189529</v>
      </c>
      <c r="E98775" s="1">
        <v>1848</v>
      </c>
      <c r="F98775" s="1">
        <v>1.3620000000000001</v>
      </c>
      <c r="G98775" s="1" t="s">
        <v>120</v>
      </c>
      <c r="H98775" s="1" t="s">
        <v>978</v>
      </c>
      <c r="I98775" s="1" t="s">
        <v>2534</v>
      </c>
      <c r="J98775" s="1" t="s">
        <v>26</v>
      </c>
      <c r="M98775" s="1">
        <v>73221900</v>
      </c>
      <c r="N98775" s="1">
        <v>2</v>
      </c>
      <c r="O98775" s="1" t="s">
        <v>189528</v>
      </c>
      <c r="P98775" s="1" t="s">
        <v>189529</v>
      </c>
      <c r="Q98775" s="1" t="s">
        <v>189529</v>
      </c>
    </row>
    <row r="98776" spans="1:17" s="1" customFormat="1" ht="12" x14ac:dyDescent="0.2">
      <c r="A98776" s="3" t="s">
        <v>405654</v>
      </c>
      <c r="B98776" s="2">
        <v>2596</v>
      </c>
      <c r="C98776" s="1" t="s">
        <v>306842</v>
      </c>
      <c r="D98776" s="1" t="s">
        <v>70464</v>
      </c>
      <c r="E98776" s="1">
        <v>1848</v>
      </c>
      <c r="F98776" s="1">
        <v>1.3620000000000001</v>
      </c>
      <c r="G98776" s="1" t="s">
        <v>120</v>
      </c>
      <c r="H98776" s="1" t="s">
        <v>978</v>
      </c>
      <c r="I98776" s="1" t="s">
        <v>979</v>
      </c>
      <c r="J98776" s="1" t="s">
        <v>26</v>
      </c>
      <c r="M98776" s="1">
        <v>73221900</v>
      </c>
      <c r="N98776" s="1">
        <v>2</v>
      </c>
      <c r="O98776" s="1" t="s">
        <v>70463</v>
      </c>
      <c r="P98776" s="1" t="s">
        <v>70464</v>
      </c>
      <c r="Q98776" s="1" t="s">
        <v>70464</v>
      </c>
    </row>
    <row r="98777" spans="1:17" s="1" customFormat="1" ht="12" x14ac:dyDescent="0.2">
      <c r="A98777" s="3" t="s">
        <v>405655</v>
      </c>
      <c r="B98777" s="2">
        <v>2540</v>
      </c>
      <c r="C98777" s="1" t="s">
        <v>306842</v>
      </c>
      <c r="D98777" s="1" t="s">
        <v>151124</v>
      </c>
      <c r="G98777" s="1" t="s">
        <v>37</v>
      </c>
      <c r="H98777" s="1" t="s">
        <v>37</v>
      </c>
      <c r="J98777" s="1" t="s">
        <v>37</v>
      </c>
      <c r="N98777" s="1">
        <v>2</v>
      </c>
      <c r="O98777" s="1" t="s">
        <v>151122</v>
      </c>
      <c r="P98777" s="1" t="s">
        <v>151123</v>
      </c>
      <c r="Q98777" s="1" t="s">
        <v>151124</v>
      </c>
    </row>
    <row r="98778" spans="1:17" s="1" customFormat="1" ht="12" x14ac:dyDescent="0.2">
      <c r="A98778" s="3" t="s">
        <v>405656</v>
      </c>
      <c r="B98778" s="2">
        <v>2540</v>
      </c>
      <c r="C98778" s="1" t="s">
        <v>306842</v>
      </c>
      <c r="D98778" s="1" t="s">
        <v>102556</v>
      </c>
      <c r="G98778" s="1" t="s">
        <v>37</v>
      </c>
      <c r="H98778" s="1" t="s">
        <v>37</v>
      </c>
      <c r="J98778" s="1" t="s">
        <v>37</v>
      </c>
      <c r="N98778" s="1">
        <v>2</v>
      </c>
      <c r="O98778" s="1" t="s">
        <v>102554</v>
      </c>
      <c r="P98778" s="1" t="s">
        <v>102555</v>
      </c>
      <c r="Q98778" s="1" t="s">
        <v>102556</v>
      </c>
    </row>
    <row r="98779" spans="1:17" s="1" customFormat="1" ht="12" x14ac:dyDescent="0.2">
      <c r="A98779" s="3" t="s">
        <v>405657</v>
      </c>
      <c r="B98779" s="2">
        <v>2540</v>
      </c>
      <c r="C98779" s="1" t="s">
        <v>306842</v>
      </c>
      <c r="D98779" s="1" t="s">
        <v>216680</v>
      </c>
      <c r="G98779" s="1" t="s">
        <v>37</v>
      </c>
      <c r="H98779" s="1" t="s">
        <v>37</v>
      </c>
      <c r="J98779" s="1" t="s">
        <v>37</v>
      </c>
      <c r="N98779" s="1">
        <v>2</v>
      </c>
      <c r="O98779" s="1" t="s">
        <v>216678</v>
      </c>
      <c r="P98779" s="1" t="s">
        <v>216679</v>
      </c>
      <c r="Q98779" s="1" t="s">
        <v>216680</v>
      </c>
    </row>
    <row r="98780" spans="1:17" s="1" customFormat="1" ht="12" x14ac:dyDescent="0.2">
      <c r="A98780" s="3" t="s">
        <v>405658</v>
      </c>
      <c r="B98780" s="2">
        <v>2596</v>
      </c>
      <c r="C98780" s="1" t="s">
        <v>306842</v>
      </c>
      <c r="D98780" s="1" t="s">
        <v>55885</v>
      </c>
      <c r="G98780" s="1" t="s">
        <v>37</v>
      </c>
      <c r="H98780" s="1" t="s">
        <v>37</v>
      </c>
      <c r="J98780" s="1" t="s">
        <v>37</v>
      </c>
      <c r="N98780" s="1">
        <v>2</v>
      </c>
      <c r="O98780" s="1" t="s">
        <v>55883</v>
      </c>
      <c r="P98780" s="1" t="s">
        <v>55884</v>
      </c>
      <c r="Q98780" s="1" t="s">
        <v>55885</v>
      </c>
    </row>
    <row r="98781" spans="1:17" s="1" customFormat="1" ht="12" x14ac:dyDescent="0.2">
      <c r="A98781" s="3" t="s">
        <v>405659</v>
      </c>
      <c r="B98781" s="2">
        <v>1564</v>
      </c>
      <c r="C98781" s="1" t="s">
        <v>306842</v>
      </c>
      <c r="D98781" s="1" t="s">
        <v>46937</v>
      </c>
      <c r="E98781" s="1">
        <v>1987</v>
      </c>
      <c r="F98781" s="1">
        <v>1.3620000000000001</v>
      </c>
      <c r="G98781" s="1" t="s">
        <v>120</v>
      </c>
      <c r="H98781" s="1" t="s">
        <v>978</v>
      </c>
      <c r="I98781" s="1" t="s">
        <v>2498</v>
      </c>
      <c r="J98781" s="1" t="s">
        <v>26</v>
      </c>
      <c r="M98781" s="1">
        <v>73221900</v>
      </c>
      <c r="N98781" s="1">
        <v>2</v>
      </c>
      <c r="O98781" s="1" t="s">
        <v>46936</v>
      </c>
      <c r="P98781" s="1" t="s">
        <v>46937</v>
      </c>
      <c r="Q98781" s="1" t="s">
        <v>46937</v>
      </c>
    </row>
    <row r="98782" spans="1:17" s="1" customFormat="1" ht="12" x14ac:dyDescent="0.2">
      <c r="A98782" s="3" t="s">
        <v>405660</v>
      </c>
      <c r="B98782" s="2">
        <v>1564</v>
      </c>
      <c r="C98782" s="1" t="s">
        <v>306842</v>
      </c>
      <c r="D98782" s="1" t="s">
        <v>248677</v>
      </c>
      <c r="E98782" s="1">
        <v>1987</v>
      </c>
      <c r="F98782" s="1">
        <v>1.3620000000000001</v>
      </c>
      <c r="G98782" s="1" t="s">
        <v>120</v>
      </c>
      <c r="H98782" s="1" t="s">
        <v>978</v>
      </c>
      <c r="I98782" s="1" t="s">
        <v>4922</v>
      </c>
      <c r="J98782" s="1" t="s">
        <v>26</v>
      </c>
      <c r="M98782" s="1">
        <v>73221900</v>
      </c>
      <c r="N98782" s="1">
        <v>2</v>
      </c>
      <c r="O98782" s="1" t="s">
        <v>248676</v>
      </c>
      <c r="P98782" s="1" t="s">
        <v>248677</v>
      </c>
      <c r="Q98782" s="1" t="s">
        <v>248677</v>
      </c>
    </row>
    <row r="98783" spans="1:17" s="1" customFormat="1" ht="12" x14ac:dyDescent="0.2">
      <c r="A98783" s="3" t="s">
        <v>405661</v>
      </c>
      <c r="B98783" s="2">
        <v>1564</v>
      </c>
      <c r="C98783" s="1" t="s">
        <v>306842</v>
      </c>
      <c r="D98783" s="1" t="s">
        <v>140128</v>
      </c>
      <c r="E98783" s="1">
        <v>1987</v>
      </c>
      <c r="F98783" s="1">
        <v>1.3620000000000001</v>
      </c>
      <c r="G98783" s="1" t="s">
        <v>120</v>
      </c>
      <c r="H98783" s="1" t="s">
        <v>978</v>
      </c>
      <c r="I98783" s="1" t="s">
        <v>4653</v>
      </c>
      <c r="J98783" s="1" t="s">
        <v>26</v>
      </c>
      <c r="M98783" s="1">
        <v>73221900</v>
      </c>
      <c r="N98783" s="1">
        <v>2</v>
      </c>
      <c r="O98783" s="1" t="s">
        <v>140127</v>
      </c>
      <c r="P98783" s="1" t="s">
        <v>140128</v>
      </c>
      <c r="Q98783" s="1" t="s">
        <v>140128</v>
      </c>
    </row>
    <row r="98784" spans="1:17" s="1" customFormat="1" ht="12" x14ac:dyDescent="0.2">
      <c r="A98784" s="3" t="s">
        <v>405662</v>
      </c>
      <c r="B98784" s="2">
        <v>1564</v>
      </c>
      <c r="C98784" s="1" t="s">
        <v>306842</v>
      </c>
      <c r="D98784" s="1" t="s">
        <v>28619</v>
      </c>
      <c r="E98784" s="1">
        <v>1987</v>
      </c>
      <c r="F98784" s="1">
        <v>1.3620000000000001</v>
      </c>
      <c r="G98784" s="1" t="s">
        <v>120</v>
      </c>
      <c r="H98784" s="1" t="s">
        <v>978</v>
      </c>
      <c r="I98784" s="1" t="s">
        <v>9516</v>
      </c>
      <c r="J98784" s="1" t="s">
        <v>26</v>
      </c>
      <c r="M98784" s="1">
        <v>73221900</v>
      </c>
      <c r="N98784" s="1">
        <v>2</v>
      </c>
      <c r="O98784" s="1" t="s">
        <v>28618</v>
      </c>
      <c r="P98784" s="1" t="s">
        <v>28619</v>
      </c>
      <c r="Q98784" s="1" t="s">
        <v>28619</v>
      </c>
    </row>
    <row r="98785" spans="1:17" s="1" customFormat="1" ht="12" x14ac:dyDescent="0.2">
      <c r="A98785" s="3" t="s">
        <v>405663</v>
      </c>
      <c r="B98785" s="2">
        <v>1564</v>
      </c>
      <c r="C98785" s="1" t="s">
        <v>306842</v>
      </c>
      <c r="D98785" s="1" t="s">
        <v>45609</v>
      </c>
      <c r="G98785" s="1" t="s">
        <v>120</v>
      </c>
      <c r="H98785" s="1" t="s">
        <v>978</v>
      </c>
      <c r="I98785" s="1" t="s">
        <v>6548</v>
      </c>
      <c r="J98785" s="1" t="s">
        <v>26</v>
      </c>
      <c r="M98785" s="1">
        <v>73221900</v>
      </c>
      <c r="N98785" s="1">
        <v>2</v>
      </c>
      <c r="O98785" s="1" t="s">
        <v>45608</v>
      </c>
      <c r="P98785" s="1" t="s">
        <v>45609</v>
      </c>
      <c r="Q98785" s="1" t="s">
        <v>45609</v>
      </c>
    </row>
    <row r="98786" spans="1:17" s="1" customFormat="1" ht="12" x14ac:dyDescent="0.2">
      <c r="A98786" s="3" t="s">
        <v>405664</v>
      </c>
      <c r="B98786" s="2">
        <v>1564</v>
      </c>
      <c r="C98786" s="1" t="s">
        <v>306842</v>
      </c>
      <c r="D98786" s="1" t="s">
        <v>62162</v>
      </c>
      <c r="G98786" s="1" t="s">
        <v>120</v>
      </c>
      <c r="H98786" s="1" t="s">
        <v>978</v>
      </c>
      <c r="I98786" s="1" t="s">
        <v>9133</v>
      </c>
      <c r="J98786" s="1" t="s">
        <v>26</v>
      </c>
      <c r="M98786" s="1">
        <v>73221900</v>
      </c>
      <c r="N98786" s="1">
        <v>2</v>
      </c>
      <c r="O98786" s="1" t="s">
        <v>62161</v>
      </c>
      <c r="P98786" s="1" t="s">
        <v>62162</v>
      </c>
      <c r="Q98786" s="1" t="s">
        <v>62162</v>
      </c>
    </row>
    <row r="98787" spans="1:17" s="1" customFormat="1" ht="12" x14ac:dyDescent="0.2">
      <c r="A98787" s="3" t="s">
        <v>405665</v>
      </c>
      <c r="B98787" s="2">
        <v>2596</v>
      </c>
      <c r="C98787" s="1" t="s">
        <v>306842</v>
      </c>
      <c r="D98787" s="1" t="s">
        <v>137879</v>
      </c>
      <c r="E98787" s="1">
        <v>1987</v>
      </c>
      <c r="F98787" s="1">
        <v>1.3620000000000001</v>
      </c>
      <c r="G98787" s="1" t="s">
        <v>120</v>
      </c>
      <c r="H98787" s="1" t="s">
        <v>978</v>
      </c>
      <c r="I98787" s="1" t="s">
        <v>1011</v>
      </c>
      <c r="J98787" s="1" t="s">
        <v>26</v>
      </c>
      <c r="M98787" s="1">
        <v>73221900</v>
      </c>
      <c r="N98787" s="1">
        <v>2</v>
      </c>
      <c r="O98787" s="1" t="s">
        <v>137878</v>
      </c>
      <c r="P98787" s="1" t="s">
        <v>137879</v>
      </c>
      <c r="Q98787" s="1" t="s">
        <v>137879</v>
      </c>
    </row>
    <row r="98788" spans="1:17" s="1" customFormat="1" ht="12" x14ac:dyDescent="0.2">
      <c r="A98788" s="3" t="s">
        <v>405666</v>
      </c>
      <c r="B98788" s="2">
        <v>2540</v>
      </c>
      <c r="C98788" s="1" t="s">
        <v>306842</v>
      </c>
      <c r="D98788" s="1" t="s">
        <v>279191</v>
      </c>
      <c r="E98788" s="1">
        <v>1927</v>
      </c>
      <c r="F98788" s="1">
        <v>1.3620000000000001</v>
      </c>
      <c r="G98788" s="1" t="s">
        <v>120</v>
      </c>
      <c r="H98788" s="1" t="s">
        <v>978</v>
      </c>
      <c r="I98788" s="1" t="s">
        <v>4579</v>
      </c>
      <c r="J98788" s="1" t="s">
        <v>26</v>
      </c>
      <c r="M98788" s="1">
        <v>73221900</v>
      </c>
      <c r="N98788" s="1">
        <v>2</v>
      </c>
      <c r="O98788" s="1" t="s">
        <v>279190</v>
      </c>
      <c r="P98788" s="1" t="s">
        <v>279191</v>
      </c>
      <c r="Q98788" s="1" t="s">
        <v>279191</v>
      </c>
    </row>
    <row r="98789" spans="1:17" s="1" customFormat="1" ht="12" x14ac:dyDescent="0.2">
      <c r="A98789" s="3" t="s">
        <v>405667</v>
      </c>
      <c r="B98789" s="2">
        <v>2540</v>
      </c>
      <c r="C98789" s="1" t="s">
        <v>306842</v>
      </c>
      <c r="D98789" s="1" t="s">
        <v>89005</v>
      </c>
      <c r="E98789" s="1">
        <v>1987</v>
      </c>
      <c r="F98789" s="1">
        <v>1.3620000000000001</v>
      </c>
      <c r="G98789" s="1" t="s">
        <v>120</v>
      </c>
      <c r="H98789" s="1" t="s">
        <v>978</v>
      </c>
      <c r="I98789" s="1" t="s">
        <v>989</v>
      </c>
      <c r="J98789" s="1" t="s">
        <v>26</v>
      </c>
      <c r="M98789" s="1">
        <v>73221900</v>
      </c>
      <c r="N98789" s="1">
        <v>2</v>
      </c>
      <c r="O98789" s="1" t="s">
        <v>89004</v>
      </c>
      <c r="P98789" s="1" t="s">
        <v>89005</v>
      </c>
      <c r="Q98789" s="1" t="s">
        <v>89005</v>
      </c>
    </row>
    <row r="98790" spans="1:17" s="1" customFormat="1" ht="12" x14ac:dyDescent="0.2">
      <c r="A98790" s="3" t="s">
        <v>405668</v>
      </c>
      <c r="B98790" s="2">
        <v>2540</v>
      </c>
      <c r="C98790" s="1" t="s">
        <v>306842</v>
      </c>
      <c r="D98790" s="1" t="s">
        <v>147163</v>
      </c>
      <c r="E98790" s="1">
        <v>1927</v>
      </c>
      <c r="F98790" s="1">
        <v>1.3620000000000001</v>
      </c>
      <c r="G98790" s="1" t="s">
        <v>120</v>
      </c>
      <c r="H98790" s="1" t="s">
        <v>978</v>
      </c>
      <c r="I98790" s="1" t="s">
        <v>4685</v>
      </c>
      <c r="J98790" s="1" t="s">
        <v>26</v>
      </c>
      <c r="M98790" s="1">
        <v>73221900</v>
      </c>
      <c r="N98790" s="1">
        <v>2</v>
      </c>
      <c r="O98790" s="1" t="s">
        <v>147162</v>
      </c>
      <c r="P98790" s="1" t="s">
        <v>147163</v>
      </c>
      <c r="Q98790" s="1" t="s">
        <v>147163</v>
      </c>
    </row>
    <row r="98791" spans="1:17" s="1" customFormat="1" ht="12" x14ac:dyDescent="0.2">
      <c r="A98791" s="3" t="s">
        <v>405669</v>
      </c>
      <c r="B98791" s="2">
        <v>2596</v>
      </c>
      <c r="C98791" s="1" t="s">
        <v>306842</v>
      </c>
      <c r="D98791" s="1" t="s">
        <v>244161</v>
      </c>
      <c r="E98791" s="1">
        <v>1987</v>
      </c>
      <c r="F98791" s="1">
        <v>1.3620000000000001</v>
      </c>
      <c r="G98791" s="1" t="s">
        <v>120</v>
      </c>
      <c r="H98791" s="1" t="s">
        <v>978</v>
      </c>
      <c r="I98791" s="1" t="s">
        <v>4610</v>
      </c>
      <c r="J98791" s="1" t="s">
        <v>26</v>
      </c>
      <c r="M98791" s="1">
        <v>73221900</v>
      </c>
      <c r="N98791" s="1">
        <v>2</v>
      </c>
      <c r="O98791" s="1" t="s">
        <v>244160</v>
      </c>
      <c r="P98791" s="1" t="s">
        <v>244161</v>
      </c>
      <c r="Q98791" s="1" t="s">
        <v>244161</v>
      </c>
    </row>
    <row r="98792" spans="1:17" s="1" customFormat="1" ht="12" x14ac:dyDescent="0.2">
      <c r="A98792" s="3" t="s">
        <v>405670</v>
      </c>
      <c r="B98792" s="2">
        <v>2540</v>
      </c>
      <c r="C98792" s="1" t="s">
        <v>306842</v>
      </c>
      <c r="D98792" s="1" t="s">
        <v>272003</v>
      </c>
      <c r="E98792" s="1">
        <v>1927</v>
      </c>
      <c r="F98792" s="1">
        <v>1.3620000000000001</v>
      </c>
      <c r="G98792" s="1" t="s">
        <v>120</v>
      </c>
      <c r="H98792" s="1" t="s">
        <v>978</v>
      </c>
      <c r="I98792" s="1" t="s">
        <v>2477</v>
      </c>
      <c r="J98792" s="1" t="s">
        <v>26</v>
      </c>
      <c r="M98792" s="1">
        <v>73221900</v>
      </c>
      <c r="N98792" s="1">
        <v>2</v>
      </c>
      <c r="O98792" s="1" t="s">
        <v>272002</v>
      </c>
      <c r="P98792" s="1" t="s">
        <v>272003</v>
      </c>
      <c r="Q98792" s="1" t="s">
        <v>272003</v>
      </c>
    </row>
    <row r="98793" spans="1:17" s="1" customFormat="1" ht="12" x14ac:dyDescent="0.2">
      <c r="A98793" s="3" t="s">
        <v>405671</v>
      </c>
      <c r="B98793" s="2">
        <v>2540</v>
      </c>
      <c r="C98793" s="1" t="s">
        <v>306842</v>
      </c>
      <c r="D98793" s="1" t="s">
        <v>106955</v>
      </c>
      <c r="E98793" s="1">
        <v>1927</v>
      </c>
      <c r="F98793" s="1">
        <v>1.3620000000000001</v>
      </c>
      <c r="G98793" s="1" t="s">
        <v>120</v>
      </c>
      <c r="H98793" s="1" t="s">
        <v>978</v>
      </c>
      <c r="I98793" s="1" t="s">
        <v>5166</v>
      </c>
      <c r="J98793" s="1" t="s">
        <v>26</v>
      </c>
      <c r="M98793" s="1">
        <v>73221900</v>
      </c>
      <c r="N98793" s="1">
        <v>2</v>
      </c>
      <c r="O98793" s="1" t="s">
        <v>106954</v>
      </c>
      <c r="P98793" s="1" t="s">
        <v>106955</v>
      </c>
      <c r="Q98793" s="1" t="s">
        <v>106955</v>
      </c>
    </row>
    <row r="98794" spans="1:17" s="1" customFormat="1" ht="12" x14ac:dyDescent="0.2">
      <c r="A98794" s="3" t="s">
        <v>405672</v>
      </c>
      <c r="B98794" s="2">
        <v>2540</v>
      </c>
      <c r="C98794" s="1" t="s">
        <v>306842</v>
      </c>
      <c r="D98794" s="1" t="s">
        <v>189790</v>
      </c>
      <c r="E98794" s="1">
        <v>1987</v>
      </c>
      <c r="F98794" s="1">
        <v>1.3620000000000001</v>
      </c>
      <c r="G98794" s="1" t="s">
        <v>120</v>
      </c>
      <c r="H98794" s="1" t="s">
        <v>978</v>
      </c>
      <c r="I98794" s="1" t="s">
        <v>6661</v>
      </c>
      <c r="J98794" s="1" t="s">
        <v>26</v>
      </c>
      <c r="M98794" s="1">
        <v>73221900</v>
      </c>
      <c r="N98794" s="1">
        <v>2</v>
      </c>
      <c r="O98794" s="1" t="s">
        <v>189789</v>
      </c>
      <c r="P98794" s="1" t="s">
        <v>189790</v>
      </c>
      <c r="Q98794" s="1" t="s">
        <v>189790</v>
      </c>
    </row>
    <row r="98795" spans="1:17" s="1" customFormat="1" ht="12" x14ac:dyDescent="0.2">
      <c r="A98795" s="3" t="s">
        <v>405673</v>
      </c>
      <c r="B98795" s="2">
        <v>2540</v>
      </c>
      <c r="C98795" s="1" t="s">
        <v>306842</v>
      </c>
      <c r="D98795" s="1" t="s">
        <v>249975</v>
      </c>
      <c r="E98795" s="1">
        <v>1927</v>
      </c>
      <c r="F98795" s="1">
        <v>1.3620000000000001</v>
      </c>
      <c r="G98795" s="1" t="s">
        <v>120</v>
      </c>
      <c r="H98795" s="1" t="s">
        <v>978</v>
      </c>
      <c r="I98795" s="1" t="s">
        <v>6532</v>
      </c>
      <c r="J98795" s="1" t="s">
        <v>26</v>
      </c>
      <c r="M98795" s="1">
        <v>73221900</v>
      </c>
      <c r="N98795" s="1">
        <v>2</v>
      </c>
      <c r="O98795" s="1" t="s">
        <v>249974</v>
      </c>
      <c r="P98795" s="1" t="s">
        <v>249975</v>
      </c>
      <c r="Q98795" s="1" t="s">
        <v>249975</v>
      </c>
    </row>
    <row r="98796" spans="1:17" s="1" customFormat="1" ht="12" x14ac:dyDescent="0.2">
      <c r="A98796" s="3" t="s">
        <v>405674</v>
      </c>
      <c r="B98796" s="2">
        <v>2540</v>
      </c>
      <c r="C98796" s="1" t="s">
        <v>306842</v>
      </c>
      <c r="D98796" s="1" t="s">
        <v>26190</v>
      </c>
      <c r="E98796" s="1">
        <v>1927</v>
      </c>
      <c r="F98796" s="1">
        <v>1.3620000000000001</v>
      </c>
      <c r="G98796" s="1" t="s">
        <v>120</v>
      </c>
      <c r="H98796" s="1" t="s">
        <v>978</v>
      </c>
      <c r="I98796" s="1" t="s">
        <v>5975</v>
      </c>
      <c r="J98796" s="1" t="s">
        <v>26</v>
      </c>
      <c r="M98796" s="1">
        <v>73221900</v>
      </c>
      <c r="N98796" s="1">
        <v>2</v>
      </c>
      <c r="O98796" s="1" t="s">
        <v>26189</v>
      </c>
      <c r="P98796" s="1" t="s">
        <v>26190</v>
      </c>
      <c r="Q98796" s="1" t="s">
        <v>26190</v>
      </c>
    </row>
    <row r="98797" spans="1:17" s="1" customFormat="1" ht="12" x14ac:dyDescent="0.2">
      <c r="A98797" s="3" t="s">
        <v>405675</v>
      </c>
      <c r="B98797" s="2">
        <v>4668</v>
      </c>
      <c r="C98797" s="1" t="s">
        <v>306842</v>
      </c>
      <c r="D98797" s="1" t="s">
        <v>176776</v>
      </c>
      <c r="E98797" s="1">
        <v>1908</v>
      </c>
      <c r="F98797" s="1">
        <v>1.3620000000000001</v>
      </c>
      <c r="G98797" s="1" t="s">
        <v>120</v>
      </c>
      <c r="H98797" s="1" t="s">
        <v>978</v>
      </c>
      <c r="I98797" s="1" t="s">
        <v>4896</v>
      </c>
      <c r="J98797" s="1" t="s">
        <v>26</v>
      </c>
      <c r="M98797" s="1">
        <v>73221900</v>
      </c>
      <c r="N98797" s="1">
        <v>2</v>
      </c>
      <c r="O98797" s="1" t="s">
        <v>176775</v>
      </c>
      <c r="P98797" s="1" t="s">
        <v>176776</v>
      </c>
      <c r="Q98797" s="1" t="s">
        <v>176776</v>
      </c>
    </row>
    <row r="98798" spans="1:17" s="1" customFormat="1" ht="12" x14ac:dyDescent="0.2">
      <c r="A98798" s="3" t="s">
        <v>405676</v>
      </c>
      <c r="B98798" s="2">
        <v>2269</v>
      </c>
      <c r="C98798" s="1" t="s">
        <v>306842</v>
      </c>
      <c r="D98798" s="1" t="s">
        <v>269556</v>
      </c>
      <c r="E98798" s="1">
        <v>1987</v>
      </c>
      <c r="F98798" s="1">
        <v>1.3620000000000001</v>
      </c>
      <c r="G98798" s="1" t="s">
        <v>120</v>
      </c>
      <c r="H98798" s="1" t="s">
        <v>978</v>
      </c>
      <c r="I98798" s="1" t="s">
        <v>6563</v>
      </c>
      <c r="J98798" s="1" t="s">
        <v>26</v>
      </c>
      <c r="M98798" s="1">
        <v>73221900</v>
      </c>
      <c r="N98798" s="1">
        <v>2</v>
      </c>
      <c r="O98798" s="1" t="s">
        <v>269555</v>
      </c>
      <c r="P98798" s="1" t="s">
        <v>269556</v>
      </c>
      <c r="Q98798" s="1" t="s">
        <v>269556</v>
      </c>
    </row>
    <row r="98799" spans="1:17" s="1" customFormat="1" ht="12" x14ac:dyDescent="0.2">
      <c r="A98799" s="3" t="s">
        <v>405677</v>
      </c>
      <c r="B98799" s="2">
        <v>2269</v>
      </c>
      <c r="C98799" s="1" t="s">
        <v>306842</v>
      </c>
      <c r="D98799" s="1" t="s">
        <v>95774</v>
      </c>
      <c r="E98799" s="1">
        <v>1987</v>
      </c>
      <c r="F98799" s="1">
        <v>1.3620000000000001</v>
      </c>
      <c r="G98799" s="1" t="s">
        <v>120</v>
      </c>
      <c r="H98799" s="1" t="s">
        <v>978</v>
      </c>
      <c r="I98799" s="1" t="s">
        <v>5163</v>
      </c>
      <c r="J98799" s="1" t="s">
        <v>26</v>
      </c>
      <c r="M98799" s="1">
        <v>73221900</v>
      </c>
      <c r="N98799" s="1">
        <v>2</v>
      </c>
      <c r="O98799" s="1" t="s">
        <v>95773</v>
      </c>
      <c r="P98799" s="1" t="s">
        <v>95774</v>
      </c>
      <c r="Q98799" s="1" t="s">
        <v>95774</v>
      </c>
    </row>
    <row r="98800" spans="1:17" s="1" customFormat="1" ht="12" x14ac:dyDescent="0.2">
      <c r="A98800" s="3" t="s">
        <v>405678</v>
      </c>
      <c r="B98800" s="2">
        <v>2269</v>
      </c>
      <c r="C98800" s="1" t="s">
        <v>306842</v>
      </c>
      <c r="D98800" s="1" t="s">
        <v>107096</v>
      </c>
      <c r="E98800" s="1">
        <v>1987</v>
      </c>
      <c r="F98800" s="1">
        <v>1.3620000000000001</v>
      </c>
      <c r="G98800" s="1" t="s">
        <v>120</v>
      </c>
      <c r="H98800" s="1" t="s">
        <v>978</v>
      </c>
      <c r="I98800" s="1" t="s">
        <v>4629</v>
      </c>
      <c r="J98800" s="1" t="s">
        <v>26</v>
      </c>
      <c r="M98800" s="1">
        <v>73221900</v>
      </c>
      <c r="N98800" s="1">
        <v>2</v>
      </c>
      <c r="O98800" s="1" t="s">
        <v>107095</v>
      </c>
      <c r="P98800" s="1" t="s">
        <v>107096</v>
      </c>
      <c r="Q98800" s="1" t="s">
        <v>107096</v>
      </c>
    </row>
    <row r="98801" spans="1:17" s="1" customFormat="1" ht="12" x14ac:dyDescent="0.2">
      <c r="A98801" s="3" t="s">
        <v>405679</v>
      </c>
      <c r="B98801" s="2">
        <v>2269</v>
      </c>
      <c r="C98801" s="1" t="s">
        <v>306842</v>
      </c>
      <c r="D98801" s="1" t="s">
        <v>79409</v>
      </c>
      <c r="E98801" s="1">
        <v>1987</v>
      </c>
      <c r="F98801" s="1">
        <v>1.3620000000000001</v>
      </c>
      <c r="G98801" s="1" t="s">
        <v>120</v>
      </c>
      <c r="H98801" s="1" t="s">
        <v>978</v>
      </c>
      <c r="I98801" s="1" t="s">
        <v>4619</v>
      </c>
      <c r="J98801" s="1" t="s">
        <v>26</v>
      </c>
      <c r="M98801" s="1">
        <v>73221900</v>
      </c>
      <c r="N98801" s="1">
        <v>2</v>
      </c>
      <c r="O98801" s="1" t="s">
        <v>79408</v>
      </c>
      <c r="P98801" s="1" t="s">
        <v>79409</v>
      </c>
      <c r="Q98801" s="1" t="s">
        <v>79409</v>
      </c>
    </row>
    <row r="98802" spans="1:17" s="1" customFormat="1" ht="12" x14ac:dyDescent="0.2">
      <c r="A98802" s="3" t="s">
        <v>405680</v>
      </c>
      <c r="B98802" s="2">
        <v>2540</v>
      </c>
      <c r="C98802" s="1" t="s">
        <v>306842</v>
      </c>
      <c r="D98802" s="1" t="s">
        <v>94672</v>
      </c>
      <c r="E98802" s="1">
        <v>1987</v>
      </c>
      <c r="F98802" s="1">
        <v>1.3620000000000001</v>
      </c>
      <c r="G98802" s="1" t="s">
        <v>120</v>
      </c>
      <c r="H98802" s="1" t="s">
        <v>978</v>
      </c>
      <c r="I98802" s="1" t="s">
        <v>4893</v>
      </c>
      <c r="J98802" s="1" t="s">
        <v>26</v>
      </c>
      <c r="M98802" s="1">
        <v>73221900</v>
      </c>
      <c r="N98802" s="1">
        <v>2</v>
      </c>
      <c r="O98802" s="1" t="s">
        <v>94671</v>
      </c>
      <c r="P98802" s="1" t="s">
        <v>94672</v>
      </c>
      <c r="Q98802" s="1" t="s">
        <v>94672</v>
      </c>
    </row>
    <row r="98803" spans="1:17" s="1" customFormat="1" ht="12" x14ac:dyDescent="0.2">
      <c r="A98803" s="3" t="s">
        <v>405681</v>
      </c>
      <c r="B98803" s="2">
        <v>2540</v>
      </c>
      <c r="C98803" s="1" t="s">
        <v>306842</v>
      </c>
      <c r="D98803" s="1" t="s">
        <v>303577</v>
      </c>
      <c r="G98803" s="1" t="s">
        <v>37</v>
      </c>
      <c r="H98803" s="1" t="s">
        <v>37</v>
      </c>
      <c r="J98803" s="1" t="s">
        <v>37</v>
      </c>
      <c r="N98803" s="1">
        <v>2</v>
      </c>
      <c r="O98803" s="1" t="s">
        <v>303575</v>
      </c>
      <c r="P98803" s="1" t="s">
        <v>303576</v>
      </c>
      <c r="Q98803" s="1" t="s">
        <v>303577</v>
      </c>
    </row>
    <row r="98804" spans="1:17" s="1" customFormat="1" ht="12" x14ac:dyDescent="0.2">
      <c r="A98804" s="3" t="s">
        <v>405682</v>
      </c>
      <c r="B98804" s="2">
        <v>2540</v>
      </c>
      <c r="C98804" s="1" t="s">
        <v>306842</v>
      </c>
      <c r="D98804" s="1" t="s">
        <v>129397</v>
      </c>
      <c r="G98804" s="1" t="s">
        <v>37</v>
      </c>
      <c r="H98804" s="1" t="s">
        <v>37</v>
      </c>
      <c r="J98804" s="1" t="s">
        <v>37</v>
      </c>
      <c r="N98804" s="1">
        <v>2</v>
      </c>
      <c r="O98804" s="1" t="s">
        <v>129395</v>
      </c>
      <c r="P98804" s="1" t="s">
        <v>129396</v>
      </c>
      <c r="Q98804" s="1" t="s">
        <v>129397</v>
      </c>
    </row>
    <row r="98805" spans="1:17" s="1" customFormat="1" ht="12" x14ac:dyDescent="0.2">
      <c r="A98805" s="3" t="s">
        <v>405683</v>
      </c>
      <c r="B98805" s="2">
        <v>2540</v>
      </c>
      <c r="C98805" s="1" t="s">
        <v>306842</v>
      </c>
      <c r="D98805" s="1" t="s">
        <v>201737</v>
      </c>
      <c r="G98805" s="1" t="s">
        <v>37</v>
      </c>
      <c r="H98805" s="1" t="s">
        <v>37</v>
      </c>
      <c r="J98805" s="1" t="s">
        <v>37</v>
      </c>
      <c r="N98805" s="1">
        <v>2</v>
      </c>
      <c r="O98805" s="1" t="s">
        <v>201735</v>
      </c>
      <c r="P98805" s="1" t="s">
        <v>201736</v>
      </c>
      <c r="Q98805" s="1" t="s">
        <v>201737</v>
      </c>
    </row>
    <row r="98806" spans="1:17" s="1" customFormat="1" ht="12" x14ac:dyDescent="0.2">
      <c r="A98806" s="3" t="s">
        <v>405684</v>
      </c>
      <c r="B98806" s="2">
        <v>2540</v>
      </c>
      <c r="C98806" s="1" t="s">
        <v>306842</v>
      </c>
      <c r="D98806" s="1" t="s">
        <v>118430</v>
      </c>
      <c r="G98806" s="1" t="s">
        <v>37</v>
      </c>
      <c r="H98806" s="1" t="s">
        <v>37</v>
      </c>
      <c r="J98806" s="1" t="s">
        <v>37</v>
      </c>
      <c r="N98806" s="1">
        <v>2</v>
      </c>
      <c r="O98806" s="1" t="s">
        <v>118428</v>
      </c>
      <c r="P98806" s="1" t="s">
        <v>118429</v>
      </c>
      <c r="Q98806" s="1" t="s">
        <v>118430</v>
      </c>
    </row>
    <row r="98807" spans="1:17" s="1" customFormat="1" ht="12" x14ac:dyDescent="0.2">
      <c r="A98807" s="3" t="s">
        <v>405685</v>
      </c>
      <c r="B98807" s="2">
        <v>2872</v>
      </c>
      <c r="C98807" s="1" t="s">
        <v>306842</v>
      </c>
      <c r="D98807" s="1" t="s">
        <v>63686</v>
      </c>
      <c r="E98807" s="1">
        <v>2646</v>
      </c>
      <c r="F98807" s="1">
        <v>1.3620000000000001</v>
      </c>
      <c r="G98807" s="1" t="s">
        <v>120</v>
      </c>
      <c r="H98807" s="1" t="s">
        <v>978</v>
      </c>
      <c r="I98807" s="1" t="s">
        <v>945</v>
      </c>
      <c r="J98807" s="1" t="s">
        <v>246</v>
      </c>
      <c r="M98807" s="1">
        <v>73221900</v>
      </c>
      <c r="N98807" s="1">
        <v>2</v>
      </c>
      <c r="O98807" s="1" t="s">
        <v>63685</v>
      </c>
      <c r="P98807" s="1" t="s">
        <v>63686</v>
      </c>
      <c r="Q98807" s="1" t="s">
        <v>63686</v>
      </c>
    </row>
    <row r="98808" spans="1:17" s="1" customFormat="1" ht="12" x14ac:dyDescent="0.2">
      <c r="A98808" s="3" t="s">
        <v>405686</v>
      </c>
      <c r="B98808" s="2">
        <v>2872</v>
      </c>
      <c r="C98808" s="1" t="s">
        <v>306842</v>
      </c>
      <c r="D98808" s="1" t="s">
        <v>259483</v>
      </c>
      <c r="E98808" s="1">
        <v>2537</v>
      </c>
      <c r="F98808" s="1">
        <v>1.3620000000000001</v>
      </c>
      <c r="G98808" s="1" t="s">
        <v>120</v>
      </c>
      <c r="H98808" s="1" t="s">
        <v>978</v>
      </c>
      <c r="I98808" s="1" t="s">
        <v>2449</v>
      </c>
      <c r="J98808" s="1" t="s">
        <v>246</v>
      </c>
      <c r="M98808" s="1">
        <v>73221900</v>
      </c>
      <c r="N98808" s="1">
        <v>2</v>
      </c>
      <c r="O98808" s="1" t="s">
        <v>259482</v>
      </c>
      <c r="P98808" s="1" t="s">
        <v>259483</v>
      </c>
      <c r="Q98808" s="1" t="s">
        <v>259483</v>
      </c>
    </row>
    <row r="98809" spans="1:17" s="1" customFormat="1" ht="12" x14ac:dyDescent="0.2">
      <c r="A98809" s="3" t="s">
        <v>405687</v>
      </c>
      <c r="B98809" s="2">
        <v>2872</v>
      </c>
      <c r="C98809" s="1" t="s">
        <v>306842</v>
      </c>
      <c r="D98809" s="1" t="s">
        <v>197757</v>
      </c>
      <c r="E98809" s="1">
        <v>2646</v>
      </c>
      <c r="F98809" s="1">
        <v>1.3620000000000001</v>
      </c>
      <c r="G98809" s="1" t="s">
        <v>120</v>
      </c>
      <c r="H98809" s="1" t="s">
        <v>978</v>
      </c>
      <c r="I98809" s="1" t="s">
        <v>2446</v>
      </c>
      <c r="J98809" s="1" t="s">
        <v>246</v>
      </c>
      <c r="M98809" s="1">
        <v>73221900</v>
      </c>
      <c r="N98809" s="1">
        <v>2</v>
      </c>
      <c r="O98809" s="1" t="s">
        <v>197756</v>
      </c>
      <c r="P98809" s="1" t="s">
        <v>197757</v>
      </c>
      <c r="Q98809" s="1" t="s">
        <v>197757</v>
      </c>
    </row>
    <row r="98810" spans="1:17" s="1" customFormat="1" ht="12" x14ac:dyDescent="0.2">
      <c r="A98810" s="3" t="s">
        <v>405688</v>
      </c>
      <c r="B98810" s="2">
        <v>3022</v>
      </c>
      <c r="C98810" s="1" t="s">
        <v>306842</v>
      </c>
      <c r="D98810" s="1" t="s">
        <v>158410</v>
      </c>
      <c r="E98810" s="1">
        <v>2537</v>
      </c>
      <c r="F98810" s="1">
        <v>1.3620000000000001</v>
      </c>
      <c r="G98810" s="1" t="s">
        <v>120</v>
      </c>
      <c r="H98810" s="1" t="s">
        <v>978</v>
      </c>
      <c r="I98810" s="1" t="s">
        <v>4675</v>
      </c>
      <c r="J98810" s="1" t="s">
        <v>246</v>
      </c>
      <c r="M98810" s="1">
        <v>73221900</v>
      </c>
      <c r="N98810" s="1">
        <v>2</v>
      </c>
      <c r="O98810" s="1" t="s">
        <v>158409</v>
      </c>
      <c r="P98810" s="1" t="s">
        <v>158410</v>
      </c>
      <c r="Q98810" s="1" t="s">
        <v>158410</v>
      </c>
    </row>
    <row r="98811" spans="1:17" s="1" customFormat="1" ht="12" x14ac:dyDescent="0.2">
      <c r="A98811" s="3" t="s">
        <v>405689</v>
      </c>
      <c r="B98811" s="2">
        <v>2872</v>
      </c>
      <c r="C98811" s="1" t="s">
        <v>306842</v>
      </c>
      <c r="D98811" s="1" t="s">
        <v>58603</v>
      </c>
      <c r="E98811" s="1">
        <v>2646</v>
      </c>
      <c r="F98811" s="1">
        <v>1.3620000000000001</v>
      </c>
      <c r="G98811" s="1" t="s">
        <v>120</v>
      </c>
      <c r="H98811" s="1" t="s">
        <v>978</v>
      </c>
      <c r="I98811" s="1" t="s">
        <v>4573</v>
      </c>
      <c r="J98811" s="1" t="s">
        <v>246</v>
      </c>
      <c r="M98811" s="1">
        <v>73221900</v>
      </c>
      <c r="N98811" s="1">
        <v>2</v>
      </c>
      <c r="O98811" s="1" t="s">
        <v>58602</v>
      </c>
      <c r="P98811" s="1" t="s">
        <v>58603</v>
      </c>
      <c r="Q98811" s="1" t="s">
        <v>58603</v>
      </c>
    </row>
    <row r="98812" spans="1:17" s="1" customFormat="1" ht="12" x14ac:dyDescent="0.2">
      <c r="A98812" s="3" t="s">
        <v>405690</v>
      </c>
      <c r="B98812" s="2">
        <v>2872</v>
      </c>
      <c r="C98812" s="1" t="s">
        <v>306842</v>
      </c>
      <c r="D98812" s="1" t="s">
        <v>125187</v>
      </c>
      <c r="E98812" s="1">
        <v>2537</v>
      </c>
      <c r="F98812" s="1">
        <v>1.3620000000000001</v>
      </c>
      <c r="G98812" s="1" t="s">
        <v>120</v>
      </c>
      <c r="H98812" s="1" t="s">
        <v>978</v>
      </c>
      <c r="I98812" s="1" t="s">
        <v>960</v>
      </c>
      <c r="J98812" s="1" t="s">
        <v>246</v>
      </c>
      <c r="M98812" s="1">
        <v>73221900</v>
      </c>
      <c r="N98812" s="1">
        <v>2</v>
      </c>
      <c r="O98812" s="1" t="s">
        <v>125186</v>
      </c>
      <c r="P98812" s="1" t="s">
        <v>125187</v>
      </c>
      <c r="Q98812" s="1" t="s">
        <v>125187</v>
      </c>
    </row>
    <row r="98813" spans="1:17" s="1" customFormat="1" ht="12" x14ac:dyDescent="0.2">
      <c r="A98813" s="3" t="s">
        <v>405691</v>
      </c>
      <c r="B98813" s="2">
        <v>3022</v>
      </c>
      <c r="C98813" s="1" t="s">
        <v>306842</v>
      </c>
      <c r="D98813" s="1" t="s">
        <v>32862</v>
      </c>
      <c r="E98813" s="1">
        <v>2537</v>
      </c>
      <c r="F98813" s="1">
        <v>1.3620000000000001</v>
      </c>
      <c r="G98813" s="1" t="s">
        <v>120</v>
      </c>
      <c r="H98813" s="1" t="s">
        <v>978</v>
      </c>
      <c r="I98813" s="1" t="s">
        <v>1002</v>
      </c>
      <c r="J98813" s="1" t="s">
        <v>246</v>
      </c>
      <c r="M98813" s="1">
        <v>73221900</v>
      </c>
      <c r="N98813" s="1">
        <v>2</v>
      </c>
      <c r="O98813" s="1" t="s">
        <v>32861</v>
      </c>
      <c r="P98813" s="1" t="s">
        <v>32862</v>
      </c>
      <c r="Q98813" s="1" t="s">
        <v>32862</v>
      </c>
    </row>
    <row r="98814" spans="1:17" s="1" customFormat="1" ht="12" x14ac:dyDescent="0.2">
      <c r="A98814" s="3" t="s">
        <v>405692</v>
      </c>
      <c r="B98814" s="2">
        <v>2872</v>
      </c>
      <c r="C98814" s="1" t="s">
        <v>306842</v>
      </c>
      <c r="D98814" s="1" t="s">
        <v>269526</v>
      </c>
      <c r="E98814" s="1">
        <v>2646</v>
      </c>
      <c r="F98814" s="1">
        <v>1.3620000000000001</v>
      </c>
      <c r="G98814" s="1" t="s">
        <v>120</v>
      </c>
      <c r="H98814" s="1" t="s">
        <v>978</v>
      </c>
      <c r="I98814" s="1" t="s">
        <v>3045</v>
      </c>
      <c r="J98814" s="1" t="s">
        <v>246</v>
      </c>
      <c r="M98814" s="1">
        <v>73221900</v>
      </c>
      <c r="N98814" s="1">
        <v>2</v>
      </c>
      <c r="O98814" s="1" t="s">
        <v>269525</v>
      </c>
      <c r="P98814" s="1" t="s">
        <v>269526</v>
      </c>
      <c r="Q98814" s="1" t="s">
        <v>269526</v>
      </c>
    </row>
    <row r="98815" spans="1:17" s="1" customFormat="1" ht="12" x14ac:dyDescent="0.2">
      <c r="A98815" s="3" t="s">
        <v>405693</v>
      </c>
      <c r="B98815" s="2">
        <v>3022</v>
      </c>
      <c r="C98815" s="1" t="s">
        <v>306842</v>
      </c>
      <c r="D98815" s="1" t="s">
        <v>283577</v>
      </c>
      <c r="E98815" s="1">
        <v>2646</v>
      </c>
      <c r="F98815" s="1">
        <v>1.3620000000000001</v>
      </c>
      <c r="G98815" s="1" t="s">
        <v>120</v>
      </c>
      <c r="H98815" s="1" t="s">
        <v>978</v>
      </c>
      <c r="I98815" s="1" t="s">
        <v>2528</v>
      </c>
      <c r="J98815" s="1" t="s">
        <v>246</v>
      </c>
      <c r="M98815" s="1">
        <v>73221900</v>
      </c>
      <c r="N98815" s="1">
        <v>2</v>
      </c>
      <c r="O98815" s="1" t="s">
        <v>283576</v>
      </c>
      <c r="P98815" s="1" t="s">
        <v>283577</v>
      </c>
      <c r="Q98815" s="1" t="s">
        <v>283577</v>
      </c>
    </row>
    <row r="98816" spans="1:17" s="1" customFormat="1" ht="12" x14ac:dyDescent="0.2">
      <c r="A98816" s="3" t="s">
        <v>405694</v>
      </c>
      <c r="B98816" s="2">
        <v>3022</v>
      </c>
      <c r="C98816" s="1" t="s">
        <v>306842</v>
      </c>
      <c r="D98816" s="1" t="s">
        <v>151043</v>
      </c>
      <c r="E98816" s="1">
        <v>2537</v>
      </c>
      <c r="F98816" s="1">
        <v>1.3620000000000001</v>
      </c>
      <c r="G98816" s="1" t="s">
        <v>120</v>
      </c>
      <c r="H98816" s="1" t="s">
        <v>978</v>
      </c>
      <c r="I98816" s="1" t="s">
        <v>2534</v>
      </c>
      <c r="J98816" s="1" t="s">
        <v>246</v>
      </c>
      <c r="M98816" s="1">
        <v>73221900</v>
      </c>
      <c r="N98816" s="1">
        <v>2</v>
      </c>
      <c r="O98816" s="1" t="s">
        <v>151042</v>
      </c>
      <c r="P98816" s="1" t="s">
        <v>151043</v>
      </c>
      <c r="Q98816" s="1" t="s">
        <v>151043</v>
      </c>
    </row>
    <row r="98817" spans="1:17" s="1" customFormat="1" ht="12" x14ac:dyDescent="0.2">
      <c r="A98817" s="3" t="s">
        <v>405695</v>
      </c>
      <c r="B98817" s="2">
        <v>3022</v>
      </c>
      <c r="C98817" s="1" t="s">
        <v>306842</v>
      </c>
      <c r="D98817" s="1" t="s">
        <v>53472</v>
      </c>
      <c r="E98817" s="1">
        <v>2537</v>
      </c>
      <c r="F98817" s="1">
        <v>1.3620000000000001</v>
      </c>
      <c r="G98817" s="1" t="s">
        <v>120</v>
      </c>
      <c r="H98817" s="1" t="s">
        <v>978</v>
      </c>
      <c r="I98817" s="1" t="s">
        <v>979</v>
      </c>
      <c r="J98817" s="1" t="s">
        <v>246</v>
      </c>
      <c r="M98817" s="1">
        <v>73221900</v>
      </c>
      <c r="N98817" s="1">
        <v>2</v>
      </c>
      <c r="O98817" s="1" t="s">
        <v>53471</v>
      </c>
      <c r="P98817" s="1" t="s">
        <v>53472</v>
      </c>
      <c r="Q98817" s="1" t="s">
        <v>53472</v>
      </c>
    </row>
    <row r="98818" spans="1:17" s="1" customFormat="1" ht="12" x14ac:dyDescent="0.2">
      <c r="A98818" s="3" t="s">
        <v>405696</v>
      </c>
      <c r="B98818" s="2">
        <v>2872</v>
      </c>
      <c r="C98818" s="1" t="s">
        <v>306842</v>
      </c>
      <c r="D98818" s="1" t="s">
        <v>273463</v>
      </c>
      <c r="G98818" s="1" t="s">
        <v>37</v>
      </c>
      <c r="H98818" s="1" t="s">
        <v>37</v>
      </c>
      <c r="J98818" s="1" t="s">
        <v>37</v>
      </c>
      <c r="N98818" s="1">
        <v>2</v>
      </c>
      <c r="O98818" s="1" t="s">
        <v>273461</v>
      </c>
      <c r="P98818" s="1" t="s">
        <v>273462</v>
      </c>
      <c r="Q98818" s="1" t="s">
        <v>273463</v>
      </c>
    </row>
    <row r="98819" spans="1:17" s="1" customFormat="1" ht="12" x14ac:dyDescent="0.2">
      <c r="A98819" s="3" t="s">
        <v>405697</v>
      </c>
      <c r="B98819" s="2">
        <v>2872</v>
      </c>
      <c r="C98819" s="1" t="s">
        <v>306842</v>
      </c>
      <c r="D98819" s="1" t="s">
        <v>226041</v>
      </c>
      <c r="G98819" s="1" t="s">
        <v>37</v>
      </c>
      <c r="H98819" s="1" t="s">
        <v>37</v>
      </c>
      <c r="J98819" s="1" t="s">
        <v>37</v>
      </c>
      <c r="N98819" s="1">
        <v>2</v>
      </c>
      <c r="O98819" s="1" t="s">
        <v>226039</v>
      </c>
      <c r="P98819" s="1" t="s">
        <v>226040</v>
      </c>
      <c r="Q98819" s="1" t="s">
        <v>226041</v>
      </c>
    </row>
    <row r="98820" spans="1:17" s="1" customFormat="1" ht="12" x14ac:dyDescent="0.2">
      <c r="A98820" s="3" t="s">
        <v>405698</v>
      </c>
      <c r="B98820" s="2">
        <v>2872</v>
      </c>
      <c r="C98820" s="1" t="s">
        <v>306842</v>
      </c>
      <c r="D98820" s="1" t="s">
        <v>237446</v>
      </c>
      <c r="G98820" s="1" t="s">
        <v>37</v>
      </c>
      <c r="H98820" s="1" t="s">
        <v>37</v>
      </c>
      <c r="J98820" s="1" t="s">
        <v>37</v>
      </c>
      <c r="N98820" s="1">
        <v>2</v>
      </c>
      <c r="O98820" s="1" t="s">
        <v>237444</v>
      </c>
      <c r="P98820" s="1" t="s">
        <v>237445</v>
      </c>
      <c r="Q98820" s="1" t="s">
        <v>237446</v>
      </c>
    </row>
    <row r="98821" spans="1:17" s="1" customFormat="1" ht="12" x14ac:dyDescent="0.2">
      <c r="A98821" s="3" t="s">
        <v>405699</v>
      </c>
      <c r="B98821" s="2">
        <v>3022</v>
      </c>
      <c r="C98821" s="1" t="s">
        <v>306842</v>
      </c>
      <c r="D98821" s="1" t="s">
        <v>29568</v>
      </c>
      <c r="G98821" s="1" t="s">
        <v>37</v>
      </c>
      <c r="H98821" s="1" t="s">
        <v>37</v>
      </c>
      <c r="J98821" s="1" t="s">
        <v>37</v>
      </c>
      <c r="N98821" s="1">
        <v>2</v>
      </c>
      <c r="O98821" s="1" t="s">
        <v>29566</v>
      </c>
      <c r="P98821" s="1" t="s">
        <v>29567</v>
      </c>
      <c r="Q98821" s="1" t="s">
        <v>29568</v>
      </c>
    </row>
    <row r="98822" spans="1:17" s="1" customFormat="1" ht="12" x14ac:dyDescent="0.2">
      <c r="A98822" s="3" t="s">
        <v>405700</v>
      </c>
      <c r="B98822" s="2">
        <v>1819</v>
      </c>
      <c r="C98822" s="1" t="s">
        <v>306842</v>
      </c>
      <c r="D98822" s="1" t="s">
        <v>125212</v>
      </c>
      <c r="E98822" s="1">
        <v>2728</v>
      </c>
      <c r="F98822" s="1">
        <v>1.3620000000000001</v>
      </c>
      <c r="G98822" s="1" t="s">
        <v>120</v>
      </c>
      <c r="H98822" s="1" t="s">
        <v>978</v>
      </c>
      <c r="I98822" s="1" t="s">
        <v>2498</v>
      </c>
      <c r="J98822" s="1" t="s">
        <v>246</v>
      </c>
      <c r="M98822" s="1">
        <v>73221900</v>
      </c>
      <c r="N98822" s="1">
        <v>2</v>
      </c>
      <c r="O98822" s="1" t="s">
        <v>125211</v>
      </c>
      <c r="P98822" s="1" t="s">
        <v>125212</v>
      </c>
      <c r="Q98822" s="1" t="s">
        <v>125212</v>
      </c>
    </row>
    <row r="98823" spans="1:17" s="1" customFormat="1" ht="12" x14ac:dyDescent="0.2">
      <c r="A98823" s="3" t="s">
        <v>405701</v>
      </c>
      <c r="B98823" s="2">
        <v>1819</v>
      </c>
      <c r="C98823" s="1" t="s">
        <v>306842</v>
      </c>
      <c r="D98823" s="1" t="s">
        <v>164715</v>
      </c>
      <c r="E98823" s="1">
        <v>2728</v>
      </c>
      <c r="F98823" s="1">
        <v>1.3620000000000001</v>
      </c>
      <c r="G98823" s="1" t="s">
        <v>120</v>
      </c>
      <c r="H98823" s="1" t="s">
        <v>978</v>
      </c>
      <c r="I98823" s="1" t="s">
        <v>4922</v>
      </c>
      <c r="J98823" s="1" t="s">
        <v>246</v>
      </c>
      <c r="M98823" s="1">
        <v>73221900</v>
      </c>
      <c r="N98823" s="1">
        <v>2</v>
      </c>
      <c r="O98823" s="1" t="s">
        <v>164714</v>
      </c>
      <c r="P98823" s="1" t="s">
        <v>164715</v>
      </c>
      <c r="Q98823" s="1" t="s">
        <v>164715</v>
      </c>
    </row>
    <row r="98824" spans="1:17" s="1" customFormat="1" ht="12" x14ac:dyDescent="0.2">
      <c r="A98824" s="3" t="s">
        <v>405702</v>
      </c>
      <c r="B98824" s="2">
        <v>1819</v>
      </c>
      <c r="C98824" s="1" t="s">
        <v>306842</v>
      </c>
      <c r="D98824" s="1" t="s">
        <v>192262</v>
      </c>
      <c r="E98824" s="1">
        <v>2728</v>
      </c>
      <c r="F98824" s="1">
        <v>1.3620000000000001</v>
      </c>
      <c r="G98824" s="1" t="s">
        <v>120</v>
      </c>
      <c r="H98824" s="1" t="s">
        <v>978</v>
      </c>
      <c r="I98824" s="1" t="s">
        <v>4653</v>
      </c>
      <c r="J98824" s="1" t="s">
        <v>246</v>
      </c>
      <c r="M98824" s="1">
        <v>73221900</v>
      </c>
      <c r="N98824" s="1">
        <v>2</v>
      </c>
      <c r="O98824" s="1" t="s">
        <v>192261</v>
      </c>
      <c r="P98824" s="1" t="s">
        <v>192262</v>
      </c>
      <c r="Q98824" s="1" t="s">
        <v>192262</v>
      </c>
    </row>
    <row r="98825" spans="1:17" s="1" customFormat="1" ht="12" x14ac:dyDescent="0.2">
      <c r="A98825" s="3" t="s">
        <v>405703</v>
      </c>
      <c r="B98825" s="2">
        <v>1819</v>
      </c>
      <c r="C98825" s="1" t="s">
        <v>306842</v>
      </c>
      <c r="D98825" s="1" t="s">
        <v>174093</v>
      </c>
      <c r="E98825" s="1">
        <v>2728</v>
      </c>
      <c r="F98825" s="1">
        <v>1.3620000000000001</v>
      </c>
      <c r="G98825" s="1" t="s">
        <v>120</v>
      </c>
      <c r="H98825" s="1" t="s">
        <v>978</v>
      </c>
      <c r="I98825" s="1" t="s">
        <v>9516</v>
      </c>
      <c r="J98825" s="1" t="s">
        <v>246</v>
      </c>
      <c r="M98825" s="1">
        <v>73221900</v>
      </c>
      <c r="N98825" s="1">
        <v>2</v>
      </c>
      <c r="O98825" s="1" t="s">
        <v>174092</v>
      </c>
      <c r="P98825" s="1" t="s">
        <v>174093</v>
      </c>
      <c r="Q98825" s="1" t="s">
        <v>174093</v>
      </c>
    </row>
    <row r="98826" spans="1:17" s="1" customFormat="1" ht="12" x14ac:dyDescent="0.2">
      <c r="A98826" s="3" t="s">
        <v>405704</v>
      </c>
      <c r="B98826" s="2">
        <v>1819</v>
      </c>
      <c r="C98826" s="1" t="s">
        <v>306842</v>
      </c>
      <c r="D98826" s="1" t="s">
        <v>273777</v>
      </c>
      <c r="G98826" s="1" t="s">
        <v>120</v>
      </c>
      <c r="H98826" s="1" t="s">
        <v>978</v>
      </c>
      <c r="I98826" s="1" t="s">
        <v>6548</v>
      </c>
      <c r="J98826" s="1" t="s">
        <v>246</v>
      </c>
      <c r="M98826" s="1">
        <v>73221900</v>
      </c>
      <c r="N98826" s="1">
        <v>2</v>
      </c>
      <c r="O98826" s="1" t="s">
        <v>273776</v>
      </c>
      <c r="P98826" s="1" t="s">
        <v>273777</v>
      </c>
      <c r="Q98826" s="1" t="s">
        <v>273777</v>
      </c>
    </row>
    <row r="98827" spans="1:17" s="1" customFormat="1" ht="12" x14ac:dyDescent="0.2">
      <c r="A98827" s="3" t="s">
        <v>405705</v>
      </c>
      <c r="B98827" s="2">
        <v>1819</v>
      </c>
      <c r="C98827" s="1" t="s">
        <v>306842</v>
      </c>
      <c r="D98827" s="1" t="s">
        <v>202734</v>
      </c>
      <c r="G98827" s="1" t="s">
        <v>120</v>
      </c>
      <c r="H98827" s="1" t="s">
        <v>978</v>
      </c>
      <c r="I98827" s="1" t="s">
        <v>9133</v>
      </c>
      <c r="J98827" s="1" t="s">
        <v>246</v>
      </c>
      <c r="M98827" s="1">
        <v>73221900</v>
      </c>
      <c r="N98827" s="1">
        <v>2</v>
      </c>
      <c r="O98827" s="1" t="s">
        <v>202733</v>
      </c>
      <c r="P98827" s="1" t="s">
        <v>202734</v>
      </c>
      <c r="Q98827" s="1" t="s">
        <v>202734</v>
      </c>
    </row>
    <row r="98828" spans="1:17" s="1" customFormat="1" ht="12" x14ac:dyDescent="0.2">
      <c r="A98828" s="3" t="s">
        <v>405706</v>
      </c>
      <c r="B98828" s="2">
        <v>3022</v>
      </c>
      <c r="C98828" s="1" t="s">
        <v>306842</v>
      </c>
      <c r="D98828" s="1" t="s">
        <v>186477</v>
      </c>
      <c r="E98828" s="1">
        <v>2728</v>
      </c>
      <c r="F98828" s="1">
        <v>1.3620000000000001</v>
      </c>
      <c r="G98828" s="1" t="s">
        <v>120</v>
      </c>
      <c r="H98828" s="1" t="s">
        <v>978</v>
      </c>
      <c r="I98828" s="1" t="s">
        <v>1011</v>
      </c>
      <c r="J98828" s="1" t="s">
        <v>246</v>
      </c>
      <c r="M98828" s="1">
        <v>73221900</v>
      </c>
      <c r="N98828" s="1">
        <v>2</v>
      </c>
      <c r="O98828" s="1" t="s">
        <v>186476</v>
      </c>
      <c r="P98828" s="1" t="s">
        <v>186477</v>
      </c>
      <c r="Q98828" s="1" t="s">
        <v>186477</v>
      </c>
    </row>
    <row r="98829" spans="1:17" s="1" customFormat="1" ht="12" x14ac:dyDescent="0.2">
      <c r="A98829" s="3" t="s">
        <v>405707</v>
      </c>
      <c r="B98829" s="2">
        <v>2872</v>
      </c>
      <c r="C98829" s="1" t="s">
        <v>306842</v>
      </c>
      <c r="D98829" s="1" t="s">
        <v>281326</v>
      </c>
      <c r="E98829" s="1">
        <v>2646</v>
      </c>
      <c r="F98829" s="1">
        <v>1.3620000000000001</v>
      </c>
      <c r="G98829" s="1" t="s">
        <v>120</v>
      </c>
      <c r="H98829" s="1" t="s">
        <v>978</v>
      </c>
      <c r="I98829" s="1" t="s">
        <v>4579</v>
      </c>
      <c r="J98829" s="1" t="s">
        <v>246</v>
      </c>
      <c r="M98829" s="1">
        <v>73221900</v>
      </c>
      <c r="N98829" s="1">
        <v>2</v>
      </c>
      <c r="O98829" s="1" t="s">
        <v>281325</v>
      </c>
      <c r="P98829" s="1" t="s">
        <v>281326</v>
      </c>
      <c r="Q98829" s="1" t="s">
        <v>281326</v>
      </c>
    </row>
    <row r="98830" spans="1:17" s="1" customFormat="1" ht="12" x14ac:dyDescent="0.2">
      <c r="A98830" s="3" t="s">
        <v>405708</v>
      </c>
      <c r="B98830" s="2">
        <v>2872</v>
      </c>
      <c r="C98830" s="1" t="s">
        <v>306842</v>
      </c>
      <c r="D98830" s="1" t="s">
        <v>222296</v>
      </c>
      <c r="E98830" s="1">
        <v>2728</v>
      </c>
      <c r="F98830" s="1">
        <v>1.3620000000000001</v>
      </c>
      <c r="G98830" s="1" t="s">
        <v>120</v>
      </c>
      <c r="H98830" s="1" t="s">
        <v>978</v>
      </c>
      <c r="I98830" s="1" t="s">
        <v>989</v>
      </c>
      <c r="J98830" s="1" t="s">
        <v>246</v>
      </c>
      <c r="M98830" s="1">
        <v>73221900</v>
      </c>
      <c r="N98830" s="1">
        <v>2</v>
      </c>
      <c r="O98830" s="1" t="s">
        <v>222295</v>
      </c>
      <c r="P98830" s="1" t="s">
        <v>222296</v>
      </c>
      <c r="Q98830" s="1" t="s">
        <v>222296</v>
      </c>
    </row>
    <row r="98831" spans="1:17" s="1" customFormat="1" ht="12" x14ac:dyDescent="0.2">
      <c r="A98831" s="3" t="s">
        <v>405709</v>
      </c>
      <c r="B98831" s="2">
        <v>2872</v>
      </c>
      <c r="C98831" s="1" t="s">
        <v>306842</v>
      </c>
      <c r="D98831" s="1" t="s">
        <v>166565</v>
      </c>
      <c r="E98831" s="1">
        <v>2646</v>
      </c>
      <c r="F98831" s="1">
        <v>1.3620000000000001</v>
      </c>
      <c r="G98831" s="1" t="s">
        <v>120</v>
      </c>
      <c r="H98831" s="1" t="s">
        <v>978</v>
      </c>
      <c r="I98831" s="1" t="s">
        <v>4685</v>
      </c>
      <c r="J98831" s="1" t="s">
        <v>246</v>
      </c>
      <c r="M98831" s="1">
        <v>73221900</v>
      </c>
      <c r="N98831" s="1">
        <v>2</v>
      </c>
      <c r="O98831" s="1" t="s">
        <v>166564</v>
      </c>
      <c r="P98831" s="1" t="s">
        <v>166565</v>
      </c>
      <c r="Q98831" s="1" t="s">
        <v>166565</v>
      </c>
    </row>
    <row r="98832" spans="1:17" s="1" customFormat="1" ht="12" x14ac:dyDescent="0.2">
      <c r="A98832" s="3" t="s">
        <v>405710</v>
      </c>
      <c r="B98832" s="2">
        <v>3022</v>
      </c>
      <c r="C98832" s="1" t="s">
        <v>306842</v>
      </c>
      <c r="D98832" s="1" t="s">
        <v>205718</v>
      </c>
      <c r="E98832" s="1">
        <v>2728</v>
      </c>
      <c r="F98832" s="1">
        <v>1.3620000000000001</v>
      </c>
      <c r="G98832" s="1" t="s">
        <v>120</v>
      </c>
      <c r="H98832" s="1" t="s">
        <v>978</v>
      </c>
      <c r="I98832" s="1" t="s">
        <v>4610</v>
      </c>
      <c r="J98832" s="1" t="s">
        <v>246</v>
      </c>
      <c r="M98832" s="1">
        <v>73221900</v>
      </c>
      <c r="N98832" s="1">
        <v>2</v>
      </c>
      <c r="O98832" s="1" t="s">
        <v>205717</v>
      </c>
      <c r="P98832" s="1" t="s">
        <v>205718</v>
      </c>
      <c r="Q98832" s="1" t="s">
        <v>205718</v>
      </c>
    </row>
    <row r="98833" spans="1:17" s="1" customFormat="1" ht="12" x14ac:dyDescent="0.2">
      <c r="A98833" s="3" t="s">
        <v>405711</v>
      </c>
      <c r="B98833" s="2">
        <v>2872</v>
      </c>
      <c r="C98833" s="1" t="s">
        <v>306842</v>
      </c>
      <c r="D98833" s="1" t="s">
        <v>53737</v>
      </c>
      <c r="E98833" s="1">
        <v>2646</v>
      </c>
      <c r="F98833" s="1">
        <v>1.3620000000000001</v>
      </c>
      <c r="G98833" s="1" t="s">
        <v>120</v>
      </c>
      <c r="H98833" s="1" t="s">
        <v>978</v>
      </c>
      <c r="I98833" s="1" t="s">
        <v>2477</v>
      </c>
      <c r="J98833" s="1" t="s">
        <v>246</v>
      </c>
      <c r="M98833" s="1">
        <v>73221900</v>
      </c>
      <c r="N98833" s="1">
        <v>2</v>
      </c>
      <c r="O98833" s="1" t="s">
        <v>53736</v>
      </c>
      <c r="P98833" s="1" t="s">
        <v>53737</v>
      </c>
      <c r="Q98833" s="1" t="s">
        <v>53737</v>
      </c>
    </row>
    <row r="98834" spans="1:17" s="1" customFormat="1" ht="12" x14ac:dyDescent="0.2">
      <c r="A98834" s="3" t="s">
        <v>405712</v>
      </c>
      <c r="B98834" s="2">
        <v>2872</v>
      </c>
      <c r="C98834" s="1" t="s">
        <v>306842</v>
      </c>
      <c r="D98834" s="1" t="s">
        <v>163396</v>
      </c>
      <c r="E98834" s="1">
        <v>2646</v>
      </c>
      <c r="F98834" s="1">
        <v>1.3620000000000001</v>
      </c>
      <c r="G98834" s="1" t="s">
        <v>120</v>
      </c>
      <c r="H98834" s="1" t="s">
        <v>978</v>
      </c>
      <c r="I98834" s="1" t="s">
        <v>5166</v>
      </c>
      <c r="J98834" s="1" t="s">
        <v>246</v>
      </c>
      <c r="M98834" s="1">
        <v>73221900</v>
      </c>
      <c r="N98834" s="1">
        <v>2</v>
      </c>
      <c r="O98834" s="1" t="s">
        <v>163395</v>
      </c>
      <c r="P98834" s="1" t="s">
        <v>163396</v>
      </c>
      <c r="Q98834" s="1" t="s">
        <v>163396</v>
      </c>
    </row>
    <row r="98835" spans="1:17" s="1" customFormat="1" ht="12" x14ac:dyDescent="0.2">
      <c r="A98835" s="3" t="s">
        <v>405713</v>
      </c>
      <c r="B98835" s="2">
        <v>2872</v>
      </c>
      <c r="C98835" s="1" t="s">
        <v>306842</v>
      </c>
      <c r="D98835" s="1" t="s">
        <v>140906</v>
      </c>
      <c r="E98835" s="1">
        <v>2728</v>
      </c>
      <c r="F98835" s="1">
        <v>1.3620000000000001</v>
      </c>
      <c r="G98835" s="1" t="s">
        <v>120</v>
      </c>
      <c r="H98835" s="1" t="s">
        <v>978</v>
      </c>
      <c r="I98835" s="1" t="s">
        <v>6661</v>
      </c>
      <c r="J98835" s="1" t="s">
        <v>246</v>
      </c>
      <c r="M98835" s="1">
        <v>73221900</v>
      </c>
      <c r="N98835" s="1">
        <v>2</v>
      </c>
      <c r="O98835" s="1" t="s">
        <v>140905</v>
      </c>
      <c r="P98835" s="1" t="s">
        <v>140906</v>
      </c>
      <c r="Q98835" s="1" t="s">
        <v>140906</v>
      </c>
    </row>
    <row r="98836" spans="1:17" s="1" customFormat="1" ht="12" x14ac:dyDescent="0.2">
      <c r="A98836" s="3" t="s">
        <v>405714</v>
      </c>
      <c r="B98836" s="2">
        <v>2872</v>
      </c>
      <c r="C98836" s="1" t="s">
        <v>306842</v>
      </c>
      <c r="D98836" s="1" t="s">
        <v>43107</v>
      </c>
      <c r="E98836" s="1">
        <v>2646</v>
      </c>
      <c r="F98836" s="1">
        <v>1.3620000000000001</v>
      </c>
      <c r="G98836" s="1" t="s">
        <v>120</v>
      </c>
      <c r="H98836" s="1" t="s">
        <v>978</v>
      </c>
      <c r="I98836" s="1" t="s">
        <v>6532</v>
      </c>
      <c r="J98836" s="1" t="s">
        <v>246</v>
      </c>
      <c r="M98836" s="1">
        <v>73221900</v>
      </c>
      <c r="N98836" s="1">
        <v>2</v>
      </c>
      <c r="O98836" s="1" t="s">
        <v>43106</v>
      </c>
      <c r="P98836" s="1" t="s">
        <v>43107</v>
      </c>
      <c r="Q98836" s="1" t="s">
        <v>43107</v>
      </c>
    </row>
    <row r="98837" spans="1:17" s="1" customFormat="1" ht="12" x14ac:dyDescent="0.2">
      <c r="A98837" s="3" t="s">
        <v>405715</v>
      </c>
      <c r="B98837" s="2">
        <v>2872</v>
      </c>
      <c r="C98837" s="1" t="s">
        <v>306842</v>
      </c>
      <c r="D98837" s="1" t="s">
        <v>275666</v>
      </c>
      <c r="E98837" s="1">
        <v>2646</v>
      </c>
      <c r="F98837" s="1">
        <v>1.3620000000000001</v>
      </c>
      <c r="G98837" s="1" t="s">
        <v>120</v>
      </c>
      <c r="H98837" s="1" t="s">
        <v>978</v>
      </c>
      <c r="I98837" s="1" t="s">
        <v>5975</v>
      </c>
      <c r="J98837" s="1" t="s">
        <v>246</v>
      </c>
      <c r="M98837" s="1">
        <v>73221900</v>
      </c>
      <c r="N98837" s="1">
        <v>2</v>
      </c>
      <c r="O98837" s="1" t="s">
        <v>275665</v>
      </c>
      <c r="P98837" s="1" t="s">
        <v>275666</v>
      </c>
      <c r="Q98837" s="1" t="s">
        <v>275666</v>
      </c>
    </row>
    <row r="98838" spans="1:17" s="1" customFormat="1" ht="12" x14ac:dyDescent="0.2">
      <c r="A98838" s="3" t="s">
        <v>405716</v>
      </c>
      <c r="B98838" s="2">
        <v>5885</v>
      </c>
      <c r="C98838" s="1" t="s">
        <v>306842</v>
      </c>
      <c r="D98838" s="1" t="s">
        <v>199091</v>
      </c>
      <c r="E98838" s="1">
        <v>2619</v>
      </c>
      <c r="F98838" s="1">
        <v>1.3620000000000001</v>
      </c>
      <c r="G98838" s="1" t="s">
        <v>120</v>
      </c>
      <c r="H98838" s="1" t="s">
        <v>978</v>
      </c>
      <c r="I98838" s="1" t="s">
        <v>4896</v>
      </c>
      <c r="J98838" s="1" t="s">
        <v>246</v>
      </c>
      <c r="M98838" s="1">
        <v>73221900</v>
      </c>
      <c r="N98838" s="1">
        <v>2</v>
      </c>
      <c r="O98838" s="1" t="s">
        <v>199090</v>
      </c>
      <c r="P98838" s="1" t="s">
        <v>199091</v>
      </c>
      <c r="Q98838" s="1" t="s">
        <v>199091</v>
      </c>
    </row>
    <row r="98839" spans="1:17" s="1" customFormat="1" ht="12" x14ac:dyDescent="0.2">
      <c r="A98839" s="3" t="s">
        <v>405717</v>
      </c>
      <c r="B98839" s="2">
        <v>2672</v>
      </c>
      <c r="C98839" s="1" t="s">
        <v>306842</v>
      </c>
      <c r="D98839" s="1" t="s">
        <v>130577</v>
      </c>
      <c r="E98839" s="1">
        <v>2728</v>
      </c>
      <c r="F98839" s="1">
        <v>1.3620000000000001</v>
      </c>
      <c r="G98839" s="1" t="s">
        <v>120</v>
      </c>
      <c r="H98839" s="1" t="s">
        <v>978</v>
      </c>
      <c r="I98839" s="1" t="s">
        <v>6563</v>
      </c>
      <c r="J98839" s="1" t="s">
        <v>246</v>
      </c>
      <c r="M98839" s="1">
        <v>73221900</v>
      </c>
      <c r="N98839" s="1">
        <v>2</v>
      </c>
      <c r="O98839" s="1" t="s">
        <v>130576</v>
      </c>
      <c r="P98839" s="1" t="s">
        <v>130577</v>
      </c>
      <c r="Q98839" s="1" t="s">
        <v>130577</v>
      </c>
    </row>
    <row r="98840" spans="1:17" s="1" customFormat="1" ht="12" x14ac:dyDescent="0.2">
      <c r="A98840" s="3" t="s">
        <v>405718</v>
      </c>
      <c r="B98840" s="2">
        <v>2672</v>
      </c>
      <c r="C98840" s="1" t="s">
        <v>306842</v>
      </c>
      <c r="D98840" s="1" t="s">
        <v>234824</v>
      </c>
      <c r="E98840" s="1">
        <v>2728</v>
      </c>
      <c r="F98840" s="1">
        <v>1.3620000000000001</v>
      </c>
      <c r="G98840" s="1" t="s">
        <v>120</v>
      </c>
      <c r="H98840" s="1" t="s">
        <v>978</v>
      </c>
      <c r="I98840" s="1" t="s">
        <v>5163</v>
      </c>
      <c r="J98840" s="1" t="s">
        <v>246</v>
      </c>
      <c r="M98840" s="1">
        <v>73221900</v>
      </c>
      <c r="N98840" s="1">
        <v>2</v>
      </c>
      <c r="O98840" s="1" t="s">
        <v>234823</v>
      </c>
      <c r="P98840" s="1" t="s">
        <v>234824</v>
      </c>
      <c r="Q98840" s="1" t="s">
        <v>234824</v>
      </c>
    </row>
    <row r="98841" spans="1:17" s="1" customFormat="1" ht="12" x14ac:dyDescent="0.2">
      <c r="A98841" s="3" t="s">
        <v>405719</v>
      </c>
      <c r="B98841" s="2">
        <v>2672</v>
      </c>
      <c r="C98841" s="1" t="s">
        <v>306842</v>
      </c>
      <c r="D98841" s="1" t="s">
        <v>20159</v>
      </c>
      <c r="E98841" s="1">
        <v>2728</v>
      </c>
      <c r="F98841" s="1">
        <v>1.3620000000000001</v>
      </c>
      <c r="G98841" s="1" t="s">
        <v>120</v>
      </c>
      <c r="H98841" s="1" t="s">
        <v>978</v>
      </c>
      <c r="I98841" s="1" t="s">
        <v>4629</v>
      </c>
      <c r="J98841" s="1" t="s">
        <v>246</v>
      </c>
      <c r="M98841" s="1">
        <v>73221900</v>
      </c>
      <c r="N98841" s="1">
        <v>2</v>
      </c>
      <c r="O98841" s="1" t="s">
        <v>20158</v>
      </c>
      <c r="P98841" s="1" t="s">
        <v>20159</v>
      </c>
      <c r="Q98841" s="1" t="s">
        <v>20159</v>
      </c>
    </row>
    <row r="98842" spans="1:17" s="1" customFormat="1" ht="12" x14ac:dyDescent="0.2">
      <c r="A98842" s="3" t="s">
        <v>405720</v>
      </c>
      <c r="B98842" s="2">
        <v>2672</v>
      </c>
      <c r="C98842" s="1" t="s">
        <v>306842</v>
      </c>
      <c r="D98842" s="1" t="s">
        <v>13112</v>
      </c>
      <c r="E98842" s="1">
        <v>2728</v>
      </c>
      <c r="F98842" s="1">
        <v>1.3620000000000001</v>
      </c>
      <c r="G98842" s="1" t="s">
        <v>120</v>
      </c>
      <c r="H98842" s="1" t="s">
        <v>978</v>
      </c>
      <c r="I98842" s="1" t="s">
        <v>4619</v>
      </c>
      <c r="J98842" s="1" t="s">
        <v>246</v>
      </c>
      <c r="M98842" s="1">
        <v>73221900</v>
      </c>
      <c r="N98842" s="1">
        <v>2</v>
      </c>
      <c r="O98842" s="1" t="s">
        <v>13111</v>
      </c>
      <c r="P98842" s="1" t="s">
        <v>13112</v>
      </c>
      <c r="Q98842" s="1" t="s">
        <v>13112</v>
      </c>
    </row>
    <row r="98843" spans="1:17" s="1" customFormat="1" ht="12" x14ac:dyDescent="0.2">
      <c r="A98843" s="3" t="s">
        <v>405721</v>
      </c>
      <c r="B98843" s="2">
        <v>2872</v>
      </c>
      <c r="C98843" s="1" t="s">
        <v>306842</v>
      </c>
      <c r="D98843" s="1" t="s">
        <v>179189</v>
      </c>
      <c r="E98843" s="1">
        <v>2728</v>
      </c>
      <c r="F98843" s="1">
        <v>1.3620000000000001</v>
      </c>
      <c r="G98843" s="1" t="s">
        <v>120</v>
      </c>
      <c r="H98843" s="1" t="s">
        <v>978</v>
      </c>
      <c r="I98843" s="1" t="s">
        <v>4893</v>
      </c>
      <c r="J98843" s="1" t="s">
        <v>246</v>
      </c>
      <c r="M98843" s="1">
        <v>73221900</v>
      </c>
      <c r="N98843" s="1">
        <v>2</v>
      </c>
      <c r="O98843" s="1" t="s">
        <v>179188</v>
      </c>
      <c r="P98843" s="1" t="s">
        <v>179189</v>
      </c>
      <c r="Q98843" s="1" t="s">
        <v>179189</v>
      </c>
    </row>
    <row r="98844" spans="1:17" s="1" customFormat="1" ht="12" x14ac:dyDescent="0.2">
      <c r="A98844" s="3" t="s">
        <v>405722</v>
      </c>
      <c r="B98844" s="2">
        <v>2872</v>
      </c>
      <c r="C98844" s="1" t="s">
        <v>306842</v>
      </c>
      <c r="D98844" s="1" t="s">
        <v>242811</v>
      </c>
      <c r="G98844" s="1" t="s">
        <v>37</v>
      </c>
      <c r="H98844" s="1" t="s">
        <v>37</v>
      </c>
      <c r="J98844" s="1" t="s">
        <v>37</v>
      </c>
      <c r="N98844" s="1">
        <v>2</v>
      </c>
      <c r="O98844" s="1" t="s">
        <v>242809</v>
      </c>
      <c r="P98844" s="1" t="s">
        <v>242810</v>
      </c>
      <c r="Q98844" s="1" t="s">
        <v>242811</v>
      </c>
    </row>
    <row r="98845" spans="1:17" s="1" customFormat="1" ht="12" x14ac:dyDescent="0.2">
      <c r="A98845" s="3" t="s">
        <v>405723</v>
      </c>
      <c r="B98845" s="2">
        <v>2872</v>
      </c>
      <c r="C98845" s="1" t="s">
        <v>306842</v>
      </c>
      <c r="D98845" s="1" t="s">
        <v>304831</v>
      </c>
      <c r="G98845" s="1" t="s">
        <v>37</v>
      </c>
      <c r="H98845" s="1" t="s">
        <v>37</v>
      </c>
      <c r="J98845" s="1" t="s">
        <v>37</v>
      </c>
      <c r="N98845" s="1">
        <v>2</v>
      </c>
      <c r="O98845" s="1" t="s">
        <v>304829</v>
      </c>
      <c r="P98845" s="1" t="s">
        <v>304830</v>
      </c>
      <c r="Q98845" s="1" t="s">
        <v>304831</v>
      </c>
    </row>
    <row r="98846" spans="1:17" s="1" customFormat="1" ht="12" x14ac:dyDescent="0.2">
      <c r="A98846" s="3" t="s">
        <v>405724</v>
      </c>
      <c r="B98846" s="2">
        <v>2872</v>
      </c>
      <c r="C98846" s="1" t="s">
        <v>306842</v>
      </c>
      <c r="D98846" s="1" t="s">
        <v>196504</v>
      </c>
      <c r="G98846" s="1" t="s">
        <v>37</v>
      </c>
      <c r="H98846" s="1" t="s">
        <v>37</v>
      </c>
      <c r="J98846" s="1" t="s">
        <v>37</v>
      </c>
      <c r="N98846" s="1">
        <v>2</v>
      </c>
      <c r="O98846" s="1" t="s">
        <v>196502</v>
      </c>
      <c r="P98846" s="1" t="s">
        <v>196503</v>
      </c>
      <c r="Q98846" s="1" t="s">
        <v>196504</v>
      </c>
    </row>
    <row r="98847" spans="1:17" s="1" customFormat="1" ht="12" x14ac:dyDescent="0.2">
      <c r="A98847" s="3" t="s">
        <v>405725</v>
      </c>
      <c r="B98847" s="2">
        <v>2872</v>
      </c>
      <c r="C98847" s="1" t="s">
        <v>306842</v>
      </c>
      <c r="D98847" s="1" t="s">
        <v>135949</v>
      </c>
      <c r="G98847" s="1" t="s">
        <v>37</v>
      </c>
      <c r="H98847" s="1" t="s">
        <v>37</v>
      </c>
      <c r="J98847" s="1" t="s">
        <v>37</v>
      </c>
      <c r="N98847" s="1">
        <v>2</v>
      </c>
      <c r="O98847" s="1" t="s">
        <v>135947</v>
      </c>
      <c r="P98847" s="1" t="s">
        <v>135948</v>
      </c>
      <c r="Q98847" s="1" t="s">
        <v>135949</v>
      </c>
    </row>
    <row r="98848" spans="1:17" s="1" customFormat="1" ht="12" x14ac:dyDescent="0.2">
      <c r="A98848" s="3" t="s">
        <v>405726</v>
      </c>
      <c r="B98848" s="2">
        <v>2095</v>
      </c>
      <c r="C98848" s="1" t="s">
        <v>306842</v>
      </c>
      <c r="D98848" s="1" t="s">
        <v>175145</v>
      </c>
      <c r="E98848" s="1">
        <v>1518</v>
      </c>
      <c r="F98848" s="1">
        <v>1.3620000000000001</v>
      </c>
      <c r="G98848" s="1" t="s">
        <v>120</v>
      </c>
      <c r="H98848" s="1" t="s">
        <v>4913</v>
      </c>
      <c r="I98848" s="1" t="s">
        <v>945</v>
      </c>
      <c r="J98848" s="1" t="s">
        <v>121</v>
      </c>
      <c r="M98848" s="1">
        <v>73221900</v>
      </c>
      <c r="N98848" s="1">
        <v>2</v>
      </c>
      <c r="O98848" s="1" t="s">
        <v>175144</v>
      </c>
      <c r="P98848" s="1" t="s">
        <v>175145</v>
      </c>
      <c r="Q98848" s="1" t="s">
        <v>175145</v>
      </c>
    </row>
    <row r="98849" spans="1:17" s="1" customFormat="1" ht="12" x14ac:dyDescent="0.2">
      <c r="A98849" s="3" t="s">
        <v>405727</v>
      </c>
      <c r="B98849" s="2">
        <v>2095</v>
      </c>
      <c r="C98849" s="1" t="s">
        <v>306842</v>
      </c>
      <c r="D98849" s="1" t="s">
        <v>187080</v>
      </c>
      <c r="E98849" s="1">
        <v>1455</v>
      </c>
      <c r="F98849" s="1">
        <v>1.3620000000000001</v>
      </c>
      <c r="G98849" s="1" t="s">
        <v>120</v>
      </c>
      <c r="H98849" s="1" t="s">
        <v>4913</v>
      </c>
      <c r="I98849" s="1" t="s">
        <v>2449</v>
      </c>
      <c r="J98849" s="1" t="s">
        <v>121</v>
      </c>
      <c r="M98849" s="1">
        <v>73221900</v>
      </c>
      <c r="N98849" s="1">
        <v>2</v>
      </c>
      <c r="O98849" s="1" t="s">
        <v>187079</v>
      </c>
      <c r="P98849" s="1" t="s">
        <v>187080</v>
      </c>
      <c r="Q98849" s="1" t="s">
        <v>187080</v>
      </c>
    </row>
    <row r="98850" spans="1:17" s="1" customFormat="1" ht="12" x14ac:dyDescent="0.2">
      <c r="A98850" s="3" t="s">
        <v>405728</v>
      </c>
      <c r="B98850" s="2">
        <v>2095</v>
      </c>
      <c r="C98850" s="1" t="s">
        <v>306842</v>
      </c>
      <c r="D98850" s="1" t="s">
        <v>239539</v>
      </c>
      <c r="E98850" s="1">
        <v>1518</v>
      </c>
      <c r="F98850" s="1">
        <v>1.3620000000000001</v>
      </c>
      <c r="G98850" s="1" t="s">
        <v>120</v>
      </c>
      <c r="H98850" s="1" t="s">
        <v>4913</v>
      </c>
      <c r="I98850" s="1" t="s">
        <v>2446</v>
      </c>
      <c r="J98850" s="1" t="s">
        <v>121</v>
      </c>
      <c r="M98850" s="1">
        <v>73221900</v>
      </c>
      <c r="N98850" s="1">
        <v>2</v>
      </c>
      <c r="O98850" s="1" t="s">
        <v>239538</v>
      </c>
      <c r="P98850" s="1" t="s">
        <v>239539</v>
      </c>
      <c r="Q98850" s="1" t="s">
        <v>239539</v>
      </c>
    </row>
    <row r="98851" spans="1:17" s="1" customFormat="1" ht="12" x14ac:dyDescent="0.2">
      <c r="A98851" s="3" t="s">
        <v>405729</v>
      </c>
      <c r="B98851" s="2">
        <v>2242</v>
      </c>
      <c r="C98851" s="1" t="s">
        <v>306842</v>
      </c>
      <c r="D98851" s="1" t="s">
        <v>71238</v>
      </c>
      <c r="E98851" s="1">
        <v>1455</v>
      </c>
      <c r="F98851" s="1">
        <v>1.3620000000000001</v>
      </c>
      <c r="G98851" s="1" t="s">
        <v>120</v>
      </c>
      <c r="H98851" s="1" t="s">
        <v>4913</v>
      </c>
      <c r="I98851" s="1" t="s">
        <v>4675</v>
      </c>
      <c r="J98851" s="1" t="s">
        <v>121</v>
      </c>
      <c r="M98851" s="1">
        <v>73221900</v>
      </c>
      <c r="N98851" s="1">
        <v>2</v>
      </c>
      <c r="O98851" s="1" t="s">
        <v>71237</v>
      </c>
      <c r="P98851" s="1" t="s">
        <v>71238</v>
      </c>
      <c r="Q98851" s="1" t="s">
        <v>71238</v>
      </c>
    </row>
    <row r="98852" spans="1:17" s="1" customFormat="1" ht="12" x14ac:dyDescent="0.2">
      <c r="A98852" s="3" t="s">
        <v>405730</v>
      </c>
      <c r="B98852" s="2">
        <v>2095</v>
      </c>
      <c r="C98852" s="1" t="s">
        <v>306842</v>
      </c>
      <c r="D98852" s="1" t="s">
        <v>285306</v>
      </c>
      <c r="E98852" s="1">
        <v>1518</v>
      </c>
      <c r="F98852" s="1">
        <v>1.3620000000000001</v>
      </c>
      <c r="G98852" s="1" t="s">
        <v>120</v>
      </c>
      <c r="H98852" s="1" t="s">
        <v>4913</v>
      </c>
      <c r="I98852" s="1" t="s">
        <v>4573</v>
      </c>
      <c r="J98852" s="1" t="s">
        <v>121</v>
      </c>
      <c r="M98852" s="1">
        <v>73221900</v>
      </c>
      <c r="N98852" s="1">
        <v>2</v>
      </c>
      <c r="O98852" s="1" t="s">
        <v>285305</v>
      </c>
      <c r="P98852" s="1" t="s">
        <v>285306</v>
      </c>
      <c r="Q98852" s="1" t="s">
        <v>285306</v>
      </c>
    </row>
    <row r="98853" spans="1:17" s="1" customFormat="1" ht="12" x14ac:dyDescent="0.2">
      <c r="A98853" s="3" t="s">
        <v>405731</v>
      </c>
      <c r="B98853" s="2">
        <v>2095</v>
      </c>
      <c r="C98853" s="1" t="s">
        <v>306842</v>
      </c>
      <c r="D98853" s="1" t="s">
        <v>256087</v>
      </c>
      <c r="E98853" s="1">
        <v>1455</v>
      </c>
      <c r="F98853" s="1">
        <v>1.3620000000000001</v>
      </c>
      <c r="G98853" s="1" t="s">
        <v>120</v>
      </c>
      <c r="H98853" s="1" t="s">
        <v>4913</v>
      </c>
      <c r="I98853" s="1" t="s">
        <v>960</v>
      </c>
      <c r="J98853" s="1" t="s">
        <v>121</v>
      </c>
      <c r="M98853" s="1">
        <v>73221900</v>
      </c>
      <c r="N98853" s="1">
        <v>2</v>
      </c>
      <c r="O98853" s="1" t="s">
        <v>256086</v>
      </c>
      <c r="P98853" s="1" t="s">
        <v>256087</v>
      </c>
      <c r="Q98853" s="1" t="s">
        <v>256087</v>
      </c>
    </row>
    <row r="98854" spans="1:17" s="1" customFormat="1" ht="12" x14ac:dyDescent="0.2">
      <c r="A98854" s="3" t="s">
        <v>405732</v>
      </c>
      <c r="B98854" s="2">
        <v>2242</v>
      </c>
      <c r="C98854" s="1" t="s">
        <v>306842</v>
      </c>
      <c r="D98854" s="1" t="s">
        <v>43903</v>
      </c>
      <c r="E98854" s="1">
        <v>1455</v>
      </c>
      <c r="F98854" s="1">
        <v>1.3620000000000001</v>
      </c>
      <c r="G98854" s="1" t="s">
        <v>120</v>
      </c>
      <c r="H98854" s="1" t="s">
        <v>4913</v>
      </c>
      <c r="I98854" s="1" t="s">
        <v>1002</v>
      </c>
      <c r="J98854" s="1" t="s">
        <v>121</v>
      </c>
      <c r="M98854" s="1">
        <v>73221900</v>
      </c>
      <c r="N98854" s="1">
        <v>2</v>
      </c>
      <c r="O98854" s="1" t="s">
        <v>43902</v>
      </c>
      <c r="P98854" s="1" t="s">
        <v>43903</v>
      </c>
      <c r="Q98854" s="1" t="s">
        <v>43903</v>
      </c>
    </row>
    <row r="98855" spans="1:17" s="1" customFormat="1" ht="12" x14ac:dyDescent="0.2">
      <c r="A98855" s="3" t="s">
        <v>405733</v>
      </c>
      <c r="B98855" s="2">
        <v>2095</v>
      </c>
      <c r="C98855" s="1" t="s">
        <v>306842</v>
      </c>
      <c r="D98855" s="1" t="s">
        <v>236841</v>
      </c>
      <c r="E98855" s="1">
        <v>1518</v>
      </c>
      <c r="F98855" s="1">
        <v>1.3620000000000001</v>
      </c>
      <c r="G98855" s="1" t="s">
        <v>120</v>
      </c>
      <c r="H98855" s="1" t="s">
        <v>4913</v>
      </c>
      <c r="I98855" s="1" t="s">
        <v>3045</v>
      </c>
      <c r="J98855" s="1" t="s">
        <v>121</v>
      </c>
      <c r="M98855" s="1">
        <v>73221900</v>
      </c>
      <c r="N98855" s="1">
        <v>2</v>
      </c>
      <c r="O98855" s="1" t="s">
        <v>236840</v>
      </c>
      <c r="P98855" s="1" t="s">
        <v>236841</v>
      </c>
      <c r="Q98855" s="1" t="s">
        <v>236841</v>
      </c>
    </row>
    <row r="98856" spans="1:17" s="1" customFormat="1" ht="12" x14ac:dyDescent="0.2">
      <c r="A98856" s="3" t="s">
        <v>405734</v>
      </c>
      <c r="B98856" s="2">
        <v>2242</v>
      </c>
      <c r="C98856" s="1" t="s">
        <v>306842</v>
      </c>
      <c r="D98856" s="1" t="s">
        <v>234249</v>
      </c>
      <c r="E98856" s="1">
        <v>1518</v>
      </c>
      <c r="F98856" s="1">
        <v>1.3620000000000001</v>
      </c>
      <c r="G98856" s="1" t="s">
        <v>120</v>
      </c>
      <c r="H98856" s="1" t="s">
        <v>4913</v>
      </c>
      <c r="I98856" s="1" t="s">
        <v>2528</v>
      </c>
      <c r="J98856" s="1" t="s">
        <v>121</v>
      </c>
      <c r="M98856" s="1">
        <v>73221900</v>
      </c>
      <c r="N98856" s="1">
        <v>2</v>
      </c>
      <c r="O98856" s="1" t="s">
        <v>234248</v>
      </c>
      <c r="P98856" s="1" t="s">
        <v>234249</v>
      </c>
      <c r="Q98856" s="1" t="s">
        <v>234249</v>
      </c>
    </row>
    <row r="98857" spans="1:17" s="1" customFormat="1" ht="12" x14ac:dyDescent="0.2">
      <c r="A98857" s="3" t="s">
        <v>405735</v>
      </c>
      <c r="B98857" s="2">
        <v>2242</v>
      </c>
      <c r="C98857" s="1" t="s">
        <v>306842</v>
      </c>
      <c r="D98857" s="1" t="s">
        <v>96952</v>
      </c>
      <c r="E98857" s="1">
        <v>1455</v>
      </c>
      <c r="F98857" s="1">
        <v>1.3620000000000001</v>
      </c>
      <c r="G98857" s="1" t="s">
        <v>120</v>
      </c>
      <c r="H98857" s="1" t="s">
        <v>4913</v>
      </c>
      <c r="I98857" s="1" t="s">
        <v>2534</v>
      </c>
      <c r="J98857" s="1" t="s">
        <v>121</v>
      </c>
      <c r="M98857" s="1">
        <v>73221900</v>
      </c>
      <c r="N98857" s="1">
        <v>2</v>
      </c>
      <c r="O98857" s="1" t="s">
        <v>96951</v>
      </c>
      <c r="P98857" s="1" t="s">
        <v>96952</v>
      </c>
      <c r="Q98857" s="1" t="s">
        <v>96952</v>
      </c>
    </row>
    <row r="98858" spans="1:17" s="1" customFormat="1" ht="12" x14ac:dyDescent="0.2">
      <c r="A98858" s="3" t="s">
        <v>405736</v>
      </c>
      <c r="B98858" s="2">
        <v>2242</v>
      </c>
      <c r="C98858" s="1" t="s">
        <v>306842</v>
      </c>
      <c r="D98858" s="1" t="s">
        <v>192369</v>
      </c>
      <c r="E98858" s="1">
        <v>1455</v>
      </c>
      <c r="F98858" s="1">
        <v>1.3620000000000001</v>
      </c>
      <c r="G98858" s="1" t="s">
        <v>120</v>
      </c>
      <c r="H98858" s="1" t="s">
        <v>4913</v>
      </c>
      <c r="I98858" s="1" t="s">
        <v>979</v>
      </c>
      <c r="J98858" s="1" t="s">
        <v>121</v>
      </c>
      <c r="M98858" s="1">
        <v>73221900</v>
      </c>
      <c r="N98858" s="1">
        <v>2</v>
      </c>
      <c r="O98858" s="1" t="s">
        <v>192368</v>
      </c>
      <c r="P98858" s="1" t="s">
        <v>192369</v>
      </c>
      <c r="Q98858" s="1" t="s">
        <v>192369</v>
      </c>
    </row>
    <row r="98859" spans="1:17" s="1" customFormat="1" ht="12" x14ac:dyDescent="0.2">
      <c r="A98859" s="3" t="s">
        <v>405737</v>
      </c>
      <c r="B98859" s="2">
        <v>2095</v>
      </c>
      <c r="C98859" s="1" t="s">
        <v>306842</v>
      </c>
      <c r="D98859" s="1" t="s">
        <v>59939</v>
      </c>
      <c r="G98859" s="1" t="s">
        <v>37</v>
      </c>
      <c r="H98859" s="1" t="s">
        <v>37</v>
      </c>
      <c r="J98859" s="1" t="s">
        <v>37</v>
      </c>
      <c r="N98859" s="1">
        <v>2</v>
      </c>
      <c r="O98859" s="1" t="s">
        <v>59937</v>
      </c>
      <c r="P98859" s="1" t="s">
        <v>59938</v>
      </c>
      <c r="Q98859" s="1" t="s">
        <v>59939</v>
      </c>
    </row>
    <row r="98860" spans="1:17" s="1" customFormat="1" ht="12" x14ac:dyDescent="0.2">
      <c r="A98860" s="3" t="s">
        <v>405738</v>
      </c>
      <c r="B98860" s="2">
        <v>2095</v>
      </c>
      <c r="C98860" s="1" t="s">
        <v>306842</v>
      </c>
      <c r="D98860" s="1" t="s">
        <v>238528</v>
      </c>
      <c r="G98860" s="1" t="s">
        <v>37</v>
      </c>
      <c r="H98860" s="1" t="s">
        <v>37</v>
      </c>
      <c r="J98860" s="1" t="s">
        <v>37</v>
      </c>
      <c r="N98860" s="1">
        <v>2</v>
      </c>
      <c r="O98860" s="1" t="s">
        <v>238526</v>
      </c>
      <c r="P98860" s="1" t="s">
        <v>238527</v>
      </c>
      <c r="Q98860" s="1" t="s">
        <v>238528</v>
      </c>
    </row>
    <row r="98861" spans="1:17" s="1" customFormat="1" ht="12" x14ac:dyDescent="0.2">
      <c r="A98861" s="3" t="s">
        <v>405739</v>
      </c>
      <c r="B98861" s="2">
        <v>2095</v>
      </c>
      <c r="C98861" s="1" t="s">
        <v>306842</v>
      </c>
      <c r="D98861" s="1" t="s">
        <v>207475</v>
      </c>
      <c r="G98861" s="1" t="s">
        <v>37</v>
      </c>
      <c r="H98861" s="1" t="s">
        <v>37</v>
      </c>
      <c r="J98861" s="1" t="s">
        <v>37</v>
      </c>
      <c r="N98861" s="1">
        <v>2</v>
      </c>
      <c r="O98861" s="1" t="s">
        <v>207473</v>
      </c>
      <c r="P98861" s="1" t="s">
        <v>207474</v>
      </c>
      <c r="Q98861" s="1" t="s">
        <v>207475</v>
      </c>
    </row>
    <row r="98862" spans="1:17" s="1" customFormat="1" ht="12" x14ac:dyDescent="0.2">
      <c r="A98862" s="3" t="s">
        <v>405740</v>
      </c>
      <c r="B98862" s="2">
        <v>2242</v>
      </c>
      <c r="C98862" s="1" t="s">
        <v>306842</v>
      </c>
      <c r="D98862" s="1" t="s">
        <v>20343</v>
      </c>
      <c r="G98862" s="1" t="s">
        <v>37</v>
      </c>
      <c r="H98862" s="1" t="s">
        <v>37</v>
      </c>
      <c r="J98862" s="1" t="s">
        <v>37</v>
      </c>
      <c r="N98862" s="1">
        <v>2</v>
      </c>
      <c r="O98862" s="1" t="s">
        <v>20341</v>
      </c>
      <c r="P98862" s="1" t="s">
        <v>20342</v>
      </c>
      <c r="Q98862" s="1" t="s">
        <v>20343</v>
      </c>
    </row>
    <row r="98863" spans="1:17" s="1" customFormat="1" ht="12" x14ac:dyDescent="0.2">
      <c r="A98863" s="3" t="s">
        <v>405741</v>
      </c>
      <c r="B98863" s="2">
        <v>1331</v>
      </c>
      <c r="C98863" s="1" t="s">
        <v>306842</v>
      </c>
      <c r="D98863" s="1" t="s">
        <v>86070</v>
      </c>
      <c r="E98863" s="1">
        <v>1565</v>
      </c>
      <c r="F98863" s="1">
        <v>1.3620000000000001</v>
      </c>
      <c r="G98863" s="1" t="s">
        <v>120</v>
      </c>
      <c r="H98863" s="1" t="s">
        <v>4913</v>
      </c>
      <c r="I98863" s="1" t="s">
        <v>2498</v>
      </c>
      <c r="J98863" s="1" t="s">
        <v>121</v>
      </c>
      <c r="M98863" s="1">
        <v>73221900</v>
      </c>
      <c r="N98863" s="1">
        <v>2</v>
      </c>
      <c r="O98863" s="1" t="s">
        <v>86069</v>
      </c>
      <c r="P98863" s="1" t="s">
        <v>86070</v>
      </c>
      <c r="Q98863" s="1" t="s">
        <v>86070</v>
      </c>
    </row>
    <row r="98864" spans="1:17" s="1" customFormat="1" ht="12" x14ac:dyDescent="0.2">
      <c r="A98864" s="3" t="s">
        <v>405742</v>
      </c>
      <c r="B98864" s="2">
        <v>1331</v>
      </c>
      <c r="C98864" s="1" t="s">
        <v>306842</v>
      </c>
      <c r="D98864" s="1" t="s">
        <v>133076</v>
      </c>
      <c r="E98864" s="1">
        <v>1565</v>
      </c>
      <c r="F98864" s="1">
        <v>1.3620000000000001</v>
      </c>
      <c r="G98864" s="1" t="s">
        <v>120</v>
      </c>
      <c r="H98864" s="1" t="s">
        <v>4913</v>
      </c>
      <c r="I98864" s="1" t="s">
        <v>4922</v>
      </c>
      <c r="J98864" s="1" t="s">
        <v>121</v>
      </c>
      <c r="M98864" s="1">
        <v>73221900</v>
      </c>
      <c r="N98864" s="1">
        <v>2</v>
      </c>
      <c r="O98864" s="1" t="s">
        <v>133075</v>
      </c>
      <c r="P98864" s="1" t="s">
        <v>133076</v>
      </c>
      <c r="Q98864" s="1" t="s">
        <v>133076</v>
      </c>
    </row>
    <row r="98865" spans="1:17" s="1" customFormat="1" ht="12" x14ac:dyDescent="0.2">
      <c r="A98865" s="3" t="s">
        <v>405743</v>
      </c>
      <c r="B98865" s="2">
        <v>1331</v>
      </c>
      <c r="C98865" s="1" t="s">
        <v>306842</v>
      </c>
      <c r="D98865" s="1" t="s">
        <v>50591</v>
      </c>
      <c r="E98865" s="1">
        <v>1565</v>
      </c>
      <c r="F98865" s="1">
        <v>1.3620000000000001</v>
      </c>
      <c r="G98865" s="1" t="s">
        <v>120</v>
      </c>
      <c r="H98865" s="1" t="s">
        <v>4913</v>
      </c>
      <c r="I98865" s="1" t="s">
        <v>4653</v>
      </c>
      <c r="J98865" s="1" t="s">
        <v>121</v>
      </c>
      <c r="M98865" s="1">
        <v>73221900</v>
      </c>
      <c r="N98865" s="1">
        <v>2</v>
      </c>
      <c r="O98865" s="1" t="s">
        <v>50590</v>
      </c>
      <c r="P98865" s="1" t="s">
        <v>50591</v>
      </c>
      <c r="Q98865" s="1" t="s">
        <v>50591</v>
      </c>
    </row>
    <row r="98866" spans="1:17" s="1" customFormat="1" ht="12" x14ac:dyDescent="0.2">
      <c r="A98866" s="3" t="s">
        <v>405744</v>
      </c>
      <c r="B98866" s="2">
        <v>1331</v>
      </c>
      <c r="C98866" s="1" t="s">
        <v>306842</v>
      </c>
      <c r="D98866" s="1" t="s">
        <v>45685</v>
      </c>
      <c r="E98866" s="1">
        <v>1565</v>
      </c>
      <c r="F98866" s="1">
        <v>1.3620000000000001</v>
      </c>
      <c r="G98866" s="1" t="s">
        <v>120</v>
      </c>
      <c r="H98866" s="1" t="s">
        <v>4913</v>
      </c>
      <c r="I98866" s="1" t="s">
        <v>9516</v>
      </c>
      <c r="J98866" s="1" t="s">
        <v>121</v>
      </c>
      <c r="M98866" s="1">
        <v>73221900</v>
      </c>
      <c r="N98866" s="1">
        <v>2</v>
      </c>
      <c r="O98866" s="1" t="s">
        <v>45684</v>
      </c>
      <c r="P98866" s="1" t="s">
        <v>45685</v>
      </c>
      <c r="Q98866" s="1" t="s">
        <v>45685</v>
      </c>
    </row>
    <row r="98867" spans="1:17" s="1" customFormat="1" ht="12" x14ac:dyDescent="0.2">
      <c r="A98867" s="3" t="s">
        <v>405745</v>
      </c>
      <c r="B98867" s="2">
        <v>1331</v>
      </c>
      <c r="C98867" s="1" t="s">
        <v>306842</v>
      </c>
      <c r="D98867" s="1" t="s">
        <v>162097</v>
      </c>
      <c r="G98867" s="1" t="s">
        <v>120</v>
      </c>
      <c r="H98867" s="1" t="s">
        <v>4913</v>
      </c>
      <c r="I98867" s="1" t="s">
        <v>6548</v>
      </c>
      <c r="J98867" s="1" t="s">
        <v>121</v>
      </c>
      <c r="M98867" s="1">
        <v>73221900</v>
      </c>
      <c r="N98867" s="1">
        <v>2</v>
      </c>
      <c r="O98867" s="1" t="s">
        <v>162096</v>
      </c>
      <c r="P98867" s="1" t="s">
        <v>162097</v>
      </c>
      <c r="Q98867" s="1" t="s">
        <v>162097</v>
      </c>
    </row>
    <row r="98868" spans="1:17" s="1" customFormat="1" ht="12" x14ac:dyDescent="0.2">
      <c r="A98868" s="3" t="s">
        <v>405746</v>
      </c>
      <c r="B98868" s="2">
        <v>1331</v>
      </c>
      <c r="C98868" s="1" t="s">
        <v>306842</v>
      </c>
      <c r="D98868" s="1" t="s">
        <v>88027</v>
      </c>
      <c r="G98868" s="1" t="s">
        <v>120</v>
      </c>
      <c r="H98868" s="1" t="s">
        <v>4913</v>
      </c>
      <c r="I98868" s="1" t="s">
        <v>9133</v>
      </c>
      <c r="J98868" s="1" t="s">
        <v>121</v>
      </c>
      <c r="M98868" s="1">
        <v>73221900</v>
      </c>
      <c r="N98868" s="1">
        <v>2</v>
      </c>
      <c r="O98868" s="1" t="s">
        <v>88026</v>
      </c>
      <c r="P98868" s="1" t="s">
        <v>88027</v>
      </c>
      <c r="Q98868" s="1" t="s">
        <v>88027</v>
      </c>
    </row>
    <row r="98869" spans="1:17" s="1" customFormat="1" ht="12" x14ac:dyDescent="0.2">
      <c r="A98869" s="3" t="s">
        <v>405747</v>
      </c>
      <c r="B98869" s="2">
        <v>2242</v>
      </c>
      <c r="C98869" s="1" t="s">
        <v>306842</v>
      </c>
      <c r="D98869" s="1" t="s">
        <v>211076</v>
      </c>
      <c r="E98869" s="1">
        <v>1565</v>
      </c>
      <c r="F98869" s="1">
        <v>1.3620000000000001</v>
      </c>
      <c r="G98869" s="1" t="s">
        <v>120</v>
      </c>
      <c r="H98869" s="1" t="s">
        <v>4913</v>
      </c>
      <c r="I98869" s="1" t="s">
        <v>1011</v>
      </c>
      <c r="J98869" s="1" t="s">
        <v>121</v>
      </c>
      <c r="M98869" s="1">
        <v>73221900</v>
      </c>
      <c r="N98869" s="1">
        <v>2</v>
      </c>
      <c r="O98869" s="1" t="s">
        <v>211075</v>
      </c>
      <c r="P98869" s="1" t="s">
        <v>211076</v>
      </c>
      <c r="Q98869" s="1" t="s">
        <v>211076</v>
      </c>
    </row>
    <row r="98870" spans="1:17" s="1" customFormat="1" ht="12" x14ac:dyDescent="0.2">
      <c r="A98870" s="3" t="s">
        <v>405748</v>
      </c>
      <c r="B98870" s="2">
        <v>2095</v>
      </c>
      <c r="C98870" s="1" t="s">
        <v>306842</v>
      </c>
      <c r="D98870" s="1" t="s">
        <v>122987</v>
      </c>
      <c r="E98870" s="1">
        <v>1518</v>
      </c>
      <c r="F98870" s="1">
        <v>1.3620000000000001</v>
      </c>
      <c r="G98870" s="1" t="s">
        <v>120</v>
      </c>
      <c r="H98870" s="1" t="s">
        <v>4913</v>
      </c>
      <c r="I98870" s="1" t="s">
        <v>4579</v>
      </c>
      <c r="J98870" s="1" t="s">
        <v>121</v>
      </c>
      <c r="M98870" s="1">
        <v>73221900</v>
      </c>
      <c r="N98870" s="1">
        <v>2</v>
      </c>
      <c r="O98870" s="1" t="s">
        <v>122986</v>
      </c>
      <c r="P98870" s="1" t="s">
        <v>122987</v>
      </c>
      <c r="Q98870" s="1" t="s">
        <v>122987</v>
      </c>
    </row>
    <row r="98871" spans="1:17" s="1" customFormat="1" ht="12" x14ac:dyDescent="0.2">
      <c r="A98871" s="3" t="s">
        <v>405749</v>
      </c>
      <c r="B98871" s="2">
        <v>2095</v>
      </c>
      <c r="C98871" s="1" t="s">
        <v>306842</v>
      </c>
      <c r="D98871" s="1" t="s">
        <v>236598</v>
      </c>
      <c r="E98871" s="1">
        <v>1565</v>
      </c>
      <c r="F98871" s="1">
        <v>1.3620000000000001</v>
      </c>
      <c r="G98871" s="1" t="s">
        <v>120</v>
      </c>
      <c r="H98871" s="1" t="s">
        <v>4913</v>
      </c>
      <c r="I98871" s="1" t="s">
        <v>989</v>
      </c>
      <c r="J98871" s="1" t="s">
        <v>121</v>
      </c>
      <c r="M98871" s="1">
        <v>73221900</v>
      </c>
      <c r="N98871" s="1">
        <v>2</v>
      </c>
      <c r="O98871" s="1" t="s">
        <v>236597</v>
      </c>
      <c r="P98871" s="1" t="s">
        <v>236598</v>
      </c>
      <c r="Q98871" s="1" t="s">
        <v>236598</v>
      </c>
    </row>
    <row r="98872" spans="1:17" s="1" customFormat="1" ht="12" x14ac:dyDescent="0.2">
      <c r="A98872" s="3" t="s">
        <v>405750</v>
      </c>
      <c r="B98872" s="2">
        <v>2095</v>
      </c>
      <c r="C98872" s="1" t="s">
        <v>306842</v>
      </c>
      <c r="D98872" s="1" t="s">
        <v>196361</v>
      </c>
      <c r="E98872" s="1">
        <v>1518</v>
      </c>
      <c r="F98872" s="1">
        <v>1.3620000000000001</v>
      </c>
      <c r="G98872" s="1" t="s">
        <v>120</v>
      </c>
      <c r="H98872" s="1" t="s">
        <v>4913</v>
      </c>
      <c r="I98872" s="1" t="s">
        <v>4685</v>
      </c>
      <c r="J98872" s="1" t="s">
        <v>121</v>
      </c>
      <c r="M98872" s="1">
        <v>73221900</v>
      </c>
      <c r="N98872" s="1">
        <v>2</v>
      </c>
      <c r="O98872" s="1" t="s">
        <v>196360</v>
      </c>
      <c r="P98872" s="1" t="s">
        <v>196361</v>
      </c>
      <c r="Q98872" s="1" t="s">
        <v>196361</v>
      </c>
    </row>
    <row r="98873" spans="1:17" s="1" customFormat="1" ht="12" x14ac:dyDescent="0.2">
      <c r="A98873" s="3" t="s">
        <v>405751</v>
      </c>
      <c r="B98873" s="2">
        <v>2242</v>
      </c>
      <c r="C98873" s="1" t="s">
        <v>306842</v>
      </c>
      <c r="D98873" s="1" t="s">
        <v>109429</v>
      </c>
      <c r="E98873" s="1">
        <v>1565</v>
      </c>
      <c r="F98873" s="1">
        <v>1.3620000000000001</v>
      </c>
      <c r="G98873" s="1" t="s">
        <v>120</v>
      </c>
      <c r="H98873" s="1" t="s">
        <v>4913</v>
      </c>
      <c r="I98873" s="1" t="s">
        <v>4610</v>
      </c>
      <c r="J98873" s="1" t="s">
        <v>121</v>
      </c>
      <c r="M98873" s="1">
        <v>73221900</v>
      </c>
      <c r="N98873" s="1">
        <v>2</v>
      </c>
      <c r="O98873" s="1" t="s">
        <v>109428</v>
      </c>
      <c r="P98873" s="1" t="s">
        <v>109429</v>
      </c>
      <c r="Q98873" s="1" t="s">
        <v>109429</v>
      </c>
    </row>
    <row r="98874" spans="1:17" s="1" customFormat="1" ht="12" x14ac:dyDescent="0.2">
      <c r="A98874" s="3" t="s">
        <v>405752</v>
      </c>
      <c r="B98874" s="2">
        <v>2095</v>
      </c>
      <c r="C98874" s="1" t="s">
        <v>306842</v>
      </c>
      <c r="D98874" s="1" t="s">
        <v>291701</v>
      </c>
      <c r="E98874" s="1">
        <v>1518</v>
      </c>
      <c r="F98874" s="1">
        <v>1.3620000000000001</v>
      </c>
      <c r="G98874" s="1" t="s">
        <v>120</v>
      </c>
      <c r="H98874" s="1" t="s">
        <v>4913</v>
      </c>
      <c r="I98874" s="1" t="s">
        <v>2477</v>
      </c>
      <c r="J98874" s="1" t="s">
        <v>121</v>
      </c>
      <c r="M98874" s="1">
        <v>73221900</v>
      </c>
      <c r="N98874" s="1">
        <v>2</v>
      </c>
      <c r="O98874" s="1" t="s">
        <v>291700</v>
      </c>
      <c r="P98874" s="1" t="s">
        <v>291701</v>
      </c>
      <c r="Q98874" s="1" t="s">
        <v>291701</v>
      </c>
    </row>
    <row r="98875" spans="1:17" s="1" customFormat="1" ht="12" x14ac:dyDescent="0.2">
      <c r="A98875" s="3" t="s">
        <v>405753</v>
      </c>
      <c r="B98875" s="2">
        <v>2095</v>
      </c>
      <c r="C98875" s="1" t="s">
        <v>306842</v>
      </c>
      <c r="D98875" s="1" t="s">
        <v>137588</v>
      </c>
      <c r="E98875" s="1">
        <v>1518</v>
      </c>
      <c r="F98875" s="1">
        <v>1.3620000000000001</v>
      </c>
      <c r="G98875" s="1" t="s">
        <v>120</v>
      </c>
      <c r="H98875" s="1" t="s">
        <v>4913</v>
      </c>
      <c r="I98875" s="1" t="s">
        <v>5166</v>
      </c>
      <c r="J98875" s="1" t="s">
        <v>121</v>
      </c>
      <c r="M98875" s="1">
        <v>73221900</v>
      </c>
      <c r="N98875" s="1">
        <v>2</v>
      </c>
      <c r="O98875" s="1" t="s">
        <v>137587</v>
      </c>
      <c r="P98875" s="1" t="s">
        <v>137588</v>
      </c>
      <c r="Q98875" s="1" t="s">
        <v>137588</v>
      </c>
    </row>
    <row r="98876" spans="1:17" s="1" customFormat="1" ht="12" x14ac:dyDescent="0.2">
      <c r="A98876" s="3" t="s">
        <v>405754</v>
      </c>
      <c r="B98876" s="2">
        <v>2095</v>
      </c>
      <c r="C98876" s="1" t="s">
        <v>306842</v>
      </c>
      <c r="D98876" s="1" t="s">
        <v>53575</v>
      </c>
      <c r="E98876" s="1">
        <v>1565</v>
      </c>
      <c r="F98876" s="1">
        <v>1.3620000000000001</v>
      </c>
      <c r="G98876" s="1" t="s">
        <v>120</v>
      </c>
      <c r="H98876" s="1" t="s">
        <v>4913</v>
      </c>
      <c r="I98876" s="1" t="s">
        <v>6661</v>
      </c>
      <c r="J98876" s="1" t="s">
        <v>121</v>
      </c>
      <c r="M98876" s="1">
        <v>73221900</v>
      </c>
      <c r="N98876" s="1">
        <v>2</v>
      </c>
      <c r="O98876" s="1" t="s">
        <v>53574</v>
      </c>
      <c r="P98876" s="1" t="s">
        <v>53575</v>
      </c>
      <c r="Q98876" s="1" t="s">
        <v>53575</v>
      </c>
    </row>
    <row r="98877" spans="1:17" s="1" customFormat="1" ht="12" x14ac:dyDescent="0.2">
      <c r="A98877" s="3" t="s">
        <v>405755</v>
      </c>
      <c r="B98877" s="2">
        <v>2095</v>
      </c>
      <c r="C98877" s="1" t="s">
        <v>306842</v>
      </c>
      <c r="D98877" s="1" t="s">
        <v>193677</v>
      </c>
      <c r="E98877" s="1">
        <v>1518</v>
      </c>
      <c r="F98877" s="1">
        <v>1.3620000000000001</v>
      </c>
      <c r="G98877" s="1" t="s">
        <v>120</v>
      </c>
      <c r="H98877" s="1" t="s">
        <v>4913</v>
      </c>
      <c r="I98877" s="1" t="s">
        <v>6532</v>
      </c>
      <c r="J98877" s="1" t="s">
        <v>121</v>
      </c>
      <c r="M98877" s="1">
        <v>73221900</v>
      </c>
      <c r="N98877" s="1">
        <v>2</v>
      </c>
      <c r="O98877" s="1" t="s">
        <v>193676</v>
      </c>
      <c r="P98877" s="1" t="s">
        <v>193677</v>
      </c>
      <c r="Q98877" s="1" t="s">
        <v>193677</v>
      </c>
    </row>
    <row r="98878" spans="1:17" s="1" customFormat="1" ht="12" x14ac:dyDescent="0.2">
      <c r="A98878" s="3" t="s">
        <v>405756</v>
      </c>
      <c r="B98878" s="2">
        <v>2095</v>
      </c>
      <c r="C98878" s="1" t="s">
        <v>306842</v>
      </c>
      <c r="D98878" s="1" t="s">
        <v>52510</v>
      </c>
      <c r="E98878" s="1">
        <v>1518</v>
      </c>
      <c r="F98878" s="1">
        <v>1.3620000000000001</v>
      </c>
      <c r="G98878" s="1" t="s">
        <v>120</v>
      </c>
      <c r="H98878" s="1" t="s">
        <v>4913</v>
      </c>
      <c r="I98878" s="1" t="s">
        <v>5975</v>
      </c>
      <c r="J98878" s="1" t="s">
        <v>121</v>
      </c>
      <c r="M98878" s="1">
        <v>73221900</v>
      </c>
      <c r="N98878" s="1">
        <v>2</v>
      </c>
      <c r="O98878" s="1" t="s">
        <v>52509</v>
      </c>
      <c r="P98878" s="1" t="s">
        <v>52510</v>
      </c>
      <c r="Q98878" s="1" t="s">
        <v>52510</v>
      </c>
    </row>
    <row r="98879" spans="1:17" s="1" customFormat="1" ht="12" x14ac:dyDescent="0.2">
      <c r="A98879" s="3" t="s">
        <v>405757</v>
      </c>
      <c r="B98879" s="2">
        <v>3980</v>
      </c>
      <c r="C98879" s="1" t="s">
        <v>306842</v>
      </c>
      <c r="D98879" s="1" t="s">
        <v>93719</v>
      </c>
      <c r="E98879" s="1">
        <v>1502</v>
      </c>
      <c r="F98879" s="1">
        <v>1.3620000000000001</v>
      </c>
      <c r="G98879" s="1" t="s">
        <v>120</v>
      </c>
      <c r="H98879" s="1" t="s">
        <v>4913</v>
      </c>
      <c r="I98879" s="1" t="s">
        <v>4896</v>
      </c>
      <c r="J98879" s="1" t="s">
        <v>121</v>
      </c>
      <c r="M98879" s="1">
        <v>73221900</v>
      </c>
      <c r="N98879" s="1">
        <v>2</v>
      </c>
      <c r="O98879" s="1" t="s">
        <v>93718</v>
      </c>
      <c r="P98879" s="1" t="s">
        <v>93719</v>
      </c>
      <c r="Q98879" s="1" t="s">
        <v>93719</v>
      </c>
    </row>
    <row r="98880" spans="1:17" s="1" customFormat="1" ht="12" x14ac:dyDescent="0.2">
      <c r="A98880" s="3" t="s">
        <v>405758</v>
      </c>
      <c r="B98880" s="2">
        <v>1926</v>
      </c>
      <c r="C98880" s="1" t="s">
        <v>306842</v>
      </c>
      <c r="D98880" s="1" t="s">
        <v>261143</v>
      </c>
      <c r="E98880" s="1">
        <v>1565</v>
      </c>
      <c r="F98880" s="1">
        <v>1.3620000000000001</v>
      </c>
      <c r="G98880" s="1" t="s">
        <v>120</v>
      </c>
      <c r="H98880" s="1" t="s">
        <v>4913</v>
      </c>
      <c r="I98880" s="1" t="s">
        <v>6563</v>
      </c>
      <c r="J98880" s="1" t="s">
        <v>121</v>
      </c>
      <c r="M98880" s="1">
        <v>73221900</v>
      </c>
      <c r="N98880" s="1">
        <v>2</v>
      </c>
      <c r="O98880" s="1" t="s">
        <v>261142</v>
      </c>
      <c r="P98880" s="1" t="s">
        <v>261143</v>
      </c>
      <c r="Q98880" s="1" t="s">
        <v>261143</v>
      </c>
    </row>
    <row r="98881" spans="1:17" s="1" customFormat="1" ht="12" x14ac:dyDescent="0.2">
      <c r="A98881" s="3" t="s">
        <v>405759</v>
      </c>
      <c r="B98881" s="2">
        <v>1926</v>
      </c>
      <c r="C98881" s="1" t="s">
        <v>306842</v>
      </c>
      <c r="D98881" s="1" t="s">
        <v>219291</v>
      </c>
      <c r="E98881" s="1">
        <v>1565</v>
      </c>
      <c r="F98881" s="1">
        <v>1.3620000000000001</v>
      </c>
      <c r="G98881" s="1" t="s">
        <v>120</v>
      </c>
      <c r="H98881" s="1" t="s">
        <v>4913</v>
      </c>
      <c r="I98881" s="1" t="s">
        <v>5163</v>
      </c>
      <c r="J98881" s="1" t="s">
        <v>121</v>
      </c>
      <c r="M98881" s="1">
        <v>73221900</v>
      </c>
      <c r="N98881" s="1">
        <v>2</v>
      </c>
      <c r="O98881" s="1" t="s">
        <v>219290</v>
      </c>
      <c r="P98881" s="1" t="s">
        <v>219291</v>
      </c>
      <c r="Q98881" s="1" t="s">
        <v>219291</v>
      </c>
    </row>
    <row r="98882" spans="1:17" s="1" customFormat="1" ht="12" x14ac:dyDescent="0.2">
      <c r="A98882" s="3" t="s">
        <v>405760</v>
      </c>
      <c r="B98882" s="2">
        <v>1926</v>
      </c>
      <c r="C98882" s="1" t="s">
        <v>306842</v>
      </c>
      <c r="D98882" s="1" t="s">
        <v>246654</v>
      </c>
      <c r="E98882" s="1">
        <v>1565</v>
      </c>
      <c r="F98882" s="1">
        <v>1.3620000000000001</v>
      </c>
      <c r="G98882" s="1" t="s">
        <v>120</v>
      </c>
      <c r="H98882" s="1" t="s">
        <v>4913</v>
      </c>
      <c r="I98882" s="1" t="s">
        <v>4629</v>
      </c>
      <c r="J98882" s="1" t="s">
        <v>121</v>
      </c>
      <c r="M98882" s="1">
        <v>73221900</v>
      </c>
      <c r="N98882" s="1">
        <v>2</v>
      </c>
      <c r="O98882" s="1" t="s">
        <v>246653</v>
      </c>
      <c r="P98882" s="1" t="s">
        <v>246654</v>
      </c>
      <c r="Q98882" s="1" t="s">
        <v>246654</v>
      </c>
    </row>
    <row r="98883" spans="1:17" s="1" customFormat="1" ht="12" x14ac:dyDescent="0.2">
      <c r="A98883" s="3" t="s">
        <v>405761</v>
      </c>
      <c r="B98883" s="2">
        <v>1926</v>
      </c>
      <c r="C98883" s="1" t="s">
        <v>306842</v>
      </c>
      <c r="D98883" s="1" t="s">
        <v>10613</v>
      </c>
      <c r="E98883" s="1">
        <v>1565</v>
      </c>
      <c r="F98883" s="1">
        <v>1.3620000000000001</v>
      </c>
      <c r="G98883" s="1" t="s">
        <v>120</v>
      </c>
      <c r="H98883" s="1" t="s">
        <v>4913</v>
      </c>
      <c r="I98883" s="1" t="s">
        <v>4619</v>
      </c>
      <c r="J98883" s="1" t="s">
        <v>121</v>
      </c>
      <c r="M98883" s="1">
        <v>73221900</v>
      </c>
      <c r="N98883" s="1">
        <v>2</v>
      </c>
      <c r="O98883" s="1" t="s">
        <v>10612</v>
      </c>
      <c r="P98883" s="1" t="s">
        <v>10613</v>
      </c>
      <c r="Q98883" s="1" t="s">
        <v>10613</v>
      </c>
    </row>
    <row r="98884" spans="1:17" s="1" customFormat="1" ht="12" x14ac:dyDescent="0.2">
      <c r="A98884" s="3" t="s">
        <v>405762</v>
      </c>
      <c r="B98884" s="2">
        <v>2095</v>
      </c>
      <c r="C98884" s="1" t="s">
        <v>306842</v>
      </c>
      <c r="D98884" s="1" t="s">
        <v>22955</v>
      </c>
      <c r="E98884" s="1">
        <v>1565</v>
      </c>
      <c r="F98884" s="1">
        <v>1.3620000000000001</v>
      </c>
      <c r="G98884" s="1" t="s">
        <v>120</v>
      </c>
      <c r="H98884" s="1" t="s">
        <v>4913</v>
      </c>
      <c r="I98884" s="1" t="s">
        <v>4893</v>
      </c>
      <c r="J98884" s="1" t="s">
        <v>121</v>
      </c>
      <c r="M98884" s="1">
        <v>73221900</v>
      </c>
      <c r="N98884" s="1">
        <v>2</v>
      </c>
      <c r="O98884" s="1" t="s">
        <v>22954</v>
      </c>
      <c r="P98884" s="1" t="s">
        <v>22955</v>
      </c>
      <c r="Q98884" s="1" t="s">
        <v>22955</v>
      </c>
    </row>
    <row r="98885" spans="1:17" s="1" customFormat="1" ht="12" x14ac:dyDescent="0.2">
      <c r="A98885" s="3" t="s">
        <v>405763</v>
      </c>
      <c r="B98885" s="2">
        <v>2095</v>
      </c>
      <c r="C98885" s="1" t="s">
        <v>306842</v>
      </c>
      <c r="D98885" s="1" t="s">
        <v>263333</v>
      </c>
      <c r="G98885" s="1" t="s">
        <v>37</v>
      </c>
      <c r="H98885" s="1" t="s">
        <v>37</v>
      </c>
      <c r="J98885" s="1" t="s">
        <v>37</v>
      </c>
      <c r="N98885" s="1">
        <v>2</v>
      </c>
      <c r="O98885" s="1" t="s">
        <v>263331</v>
      </c>
      <c r="P98885" s="1" t="s">
        <v>263332</v>
      </c>
      <c r="Q98885" s="1" t="s">
        <v>263333</v>
      </c>
    </row>
    <row r="98886" spans="1:17" s="1" customFormat="1" ht="12" x14ac:dyDescent="0.2">
      <c r="A98886" s="3" t="s">
        <v>405764</v>
      </c>
      <c r="B98886" s="2">
        <v>2095</v>
      </c>
      <c r="C98886" s="1" t="s">
        <v>306842</v>
      </c>
      <c r="D98886" s="1" t="s">
        <v>241164</v>
      </c>
      <c r="G98886" s="1" t="s">
        <v>37</v>
      </c>
      <c r="H98886" s="1" t="s">
        <v>37</v>
      </c>
      <c r="J98886" s="1" t="s">
        <v>37</v>
      </c>
      <c r="N98886" s="1">
        <v>2</v>
      </c>
      <c r="O98886" s="1" t="s">
        <v>241162</v>
      </c>
      <c r="P98886" s="1" t="s">
        <v>241163</v>
      </c>
      <c r="Q98886" s="1" t="s">
        <v>241164</v>
      </c>
    </row>
    <row r="98887" spans="1:17" s="1" customFormat="1" ht="12" x14ac:dyDescent="0.2">
      <c r="A98887" s="3" t="s">
        <v>405765</v>
      </c>
      <c r="B98887" s="2">
        <v>2095</v>
      </c>
      <c r="C98887" s="1" t="s">
        <v>306842</v>
      </c>
      <c r="D98887" s="1" t="s">
        <v>196081</v>
      </c>
      <c r="G98887" s="1" t="s">
        <v>37</v>
      </c>
      <c r="H98887" s="1" t="s">
        <v>37</v>
      </c>
      <c r="J98887" s="1" t="s">
        <v>37</v>
      </c>
      <c r="N98887" s="1">
        <v>2</v>
      </c>
      <c r="O98887" s="1" t="s">
        <v>196079</v>
      </c>
      <c r="P98887" s="1" t="s">
        <v>196080</v>
      </c>
      <c r="Q98887" s="1" t="s">
        <v>196081</v>
      </c>
    </row>
    <row r="98888" spans="1:17" s="1" customFormat="1" ht="12" x14ac:dyDescent="0.2">
      <c r="A98888" s="3" t="s">
        <v>405766</v>
      </c>
      <c r="B98888" s="2">
        <v>2095</v>
      </c>
      <c r="C98888" s="1" t="s">
        <v>306842</v>
      </c>
      <c r="D98888" s="1" t="s">
        <v>236203</v>
      </c>
      <c r="G98888" s="1" t="s">
        <v>37</v>
      </c>
      <c r="H98888" s="1" t="s">
        <v>37</v>
      </c>
      <c r="J98888" s="1" t="s">
        <v>37</v>
      </c>
      <c r="N98888" s="1">
        <v>2</v>
      </c>
      <c r="O98888" s="1" t="s">
        <v>236201</v>
      </c>
      <c r="P98888" s="1" t="s">
        <v>236202</v>
      </c>
      <c r="Q98888" s="1" t="s">
        <v>236203</v>
      </c>
    </row>
    <row r="98889" spans="1:17" s="1" customFormat="1" ht="12" x14ac:dyDescent="0.2">
      <c r="A98889" s="3" t="s">
        <v>405767</v>
      </c>
      <c r="B98889" s="2">
        <v>2673</v>
      </c>
      <c r="C98889" s="1" t="s">
        <v>306842</v>
      </c>
      <c r="D98889" s="1" t="s">
        <v>161373</v>
      </c>
      <c r="E98889" s="1">
        <v>2055</v>
      </c>
      <c r="F98889" s="1">
        <v>1.3620000000000001</v>
      </c>
      <c r="G98889" s="1" t="s">
        <v>120</v>
      </c>
      <c r="H98889" s="1" t="s">
        <v>4913</v>
      </c>
      <c r="I98889" s="1" t="s">
        <v>945</v>
      </c>
      <c r="J98889" s="1" t="s">
        <v>26</v>
      </c>
      <c r="M98889" s="1">
        <v>73221900</v>
      </c>
      <c r="N98889" s="1">
        <v>2</v>
      </c>
      <c r="O98889" s="1" t="s">
        <v>161372</v>
      </c>
      <c r="P98889" s="1" t="s">
        <v>161373</v>
      </c>
      <c r="Q98889" s="1" t="s">
        <v>161373</v>
      </c>
    </row>
    <row r="98890" spans="1:17" s="1" customFormat="1" ht="12" x14ac:dyDescent="0.2">
      <c r="A98890" s="3" t="s">
        <v>405768</v>
      </c>
      <c r="B98890" s="2">
        <v>2673</v>
      </c>
      <c r="C98890" s="1" t="s">
        <v>306842</v>
      </c>
      <c r="D98890" s="1" t="s">
        <v>76003</v>
      </c>
      <c r="E98890" s="1">
        <v>1971</v>
      </c>
      <c r="F98890" s="1">
        <v>1.3620000000000001</v>
      </c>
      <c r="G98890" s="1" t="s">
        <v>120</v>
      </c>
      <c r="H98890" s="1" t="s">
        <v>4913</v>
      </c>
      <c r="I98890" s="1" t="s">
        <v>2449</v>
      </c>
      <c r="J98890" s="1" t="s">
        <v>26</v>
      </c>
      <c r="M98890" s="1">
        <v>73221900</v>
      </c>
      <c r="N98890" s="1">
        <v>2</v>
      </c>
      <c r="O98890" s="1" t="s">
        <v>76002</v>
      </c>
      <c r="P98890" s="1" t="s">
        <v>76003</v>
      </c>
      <c r="Q98890" s="1" t="s">
        <v>76003</v>
      </c>
    </row>
    <row r="98891" spans="1:17" s="1" customFormat="1" ht="12" x14ac:dyDescent="0.2">
      <c r="A98891" s="3" t="s">
        <v>405769</v>
      </c>
      <c r="B98891" s="2">
        <v>2673</v>
      </c>
      <c r="C98891" s="1" t="s">
        <v>306842</v>
      </c>
      <c r="D98891" s="1" t="s">
        <v>36064</v>
      </c>
      <c r="E98891" s="1">
        <v>2055</v>
      </c>
      <c r="F98891" s="1">
        <v>1.3620000000000001</v>
      </c>
      <c r="G98891" s="1" t="s">
        <v>120</v>
      </c>
      <c r="H98891" s="1" t="s">
        <v>4913</v>
      </c>
      <c r="I98891" s="1" t="s">
        <v>2446</v>
      </c>
      <c r="J98891" s="1" t="s">
        <v>26</v>
      </c>
      <c r="M98891" s="1">
        <v>73221900</v>
      </c>
      <c r="N98891" s="1">
        <v>2</v>
      </c>
      <c r="O98891" s="1" t="s">
        <v>36063</v>
      </c>
      <c r="P98891" s="1" t="s">
        <v>36064</v>
      </c>
      <c r="Q98891" s="1" t="s">
        <v>36064</v>
      </c>
    </row>
    <row r="98892" spans="1:17" s="1" customFormat="1" ht="12" x14ac:dyDescent="0.2">
      <c r="A98892" s="3" t="s">
        <v>405770</v>
      </c>
      <c r="B98892" s="2">
        <v>2730</v>
      </c>
      <c r="C98892" s="1" t="s">
        <v>306842</v>
      </c>
      <c r="D98892" s="1" t="s">
        <v>198000</v>
      </c>
      <c r="E98892" s="1">
        <v>1971</v>
      </c>
      <c r="F98892" s="1">
        <v>1.3620000000000001</v>
      </c>
      <c r="G98892" s="1" t="s">
        <v>120</v>
      </c>
      <c r="H98892" s="1" t="s">
        <v>4913</v>
      </c>
      <c r="I98892" s="1" t="s">
        <v>4675</v>
      </c>
      <c r="J98892" s="1" t="s">
        <v>26</v>
      </c>
      <c r="M98892" s="1">
        <v>73221900</v>
      </c>
      <c r="N98892" s="1">
        <v>2</v>
      </c>
      <c r="O98892" s="1" t="s">
        <v>197999</v>
      </c>
      <c r="P98892" s="1" t="s">
        <v>198000</v>
      </c>
      <c r="Q98892" s="1" t="s">
        <v>198000</v>
      </c>
    </row>
    <row r="98893" spans="1:17" s="1" customFormat="1" ht="12" x14ac:dyDescent="0.2">
      <c r="A98893" s="3" t="s">
        <v>405771</v>
      </c>
      <c r="B98893" s="2">
        <v>2673</v>
      </c>
      <c r="C98893" s="1" t="s">
        <v>306842</v>
      </c>
      <c r="D98893" s="1" t="s">
        <v>101496</v>
      </c>
      <c r="E98893" s="1">
        <v>2055</v>
      </c>
      <c r="F98893" s="1">
        <v>1.3620000000000001</v>
      </c>
      <c r="G98893" s="1" t="s">
        <v>120</v>
      </c>
      <c r="H98893" s="1" t="s">
        <v>4913</v>
      </c>
      <c r="I98893" s="1" t="s">
        <v>4573</v>
      </c>
      <c r="J98893" s="1" t="s">
        <v>26</v>
      </c>
      <c r="M98893" s="1">
        <v>73221900</v>
      </c>
      <c r="N98893" s="1">
        <v>2</v>
      </c>
      <c r="O98893" s="1" t="s">
        <v>101495</v>
      </c>
      <c r="P98893" s="1" t="s">
        <v>101496</v>
      </c>
      <c r="Q98893" s="1" t="s">
        <v>101496</v>
      </c>
    </row>
    <row r="98894" spans="1:17" s="1" customFormat="1" ht="12" x14ac:dyDescent="0.2">
      <c r="A98894" s="3" t="s">
        <v>405772</v>
      </c>
      <c r="B98894" s="2">
        <v>2673</v>
      </c>
      <c r="C98894" s="1" t="s">
        <v>306842</v>
      </c>
      <c r="D98894" s="1" t="s">
        <v>282637</v>
      </c>
      <c r="E98894" s="1">
        <v>1971</v>
      </c>
      <c r="F98894" s="1">
        <v>1.3620000000000001</v>
      </c>
      <c r="G98894" s="1" t="s">
        <v>120</v>
      </c>
      <c r="H98894" s="1" t="s">
        <v>4913</v>
      </c>
      <c r="I98894" s="1" t="s">
        <v>960</v>
      </c>
      <c r="J98894" s="1" t="s">
        <v>26</v>
      </c>
      <c r="M98894" s="1">
        <v>73221900</v>
      </c>
      <c r="N98894" s="1">
        <v>2</v>
      </c>
      <c r="O98894" s="1" t="s">
        <v>282636</v>
      </c>
      <c r="P98894" s="1" t="s">
        <v>282637</v>
      </c>
      <c r="Q98894" s="1" t="s">
        <v>282637</v>
      </c>
    </row>
    <row r="98895" spans="1:17" s="1" customFormat="1" ht="12" x14ac:dyDescent="0.2">
      <c r="A98895" s="3" t="s">
        <v>405773</v>
      </c>
      <c r="B98895" s="2">
        <v>2730</v>
      </c>
      <c r="C98895" s="1" t="s">
        <v>306842</v>
      </c>
      <c r="D98895" s="1" t="s">
        <v>127278</v>
      </c>
      <c r="E98895" s="1">
        <v>1971</v>
      </c>
      <c r="F98895" s="1">
        <v>1.3620000000000001</v>
      </c>
      <c r="G98895" s="1" t="s">
        <v>120</v>
      </c>
      <c r="H98895" s="1" t="s">
        <v>4913</v>
      </c>
      <c r="I98895" s="1" t="s">
        <v>1002</v>
      </c>
      <c r="J98895" s="1" t="s">
        <v>26</v>
      </c>
      <c r="M98895" s="1">
        <v>73221900</v>
      </c>
      <c r="N98895" s="1">
        <v>2</v>
      </c>
      <c r="O98895" s="1" t="s">
        <v>127277</v>
      </c>
      <c r="P98895" s="1" t="s">
        <v>127278</v>
      </c>
      <c r="Q98895" s="1" t="s">
        <v>127278</v>
      </c>
    </row>
    <row r="98896" spans="1:17" s="1" customFormat="1" ht="12" x14ac:dyDescent="0.2">
      <c r="A98896" s="3" t="s">
        <v>405774</v>
      </c>
      <c r="B98896" s="2">
        <v>2673</v>
      </c>
      <c r="C98896" s="1" t="s">
        <v>306842</v>
      </c>
      <c r="D98896" s="1" t="s">
        <v>165190</v>
      </c>
      <c r="E98896" s="1">
        <v>2055</v>
      </c>
      <c r="F98896" s="1">
        <v>1.3620000000000001</v>
      </c>
      <c r="G98896" s="1" t="s">
        <v>120</v>
      </c>
      <c r="H98896" s="1" t="s">
        <v>4913</v>
      </c>
      <c r="I98896" s="1" t="s">
        <v>3045</v>
      </c>
      <c r="J98896" s="1" t="s">
        <v>26</v>
      </c>
      <c r="M98896" s="1">
        <v>73221900</v>
      </c>
      <c r="N98896" s="1">
        <v>2</v>
      </c>
      <c r="O98896" s="1" t="s">
        <v>165189</v>
      </c>
      <c r="P98896" s="1" t="s">
        <v>165190</v>
      </c>
      <c r="Q98896" s="1" t="s">
        <v>165190</v>
      </c>
    </row>
    <row r="98897" spans="1:17" s="1" customFormat="1" ht="12" x14ac:dyDescent="0.2">
      <c r="A98897" s="3" t="s">
        <v>405775</v>
      </c>
      <c r="B98897" s="2">
        <v>2730</v>
      </c>
      <c r="C98897" s="1" t="s">
        <v>306842</v>
      </c>
      <c r="D98897" s="1" t="s">
        <v>281098</v>
      </c>
      <c r="E98897" s="1">
        <v>2055</v>
      </c>
      <c r="F98897" s="1">
        <v>1.3620000000000001</v>
      </c>
      <c r="G98897" s="1" t="s">
        <v>120</v>
      </c>
      <c r="H98897" s="1" t="s">
        <v>4913</v>
      </c>
      <c r="I98897" s="1" t="s">
        <v>2528</v>
      </c>
      <c r="J98897" s="1" t="s">
        <v>26</v>
      </c>
      <c r="M98897" s="1">
        <v>73221900</v>
      </c>
      <c r="N98897" s="1">
        <v>2</v>
      </c>
      <c r="O98897" s="1" t="s">
        <v>281097</v>
      </c>
      <c r="P98897" s="1" t="s">
        <v>281098</v>
      </c>
      <c r="Q98897" s="1" t="s">
        <v>281098</v>
      </c>
    </row>
    <row r="98898" spans="1:17" s="1" customFormat="1" ht="12" x14ac:dyDescent="0.2">
      <c r="A98898" s="3" t="s">
        <v>405776</v>
      </c>
      <c r="B98898" s="2">
        <v>2730</v>
      </c>
      <c r="C98898" s="1" t="s">
        <v>306842</v>
      </c>
      <c r="D98898" s="1" t="s">
        <v>136993</v>
      </c>
      <c r="E98898" s="1">
        <v>1971</v>
      </c>
      <c r="F98898" s="1">
        <v>1.3620000000000001</v>
      </c>
      <c r="G98898" s="1" t="s">
        <v>120</v>
      </c>
      <c r="H98898" s="1" t="s">
        <v>4913</v>
      </c>
      <c r="I98898" s="1" t="s">
        <v>2534</v>
      </c>
      <c r="J98898" s="1" t="s">
        <v>26</v>
      </c>
      <c r="M98898" s="1">
        <v>73221900</v>
      </c>
      <c r="N98898" s="1">
        <v>2</v>
      </c>
      <c r="O98898" s="1" t="s">
        <v>136992</v>
      </c>
      <c r="P98898" s="1" t="s">
        <v>136993</v>
      </c>
      <c r="Q98898" s="1" t="s">
        <v>136993</v>
      </c>
    </row>
    <row r="98899" spans="1:17" s="1" customFormat="1" ht="12" x14ac:dyDescent="0.2">
      <c r="A98899" s="3" t="s">
        <v>405777</v>
      </c>
      <c r="B98899" s="2">
        <v>2730</v>
      </c>
      <c r="C98899" s="1" t="s">
        <v>306842</v>
      </c>
      <c r="D98899" s="1" t="s">
        <v>84500</v>
      </c>
      <c r="E98899" s="1">
        <v>1971</v>
      </c>
      <c r="F98899" s="1">
        <v>1.3620000000000001</v>
      </c>
      <c r="G98899" s="1" t="s">
        <v>120</v>
      </c>
      <c r="H98899" s="1" t="s">
        <v>4913</v>
      </c>
      <c r="I98899" s="1" t="s">
        <v>979</v>
      </c>
      <c r="J98899" s="1" t="s">
        <v>26</v>
      </c>
      <c r="M98899" s="1">
        <v>73221900</v>
      </c>
      <c r="N98899" s="1">
        <v>2</v>
      </c>
      <c r="O98899" s="1" t="s">
        <v>84499</v>
      </c>
      <c r="P98899" s="1" t="s">
        <v>84500</v>
      </c>
      <c r="Q98899" s="1" t="s">
        <v>84500</v>
      </c>
    </row>
    <row r="98900" spans="1:17" s="1" customFormat="1" ht="12" x14ac:dyDescent="0.2">
      <c r="A98900" s="3" t="s">
        <v>405778</v>
      </c>
      <c r="B98900" s="2">
        <v>2673</v>
      </c>
      <c r="C98900" s="1" t="s">
        <v>306842</v>
      </c>
      <c r="D98900" s="1" t="s">
        <v>128532</v>
      </c>
      <c r="G98900" s="1" t="s">
        <v>37</v>
      </c>
      <c r="H98900" s="1" t="s">
        <v>37</v>
      </c>
      <c r="J98900" s="1" t="s">
        <v>37</v>
      </c>
      <c r="N98900" s="1">
        <v>2</v>
      </c>
      <c r="O98900" s="1" t="s">
        <v>128530</v>
      </c>
      <c r="P98900" s="1" t="s">
        <v>128531</v>
      </c>
      <c r="Q98900" s="1" t="s">
        <v>128532</v>
      </c>
    </row>
    <row r="98901" spans="1:17" s="1" customFormat="1" ht="12" x14ac:dyDescent="0.2">
      <c r="A98901" s="3" t="s">
        <v>405779</v>
      </c>
      <c r="B98901" s="2">
        <v>2673</v>
      </c>
      <c r="C98901" s="1" t="s">
        <v>306842</v>
      </c>
      <c r="D98901" s="1" t="s">
        <v>132362</v>
      </c>
      <c r="G98901" s="1" t="s">
        <v>37</v>
      </c>
      <c r="H98901" s="1" t="s">
        <v>37</v>
      </c>
      <c r="J98901" s="1" t="s">
        <v>37</v>
      </c>
      <c r="N98901" s="1">
        <v>2</v>
      </c>
      <c r="O98901" s="1" t="s">
        <v>132360</v>
      </c>
      <c r="P98901" s="1" t="s">
        <v>132361</v>
      </c>
      <c r="Q98901" s="1" t="s">
        <v>132362</v>
      </c>
    </row>
    <row r="98902" spans="1:17" s="1" customFormat="1" ht="12" x14ac:dyDescent="0.2">
      <c r="A98902" s="3" t="s">
        <v>405780</v>
      </c>
      <c r="B98902" s="2">
        <v>2673</v>
      </c>
      <c r="C98902" s="1" t="s">
        <v>306842</v>
      </c>
      <c r="D98902" s="1" t="s">
        <v>200098</v>
      </c>
      <c r="G98902" s="1" t="s">
        <v>37</v>
      </c>
      <c r="H98902" s="1" t="s">
        <v>37</v>
      </c>
      <c r="J98902" s="1" t="s">
        <v>37</v>
      </c>
      <c r="N98902" s="1">
        <v>2</v>
      </c>
      <c r="O98902" s="1" t="s">
        <v>200096</v>
      </c>
      <c r="P98902" s="1" t="s">
        <v>200097</v>
      </c>
      <c r="Q98902" s="1" t="s">
        <v>200098</v>
      </c>
    </row>
    <row r="98903" spans="1:17" s="1" customFormat="1" ht="12" x14ac:dyDescent="0.2">
      <c r="A98903" s="3" t="s">
        <v>405781</v>
      </c>
      <c r="B98903" s="2">
        <v>2730</v>
      </c>
      <c r="C98903" s="1" t="s">
        <v>306842</v>
      </c>
      <c r="D98903" s="1" t="s">
        <v>35099</v>
      </c>
      <c r="G98903" s="1" t="s">
        <v>37</v>
      </c>
      <c r="H98903" s="1" t="s">
        <v>37</v>
      </c>
      <c r="J98903" s="1" t="s">
        <v>37</v>
      </c>
      <c r="N98903" s="1">
        <v>2</v>
      </c>
      <c r="O98903" s="1" t="s">
        <v>35097</v>
      </c>
      <c r="P98903" s="1" t="s">
        <v>35098</v>
      </c>
      <c r="Q98903" s="1" t="s">
        <v>35099</v>
      </c>
    </row>
    <row r="98904" spans="1:17" s="1" customFormat="1" ht="12" x14ac:dyDescent="0.2">
      <c r="A98904" s="3" t="s">
        <v>405782</v>
      </c>
      <c r="B98904" s="2">
        <v>1636</v>
      </c>
      <c r="C98904" s="1" t="s">
        <v>306842</v>
      </c>
      <c r="D98904" s="1" t="s">
        <v>129899</v>
      </c>
      <c r="E98904" s="1">
        <v>2119</v>
      </c>
      <c r="F98904" s="1">
        <v>1.3620000000000001</v>
      </c>
      <c r="G98904" s="1" t="s">
        <v>120</v>
      </c>
      <c r="H98904" s="1" t="s">
        <v>4913</v>
      </c>
      <c r="I98904" s="1" t="s">
        <v>2498</v>
      </c>
      <c r="J98904" s="1" t="s">
        <v>26</v>
      </c>
      <c r="M98904" s="1">
        <v>73221900</v>
      </c>
      <c r="N98904" s="1">
        <v>2</v>
      </c>
      <c r="O98904" s="1" t="s">
        <v>129898</v>
      </c>
      <c r="P98904" s="1" t="s">
        <v>129899</v>
      </c>
      <c r="Q98904" s="1" t="s">
        <v>129899</v>
      </c>
    </row>
    <row r="98905" spans="1:17" s="1" customFormat="1" ht="12" x14ac:dyDescent="0.2">
      <c r="A98905" s="3" t="s">
        <v>405783</v>
      </c>
      <c r="B98905" s="2">
        <v>1636</v>
      </c>
      <c r="C98905" s="1" t="s">
        <v>306842</v>
      </c>
      <c r="D98905" s="1" t="s">
        <v>59727</v>
      </c>
      <c r="E98905" s="1">
        <v>2119</v>
      </c>
      <c r="F98905" s="1">
        <v>1.3620000000000001</v>
      </c>
      <c r="G98905" s="1" t="s">
        <v>120</v>
      </c>
      <c r="H98905" s="1" t="s">
        <v>4913</v>
      </c>
      <c r="I98905" s="1" t="s">
        <v>4922</v>
      </c>
      <c r="J98905" s="1" t="s">
        <v>26</v>
      </c>
      <c r="M98905" s="1">
        <v>73221900</v>
      </c>
      <c r="N98905" s="1">
        <v>2</v>
      </c>
      <c r="O98905" s="1" t="s">
        <v>59726</v>
      </c>
      <c r="P98905" s="1" t="s">
        <v>59727</v>
      </c>
      <c r="Q98905" s="1" t="s">
        <v>59727</v>
      </c>
    </row>
    <row r="98906" spans="1:17" s="1" customFormat="1" ht="12" x14ac:dyDescent="0.2">
      <c r="A98906" s="3" t="s">
        <v>405784</v>
      </c>
      <c r="B98906" s="2">
        <v>1636</v>
      </c>
      <c r="C98906" s="1" t="s">
        <v>306842</v>
      </c>
      <c r="D98906" s="1" t="s">
        <v>104526</v>
      </c>
      <c r="E98906" s="1">
        <v>2119</v>
      </c>
      <c r="F98906" s="1">
        <v>1.3620000000000001</v>
      </c>
      <c r="G98906" s="1" t="s">
        <v>120</v>
      </c>
      <c r="H98906" s="1" t="s">
        <v>4913</v>
      </c>
      <c r="I98906" s="1" t="s">
        <v>4653</v>
      </c>
      <c r="J98906" s="1" t="s">
        <v>26</v>
      </c>
      <c r="M98906" s="1">
        <v>73221900</v>
      </c>
      <c r="N98906" s="1">
        <v>2</v>
      </c>
      <c r="O98906" s="1" t="s">
        <v>104525</v>
      </c>
      <c r="P98906" s="1" t="s">
        <v>104526</v>
      </c>
      <c r="Q98906" s="1" t="s">
        <v>104526</v>
      </c>
    </row>
    <row r="98907" spans="1:17" s="1" customFormat="1" ht="12" x14ac:dyDescent="0.2">
      <c r="A98907" s="3" t="s">
        <v>405785</v>
      </c>
      <c r="B98907" s="2">
        <v>1636</v>
      </c>
      <c r="C98907" s="1" t="s">
        <v>306842</v>
      </c>
      <c r="D98907" s="1" t="s">
        <v>69668</v>
      </c>
      <c r="E98907" s="1">
        <v>2119</v>
      </c>
      <c r="F98907" s="1">
        <v>1.3620000000000001</v>
      </c>
      <c r="G98907" s="1" t="s">
        <v>120</v>
      </c>
      <c r="H98907" s="1" t="s">
        <v>4913</v>
      </c>
      <c r="I98907" s="1" t="s">
        <v>9516</v>
      </c>
      <c r="J98907" s="1" t="s">
        <v>26</v>
      </c>
      <c r="M98907" s="1">
        <v>73221900</v>
      </c>
      <c r="N98907" s="1">
        <v>2</v>
      </c>
      <c r="O98907" s="1" t="s">
        <v>69667</v>
      </c>
      <c r="P98907" s="1" t="s">
        <v>69668</v>
      </c>
      <c r="Q98907" s="1" t="s">
        <v>69668</v>
      </c>
    </row>
    <row r="98908" spans="1:17" s="1" customFormat="1" ht="12" x14ac:dyDescent="0.2">
      <c r="A98908" s="3" t="s">
        <v>405786</v>
      </c>
      <c r="B98908" s="2">
        <v>1636</v>
      </c>
      <c r="C98908" s="1" t="s">
        <v>306842</v>
      </c>
      <c r="D98908" s="1" t="s">
        <v>138568</v>
      </c>
      <c r="G98908" s="1" t="s">
        <v>120</v>
      </c>
      <c r="H98908" s="1" t="s">
        <v>4913</v>
      </c>
      <c r="I98908" s="1" t="s">
        <v>6548</v>
      </c>
      <c r="J98908" s="1" t="s">
        <v>26</v>
      </c>
      <c r="M98908" s="1">
        <v>73221900</v>
      </c>
      <c r="N98908" s="1">
        <v>2</v>
      </c>
      <c r="O98908" s="1" t="s">
        <v>138567</v>
      </c>
      <c r="P98908" s="1" t="s">
        <v>138568</v>
      </c>
      <c r="Q98908" s="1" t="s">
        <v>138568</v>
      </c>
    </row>
    <row r="98909" spans="1:17" s="1" customFormat="1" ht="12" x14ac:dyDescent="0.2">
      <c r="A98909" s="3" t="s">
        <v>405787</v>
      </c>
      <c r="B98909" s="2">
        <v>1636</v>
      </c>
      <c r="C98909" s="1" t="s">
        <v>306842</v>
      </c>
      <c r="D98909" s="1" t="s">
        <v>296828</v>
      </c>
      <c r="G98909" s="1" t="s">
        <v>120</v>
      </c>
      <c r="H98909" s="1" t="s">
        <v>4913</v>
      </c>
      <c r="I98909" s="1" t="s">
        <v>9133</v>
      </c>
      <c r="J98909" s="1" t="s">
        <v>26</v>
      </c>
      <c r="M98909" s="1">
        <v>73221900</v>
      </c>
      <c r="N98909" s="1">
        <v>2</v>
      </c>
      <c r="O98909" s="1" t="s">
        <v>296827</v>
      </c>
      <c r="P98909" s="1" t="s">
        <v>296828</v>
      </c>
      <c r="Q98909" s="1" t="s">
        <v>296828</v>
      </c>
    </row>
    <row r="98910" spans="1:17" s="1" customFormat="1" ht="12" x14ac:dyDescent="0.2">
      <c r="A98910" s="3" t="s">
        <v>405788</v>
      </c>
      <c r="B98910" s="2">
        <v>2730</v>
      </c>
      <c r="C98910" s="1" t="s">
        <v>306842</v>
      </c>
      <c r="D98910" s="1" t="s">
        <v>102645</v>
      </c>
      <c r="E98910" s="1">
        <v>2119</v>
      </c>
      <c r="F98910" s="1">
        <v>1.3620000000000001</v>
      </c>
      <c r="G98910" s="1" t="s">
        <v>120</v>
      </c>
      <c r="H98910" s="1" t="s">
        <v>4913</v>
      </c>
      <c r="I98910" s="1" t="s">
        <v>1011</v>
      </c>
      <c r="J98910" s="1" t="s">
        <v>26</v>
      </c>
      <c r="M98910" s="1">
        <v>73221900</v>
      </c>
      <c r="N98910" s="1">
        <v>2</v>
      </c>
      <c r="O98910" s="1" t="s">
        <v>102644</v>
      </c>
      <c r="P98910" s="1" t="s">
        <v>102645</v>
      </c>
      <c r="Q98910" s="1" t="s">
        <v>102645</v>
      </c>
    </row>
    <row r="98911" spans="1:17" s="1" customFormat="1" ht="12" x14ac:dyDescent="0.2">
      <c r="A98911" s="3" t="s">
        <v>405789</v>
      </c>
      <c r="B98911" s="2">
        <v>2673</v>
      </c>
      <c r="C98911" s="1" t="s">
        <v>306842</v>
      </c>
      <c r="D98911" s="1" t="s">
        <v>193460</v>
      </c>
      <c r="E98911" s="1">
        <v>2055</v>
      </c>
      <c r="F98911" s="1">
        <v>1.3620000000000001</v>
      </c>
      <c r="G98911" s="1" t="s">
        <v>120</v>
      </c>
      <c r="H98911" s="1" t="s">
        <v>4913</v>
      </c>
      <c r="I98911" s="1" t="s">
        <v>4579</v>
      </c>
      <c r="J98911" s="1" t="s">
        <v>26</v>
      </c>
      <c r="M98911" s="1">
        <v>73221900</v>
      </c>
      <c r="N98911" s="1">
        <v>2</v>
      </c>
      <c r="O98911" s="1" t="s">
        <v>193459</v>
      </c>
      <c r="P98911" s="1" t="s">
        <v>193460</v>
      </c>
      <c r="Q98911" s="1" t="s">
        <v>193460</v>
      </c>
    </row>
    <row r="98912" spans="1:17" s="1" customFormat="1" ht="12" x14ac:dyDescent="0.2">
      <c r="A98912" s="3" t="s">
        <v>405790</v>
      </c>
      <c r="B98912" s="2">
        <v>2673</v>
      </c>
      <c r="C98912" s="1" t="s">
        <v>306842</v>
      </c>
      <c r="D98912" s="1" t="s">
        <v>213081</v>
      </c>
      <c r="E98912" s="1">
        <v>2119</v>
      </c>
      <c r="F98912" s="1">
        <v>1.3620000000000001</v>
      </c>
      <c r="G98912" s="1" t="s">
        <v>120</v>
      </c>
      <c r="H98912" s="1" t="s">
        <v>4913</v>
      </c>
      <c r="I98912" s="1" t="s">
        <v>989</v>
      </c>
      <c r="J98912" s="1" t="s">
        <v>26</v>
      </c>
      <c r="M98912" s="1">
        <v>73221900</v>
      </c>
      <c r="N98912" s="1">
        <v>2</v>
      </c>
      <c r="O98912" s="1" t="s">
        <v>213080</v>
      </c>
      <c r="P98912" s="1" t="s">
        <v>213081</v>
      </c>
      <c r="Q98912" s="1" t="s">
        <v>213081</v>
      </c>
    </row>
    <row r="98913" spans="1:17" s="1" customFormat="1" ht="12" x14ac:dyDescent="0.2">
      <c r="A98913" s="3" t="s">
        <v>405791</v>
      </c>
      <c r="B98913" s="2">
        <v>2673</v>
      </c>
      <c r="C98913" s="1" t="s">
        <v>306842</v>
      </c>
      <c r="D98913" s="1" t="s">
        <v>124122</v>
      </c>
      <c r="E98913" s="1">
        <v>2055</v>
      </c>
      <c r="F98913" s="1">
        <v>1.3620000000000001</v>
      </c>
      <c r="G98913" s="1" t="s">
        <v>120</v>
      </c>
      <c r="H98913" s="1" t="s">
        <v>4913</v>
      </c>
      <c r="I98913" s="1" t="s">
        <v>4685</v>
      </c>
      <c r="J98913" s="1" t="s">
        <v>26</v>
      </c>
      <c r="M98913" s="1">
        <v>73221900</v>
      </c>
      <c r="N98913" s="1">
        <v>2</v>
      </c>
      <c r="O98913" s="1" t="s">
        <v>124121</v>
      </c>
      <c r="P98913" s="1" t="s">
        <v>124122</v>
      </c>
      <c r="Q98913" s="1" t="s">
        <v>124122</v>
      </c>
    </row>
    <row r="98914" spans="1:17" s="1" customFormat="1" ht="12" x14ac:dyDescent="0.2">
      <c r="A98914" s="3" t="s">
        <v>405792</v>
      </c>
      <c r="B98914" s="2">
        <v>2730</v>
      </c>
      <c r="C98914" s="1" t="s">
        <v>306842</v>
      </c>
      <c r="D98914" s="1" t="s">
        <v>132956</v>
      </c>
      <c r="E98914" s="1">
        <v>2119</v>
      </c>
      <c r="F98914" s="1">
        <v>1.3620000000000001</v>
      </c>
      <c r="G98914" s="1" t="s">
        <v>120</v>
      </c>
      <c r="H98914" s="1" t="s">
        <v>4913</v>
      </c>
      <c r="I98914" s="1" t="s">
        <v>4610</v>
      </c>
      <c r="J98914" s="1" t="s">
        <v>26</v>
      </c>
      <c r="M98914" s="1">
        <v>73221900</v>
      </c>
      <c r="N98914" s="1">
        <v>2</v>
      </c>
      <c r="O98914" s="1" t="s">
        <v>132955</v>
      </c>
      <c r="P98914" s="1" t="s">
        <v>132956</v>
      </c>
      <c r="Q98914" s="1" t="s">
        <v>132956</v>
      </c>
    </row>
    <row r="98915" spans="1:17" s="1" customFormat="1" ht="12" x14ac:dyDescent="0.2">
      <c r="A98915" s="3" t="s">
        <v>405793</v>
      </c>
      <c r="B98915" s="2">
        <v>2673</v>
      </c>
      <c r="C98915" s="1" t="s">
        <v>306842</v>
      </c>
      <c r="D98915" s="1" t="s">
        <v>74074</v>
      </c>
      <c r="E98915" s="1">
        <v>2055</v>
      </c>
      <c r="F98915" s="1">
        <v>1.3620000000000001</v>
      </c>
      <c r="G98915" s="1" t="s">
        <v>120</v>
      </c>
      <c r="H98915" s="1" t="s">
        <v>4913</v>
      </c>
      <c r="I98915" s="1" t="s">
        <v>2477</v>
      </c>
      <c r="J98915" s="1" t="s">
        <v>26</v>
      </c>
      <c r="M98915" s="1">
        <v>73221900</v>
      </c>
      <c r="N98915" s="1">
        <v>2</v>
      </c>
      <c r="O98915" s="1" t="s">
        <v>74073</v>
      </c>
      <c r="P98915" s="1" t="s">
        <v>74074</v>
      </c>
      <c r="Q98915" s="1" t="s">
        <v>74074</v>
      </c>
    </row>
    <row r="98916" spans="1:17" s="1" customFormat="1" ht="12" x14ac:dyDescent="0.2">
      <c r="A98916" s="3" t="s">
        <v>405794</v>
      </c>
      <c r="B98916" s="2">
        <v>2673</v>
      </c>
      <c r="C98916" s="1" t="s">
        <v>306842</v>
      </c>
      <c r="D98916" s="1" t="s">
        <v>276491</v>
      </c>
      <c r="E98916" s="1">
        <v>2055</v>
      </c>
      <c r="F98916" s="1">
        <v>1.3620000000000001</v>
      </c>
      <c r="G98916" s="1" t="s">
        <v>120</v>
      </c>
      <c r="H98916" s="1" t="s">
        <v>4913</v>
      </c>
      <c r="I98916" s="1" t="s">
        <v>5166</v>
      </c>
      <c r="J98916" s="1" t="s">
        <v>26</v>
      </c>
      <c r="M98916" s="1">
        <v>73221900</v>
      </c>
      <c r="N98916" s="1">
        <v>2</v>
      </c>
      <c r="O98916" s="1" t="s">
        <v>276490</v>
      </c>
      <c r="P98916" s="1" t="s">
        <v>276491</v>
      </c>
      <c r="Q98916" s="1" t="s">
        <v>276491</v>
      </c>
    </row>
    <row r="98917" spans="1:17" s="1" customFormat="1" ht="12" x14ac:dyDescent="0.2">
      <c r="A98917" s="3" t="s">
        <v>405795</v>
      </c>
      <c r="B98917" s="2">
        <v>2673</v>
      </c>
      <c r="C98917" s="1" t="s">
        <v>306842</v>
      </c>
      <c r="D98917" s="1" t="s">
        <v>109266</v>
      </c>
      <c r="E98917" s="1">
        <v>2119</v>
      </c>
      <c r="F98917" s="1">
        <v>1.3620000000000001</v>
      </c>
      <c r="G98917" s="1" t="s">
        <v>120</v>
      </c>
      <c r="H98917" s="1" t="s">
        <v>4913</v>
      </c>
      <c r="I98917" s="1" t="s">
        <v>6661</v>
      </c>
      <c r="J98917" s="1" t="s">
        <v>26</v>
      </c>
      <c r="M98917" s="1">
        <v>73221900</v>
      </c>
      <c r="N98917" s="1">
        <v>2</v>
      </c>
      <c r="O98917" s="1" t="s">
        <v>109265</v>
      </c>
      <c r="P98917" s="1" t="s">
        <v>109266</v>
      </c>
      <c r="Q98917" s="1" t="s">
        <v>109266</v>
      </c>
    </row>
    <row r="98918" spans="1:17" s="1" customFormat="1" ht="12" x14ac:dyDescent="0.2">
      <c r="A98918" s="3" t="s">
        <v>405796</v>
      </c>
      <c r="B98918" s="2">
        <v>2673</v>
      </c>
      <c r="C98918" s="1" t="s">
        <v>306842</v>
      </c>
      <c r="D98918" s="1" t="s">
        <v>129282</v>
      </c>
      <c r="E98918" s="1">
        <v>2055</v>
      </c>
      <c r="F98918" s="1">
        <v>1.3620000000000001</v>
      </c>
      <c r="G98918" s="1" t="s">
        <v>120</v>
      </c>
      <c r="H98918" s="1" t="s">
        <v>4913</v>
      </c>
      <c r="I98918" s="1" t="s">
        <v>6532</v>
      </c>
      <c r="J98918" s="1" t="s">
        <v>26</v>
      </c>
      <c r="M98918" s="1">
        <v>73221900</v>
      </c>
      <c r="N98918" s="1">
        <v>2</v>
      </c>
      <c r="O98918" s="1" t="s">
        <v>129281</v>
      </c>
      <c r="P98918" s="1" t="s">
        <v>129282</v>
      </c>
      <c r="Q98918" s="1" t="s">
        <v>129282</v>
      </c>
    </row>
    <row r="98919" spans="1:17" s="1" customFormat="1" ht="12" x14ac:dyDescent="0.2">
      <c r="A98919" s="3" t="s">
        <v>405797</v>
      </c>
      <c r="B98919" s="2">
        <v>2673</v>
      </c>
      <c r="C98919" s="1" t="s">
        <v>306842</v>
      </c>
      <c r="D98919" s="1" t="s">
        <v>239846</v>
      </c>
      <c r="E98919" s="1">
        <v>2055</v>
      </c>
      <c r="F98919" s="1">
        <v>1.3620000000000001</v>
      </c>
      <c r="G98919" s="1" t="s">
        <v>120</v>
      </c>
      <c r="H98919" s="1" t="s">
        <v>4913</v>
      </c>
      <c r="I98919" s="1" t="s">
        <v>5975</v>
      </c>
      <c r="J98919" s="1" t="s">
        <v>26</v>
      </c>
      <c r="M98919" s="1">
        <v>73221900</v>
      </c>
      <c r="N98919" s="1">
        <v>2</v>
      </c>
      <c r="O98919" s="1" t="s">
        <v>239845</v>
      </c>
      <c r="P98919" s="1" t="s">
        <v>239846</v>
      </c>
      <c r="Q98919" s="1" t="s">
        <v>239846</v>
      </c>
    </row>
    <row r="98920" spans="1:17" s="1" customFormat="1" ht="12" x14ac:dyDescent="0.2">
      <c r="A98920" s="3" t="s">
        <v>405798</v>
      </c>
      <c r="B98920" s="2">
        <v>4927</v>
      </c>
      <c r="C98920" s="1" t="s">
        <v>306842</v>
      </c>
      <c r="D98920" s="1" t="s">
        <v>27653</v>
      </c>
      <c r="E98920" s="1">
        <v>2034</v>
      </c>
      <c r="F98920" s="1">
        <v>1.3620000000000001</v>
      </c>
      <c r="G98920" s="1" t="s">
        <v>120</v>
      </c>
      <c r="H98920" s="1" t="s">
        <v>4913</v>
      </c>
      <c r="I98920" s="1" t="s">
        <v>4896</v>
      </c>
      <c r="J98920" s="1" t="s">
        <v>26</v>
      </c>
      <c r="M98920" s="1">
        <v>73221900</v>
      </c>
      <c r="N98920" s="1">
        <v>2</v>
      </c>
      <c r="O98920" s="1" t="s">
        <v>27652</v>
      </c>
      <c r="P98920" s="1" t="s">
        <v>27653</v>
      </c>
      <c r="Q98920" s="1" t="s">
        <v>27653</v>
      </c>
    </row>
    <row r="98921" spans="1:17" s="1" customFormat="1" ht="12" x14ac:dyDescent="0.2">
      <c r="A98921" s="3" t="s">
        <v>405799</v>
      </c>
      <c r="B98921" s="2">
        <v>2385</v>
      </c>
      <c r="C98921" s="1" t="s">
        <v>306842</v>
      </c>
      <c r="D98921" s="1" t="s">
        <v>48517</v>
      </c>
      <c r="E98921" s="1">
        <v>2119</v>
      </c>
      <c r="F98921" s="1">
        <v>1.3620000000000001</v>
      </c>
      <c r="G98921" s="1" t="s">
        <v>120</v>
      </c>
      <c r="H98921" s="1" t="s">
        <v>4913</v>
      </c>
      <c r="I98921" s="1" t="s">
        <v>6563</v>
      </c>
      <c r="J98921" s="1" t="s">
        <v>26</v>
      </c>
      <c r="M98921" s="1">
        <v>73221900</v>
      </c>
      <c r="N98921" s="1">
        <v>2</v>
      </c>
      <c r="O98921" s="1" t="s">
        <v>48516</v>
      </c>
      <c r="P98921" s="1" t="s">
        <v>48517</v>
      </c>
      <c r="Q98921" s="1" t="s">
        <v>48517</v>
      </c>
    </row>
    <row r="98922" spans="1:17" s="1" customFormat="1" ht="12" x14ac:dyDescent="0.2">
      <c r="A98922" s="3" t="s">
        <v>405800</v>
      </c>
      <c r="B98922" s="2">
        <v>2385</v>
      </c>
      <c r="C98922" s="1" t="s">
        <v>306842</v>
      </c>
      <c r="D98922" s="1" t="s">
        <v>189477</v>
      </c>
      <c r="E98922" s="1">
        <v>2119</v>
      </c>
      <c r="F98922" s="1">
        <v>1.3620000000000001</v>
      </c>
      <c r="G98922" s="1" t="s">
        <v>120</v>
      </c>
      <c r="H98922" s="1" t="s">
        <v>4913</v>
      </c>
      <c r="I98922" s="1" t="s">
        <v>5163</v>
      </c>
      <c r="J98922" s="1" t="s">
        <v>26</v>
      </c>
      <c r="M98922" s="1">
        <v>73221900</v>
      </c>
      <c r="N98922" s="1">
        <v>2</v>
      </c>
      <c r="O98922" s="1" t="s">
        <v>189476</v>
      </c>
      <c r="P98922" s="1" t="s">
        <v>189477</v>
      </c>
      <c r="Q98922" s="1" t="s">
        <v>189477</v>
      </c>
    </row>
    <row r="98923" spans="1:17" s="1" customFormat="1" ht="12" x14ac:dyDescent="0.2">
      <c r="A98923" s="3" t="s">
        <v>405801</v>
      </c>
      <c r="B98923" s="2">
        <v>2385</v>
      </c>
      <c r="C98923" s="1" t="s">
        <v>306842</v>
      </c>
      <c r="D98923" s="1" t="s">
        <v>77959</v>
      </c>
      <c r="E98923" s="1">
        <v>2119</v>
      </c>
      <c r="F98923" s="1">
        <v>1.3620000000000001</v>
      </c>
      <c r="G98923" s="1" t="s">
        <v>120</v>
      </c>
      <c r="H98923" s="1" t="s">
        <v>4913</v>
      </c>
      <c r="I98923" s="1" t="s">
        <v>4629</v>
      </c>
      <c r="J98923" s="1" t="s">
        <v>26</v>
      </c>
      <c r="M98923" s="1">
        <v>73221900</v>
      </c>
      <c r="N98923" s="1">
        <v>2</v>
      </c>
      <c r="O98923" s="1" t="s">
        <v>77958</v>
      </c>
      <c r="P98923" s="1" t="s">
        <v>77959</v>
      </c>
      <c r="Q98923" s="1" t="s">
        <v>77959</v>
      </c>
    </row>
    <row r="98924" spans="1:17" s="1" customFormat="1" ht="12" x14ac:dyDescent="0.2">
      <c r="A98924" s="3" t="s">
        <v>405802</v>
      </c>
      <c r="B98924" s="2">
        <v>2385</v>
      </c>
      <c r="C98924" s="1" t="s">
        <v>306842</v>
      </c>
      <c r="D98924" s="1" t="s">
        <v>194840</v>
      </c>
      <c r="E98924" s="1">
        <v>2119</v>
      </c>
      <c r="F98924" s="1">
        <v>1.3620000000000001</v>
      </c>
      <c r="G98924" s="1" t="s">
        <v>120</v>
      </c>
      <c r="H98924" s="1" t="s">
        <v>4913</v>
      </c>
      <c r="I98924" s="1" t="s">
        <v>4619</v>
      </c>
      <c r="J98924" s="1" t="s">
        <v>26</v>
      </c>
      <c r="M98924" s="1">
        <v>73221900</v>
      </c>
      <c r="N98924" s="1">
        <v>2</v>
      </c>
      <c r="O98924" s="1" t="s">
        <v>194839</v>
      </c>
      <c r="P98924" s="1" t="s">
        <v>194840</v>
      </c>
      <c r="Q98924" s="1" t="s">
        <v>194840</v>
      </c>
    </row>
    <row r="98925" spans="1:17" s="1" customFormat="1" ht="12" x14ac:dyDescent="0.2">
      <c r="A98925" s="3" t="s">
        <v>405803</v>
      </c>
      <c r="B98925" s="2">
        <v>2673</v>
      </c>
      <c r="C98925" s="1" t="s">
        <v>306842</v>
      </c>
      <c r="D98925" s="1" t="s">
        <v>263739</v>
      </c>
      <c r="E98925" s="1">
        <v>2119</v>
      </c>
      <c r="F98925" s="1">
        <v>1.3620000000000001</v>
      </c>
      <c r="G98925" s="1" t="s">
        <v>120</v>
      </c>
      <c r="H98925" s="1" t="s">
        <v>4913</v>
      </c>
      <c r="I98925" s="1" t="s">
        <v>4893</v>
      </c>
      <c r="J98925" s="1" t="s">
        <v>26</v>
      </c>
      <c r="M98925" s="1">
        <v>73221900</v>
      </c>
      <c r="N98925" s="1">
        <v>2</v>
      </c>
      <c r="O98925" s="1" t="s">
        <v>263738</v>
      </c>
      <c r="P98925" s="1" t="s">
        <v>263739</v>
      </c>
      <c r="Q98925" s="1" t="s">
        <v>263739</v>
      </c>
    </row>
    <row r="98926" spans="1:17" s="1" customFormat="1" ht="12" x14ac:dyDescent="0.2">
      <c r="A98926" s="3" t="s">
        <v>405804</v>
      </c>
      <c r="B98926" s="2">
        <v>2673</v>
      </c>
      <c r="C98926" s="1" t="s">
        <v>306842</v>
      </c>
      <c r="D98926" s="1" t="s">
        <v>226052</v>
      </c>
      <c r="G98926" s="1" t="s">
        <v>37</v>
      </c>
      <c r="H98926" s="1" t="s">
        <v>37</v>
      </c>
      <c r="J98926" s="1" t="s">
        <v>37</v>
      </c>
      <c r="N98926" s="1">
        <v>2</v>
      </c>
      <c r="O98926" s="1" t="s">
        <v>226050</v>
      </c>
      <c r="P98926" s="1" t="s">
        <v>226051</v>
      </c>
      <c r="Q98926" s="1" t="s">
        <v>226052</v>
      </c>
    </row>
    <row r="98927" spans="1:17" s="1" customFormat="1" ht="12" x14ac:dyDescent="0.2">
      <c r="A98927" s="3" t="s">
        <v>405805</v>
      </c>
      <c r="B98927" s="2">
        <v>2673</v>
      </c>
      <c r="C98927" s="1" t="s">
        <v>306842</v>
      </c>
      <c r="D98927" s="1" t="s">
        <v>260914</v>
      </c>
      <c r="G98927" s="1" t="s">
        <v>37</v>
      </c>
      <c r="H98927" s="1" t="s">
        <v>37</v>
      </c>
      <c r="J98927" s="1" t="s">
        <v>37</v>
      </c>
      <c r="N98927" s="1">
        <v>2</v>
      </c>
      <c r="O98927" s="1" t="s">
        <v>260912</v>
      </c>
      <c r="P98927" s="1" t="s">
        <v>260913</v>
      </c>
      <c r="Q98927" s="1" t="s">
        <v>260914</v>
      </c>
    </row>
    <row r="98928" spans="1:17" s="1" customFormat="1" ht="12" x14ac:dyDescent="0.2">
      <c r="A98928" s="3" t="s">
        <v>405806</v>
      </c>
      <c r="B98928" s="2">
        <v>2673</v>
      </c>
      <c r="C98928" s="1" t="s">
        <v>306842</v>
      </c>
      <c r="D98928" s="1" t="s">
        <v>183073</v>
      </c>
      <c r="G98928" s="1" t="s">
        <v>37</v>
      </c>
      <c r="H98928" s="1" t="s">
        <v>37</v>
      </c>
      <c r="J98928" s="1" t="s">
        <v>37</v>
      </c>
      <c r="N98928" s="1">
        <v>2</v>
      </c>
      <c r="O98928" s="1" t="s">
        <v>183071</v>
      </c>
      <c r="P98928" s="1" t="s">
        <v>183072</v>
      </c>
      <c r="Q98928" s="1" t="s">
        <v>183073</v>
      </c>
    </row>
    <row r="98929" spans="1:17" s="1" customFormat="1" ht="12" x14ac:dyDescent="0.2">
      <c r="A98929" s="3" t="s">
        <v>405807</v>
      </c>
      <c r="B98929" s="2">
        <v>2673</v>
      </c>
      <c r="C98929" s="1" t="s">
        <v>306842</v>
      </c>
      <c r="D98929" s="1" t="s">
        <v>275029</v>
      </c>
      <c r="G98929" s="1" t="s">
        <v>37</v>
      </c>
      <c r="H98929" s="1" t="s">
        <v>37</v>
      </c>
      <c r="J98929" s="1" t="s">
        <v>37</v>
      </c>
      <c r="N98929" s="1">
        <v>2</v>
      </c>
      <c r="O98929" s="1" t="s">
        <v>275027</v>
      </c>
      <c r="P98929" s="1" t="s">
        <v>275028</v>
      </c>
      <c r="Q98929" s="1" t="s">
        <v>275029</v>
      </c>
    </row>
    <row r="98930" spans="1:17" s="1" customFormat="1" ht="12" x14ac:dyDescent="0.2">
      <c r="A98930" s="3" t="s">
        <v>405808</v>
      </c>
      <c r="B98930" s="2">
        <v>3022</v>
      </c>
      <c r="C98930" s="1" t="s">
        <v>306842</v>
      </c>
      <c r="D98930" s="1" t="s">
        <v>196382</v>
      </c>
      <c r="E98930" s="1">
        <v>2823</v>
      </c>
      <c r="F98930" s="1">
        <v>1.3620000000000001</v>
      </c>
      <c r="G98930" s="1" t="s">
        <v>120</v>
      </c>
      <c r="H98930" s="1" t="s">
        <v>4913</v>
      </c>
      <c r="I98930" s="1" t="s">
        <v>945</v>
      </c>
      <c r="J98930" s="1" t="s">
        <v>246</v>
      </c>
      <c r="M98930" s="1">
        <v>73221900</v>
      </c>
      <c r="N98930" s="1">
        <v>2</v>
      </c>
      <c r="O98930" s="1" t="s">
        <v>196381</v>
      </c>
      <c r="P98930" s="1" t="s">
        <v>196382</v>
      </c>
      <c r="Q98930" s="1" t="s">
        <v>196382</v>
      </c>
    </row>
    <row r="98931" spans="1:17" s="1" customFormat="1" ht="12" x14ac:dyDescent="0.2">
      <c r="A98931" s="3" t="s">
        <v>405809</v>
      </c>
      <c r="B98931" s="2">
        <v>3022</v>
      </c>
      <c r="C98931" s="1" t="s">
        <v>306842</v>
      </c>
      <c r="D98931" s="1" t="s">
        <v>35488</v>
      </c>
      <c r="E98931" s="1">
        <v>2706</v>
      </c>
      <c r="F98931" s="1">
        <v>1.3620000000000001</v>
      </c>
      <c r="G98931" s="1" t="s">
        <v>120</v>
      </c>
      <c r="H98931" s="1" t="s">
        <v>4913</v>
      </c>
      <c r="I98931" s="1" t="s">
        <v>2449</v>
      </c>
      <c r="J98931" s="1" t="s">
        <v>246</v>
      </c>
      <c r="M98931" s="1">
        <v>73221900</v>
      </c>
      <c r="N98931" s="1">
        <v>2</v>
      </c>
      <c r="O98931" s="1" t="s">
        <v>35487</v>
      </c>
      <c r="P98931" s="1" t="s">
        <v>35488</v>
      </c>
      <c r="Q98931" s="1" t="s">
        <v>35488</v>
      </c>
    </row>
    <row r="98932" spans="1:17" s="1" customFormat="1" ht="12" x14ac:dyDescent="0.2">
      <c r="A98932" s="3" t="s">
        <v>405810</v>
      </c>
      <c r="B98932" s="2">
        <v>3022</v>
      </c>
      <c r="C98932" s="1" t="s">
        <v>306842</v>
      </c>
      <c r="D98932" s="1" t="s">
        <v>161108</v>
      </c>
      <c r="E98932" s="1">
        <v>2823</v>
      </c>
      <c r="F98932" s="1">
        <v>1.3620000000000001</v>
      </c>
      <c r="G98932" s="1" t="s">
        <v>120</v>
      </c>
      <c r="H98932" s="1" t="s">
        <v>4913</v>
      </c>
      <c r="I98932" s="1" t="s">
        <v>2446</v>
      </c>
      <c r="J98932" s="1" t="s">
        <v>246</v>
      </c>
      <c r="M98932" s="1">
        <v>73221900</v>
      </c>
      <c r="N98932" s="1">
        <v>2</v>
      </c>
      <c r="O98932" s="1" t="s">
        <v>161107</v>
      </c>
      <c r="P98932" s="1" t="s">
        <v>161108</v>
      </c>
      <c r="Q98932" s="1" t="s">
        <v>161108</v>
      </c>
    </row>
    <row r="98933" spans="1:17" s="1" customFormat="1" ht="12" x14ac:dyDescent="0.2">
      <c r="A98933" s="3" t="s">
        <v>405811</v>
      </c>
      <c r="B98933" s="2">
        <v>3181</v>
      </c>
      <c r="C98933" s="1" t="s">
        <v>306842</v>
      </c>
      <c r="D98933" s="1" t="s">
        <v>236585</v>
      </c>
      <c r="E98933" s="1">
        <v>2706</v>
      </c>
      <c r="F98933" s="1">
        <v>1.3620000000000001</v>
      </c>
      <c r="G98933" s="1" t="s">
        <v>120</v>
      </c>
      <c r="H98933" s="1" t="s">
        <v>4913</v>
      </c>
      <c r="I98933" s="1" t="s">
        <v>4675</v>
      </c>
      <c r="J98933" s="1" t="s">
        <v>246</v>
      </c>
      <c r="M98933" s="1">
        <v>73221900</v>
      </c>
      <c r="N98933" s="1">
        <v>2</v>
      </c>
      <c r="O98933" s="1" t="s">
        <v>236584</v>
      </c>
      <c r="P98933" s="1" t="s">
        <v>236585</v>
      </c>
      <c r="Q98933" s="1" t="s">
        <v>236585</v>
      </c>
    </row>
    <row r="98934" spans="1:17" s="1" customFormat="1" ht="12" x14ac:dyDescent="0.2">
      <c r="A98934" s="3" t="s">
        <v>405812</v>
      </c>
      <c r="B98934" s="2">
        <v>3022</v>
      </c>
      <c r="C98934" s="1" t="s">
        <v>306842</v>
      </c>
      <c r="D98934" s="1" t="s">
        <v>175174</v>
      </c>
      <c r="E98934" s="1">
        <v>2823</v>
      </c>
      <c r="F98934" s="1">
        <v>1.3620000000000001</v>
      </c>
      <c r="G98934" s="1" t="s">
        <v>120</v>
      </c>
      <c r="H98934" s="1" t="s">
        <v>4913</v>
      </c>
      <c r="I98934" s="1" t="s">
        <v>4573</v>
      </c>
      <c r="J98934" s="1" t="s">
        <v>246</v>
      </c>
      <c r="M98934" s="1">
        <v>73221900</v>
      </c>
      <c r="N98934" s="1">
        <v>2</v>
      </c>
      <c r="O98934" s="1" t="s">
        <v>175173</v>
      </c>
      <c r="P98934" s="1" t="s">
        <v>175174</v>
      </c>
      <c r="Q98934" s="1" t="s">
        <v>175174</v>
      </c>
    </row>
    <row r="98935" spans="1:17" s="1" customFormat="1" ht="12" x14ac:dyDescent="0.2">
      <c r="A98935" s="3" t="s">
        <v>405813</v>
      </c>
      <c r="B98935" s="2">
        <v>3022</v>
      </c>
      <c r="C98935" s="1" t="s">
        <v>306842</v>
      </c>
      <c r="D98935" s="1" t="s">
        <v>42271</v>
      </c>
      <c r="E98935" s="1">
        <v>2706</v>
      </c>
      <c r="F98935" s="1">
        <v>1.3620000000000001</v>
      </c>
      <c r="G98935" s="1" t="s">
        <v>120</v>
      </c>
      <c r="H98935" s="1" t="s">
        <v>4913</v>
      </c>
      <c r="I98935" s="1" t="s">
        <v>960</v>
      </c>
      <c r="J98935" s="1" t="s">
        <v>246</v>
      </c>
      <c r="M98935" s="1">
        <v>73221900</v>
      </c>
      <c r="N98935" s="1">
        <v>2</v>
      </c>
      <c r="O98935" s="1" t="s">
        <v>42270</v>
      </c>
      <c r="P98935" s="1" t="s">
        <v>42271</v>
      </c>
      <c r="Q98935" s="1" t="s">
        <v>42271</v>
      </c>
    </row>
    <row r="98936" spans="1:17" s="1" customFormat="1" ht="12" x14ac:dyDescent="0.2">
      <c r="A98936" s="3" t="s">
        <v>405814</v>
      </c>
      <c r="B98936" s="2">
        <v>3181</v>
      </c>
      <c r="C98936" s="1" t="s">
        <v>306842</v>
      </c>
      <c r="D98936" s="1" t="s">
        <v>259034</v>
      </c>
      <c r="E98936" s="1">
        <v>2706</v>
      </c>
      <c r="F98936" s="1">
        <v>1.3620000000000001</v>
      </c>
      <c r="G98936" s="1" t="s">
        <v>120</v>
      </c>
      <c r="H98936" s="1" t="s">
        <v>4913</v>
      </c>
      <c r="I98936" s="1" t="s">
        <v>1002</v>
      </c>
      <c r="J98936" s="1" t="s">
        <v>246</v>
      </c>
      <c r="M98936" s="1">
        <v>73221900</v>
      </c>
      <c r="N98936" s="1">
        <v>2</v>
      </c>
      <c r="O98936" s="1" t="s">
        <v>259033</v>
      </c>
      <c r="P98936" s="1" t="s">
        <v>259034</v>
      </c>
      <c r="Q98936" s="1" t="s">
        <v>259034</v>
      </c>
    </row>
    <row r="98937" spans="1:17" s="1" customFormat="1" ht="12" x14ac:dyDescent="0.2">
      <c r="A98937" s="3" t="s">
        <v>405815</v>
      </c>
      <c r="B98937" s="2">
        <v>3022</v>
      </c>
      <c r="C98937" s="1" t="s">
        <v>306842</v>
      </c>
      <c r="D98937" s="1" t="s">
        <v>85282</v>
      </c>
      <c r="E98937" s="1">
        <v>2823</v>
      </c>
      <c r="F98937" s="1">
        <v>1.3620000000000001</v>
      </c>
      <c r="G98937" s="1" t="s">
        <v>120</v>
      </c>
      <c r="H98937" s="1" t="s">
        <v>4913</v>
      </c>
      <c r="I98937" s="1" t="s">
        <v>3045</v>
      </c>
      <c r="J98937" s="1" t="s">
        <v>246</v>
      </c>
      <c r="M98937" s="1">
        <v>73221900</v>
      </c>
      <c r="N98937" s="1">
        <v>2</v>
      </c>
      <c r="O98937" s="1" t="s">
        <v>85281</v>
      </c>
      <c r="P98937" s="1" t="s">
        <v>85282</v>
      </c>
      <c r="Q98937" s="1" t="s">
        <v>85282</v>
      </c>
    </row>
    <row r="98938" spans="1:17" s="1" customFormat="1" ht="12" x14ac:dyDescent="0.2">
      <c r="A98938" s="3" t="s">
        <v>405816</v>
      </c>
      <c r="B98938" s="2">
        <v>3181</v>
      </c>
      <c r="C98938" s="1" t="s">
        <v>306842</v>
      </c>
      <c r="D98938" s="1" t="s">
        <v>278394</v>
      </c>
      <c r="E98938" s="1">
        <v>2823</v>
      </c>
      <c r="F98938" s="1">
        <v>1.3620000000000001</v>
      </c>
      <c r="G98938" s="1" t="s">
        <v>120</v>
      </c>
      <c r="H98938" s="1" t="s">
        <v>4913</v>
      </c>
      <c r="I98938" s="1" t="s">
        <v>2528</v>
      </c>
      <c r="J98938" s="1" t="s">
        <v>246</v>
      </c>
      <c r="M98938" s="1">
        <v>73221900</v>
      </c>
      <c r="N98938" s="1">
        <v>2</v>
      </c>
      <c r="O98938" s="1" t="s">
        <v>278393</v>
      </c>
      <c r="P98938" s="1" t="s">
        <v>278394</v>
      </c>
      <c r="Q98938" s="1" t="s">
        <v>278394</v>
      </c>
    </row>
    <row r="98939" spans="1:17" s="1" customFormat="1" ht="12" x14ac:dyDescent="0.2">
      <c r="A98939" s="3" t="s">
        <v>405817</v>
      </c>
      <c r="B98939" s="2">
        <v>3181</v>
      </c>
      <c r="C98939" s="1" t="s">
        <v>306842</v>
      </c>
      <c r="D98939" s="1" t="s">
        <v>86215</v>
      </c>
      <c r="E98939" s="1">
        <v>2706</v>
      </c>
      <c r="F98939" s="1">
        <v>1.3620000000000001</v>
      </c>
      <c r="G98939" s="1" t="s">
        <v>120</v>
      </c>
      <c r="H98939" s="1" t="s">
        <v>4913</v>
      </c>
      <c r="I98939" s="1" t="s">
        <v>2534</v>
      </c>
      <c r="J98939" s="1" t="s">
        <v>246</v>
      </c>
      <c r="M98939" s="1">
        <v>73221900</v>
      </c>
      <c r="N98939" s="1">
        <v>2</v>
      </c>
      <c r="O98939" s="1" t="s">
        <v>86214</v>
      </c>
      <c r="P98939" s="1" t="s">
        <v>86215</v>
      </c>
      <c r="Q98939" s="1" t="s">
        <v>86215</v>
      </c>
    </row>
    <row r="98940" spans="1:17" s="1" customFormat="1" ht="12" x14ac:dyDescent="0.2">
      <c r="A98940" s="3" t="s">
        <v>405818</v>
      </c>
      <c r="B98940" s="2">
        <v>3181</v>
      </c>
      <c r="C98940" s="1" t="s">
        <v>306842</v>
      </c>
      <c r="D98940" s="1" t="s">
        <v>266473</v>
      </c>
      <c r="E98940" s="1">
        <v>2706</v>
      </c>
      <c r="F98940" s="1">
        <v>1.3620000000000001</v>
      </c>
      <c r="G98940" s="1" t="s">
        <v>120</v>
      </c>
      <c r="H98940" s="1" t="s">
        <v>4913</v>
      </c>
      <c r="I98940" s="1" t="s">
        <v>979</v>
      </c>
      <c r="J98940" s="1" t="s">
        <v>246</v>
      </c>
      <c r="M98940" s="1">
        <v>73221900</v>
      </c>
      <c r="N98940" s="1">
        <v>2</v>
      </c>
      <c r="O98940" s="1" t="s">
        <v>266472</v>
      </c>
      <c r="P98940" s="1" t="s">
        <v>266473</v>
      </c>
      <c r="Q98940" s="1" t="s">
        <v>266473</v>
      </c>
    </row>
    <row r="98941" spans="1:17" s="1" customFormat="1" ht="12" x14ac:dyDescent="0.2">
      <c r="A98941" s="3" t="s">
        <v>405819</v>
      </c>
      <c r="B98941" s="2">
        <v>3022</v>
      </c>
      <c r="C98941" s="1" t="s">
        <v>306842</v>
      </c>
      <c r="D98941" s="1" t="s">
        <v>241173</v>
      </c>
      <c r="G98941" s="1" t="s">
        <v>37</v>
      </c>
      <c r="H98941" s="1" t="s">
        <v>37</v>
      </c>
      <c r="J98941" s="1" t="s">
        <v>37</v>
      </c>
      <c r="N98941" s="1">
        <v>2</v>
      </c>
      <c r="O98941" s="1" t="s">
        <v>241171</v>
      </c>
      <c r="P98941" s="1" t="s">
        <v>241172</v>
      </c>
      <c r="Q98941" s="1" t="s">
        <v>241173</v>
      </c>
    </row>
    <row r="98942" spans="1:17" s="1" customFormat="1" ht="12" x14ac:dyDescent="0.2">
      <c r="A98942" s="3" t="s">
        <v>405820</v>
      </c>
      <c r="B98942" s="2">
        <v>3022</v>
      </c>
      <c r="C98942" s="1" t="s">
        <v>306842</v>
      </c>
      <c r="D98942" s="1" t="s">
        <v>168904</v>
      </c>
      <c r="G98942" s="1" t="s">
        <v>37</v>
      </c>
      <c r="H98942" s="1" t="s">
        <v>37</v>
      </c>
      <c r="J98942" s="1" t="s">
        <v>37</v>
      </c>
      <c r="N98942" s="1">
        <v>2</v>
      </c>
      <c r="O98942" s="1" t="s">
        <v>168902</v>
      </c>
      <c r="P98942" s="1" t="s">
        <v>168903</v>
      </c>
      <c r="Q98942" s="1" t="s">
        <v>168904</v>
      </c>
    </row>
    <row r="98943" spans="1:17" s="1" customFormat="1" ht="12" x14ac:dyDescent="0.2">
      <c r="A98943" s="3" t="s">
        <v>405821</v>
      </c>
      <c r="B98943" s="2">
        <v>3022</v>
      </c>
      <c r="C98943" s="1" t="s">
        <v>306842</v>
      </c>
      <c r="D98943" s="1" t="s">
        <v>249764</v>
      </c>
      <c r="G98943" s="1" t="s">
        <v>37</v>
      </c>
      <c r="H98943" s="1" t="s">
        <v>37</v>
      </c>
      <c r="J98943" s="1" t="s">
        <v>37</v>
      </c>
      <c r="N98943" s="1">
        <v>2</v>
      </c>
      <c r="O98943" s="1" t="s">
        <v>249762</v>
      </c>
      <c r="P98943" s="1" t="s">
        <v>249763</v>
      </c>
      <c r="Q98943" s="1" t="s">
        <v>249764</v>
      </c>
    </row>
    <row r="98944" spans="1:17" s="1" customFormat="1" ht="12" x14ac:dyDescent="0.2">
      <c r="A98944" s="3" t="s">
        <v>405822</v>
      </c>
      <c r="B98944" s="2">
        <v>3181</v>
      </c>
      <c r="C98944" s="1" t="s">
        <v>306842</v>
      </c>
      <c r="D98944" s="1" t="s">
        <v>25296</v>
      </c>
      <c r="G98944" s="1" t="s">
        <v>37</v>
      </c>
      <c r="H98944" s="1" t="s">
        <v>37</v>
      </c>
      <c r="J98944" s="1" t="s">
        <v>37</v>
      </c>
      <c r="N98944" s="1">
        <v>2</v>
      </c>
      <c r="O98944" s="1" t="s">
        <v>25294</v>
      </c>
      <c r="P98944" s="1" t="s">
        <v>25295</v>
      </c>
      <c r="Q98944" s="1" t="s">
        <v>25296</v>
      </c>
    </row>
    <row r="98945" spans="1:17" s="1" customFormat="1" ht="12" x14ac:dyDescent="0.2">
      <c r="A98945" s="3" t="s">
        <v>405823</v>
      </c>
      <c r="B98945" s="2">
        <v>1905</v>
      </c>
      <c r="C98945" s="1" t="s">
        <v>306842</v>
      </c>
      <c r="D98945" s="1" t="s">
        <v>189339</v>
      </c>
      <c r="E98945" s="1">
        <v>2910</v>
      </c>
      <c r="F98945" s="1">
        <v>1.3620000000000001</v>
      </c>
      <c r="G98945" s="1" t="s">
        <v>120</v>
      </c>
      <c r="H98945" s="1" t="s">
        <v>4913</v>
      </c>
      <c r="I98945" s="1" t="s">
        <v>2498</v>
      </c>
      <c r="J98945" s="1" t="s">
        <v>246</v>
      </c>
      <c r="M98945" s="1">
        <v>73221900</v>
      </c>
      <c r="N98945" s="1">
        <v>2</v>
      </c>
      <c r="O98945" s="1" t="s">
        <v>189338</v>
      </c>
      <c r="P98945" s="1" t="s">
        <v>189339</v>
      </c>
      <c r="Q98945" s="1" t="s">
        <v>189339</v>
      </c>
    </row>
    <row r="98946" spans="1:17" s="1" customFormat="1" ht="12" x14ac:dyDescent="0.2">
      <c r="A98946" s="3" t="s">
        <v>405824</v>
      </c>
      <c r="B98946" s="2">
        <v>1905</v>
      </c>
      <c r="C98946" s="1" t="s">
        <v>306842</v>
      </c>
      <c r="D98946" s="1" t="s">
        <v>119317</v>
      </c>
      <c r="E98946" s="1">
        <v>2910</v>
      </c>
      <c r="F98946" s="1">
        <v>1.3620000000000001</v>
      </c>
      <c r="G98946" s="1" t="s">
        <v>120</v>
      </c>
      <c r="H98946" s="1" t="s">
        <v>4913</v>
      </c>
      <c r="I98946" s="1" t="s">
        <v>4922</v>
      </c>
      <c r="J98946" s="1" t="s">
        <v>246</v>
      </c>
      <c r="M98946" s="1">
        <v>73221900</v>
      </c>
      <c r="N98946" s="1">
        <v>2</v>
      </c>
      <c r="O98946" s="1" t="s">
        <v>119316</v>
      </c>
      <c r="P98946" s="1" t="s">
        <v>119317</v>
      </c>
      <c r="Q98946" s="1" t="s">
        <v>119317</v>
      </c>
    </row>
    <row r="98947" spans="1:17" s="1" customFormat="1" ht="12" x14ac:dyDescent="0.2">
      <c r="A98947" s="3" t="s">
        <v>405825</v>
      </c>
      <c r="B98947" s="2">
        <v>1905</v>
      </c>
      <c r="C98947" s="1" t="s">
        <v>306842</v>
      </c>
      <c r="D98947" s="1" t="s">
        <v>16354</v>
      </c>
      <c r="E98947" s="1">
        <v>2910</v>
      </c>
      <c r="F98947" s="1">
        <v>1.3620000000000001</v>
      </c>
      <c r="G98947" s="1" t="s">
        <v>120</v>
      </c>
      <c r="H98947" s="1" t="s">
        <v>4913</v>
      </c>
      <c r="I98947" s="1" t="s">
        <v>4653</v>
      </c>
      <c r="J98947" s="1" t="s">
        <v>246</v>
      </c>
      <c r="M98947" s="1">
        <v>73221900</v>
      </c>
      <c r="N98947" s="1">
        <v>2</v>
      </c>
      <c r="O98947" s="1" t="s">
        <v>16353</v>
      </c>
      <c r="P98947" s="1" t="s">
        <v>16354</v>
      </c>
      <c r="Q98947" s="1" t="s">
        <v>16354</v>
      </c>
    </row>
    <row r="98948" spans="1:17" s="1" customFormat="1" ht="12" x14ac:dyDescent="0.2">
      <c r="A98948" s="3" t="s">
        <v>405826</v>
      </c>
      <c r="B98948" s="2">
        <v>1905</v>
      </c>
      <c r="C98948" s="1" t="s">
        <v>306842</v>
      </c>
      <c r="D98948" s="1" t="s">
        <v>301400</v>
      </c>
      <c r="E98948" s="1">
        <v>2910</v>
      </c>
      <c r="F98948" s="1">
        <v>1.3620000000000001</v>
      </c>
      <c r="G98948" s="1" t="s">
        <v>120</v>
      </c>
      <c r="H98948" s="1" t="s">
        <v>4913</v>
      </c>
      <c r="I98948" s="1" t="s">
        <v>9516</v>
      </c>
      <c r="J98948" s="1" t="s">
        <v>246</v>
      </c>
      <c r="M98948" s="1">
        <v>73221900</v>
      </c>
      <c r="N98948" s="1">
        <v>2</v>
      </c>
      <c r="O98948" s="1" t="s">
        <v>301399</v>
      </c>
      <c r="P98948" s="1" t="s">
        <v>301400</v>
      </c>
      <c r="Q98948" s="1" t="s">
        <v>301400</v>
      </c>
    </row>
    <row r="98949" spans="1:17" s="1" customFormat="1" ht="12" x14ac:dyDescent="0.2">
      <c r="A98949" s="3" t="s">
        <v>405827</v>
      </c>
      <c r="B98949" s="2">
        <v>1905</v>
      </c>
      <c r="C98949" s="1" t="s">
        <v>306842</v>
      </c>
      <c r="D98949" s="1" t="s">
        <v>197823</v>
      </c>
      <c r="G98949" s="1" t="s">
        <v>120</v>
      </c>
      <c r="H98949" s="1" t="s">
        <v>4913</v>
      </c>
      <c r="I98949" s="1" t="s">
        <v>6548</v>
      </c>
      <c r="J98949" s="1" t="s">
        <v>246</v>
      </c>
      <c r="M98949" s="1">
        <v>73221900</v>
      </c>
      <c r="N98949" s="1">
        <v>2</v>
      </c>
      <c r="O98949" s="1" t="s">
        <v>197822</v>
      </c>
      <c r="P98949" s="1" t="s">
        <v>197823</v>
      </c>
      <c r="Q98949" s="1" t="s">
        <v>197823</v>
      </c>
    </row>
    <row r="98950" spans="1:17" s="1" customFormat="1" ht="12" x14ac:dyDescent="0.2">
      <c r="A98950" s="3" t="s">
        <v>405828</v>
      </c>
      <c r="B98950" s="2">
        <v>1905</v>
      </c>
      <c r="C98950" s="1" t="s">
        <v>306842</v>
      </c>
      <c r="D98950" s="1" t="s">
        <v>246963</v>
      </c>
      <c r="G98950" s="1" t="s">
        <v>120</v>
      </c>
      <c r="H98950" s="1" t="s">
        <v>4913</v>
      </c>
      <c r="I98950" s="1" t="s">
        <v>9133</v>
      </c>
      <c r="J98950" s="1" t="s">
        <v>246</v>
      </c>
      <c r="M98950" s="1">
        <v>73221900</v>
      </c>
      <c r="N98950" s="1">
        <v>2</v>
      </c>
      <c r="O98950" s="1" t="s">
        <v>246962</v>
      </c>
      <c r="P98950" s="1" t="s">
        <v>246963</v>
      </c>
      <c r="Q98950" s="1" t="s">
        <v>246963</v>
      </c>
    </row>
    <row r="98951" spans="1:17" s="1" customFormat="1" ht="12" x14ac:dyDescent="0.2">
      <c r="A98951" s="3" t="s">
        <v>405829</v>
      </c>
      <c r="B98951" s="2">
        <v>3181</v>
      </c>
      <c r="C98951" s="1" t="s">
        <v>306842</v>
      </c>
      <c r="D98951" s="1" t="s">
        <v>285338</v>
      </c>
      <c r="E98951" s="1">
        <v>2910</v>
      </c>
      <c r="F98951" s="1">
        <v>1.3620000000000001</v>
      </c>
      <c r="G98951" s="1" t="s">
        <v>120</v>
      </c>
      <c r="H98951" s="1" t="s">
        <v>4913</v>
      </c>
      <c r="I98951" s="1" t="s">
        <v>1011</v>
      </c>
      <c r="J98951" s="1" t="s">
        <v>246</v>
      </c>
      <c r="M98951" s="1">
        <v>73221900</v>
      </c>
      <c r="N98951" s="1">
        <v>2</v>
      </c>
      <c r="O98951" s="1" t="s">
        <v>285337</v>
      </c>
      <c r="P98951" s="1" t="s">
        <v>285338</v>
      </c>
      <c r="Q98951" s="1" t="s">
        <v>285338</v>
      </c>
    </row>
    <row r="98952" spans="1:17" s="1" customFormat="1" ht="12" x14ac:dyDescent="0.2">
      <c r="A98952" s="3" t="s">
        <v>405830</v>
      </c>
      <c r="B98952" s="2">
        <v>3022</v>
      </c>
      <c r="C98952" s="1" t="s">
        <v>306842</v>
      </c>
      <c r="D98952" s="1" t="s">
        <v>66066</v>
      </c>
      <c r="E98952" s="1">
        <v>2823</v>
      </c>
      <c r="F98952" s="1">
        <v>1.3620000000000001</v>
      </c>
      <c r="G98952" s="1" t="s">
        <v>120</v>
      </c>
      <c r="H98952" s="1" t="s">
        <v>4913</v>
      </c>
      <c r="I98952" s="1" t="s">
        <v>4579</v>
      </c>
      <c r="J98952" s="1" t="s">
        <v>246</v>
      </c>
      <c r="M98952" s="1">
        <v>73221900</v>
      </c>
      <c r="N98952" s="1">
        <v>2</v>
      </c>
      <c r="O98952" s="1" t="s">
        <v>66065</v>
      </c>
      <c r="P98952" s="1" t="s">
        <v>66066</v>
      </c>
      <c r="Q98952" s="1" t="s">
        <v>66066</v>
      </c>
    </row>
    <row r="98953" spans="1:17" s="1" customFormat="1" ht="12" x14ac:dyDescent="0.2">
      <c r="A98953" s="3" t="s">
        <v>405831</v>
      </c>
      <c r="B98953" s="2">
        <v>3022</v>
      </c>
      <c r="C98953" s="1" t="s">
        <v>306842</v>
      </c>
      <c r="D98953" s="1" t="s">
        <v>242628</v>
      </c>
      <c r="E98953" s="1">
        <v>2910</v>
      </c>
      <c r="F98953" s="1">
        <v>1.3620000000000001</v>
      </c>
      <c r="G98953" s="1" t="s">
        <v>120</v>
      </c>
      <c r="H98953" s="1" t="s">
        <v>4913</v>
      </c>
      <c r="I98953" s="1" t="s">
        <v>989</v>
      </c>
      <c r="J98953" s="1" t="s">
        <v>246</v>
      </c>
      <c r="M98953" s="1">
        <v>73221900</v>
      </c>
      <c r="N98953" s="1">
        <v>2</v>
      </c>
      <c r="O98953" s="1" t="s">
        <v>242627</v>
      </c>
      <c r="P98953" s="1" t="s">
        <v>242628</v>
      </c>
      <c r="Q98953" s="1" t="s">
        <v>242628</v>
      </c>
    </row>
    <row r="98954" spans="1:17" s="1" customFormat="1" ht="12" x14ac:dyDescent="0.2">
      <c r="A98954" s="3" t="s">
        <v>405832</v>
      </c>
      <c r="B98954" s="2">
        <v>3022</v>
      </c>
      <c r="C98954" s="1" t="s">
        <v>306842</v>
      </c>
      <c r="D98954" s="1" t="s">
        <v>238318</v>
      </c>
      <c r="E98954" s="1">
        <v>2823</v>
      </c>
      <c r="F98954" s="1">
        <v>1.3620000000000001</v>
      </c>
      <c r="G98954" s="1" t="s">
        <v>120</v>
      </c>
      <c r="H98954" s="1" t="s">
        <v>4913</v>
      </c>
      <c r="I98954" s="1" t="s">
        <v>4685</v>
      </c>
      <c r="J98954" s="1" t="s">
        <v>246</v>
      </c>
      <c r="M98954" s="1">
        <v>73221900</v>
      </c>
      <c r="N98954" s="1">
        <v>2</v>
      </c>
      <c r="O98954" s="1" t="s">
        <v>238317</v>
      </c>
      <c r="P98954" s="1" t="s">
        <v>238318</v>
      </c>
      <c r="Q98954" s="1" t="s">
        <v>238318</v>
      </c>
    </row>
    <row r="98955" spans="1:17" s="1" customFormat="1" ht="12" x14ac:dyDescent="0.2">
      <c r="A98955" s="3" t="s">
        <v>405833</v>
      </c>
      <c r="B98955" s="2">
        <v>3181</v>
      </c>
      <c r="C98955" s="1" t="s">
        <v>306842</v>
      </c>
      <c r="D98955" s="1" t="s">
        <v>48928</v>
      </c>
      <c r="E98955" s="1">
        <v>2910</v>
      </c>
      <c r="F98955" s="1">
        <v>1.3620000000000001</v>
      </c>
      <c r="G98955" s="1" t="s">
        <v>120</v>
      </c>
      <c r="H98955" s="1" t="s">
        <v>4913</v>
      </c>
      <c r="I98955" s="1" t="s">
        <v>4610</v>
      </c>
      <c r="J98955" s="1" t="s">
        <v>246</v>
      </c>
      <c r="M98955" s="1">
        <v>73221900</v>
      </c>
      <c r="N98955" s="1">
        <v>2</v>
      </c>
      <c r="O98955" s="1" t="s">
        <v>48927</v>
      </c>
      <c r="P98955" s="1" t="s">
        <v>48928</v>
      </c>
      <c r="Q98955" s="1" t="s">
        <v>48928</v>
      </c>
    </row>
    <row r="98956" spans="1:17" s="1" customFormat="1" ht="12" x14ac:dyDescent="0.2">
      <c r="A98956" s="3" t="s">
        <v>405834</v>
      </c>
      <c r="B98956" s="2">
        <v>3022</v>
      </c>
      <c r="C98956" s="1" t="s">
        <v>306842</v>
      </c>
      <c r="D98956" s="1" t="s">
        <v>288378</v>
      </c>
      <c r="E98956" s="1">
        <v>2823</v>
      </c>
      <c r="F98956" s="1">
        <v>1.3620000000000001</v>
      </c>
      <c r="G98956" s="1" t="s">
        <v>120</v>
      </c>
      <c r="H98956" s="1" t="s">
        <v>4913</v>
      </c>
      <c r="I98956" s="1" t="s">
        <v>2477</v>
      </c>
      <c r="J98956" s="1" t="s">
        <v>246</v>
      </c>
      <c r="M98956" s="1">
        <v>73221900</v>
      </c>
      <c r="N98956" s="1">
        <v>2</v>
      </c>
      <c r="O98956" s="1" t="s">
        <v>288377</v>
      </c>
      <c r="P98956" s="1" t="s">
        <v>288378</v>
      </c>
      <c r="Q98956" s="1" t="s">
        <v>288378</v>
      </c>
    </row>
    <row r="98957" spans="1:17" s="1" customFormat="1" ht="12" x14ac:dyDescent="0.2">
      <c r="A98957" s="3" t="s">
        <v>405835</v>
      </c>
      <c r="B98957" s="2">
        <v>3022</v>
      </c>
      <c r="C98957" s="1" t="s">
        <v>306842</v>
      </c>
      <c r="D98957" s="1" t="s">
        <v>277944</v>
      </c>
      <c r="E98957" s="1">
        <v>2823</v>
      </c>
      <c r="F98957" s="1">
        <v>1.3620000000000001</v>
      </c>
      <c r="G98957" s="1" t="s">
        <v>120</v>
      </c>
      <c r="H98957" s="1" t="s">
        <v>4913</v>
      </c>
      <c r="I98957" s="1" t="s">
        <v>5166</v>
      </c>
      <c r="J98957" s="1" t="s">
        <v>246</v>
      </c>
      <c r="M98957" s="1">
        <v>73221900</v>
      </c>
      <c r="N98957" s="1">
        <v>2</v>
      </c>
      <c r="O98957" s="1" t="s">
        <v>277943</v>
      </c>
      <c r="P98957" s="1" t="s">
        <v>277944</v>
      </c>
      <c r="Q98957" s="1" t="s">
        <v>277944</v>
      </c>
    </row>
    <row r="98958" spans="1:17" s="1" customFormat="1" ht="12" x14ac:dyDescent="0.2">
      <c r="A98958" s="3" t="s">
        <v>405836</v>
      </c>
      <c r="B98958" s="2">
        <v>3022</v>
      </c>
      <c r="C98958" s="1" t="s">
        <v>306842</v>
      </c>
      <c r="D98958" s="1" t="s">
        <v>123841</v>
      </c>
      <c r="E98958" s="1">
        <v>2910</v>
      </c>
      <c r="F98958" s="1">
        <v>1.3620000000000001</v>
      </c>
      <c r="G98958" s="1" t="s">
        <v>120</v>
      </c>
      <c r="H98958" s="1" t="s">
        <v>4913</v>
      </c>
      <c r="I98958" s="1" t="s">
        <v>6661</v>
      </c>
      <c r="J98958" s="1" t="s">
        <v>246</v>
      </c>
      <c r="M98958" s="1">
        <v>73221900</v>
      </c>
      <c r="N98958" s="1">
        <v>2</v>
      </c>
      <c r="O98958" s="1" t="s">
        <v>123840</v>
      </c>
      <c r="P98958" s="1" t="s">
        <v>123841</v>
      </c>
      <c r="Q98958" s="1" t="s">
        <v>123841</v>
      </c>
    </row>
    <row r="98959" spans="1:17" s="1" customFormat="1" ht="12" x14ac:dyDescent="0.2">
      <c r="A98959" s="3" t="s">
        <v>405837</v>
      </c>
      <c r="B98959" s="2">
        <v>3022</v>
      </c>
      <c r="C98959" s="1" t="s">
        <v>306842</v>
      </c>
      <c r="D98959" s="1" t="s">
        <v>239317</v>
      </c>
      <c r="E98959" s="1">
        <v>2823</v>
      </c>
      <c r="F98959" s="1">
        <v>1.3620000000000001</v>
      </c>
      <c r="G98959" s="1" t="s">
        <v>120</v>
      </c>
      <c r="H98959" s="1" t="s">
        <v>4913</v>
      </c>
      <c r="I98959" s="1" t="s">
        <v>6532</v>
      </c>
      <c r="J98959" s="1" t="s">
        <v>246</v>
      </c>
      <c r="M98959" s="1">
        <v>73221900</v>
      </c>
      <c r="N98959" s="1">
        <v>2</v>
      </c>
      <c r="O98959" s="1" t="s">
        <v>239316</v>
      </c>
      <c r="P98959" s="1" t="s">
        <v>239317</v>
      </c>
      <c r="Q98959" s="1" t="s">
        <v>239317</v>
      </c>
    </row>
    <row r="98960" spans="1:17" s="1" customFormat="1" ht="12" x14ac:dyDescent="0.2">
      <c r="A98960" s="3" t="s">
        <v>405838</v>
      </c>
      <c r="B98960" s="2">
        <v>3022</v>
      </c>
      <c r="C98960" s="1" t="s">
        <v>306842</v>
      </c>
      <c r="D98960" s="1" t="s">
        <v>174796</v>
      </c>
      <c r="E98960" s="1">
        <v>2823</v>
      </c>
      <c r="F98960" s="1">
        <v>1.3620000000000001</v>
      </c>
      <c r="G98960" s="1" t="s">
        <v>120</v>
      </c>
      <c r="H98960" s="1" t="s">
        <v>4913</v>
      </c>
      <c r="I98960" s="1" t="s">
        <v>5975</v>
      </c>
      <c r="J98960" s="1" t="s">
        <v>246</v>
      </c>
      <c r="M98960" s="1">
        <v>73221900</v>
      </c>
      <c r="N98960" s="1">
        <v>2</v>
      </c>
      <c r="O98960" s="1" t="s">
        <v>174795</v>
      </c>
      <c r="P98960" s="1" t="s">
        <v>174796</v>
      </c>
      <c r="Q98960" s="1" t="s">
        <v>174796</v>
      </c>
    </row>
    <row r="98961" spans="1:17" s="1" customFormat="1" ht="12" x14ac:dyDescent="0.2">
      <c r="A98961" s="3" t="s">
        <v>405839</v>
      </c>
      <c r="B98961" s="2">
        <v>6220</v>
      </c>
      <c r="C98961" s="1" t="s">
        <v>306842</v>
      </c>
      <c r="D98961" s="1" t="s">
        <v>12718</v>
      </c>
      <c r="E98961" s="1">
        <v>2794</v>
      </c>
      <c r="F98961" s="1">
        <v>1.3620000000000001</v>
      </c>
      <c r="G98961" s="1" t="s">
        <v>120</v>
      </c>
      <c r="H98961" s="1" t="s">
        <v>4913</v>
      </c>
      <c r="I98961" s="1" t="s">
        <v>4896</v>
      </c>
      <c r="J98961" s="1" t="s">
        <v>246</v>
      </c>
      <c r="M98961" s="1">
        <v>73221900</v>
      </c>
      <c r="N98961" s="1">
        <v>2</v>
      </c>
      <c r="O98961" s="1" t="s">
        <v>12717</v>
      </c>
      <c r="P98961" s="1" t="s">
        <v>12718</v>
      </c>
      <c r="Q98961" s="1" t="s">
        <v>12718</v>
      </c>
    </row>
    <row r="98962" spans="1:17" s="1" customFormat="1" ht="12" x14ac:dyDescent="0.2">
      <c r="A98962" s="3" t="s">
        <v>405840</v>
      </c>
      <c r="B98962" s="2">
        <v>2809</v>
      </c>
      <c r="C98962" s="1" t="s">
        <v>306842</v>
      </c>
      <c r="D98962" s="1" t="s">
        <v>103175</v>
      </c>
      <c r="E98962" s="1">
        <v>2910</v>
      </c>
      <c r="F98962" s="1">
        <v>1.3620000000000001</v>
      </c>
      <c r="G98962" s="1" t="s">
        <v>120</v>
      </c>
      <c r="H98962" s="1" t="s">
        <v>4913</v>
      </c>
      <c r="I98962" s="1" t="s">
        <v>6563</v>
      </c>
      <c r="J98962" s="1" t="s">
        <v>246</v>
      </c>
      <c r="M98962" s="1">
        <v>73221900</v>
      </c>
      <c r="N98962" s="1">
        <v>2</v>
      </c>
      <c r="O98962" s="1" t="s">
        <v>103174</v>
      </c>
      <c r="P98962" s="1" t="s">
        <v>103175</v>
      </c>
      <c r="Q98962" s="1" t="s">
        <v>103175</v>
      </c>
    </row>
    <row r="98963" spans="1:17" s="1" customFormat="1" ht="12" x14ac:dyDescent="0.2">
      <c r="A98963" s="3" t="s">
        <v>405841</v>
      </c>
      <c r="B98963" s="2">
        <v>2809</v>
      </c>
      <c r="C98963" s="1" t="s">
        <v>306842</v>
      </c>
      <c r="D98963" s="1" t="s">
        <v>231898</v>
      </c>
      <c r="E98963" s="1">
        <v>2910</v>
      </c>
      <c r="F98963" s="1">
        <v>1.3620000000000001</v>
      </c>
      <c r="G98963" s="1" t="s">
        <v>120</v>
      </c>
      <c r="H98963" s="1" t="s">
        <v>4913</v>
      </c>
      <c r="I98963" s="1" t="s">
        <v>5163</v>
      </c>
      <c r="J98963" s="1" t="s">
        <v>246</v>
      </c>
      <c r="M98963" s="1">
        <v>73221900</v>
      </c>
      <c r="N98963" s="1">
        <v>2</v>
      </c>
      <c r="O98963" s="1" t="s">
        <v>231897</v>
      </c>
      <c r="P98963" s="1" t="s">
        <v>231898</v>
      </c>
      <c r="Q98963" s="1" t="s">
        <v>231898</v>
      </c>
    </row>
    <row r="98964" spans="1:17" s="1" customFormat="1" ht="12" x14ac:dyDescent="0.2">
      <c r="A98964" s="3" t="s">
        <v>405842</v>
      </c>
      <c r="B98964" s="2">
        <v>2809</v>
      </c>
      <c r="C98964" s="1" t="s">
        <v>306842</v>
      </c>
      <c r="D98964" s="1" t="s">
        <v>132278</v>
      </c>
      <c r="E98964" s="1">
        <v>2910</v>
      </c>
      <c r="F98964" s="1">
        <v>1.3620000000000001</v>
      </c>
      <c r="G98964" s="1" t="s">
        <v>120</v>
      </c>
      <c r="H98964" s="1" t="s">
        <v>4913</v>
      </c>
      <c r="I98964" s="1" t="s">
        <v>4629</v>
      </c>
      <c r="J98964" s="1" t="s">
        <v>246</v>
      </c>
      <c r="M98964" s="1">
        <v>73221900</v>
      </c>
      <c r="N98964" s="1">
        <v>2</v>
      </c>
      <c r="O98964" s="1" t="s">
        <v>132277</v>
      </c>
      <c r="P98964" s="1" t="s">
        <v>132278</v>
      </c>
      <c r="Q98964" s="1" t="s">
        <v>132278</v>
      </c>
    </row>
    <row r="98965" spans="1:17" s="1" customFormat="1" ht="12" x14ac:dyDescent="0.2">
      <c r="A98965" s="3" t="s">
        <v>405843</v>
      </c>
      <c r="B98965" s="2">
        <v>2809</v>
      </c>
      <c r="C98965" s="1" t="s">
        <v>306842</v>
      </c>
      <c r="D98965" s="1" t="s">
        <v>254211</v>
      </c>
      <c r="E98965" s="1">
        <v>2910</v>
      </c>
      <c r="F98965" s="1">
        <v>1.3620000000000001</v>
      </c>
      <c r="G98965" s="1" t="s">
        <v>120</v>
      </c>
      <c r="H98965" s="1" t="s">
        <v>4913</v>
      </c>
      <c r="I98965" s="1" t="s">
        <v>4619</v>
      </c>
      <c r="J98965" s="1" t="s">
        <v>246</v>
      </c>
      <c r="M98965" s="1">
        <v>73221900</v>
      </c>
      <c r="N98965" s="1">
        <v>2</v>
      </c>
      <c r="O98965" s="1" t="s">
        <v>254210</v>
      </c>
      <c r="P98965" s="1" t="s">
        <v>254211</v>
      </c>
      <c r="Q98965" s="1" t="s">
        <v>254211</v>
      </c>
    </row>
    <row r="98966" spans="1:17" s="1" customFormat="1" ht="12" x14ac:dyDescent="0.2">
      <c r="A98966" s="3" t="s">
        <v>405844</v>
      </c>
      <c r="B98966" s="2">
        <v>3022</v>
      </c>
      <c r="C98966" s="1" t="s">
        <v>306842</v>
      </c>
      <c r="D98966" s="1" t="s">
        <v>93512</v>
      </c>
      <c r="E98966" s="1">
        <v>2910</v>
      </c>
      <c r="F98966" s="1">
        <v>1.3620000000000001</v>
      </c>
      <c r="G98966" s="1" t="s">
        <v>120</v>
      </c>
      <c r="H98966" s="1" t="s">
        <v>4913</v>
      </c>
      <c r="I98966" s="1" t="s">
        <v>4893</v>
      </c>
      <c r="J98966" s="1" t="s">
        <v>246</v>
      </c>
      <c r="M98966" s="1">
        <v>73221900</v>
      </c>
      <c r="N98966" s="1">
        <v>2</v>
      </c>
      <c r="O98966" s="1" t="s">
        <v>93511</v>
      </c>
      <c r="P98966" s="1" t="s">
        <v>93512</v>
      </c>
      <c r="Q98966" s="1" t="s">
        <v>93512</v>
      </c>
    </row>
    <row r="98967" spans="1:17" s="1" customFormat="1" ht="12" x14ac:dyDescent="0.2">
      <c r="A98967" s="3" t="s">
        <v>405845</v>
      </c>
      <c r="B98967" s="2">
        <v>3022</v>
      </c>
      <c r="C98967" s="1" t="s">
        <v>306842</v>
      </c>
      <c r="D98967" s="1" t="s">
        <v>68147</v>
      </c>
      <c r="G98967" s="1" t="s">
        <v>37</v>
      </c>
      <c r="H98967" s="1" t="s">
        <v>37</v>
      </c>
      <c r="J98967" s="1" t="s">
        <v>37</v>
      </c>
      <c r="N98967" s="1">
        <v>2</v>
      </c>
      <c r="O98967" s="1" t="s">
        <v>68145</v>
      </c>
      <c r="P98967" s="1" t="s">
        <v>68146</v>
      </c>
      <c r="Q98967" s="1" t="s">
        <v>68147</v>
      </c>
    </row>
    <row r="98968" spans="1:17" s="1" customFormat="1" ht="12" x14ac:dyDescent="0.2">
      <c r="A98968" s="3" t="s">
        <v>405846</v>
      </c>
      <c r="B98968" s="2">
        <v>3022</v>
      </c>
      <c r="C98968" s="1" t="s">
        <v>306842</v>
      </c>
      <c r="D98968" s="1" t="s">
        <v>109497</v>
      </c>
      <c r="G98968" s="1" t="s">
        <v>37</v>
      </c>
      <c r="H98968" s="1" t="s">
        <v>37</v>
      </c>
      <c r="J98968" s="1" t="s">
        <v>37</v>
      </c>
      <c r="N98968" s="1">
        <v>2</v>
      </c>
      <c r="O98968" s="1" t="s">
        <v>109495</v>
      </c>
      <c r="P98968" s="1" t="s">
        <v>109496</v>
      </c>
      <c r="Q98968" s="1" t="s">
        <v>109497</v>
      </c>
    </row>
    <row r="98969" spans="1:17" s="1" customFormat="1" ht="12" x14ac:dyDescent="0.2">
      <c r="A98969" s="3" t="s">
        <v>405847</v>
      </c>
      <c r="B98969" s="2">
        <v>3022</v>
      </c>
      <c r="C98969" s="1" t="s">
        <v>306842</v>
      </c>
      <c r="D98969" s="1" t="s">
        <v>48996</v>
      </c>
      <c r="G98969" s="1" t="s">
        <v>37</v>
      </c>
      <c r="H98969" s="1" t="s">
        <v>37</v>
      </c>
      <c r="J98969" s="1" t="s">
        <v>37</v>
      </c>
      <c r="N98969" s="1">
        <v>2</v>
      </c>
      <c r="O98969" s="1" t="s">
        <v>48994</v>
      </c>
      <c r="P98969" s="1" t="s">
        <v>48995</v>
      </c>
      <c r="Q98969" s="1" t="s">
        <v>48996</v>
      </c>
    </row>
    <row r="98970" spans="1:17" s="1" customFormat="1" ht="12" x14ac:dyDescent="0.2">
      <c r="A98970" s="3" t="s">
        <v>405848</v>
      </c>
      <c r="B98970" s="2">
        <v>3022</v>
      </c>
      <c r="C98970" s="1" t="s">
        <v>306842</v>
      </c>
      <c r="D98970" s="1" t="s">
        <v>195495</v>
      </c>
      <c r="G98970" s="1" t="s">
        <v>37</v>
      </c>
      <c r="H98970" s="1" t="s">
        <v>37</v>
      </c>
      <c r="J98970" s="1" t="s">
        <v>37</v>
      </c>
      <c r="N98970" s="1">
        <v>2</v>
      </c>
      <c r="O98970" s="1" t="s">
        <v>195493</v>
      </c>
      <c r="P98970" s="1" t="s">
        <v>195494</v>
      </c>
      <c r="Q98970" s="1" t="s">
        <v>195495</v>
      </c>
    </row>
    <row r="98971" spans="1:17" s="1" customFormat="1" ht="12" x14ac:dyDescent="0.2">
      <c r="A98971" s="3" t="s">
        <v>405849</v>
      </c>
      <c r="B98971" s="2">
        <v>2216</v>
      </c>
      <c r="C98971" s="1" t="s">
        <v>306842</v>
      </c>
      <c r="D98971" s="1" t="s">
        <v>301535</v>
      </c>
      <c r="E98971" s="1">
        <v>1613</v>
      </c>
      <c r="F98971" s="1">
        <v>1.3620000000000001</v>
      </c>
      <c r="G98971" s="1" t="s">
        <v>120</v>
      </c>
      <c r="H98971" s="1" t="s">
        <v>4599</v>
      </c>
      <c r="I98971" s="1" t="s">
        <v>945</v>
      </c>
      <c r="J98971" s="1" t="s">
        <v>121</v>
      </c>
      <c r="M98971" s="1">
        <v>73221900</v>
      </c>
      <c r="N98971" s="1">
        <v>2</v>
      </c>
      <c r="O98971" s="1" t="s">
        <v>301534</v>
      </c>
      <c r="P98971" s="1" t="s">
        <v>301535</v>
      </c>
      <c r="Q98971" s="1" t="s">
        <v>301535</v>
      </c>
    </row>
    <row r="98972" spans="1:17" s="1" customFormat="1" ht="12" x14ac:dyDescent="0.2">
      <c r="A98972" s="3" t="s">
        <v>405850</v>
      </c>
      <c r="B98972" s="2">
        <v>2216</v>
      </c>
      <c r="C98972" s="1" t="s">
        <v>306842</v>
      </c>
      <c r="D98972" s="1" t="s">
        <v>37245</v>
      </c>
      <c r="E98972" s="1">
        <v>1547</v>
      </c>
      <c r="F98972" s="1">
        <v>1.3620000000000001</v>
      </c>
      <c r="G98972" s="1" t="s">
        <v>120</v>
      </c>
      <c r="H98972" s="1" t="s">
        <v>4599</v>
      </c>
      <c r="I98972" s="1" t="s">
        <v>2449</v>
      </c>
      <c r="J98972" s="1" t="s">
        <v>121</v>
      </c>
      <c r="M98972" s="1">
        <v>73221900</v>
      </c>
      <c r="N98972" s="1">
        <v>2</v>
      </c>
      <c r="O98972" s="1" t="s">
        <v>37244</v>
      </c>
      <c r="P98972" s="1" t="s">
        <v>37245</v>
      </c>
      <c r="Q98972" s="1" t="s">
        <v>37245</v>
      </c>
    </row>
    <row r="98973" spans="1:17" s="1" customFormat="1" ht="12" x14ac:dyDescent="0.2">
      <c r="A98973" s="3" t="s">
        <v>405851</v>
      </c>
      <c r="B98973" s="2">
        <v>2216</v>
      </c>
      <c r="C98973" s="1" t="s">
        <v>306842</v>
      </c>
      <c r="D98973" s="1" t="s">
        <v>236865</v>
      </c>
      <c r="E98973" s="1">
        <v>1613</v>
      </c>
      <c r="F98973" s="1">
        <v>1.3620000000000001</v>
      </c>
      <c r="G98973" s="1" t="s">
        <v>120</v>
      </c>
      <c r="H98973" s="1" t="s">
        <v>4599</v>
      </c>
      <c r="I98973" s="1" t="s">
        <v>2446</v>
      </c>
      <c r="J98973" s="1" t="s">
        <v>121</v>
      </c>
      <c r="M98973" s="1">
        <v>73221900</v>
      </c>
      <c r="N98973" s="1">
        <v>2</v>
      </c>
      <c r="O98973" s="1" t="s">
        <v>236864</v>
      </c>
      <c r="P98973" s="1" t="s">
        <v>236865</v>
      </c>
      <c r="Q98973" s="1" t="s">
        <v>236865</v>
      </c>
    </row>
    <row r="98974" spans="1:17" s="1" customFormat="1" ht="12" x14ac:dyDescent="0.2">
      <c r="A98974" s="3" t="s">
        <v>405852</v>
      </c>
      <c r="B98974" s="2">
        <v>2371</v>
      </c>
      <c r="C98974" s="1" t="s">
        <v>306842</v>
      </c>
      <c r="D98974" s="1" t="s">
        <v>306208</v>
      </c>
      <c r="E98974" s="1">
        <v>1547</v>
      </c>
      <c r="F98974" s="1">
        <v>1.3620000000000001</v>
      </c>
      <c r="G98974" s="1" t="s">
        <v>120</v>
      </c>
      <c r="H98974" s="1" t="s">
        <v>4599</v>
      </c>
      <c r="I98974" s="1" t="s">
        <v>4675</v>
      </c>
      <c r="J98974" s="1" t="s">
        <v>121</v>
      </c>
      <c r="M98974" s="1">
        <v>73221900</v>
      </c>
      <c r="N98974" s="1">
        <v>2</v>
      </c>
      <c r="O98974" s="1" t="s">
        <v>306207</v>
      </c>
      <c r="P98974" s="1" t="s">
        <v>306208</v>
      </c>
      <c r="Q98974" s="1" t="s">
        <v>306208</v>
      </c>
    </row>
    <row r="98975" spans="1:17" s="1" customFormat="1" ht="12" x14ac:dyDescent="0.2">
      <c r="A98975" s="3" t="s">
        <v>405853</v>
      </c>
      <c r="B98975" s="2">
        <v>2216</v>
      </c>
      <c r="C98975" s="1" t="s">
        <v>306842</v>
      </c>
      <c r="D98975" s="1" t="s">
        <v>113085</v>
      </c>
      <c r="E98975" s="1">
        <v>1613</v>
      </c>
      <c r="F98975" s="1">
        <v>1.3620000000000001</v>
      </c>
      <c r="G98975" s="1" t="s">
        <v>120</v>
      </c>
      <c r="H98975" s="1" t="s">
        <v>4599</v>
      </c>
      <c r="I98975" s="1" t="s">
        <v>4573</v>
      </c>
      <c r="J98975" s="1" t="s">
        <v>121</v>
      </c>
      <c r="M98975" s="1">
        <v>73221900</v>
      </c>
      <c r="N98975" s="1">
        <v>2</v>
      </c>
      <c r="O98975" s="1" t="s">
        <v>113084</v>
      </c>
      <c r="P98975" s="1" t="s">
        <v>113085</v>
      </c>
      <c r="Q98975" s="1" t="s">
        <v>113085</v>
      </c>
    </row>
    <row r="98976" spans="1:17" s="1" customFormat="1" ht="12" x14ac:dyDescent="0.2">
      <c r="A98976" s="3" t="s">
        <v>405854</v>
      </c>
      <c r="B98976" s="2">
        <v>2216</v>
      </c>
      <c r="C98976" s="1" t="s">
        <v>306842</v>
      </c>
      <c r="D98976" s="1" t="s">
        <v>45802</v>
      </c>
      <c r="E98976" s="1">
        <v>1547</v>
      </c>
      <c r="F98976" s="1">
        <v>1.3620000000000001</v>
      </c>
      <c r="G98976" s="1" t="s">
        <v>120</v>
      </c>
      <c r="H98976" s="1" t="s">
        <v>4599</v>
      </c>
      <c r="I98976" s="1" t="s">
        <v>960</v>
      </c>
      <c r="J98976" s="1" t="s">
        <v>121</v>
      </c>
      <c r="M98976" s="1">
        <v>73221900</v>
      </c>
      <c r="N98976" s="1">
        <v>2</v>
      </c>
      <c r="O98976" s="1" t="s">
        <v>45801</v>
      </c>
      <c r="P98976" s="1" t="s">
        <v>45802</v>
      </c>
      <c r="Q98976" s="1" t="s">
        <v>45802</v>
      </c>
    </row>
    <row r="98977" spans="1:17" s="1" customFormat="1" ht="12" x14ac:dyDescent="0.2">
      <c r="A98977" s="3" t="s">
        <v>405855</v>
      </c>
      <c r="B98977" s="2">
        <v>2371</v>
      </c>
      <c r="C98977" s="1" t="s">
        <v>306842</v>
      </c>
      <c r="D98977" s="1" t="s">
        <v>150028</v>
      </c>
      <c r="E98977" s="1">
        <v>1547</v>
      </c>
      <c r="F98977" s="1">
        <v>1.3620000000000001</v>
      </c>
      <c r="G98977" s="1" t="s">
        <v>120</v>
      </c>
      <c r="H98977" s="1" t="s">
        <v>4599</v>
      </c>
      <c r="I98977" s="1" t="s">
        <v>1002</v>
      </c>
      <c r="J98977" s="1" t="s">
        <v>121</v>
      </c>
      <c r="M98977" s="1">
        <v>73221900</v>
      </c>
      <c r="N98977" s="1">
        <v>2</v>
      </c>
      <c r="O98977" s="1" t="s">
        <v>150027</v>
      </c>
      <c r="P98977" s="1" t="s">
        <v>150028</v>
      </c>
      <c r="Q98977" s="1" t="s">
        <v>150028</v>
      </c>
    </row>
    <row r="98978" spans="1:17" s="1" customFormat="1" ht="12" x14ac:dyDescent="0.2">
      <c r="A98978" s="3" t="s">
        <v>405856</v>
      </c>
      <c r="B98978" s="2">
        <v>2216</v>
      </c>
      <c r="C98978" s="1" t="s">
        <v>306842</v>
      </c>
      <c r="D98978" s="1" t="s">
        <v>299315</v>
      </c>
      <c r="E98978" s="1">
        <v>1613</v>
      </c>
      <c r="F98978" s="1">
        <v>1.3620000000000001</v>
      </c>
      <c r="G98978" s="1" t="s">
        <v>120</v>
      </c>
      <c r="H98978" s="1" t="s">
        <v>4599</v>
      </c>
      <c r="I98978" s="1" t="s">
        <v>3045</v>
      </c>
      <c r="J98978" s="1" t="s">
        <v>121</v>
      </c>
      <c r="M98978" s="1">
        <v>73221900</v>
      </c>
      <c r="N98978" s="1">
        <v>2</v>
      </c>
      <c r="O98978" s="1" t="s">
        <v>299314</v>
      </c>
      <c r="P98978" s="1" t="s">
        <v>299315</v>
      </c>
      <c r="Q98978" s="1" t="s">
        <v>299315</v>
      </c>
    </row>
    <row r="98979" spans="1:17" s="1" customFormat="1" ht="12" x14ac:dyDescent="0.2">
      <c r="A98979" s="3" t="s">
        <v>405857</v>
      </c>
      <c r="B98979" s="2">
        <v>2371</v>
      </c>
      <c r="C98979" s="1" t="s">
        <v>306842</v>
      </c>
      <c r="D98979" s="1" t="s">
        <v>299897</v>
      </c>
      <c r="E98979" s="1">
        <v>1613</v>
      </c>
      <c r="F98979" s="1">
        <v>1.3620000000000001</v>
      </c>
      <c r="G98979" s="1" t="s">
        <v>120</v>
      </c>
      <c r="H98979" s="1" t="s">
        <v>4599</v>
      </c>
      <c r="I98979" s="1" t="s">
        <v>2528</v>
      </c>
      <c r="J98979" s="1" t="s">
        <v>121</v>
      </c>
      <c r="M98979" s="1">
        <v>73221900</v>
      </c>
      <c r="N98979" s="1">
        <v>2</v>
      </c>
      <c r="O98979" s="1" t="s">
        <v>299896</v>
      </c>
      <c r="P98979" s="1" t="s">
        <v>299897</v>
      </c>
      <c r="Q98979" s="1" t="s">
        <v>299897</v>
      </c>
    </row>
    <row r="98980" spans="1:17" s="1" customFormat="1" ht="12" x14ac:dyDescent="0.2">
      <c r="A98980" s="3" t="s">
        <v>405858</v>
      </c>
      <c r="B98980" s="2">
        <v>2371</v>
      </c>
      <c r="C98980" s="1" t="s">
        <v>306842</v>
      </c>
      <c r="D98980" s="1" t="s">
        <v>236400</v>
      </c>
      <c r="E98980" s="1">
        <v>1547</v>
      </c>
      <c r="F98980" s="1">
        <v>1.3620000000000001</v>
      </c>
      <c r="G98980" s="1" t="s">
        <v>120</v>
      </c>
      <c r="H98980" s="1" t="s">
        <v>4599</v>
      </c>
      <c r="I98980" s="1" t="s">
        <v>2534</v>
      </c>
      <c r="J98980" s="1" t="s">
        <v>121</v>
      </c>
      <c r="M98980" s="1">
        <v>73221900</v>
      </c>
      <c r="N98980" s="1">
        <v>2</v>
      </c>
      <c r="O98980" s="1" t="s">
        <v>236399</v>
      </c>
      <c r="P98980" s="1" t="s">
        <v>236400</v>
      </c>
      <c r="Q98980" s="1" t="s">
        <v>236400</v>
      </c>
    </row>
    <row r="98981" spans="1:17" s="1" customFormat="1" ht="12" x14ac:dyDescent="0.2">
      <c r="A98981" s="3" t="s">
        <v>405859</v>
      </c>
      <c r="B98981" s="2">
        <v>2371</v>
      </c>
      <c r="C98981" s="1" t="s">
        <v>306842</v>
      </c>
      <c r="D98981" s="1" t="s">
        <v>191375</v>
      </c>
      <c r="E98981" s="1">
        <v>1547</v>
      </c>
      <c r="F98981" s="1">
        <v>1.3620000000000001</v>
      </c>
      <c r="G98981" s="1" t="s">
        <v>120</v>
      </c>
      <c r="H98981" s="1" t="s">
        <v>4599</v>
      </c>
      <c r="I98981" s="1" t="s">
        <v>979</v>
      </c>
      <c r="J98981" s="1" t="s">
        <v>121</v>
      </c>
      <c r="M98981" s="1">
        <v>73221900</v>
      </c>
      <c r="N98981" s="1">
        <v>2</v>
      </c>
      <c r="O98981" s="1" t="s">
        <v>191374</v>
      </c>
      <c r="P98981" s="1" t="s">
        <v>191375</v>
      </c>
      <c r="Q98981" s="1" t="s">
        <v>191375</v>
      </c>
    </row>
    <row r="98982" spans="1:17" s="1" customFormat="1" ht="12" x14ac:dyDescent="0.2">
      <c r="A98982" s="3" t="s">
        <v>405860</v>
      </c>
      <c r="B98982" s="2">
        <v>2216</v>
      </c>
      <c r="C98982" s="1" t="s">
        <v>306842</v>
      </c>
      <c r="D98982" s="1" t="s">
        <v>283106</v>
      </c>
      <c r="G98982" s="1" t="s">
        <v>37</v>
      </c>
      <c r="H98982" s="1" t="s">
        <v>37</v>
      </c>
      <c r="J98982" s="1" t="s">
        <v>37</v>
      </c>
      <c r="N98982" s="1">
        <v>2</v>
      </c>
      <c r="O98982" s="1" t="s">
        <v>283104</v>
      </c>
      <c r="P98982" s="1" t="s">
        <v>283105</v>
      </c>
      <c r="Q98982" s="1" t="s">
        <v>283106</v>
      </c>
    </row>
    <row r="98983" spans="1:17" s="1" customFormat="1" ht="12" x14ac:dyDescent="0.2">
      <c r="A98983" s="3" t="s">
        <v>405861</v>
      </c>
      <c r="B98983" s="2">
        <v>2216</v>
      </c>
      <c r="C98983" s="1" t="s">
        <v>306842</v>
      </c>
      <c r="D98983" s="1" t="s">
        <v>194685</v>
      </c>
      <c r="G98983" s="1" t="s">
        <v>37</v>
      </c>
      <c r="H98983" s="1" t="s">
        <v>37</v>
      </c>
      <c r="J98983" s="1" t="s">
        <v>37</v>
      </c>
      <c r="N98983" s="1">
        <v>2</v>
      </c>
      <c r="O98983" s="1" t="s">
        <v>194683</v>
      </c>
      <c r="P98983" s="1" t="s">
        <v>194684</v>
      </c>
      <c r="Q98983" s="1" t="s">
        <v>194685</v>
      </c>
    </row>
    <row r="98984" spans="1:17" s="1" customFormat="1" ht="12" x14ac:dyDescent="0.2">
      <c r="A98984" s="3" t="s">
        <v>405862</v>
      </c>
      <c r="B98984" s="2">
        <v>2216</v>
      </c>
      <c r="C98984" s="1" t="s">
        <v>306842</v>
      </c>
      <c r="D98984" s="1" t="s">
        <v>104433</v>
      </c>
      <c r="G98984" s="1" t="s">
        <v>37</v>
      </c>
      <c r="H98984" s="1" t="s">
        <v>37</v>
      </c>
      <c r="J98984" s="1" t="s">
        <v>37</v>
      </c>
      <c r="N98984" s="1">
        <v>2</v>
      </c>
      <c r="O98984" s="1" t="s">
        <v>104431</v>
      </c>
      <c r="P98984" s="1" t="s">
        <v>104432</v>
      </c>
      <c r="Q98984" s="1" t="s">
        <v>104433</v>
      </c>
    </row>
    <row r="98985" spans="1:17" s="1" customFormat="1" ht="12" x14ac:dyDescent="0.2">
      <c r="A98985" s="3" t="s">
        <v>405863</v>
      </c>
      <c r="B98985" s="2">
        <v>2371</v>
      </c>
      <c r="C98985" s="1" t="s">
        <v>306842</v>
      </c>
      <c r="D98985" s="1" t="s">
        <v>163437</v>
      </c>
      <c r="G98985" s="1" t="s">
        <v>37</v>
      </c>
      <c r="H98985" s="1" t="s">
        <v>37</v>
      </c>
      <c r="J98985" s="1" t="s">
        <v>37</v>
      </c>
      <c r="N98985" s="1">
        <v>2</v>
      </c>
      <c r="O98985" s="1" t="s">
        <v>163435</v>
      </c>
      <c r="P98985" s="1" t="s">
        <v>163436</v>
      </c>
      <c r="Q98985" s="1" t="s">
        <v>163437</v>
      </c>
    </row>
    <row r="98986" spans="1:17" s="1" customFormat="1" ht="12" x14ac:dyDescent="0.2">
      <c r="A98986" s="3" t="s">
        <v>405864</v>
      </c>
      <c r="B98986" s="2">
        <v>1410</v>
      </c>
      <c r="C98986" s="1" t="s">
        <v>306842</v>
      </c>
      <c r="D98986" s="1" t="s">
        <v>18897</v>
      </c>
      <c r="E98986" s="1">
        <v>1663</v>
      </c>
      <c r="F98986" s="1">
        <v>1.3620000000000001</v>
      </c>
      <c r="G98986" s="1" t="s">
        <v>120</v>
      </c>
      <c r="H98986" s="1" t="s">
        <v>4599</v>
      </c>
      <c r="I98986" s="1" t="s">
        <v>2498</v>
      </c>
      <c r="J98986" s="1" t="s">
        <v>121</v>
      </c>
      <c r="M98986" s="1">
        <v>73221900</v>
      </c>
      <c r="N98986" s="1">
        <v>2</v>
      </c>
      <c r="O98986" s="1" t="s">
        <v>18896</v>
      </c>
      <c r="P98986" s="1" t="s">
        <v>18897</v>
      </c>
      <c r="Q98986" s="1" t="s">
        <v>18897</v>
      </c>
    </row>
    <row r="98987" spans="1:17" s="1" customFormat="1" ht="12" x14ac:dyDescent="0.2">
      <c r="A98987" s="3" t="s">
        <v>405865</v>
      </c>
      <c r="B98987" s="2">
        <v>1410</v>
      </c>
      <c r="C98987" s="1" t="s">
        <v>306842</v>
      </c>
      <c r="D98987" s="1" t="s">
        <v>64795</v>
      </c>
      <c r="E98987" s="1">
        <v>1663</v>
      </c>
      <c r="F98987" s="1">
        <v>1.3620000000000001</v>
      </c>
      <c r="G98987" s="1" t="s">
        <v>120</v>
      </c>
      <c r="H98987" s="1" t="s">
        <v>4599</v>
      </c>
      <c r="I98987" s="1" t="s">
        <v>4922</v>
      </c>
      <c r="J98987" s="1" t="s">
        <v>121</v>
      </c>
      <c r="M98987" s="1">
        <v>73221900</v>
      </c>
      <c r="N98987" s="1">
        <v>2</v>
      </c>
      <c r="O98987" s="1" t="s">
        <v>64794</v>
      </c>
      <c r="P98987" s="1" t="s">
        <v>64795</v>
      </c>
      <c r="Q98987" s="1" t="s">
        <v>64795</v>
      </c>
    </row>
    <row r="98988" spans="1:17" s="1" customFormat="1" ht="12" x14ac:dyDescent="0.2">
      <c r="A98988" s="3" t="s">
        <v>405866</v>
      </c>
      <c r="B98988" s="2">
        <v>1410</v>
      </c>
      <c r="C98988" s="1" t="s">
        <v>306842</v>
      </c>
      <c r="D98988" s="1" t="s">
        <v>186772</v>
      </c>
      <c r="E98988" s="1">
        <v>1663</v>
      </c>
      <c r="F98988" s="1">
        <v>1.3620000000000001</v>
      </c>
      <c r="G98988" s="1" t="s">
        <v>120</v>
      </c>
      <c r="H98988" s="1" t="s">
        <v>4599</v>
      </c>
      <c r="I98988" s="1" t="s">
        <v>4653</v>
      </c>
      <c r="J98988" s="1" t="s">
        <v>121</v>
      </c>
      <c r="M98988" s="1">
        <v>73221900</v>
      </c>
      <c r="N98988" s="1">
        <v>2</v>
      </c>
      <c r="O98988" s="1" t="s">
        <v>186771</v>
      </c>
      <c r="P98988" s="1" t="s">
        <v>186772</v>
      </c>
      <c r="Q98988" s="1" t="s">
        <v>186772</v>
      </c>
    </row>
    <row r="98989" spans="1:17" s="1" customFormat="1" ht="12" x14ac:dyDescent="0.2">
      <c r="A98989" s="3" t="s">
        <v>405867</v>
      </c>
      <c r="B98989" s="2">
        <v>1410</v>
      </c>
      <c r="C98989" s="1" t="s">
        <v>306842</v>
      </c>
      <c r="D98989" s="1" t="s">
        <v>61684</v>
      </c>
      <c r="E98989" s="1">
        <v>1663</v>
      </c>
      <c r="F98989" s="1">
        <v>1.3620000000000001</v>
      </c>
      <c r="G98989" s="1" t="s">
        <v>120</v>
      </c>
      <c r="H98989" s="1" t="s">
        <v>4599</v>
      </c>
      <c r="I98989" s="1" t="s">
        <v>9516</v>
      </c>
      <c r="J98989" s="1" t="s">
        <v>121</v>
      </c>
      <c r="M98989" s="1">
        <v>73221900</v>
      </c>
      <c r="N98989" s="1">
        <v>2</v>
      </c>
      <c r="O98989" s="1" t="s">
        <v>61683</v>
      </c>
      <c r="P98989" s="1" t="s">
        <v>61684</v>
      </c>
      <c r="Q98989" s="1" t="s">
        <v>61684</v>
      </c>
    </row>
    <row r="98990" spans="1:17" s="1" customFormat="1" ht="12" x14ac:dyDescent="0.2">
      <c r="A98990" s="3" t="s">
        <v>405868</v>
      </c>
      <c r="B98990" s="2">
        <v>1410</v>
      </c>
      <c r="C98990" s="1" t="s">
        <v>306842</v>
      </c>
      <c r="D98990" s="1" t="s">
        <v>127260</v>
      </c>
      <c r="G98990" s="1" t="s">
        <v>120</v>
      </c>
      <c r="H98990" s="1" t="s">
        <v>4599</v>
      </c>
      <c r="I98990" s="1" t="s">
        <v>6548</v>
      </c>
      <c r="J98990" s="1" t="s">
        <v>121</v>
      </c>
      <c r="M98990" s="1">
        <v>73221900</v>
      </c>
      <c r="N98990" s="1">
        <v>2</v>
      </c>
      <c r="O98990" s="1" t="s">
        <v>127259</v>
      </c>
      <c r="P98990" s="1" t="s">
        <v>127260</v>
      </c>
      <c r="Q98990" s="1" t="s">
        <v>127260</v>
      </c>
    </row>
    <row r="98991" spans="1:17" s="1" customFormat="1" ht="12" x14ac:dyDescent="0.2">
      <c r="A98991" s="3" t="s">
        <v>405869</v>
      </c>
      <c r="B98991" s="2">
        <v>1410</v>
      </c>
      <c r="C98991" s="1" t="s">
        <v>306842</v>
      </c>
      <c r="D98991" s="1" t="s">
        <v>71932</v>
      </c>
      <c r="G98991" s="1" t="s">
        <v>120</v>
      </c>
      <c r="H98991" s="1" t="s">
        <v>4599</v>
      </c>
      <c r="I98991" s="1" t="s">
        <v>9133</v>
      </c>
      <c r="J98991" s="1" t="s">
        <v>121</v>
      </c>
      <c r="M98991" s="1">
        <v>73221900</v>
      </c>
      <c r="N98991" s="1">
        <v>2</v>
      </c>
      <c r="O98991" s="1" t="s">
        <v>71931</v>
      </c>
      <c r="P98991" s="1" t="s">
        <v>71932</v>
      </c>
      <c r="Q98991" s="1" t="s">
        <v>71932</v>
      </c>
    </row>
    <row r="98992" spans="1:17" s="1" customFormat="1" ht="12" x14ac:dyDescent="0.2">
      <c r="A98992" s="3" t="s">
        <v>405870</v>
      </c>
      <c r="B98992" s="2">
        <v>2371</v>
      </c>
      <c r="C98992" s="1" t="s">
        <v>306842</v>
      </c>
      <c r="D98992" s="1" t="s">
        <v>211062</v>
      </c>
      <c r="E98992" s="1">
        <v>1663</v>
      </c>
      <c r="F98992" s="1">
        <v>1.3620000000000001</v>
      </c>
      <c r="G98992" s="1" t="s">
        <v>120</v>
      </c>
      <c r="H98992" s="1" t="s">
        <v>4599</v>
      </c>
      <c r="I98992" s="1" t="s">
        <v>1011</v>
      </c>
      <c r="J98992" s="1" t="s">
        <v>121</v>
      </c>
      <c r="M98992" s="1">
        <v>73221900</v>
      </c>
      <c r="N98992" s="1">
        <v>2</v>
      </c>
      <c r="O98992" s="1" t="s">
        <v>211061</v>
      </c>
      <c r="P98992" s="1" t="s">
        <v>211062</v>
      </c>
      <c r="Q98992" s="1" t="s">
        <v>211062</v>
      </c>
    </row>
    <row r="98993" spans="1:17" s="1" customFormat="1" ht="12" x14ac:dyDescent="0.2">
      <c r="A98993" s="3" t="s">
        <v>405871</v>
      </c>
      <c r="B98993" s="2">
        <v>2216</v>
      </c>
      <c r="C98993" s="1" t="s">
        <v>306842</v>
      </c>
      <c r="D98993" s="1" t="s">
        <v>194168</v>
      </c>
      <c r="E98993" s="1">
        <v>1613</v>
      </c>
      <c r="F98993" s="1">
        <v>1.3620000000000001</v>
      </c>
      <c r="G98993" s="1" t="s">
        <v>120</v>
      </c>
      <c r="H98993" s="1" t="s">
        <v>4599</v>
      </c>
      <c r="I98993" s="1" t="s">
        <v>4579</v>
      </c>
      <c r="J98993" s="1" t="s">
        <v>121</v>
      </c>
      <c r="M98993" s="1">
        <v>73221900</v>
      </c>
      <c r="N98993" s="1">
        <v>2</v>
      </c>
      <c r="O98993" s="1" t="s">
        <v>194167</v>
      </c>
      <c r="P98993" s="1" t="s">
        <v>194168</v>
      </c>
      <c r="Q98993" s="1" t="s">
        <v>194168</v>
      </c>
    </row>
    <row r="98994" spans="1:17" s="1" customFormat="1" ht="12" x14ac:dyDescent="0.2">
      <c r="A98994" s="3" t="s">
        <v>405872</v>
      </c>
      <c r="B98994" s="2">
        <v>2216</v>
      </c>
      <c r="C98994" s="1" t="s">
        <v>306842</v>
      </c>
      <c r="D98994" s="1" t="s">
        <v>98667</v>
      </c>
      <c r="E98994" s="1">
        <v>1663</v>
      </c>
      <c r="F98994" s="1">
        <v>1.3620000000000001</v>
      </c>
      <c r="G98994" s="1" t="s">
        <v>120</v>
      </c>
      <c r="H98994" s="1" t="s">
        <v>4599</v>
      </c>
      <c r="I98994" s="1" t="s">
        <v>989</v>
      </c>
      <c r="J98994" s="1" t="s">
        <v>121</v>
      </c>
      <c r="M98994" s="1">
        <v>73221900</v>
      </c>
      <c r="N98994" s="1">
        <v>2</v>
      </c>
      <c r="O98994" s="1" t="s">
        <v>98666</v>
      </c>
      <c r="P98994" s="1" t="s">
        <v>98667</v>
      </c>
      <c r="Q98994" s="1" t="s">
        <v>98667</v>
      </c>
    </row>
    <row r="98995" spans="1:17" s="1" customFormat="1" ht="12" x14ac:dyDescent="0.2">
      <c r="A98995" s="3" t="s">
        <v>405873</v>
      </c>
      <c r="B98995" s="2">
        <v>2216</v>
      </c>
      <c r="C98995" s="1" t="s">
        <v>306842</v>
      </c>
      <c r="D98995" s="1" t="s">
        <v>302277</v>
      </c>
      <c r="E98995" s="1">
        <v>1613</v>
      </c>
      <c r="F98995" s="1">
        <v>1.3620000000000001</v>
      </c>
      <c r="G98995" s="1" t="s">
        <v>120</v>
      </c>
      <c r="H98995" s="1" t="s">
        <v>4599</v>
      </c>
      <c r="I98995" s="1" t="s">
        <v>4685</v>
      </c>
      <c r="J98995" s="1" t="s">
        <v>121</v>
      </c>
      <c r="M98995" s="1">
        <v>73221900</v>
      </c>
      <c r="N98995" s="1">
        <v>2</v>
      </c>
      <c r="O98995" s="1" t="s">
        <v>302276</v>
      </c>
      <c r="P98995" s="1" t="s">
        <v>302277</v>
      </c>
      <c r="Q98995" s="1" t="s">
        <v>302277</v>
      </c>
    </row>
    <row r="98996" spans="1:17" s="1" customFormat="1" ht="12" x14ac:dyDescent="0.2">
      <c r="A98996" s="3" t="s">
        <v>405874</v>
      </c>
      <c r="B98996" s="2">
        <v>2371</v>
      </c>
      <c r="C98996" s="1" t="s">
        <v>306842</v>
      </c>
      <c r="D98996" s="1" t="s">
        <v>75149</v>
      </c>
      <c r="E98996" s="1">
        <v>1663</v>
      </c>
      <c r="F98996" s="1">
        <v>1.3620000000000001</v>
      </c>
      <c r="G98996" s="1" t="s">
        <v>120</v>
      </c>
      <c r="H98996" s="1" t="s">
        <v>4599</v>
      </c>
      <c r="I98996" s="1" t="s">
        <v>4610</v>
      </c>
      <c r="J98996" s="1" t="s">
        <v>121</v>
      </c>
      <c r="M98996" s="1">
        <v>73221900</v>
      </c>
      <c r="N98996" s="1">
        <v>2</v>
      </c>
      <c r="O98996" s="1" t="s">
        <v>75148</v>
      </c>
      <c r="P98996" s="1" t="s">
        <v>75149</v>
      </c>
      <c r="Q98996" s="1" t="s">
        <v>75149</v>
      </c>
    </row>
    <row r="98997" spans="1:17" s="1" customFormat="1" ht="12" x14ac:dyDescent="0.2">
      <c r="A98997" s="3" t="s">
        <v>405875</v>
      </c>
      <c r="B98997" s="2">
        <v>2216</v>
      </c>
      <c r="C98997" s="1" t="s">
        <v>306842</v>
      </c>
      <c r="D98997" s="1" t="s">
        <v>21996</v>
      </c>
      <c r="E98997" s="1">
        <v>1613</v>
      </c>
      <c r="F98997" s="1">
        <v>1.3620000000000001</v>
      </c>
      <c r="G98997" s="1" t="s">
        <v>120</v>
      </c>
      <c r="H98997" s="1" t="s">
        <v>4599</v>
      </c>
      <c r="I98997" s="1" t="s">
        <v>2477</v>
      </c>
      <c r="J98997" s="1" t="s">
        <v>121</v>
      </c>
      <c r="M98997" s="1">
        <v>73221900</v>
      </c>
      <c r="N98997" s="1">
        <v>2</v>
      </c>
      <c r="O98997" s="1" t="s">
        <v>21995</v>
      </c>
      <c r="P98997" s="1" t="s">
        <v>21996</v>
      </c>
      <c r="Q98997" s="1" t="s">
        <v>21996</v>
      </c>
    </row>
    <row r="98998" spans="1:17" s="1" customFormat="1" ht="12" x14ac:dyDescent="0.2">
      <c r="A98998" s="3" t="s">
        <v>405876</v>
      </c>
      <c r="B98998" s="2">
        <v>2216</v>
      </c>
      <c r="C98998" s="1" t="s">
        <v>306842</v>
      </c>
      <c r="D98998" s="1" t="s">
        <v>212701</v>
      </c>
      <c r="E98998" s="1">
        <v>1613</v>
      </c>
      <c r="F98998" s="1">
        <v>1.3620000000000001</v>
      </c>
      <c r="G98998" s="1" t="s">
        <v>120</v>
      </c>
      <c r="H98998" s="1" t="s">
        <v>4599</v>
      </c>
      <c r="I98998" s="1" t="s">
        <v>5166</v>
      </c>
      <c r="J98998" s="1" t="s">
        <v>121</v>
      </c>
      <c r="M98998" s="1">
        <v>73221900</v>
      </c>
      <c r="N98998" s="1">
        <v>2</v>
      </c>
      <c r="O98998" s="1" t="s">
        <v>212700</v>
      </c>
      <c r="P98998" s="1" t="s">
        <v>212701</v>
      </c>
      <c r="Q98998" s="1" t="s">
        <v>212701</v>
      </c>
    </row>
    <row r="98999" spans="1:17" s="1" customFormat="1" ht="12" x14ac:dyDescent="0.2">
      <c r="A98999" s="3" t="s">
        <v>405877</v>
      </c>
      <c r="B98999" s="2">
        <v>2216</v>
      </c>
      <c r="C98999" s="1" t="s">
        <v>306842</v>
      </c>
      <c r="D98999" s="1" t="s">
        <v>229220</v>
      </c>
      <c r="E98999" s="1">
        <v>1663</v>
      </c>
      <c r="F98999" s="1">
        <v>1.3620000000000001</v>
      </c>
      <c r="G98999" s="1" t="s">
        <v>120</v>
      </c>
      <c r="H98999" s="1" t="s">
        <v>4599</v>
      </c>
      <c r="I98999" s="1" t="s">
        <v>6661</v>
      </c>
      <c r="J98999" s="1" t="s">
        <v>121</v>
      </c>
      <c r="M98999" s="1">
        <v>73221900</v>
      </c>
      <c r="N98999" s="1">
        <v>2</v>
      </c>
      <c r="O98999" s="1" t="s">
        <v>229219</v>
      </c>
      <c r="P98999" s="1" t="s">
        <v>229220</v>
      </c>
      <c r="Q98999" s="1" t="s">
        <v>229220</v>
      </c>
    </row>
    <row r="99000" spans="1:17" s="1" customFormat="1" ht="12" x14ac:dyDescent="0.2">
      <c r="A99000" s="3" t="s">
        <v>405878</v>
      </c>
      <c r="B99000" s="2">
        <v>2216</v>
      </c>
      <c r="C99000" s="1" t="s">
        <v>306842</v>
      </c>
      <c r="D99000" s="1" t="s">
        <v>290264</v>
      </c>
      <c r="E99000" s="1">
        <v>1613</v>
      </c>
      <c r="F99000" s="1">
        <v>1.3620000000000001</v>
      </c>
      <c r="G99000" s="1" t="s">
        <v>120</v>
      </c>
      <c r="H99000" s="1" t="s">
        <v>4599</v>
      </c>
      <c r="I99000" s="1" t="s">
        <v>6532</v>
      </c>
      <c r="J99000" s="1" t="s">
        <v>121</v>
      </c>
      <c r="M99000" s="1">
        <v>73221900</v>
      </c>
      <c r="N99000" s="1">
        <v>2</v>
      </c>
      <c r="O99000" s="1" t="s">
        <v>290263</v>
      </c>
      <c r="P99000" s="1" t="s">
        <v>290264</v>
      </c>
      <c r="Q99000" s="1" t="s">
        <v>290264</v>
      </c>
    </row>
    <row r="99001" spans="1:17" s="1" customFormat="1" ht="12" x14ac:dyDescent="0.2">
      <c r="A99001" s="3" t="s">
        <v>405879</v>
      </c>
      <c r="B99001" s="2">
        <v>2216</v>
      </c>
      <c r="C99001" s="1" t="s">
        <v>306842</v>
      </c>
      <c r="D99001" s="1" t="s">
        <v>183910</v>
      </c>
      <c r="E99001" s="1">
        <v>1613</v>
      </c>
      <c r="F99001" s="1">
        <v>1.3620000000000001</v>
      </c>
      <c r="G99001" s="1" t="s">
        <v>120</v>
      </c>
      <c r="H99001" s="1" t="s">
        <v>4599</v>
      </c>
      <c r="I99001" s="1" t="s">
        <v>5975</v>
      </c>
      <c r="J99001" s="1" t="s">
        <v>121</v>
      </c>
      <c r="M99001" s="1">
        <v>73221900</v>
      </c>
      <c r="N99001" s="1">
        <v>2</v>
      </c>
      <c r="O99001" s="1" t="s">
        <v>183909</v>
      </c>
      <c r="P99001" s="1" t="s">
        <v>183910</v>
      </c>
      <c r="Q99001" s="1" t="s">
        <v>183910</v>
      </c>
    </row>
    <row r="99002" spans="1:17" s="1" customFormat="1" ht="12" x14ac:dyDescent="0.2">
      <c r="A99002" s="3" t="s">
        <v>405880</v>
      </c>
      <c r="B99002" s="2">
        <v>4208</v>
      </c>
      <c r="C99002" s="1" t="s">
        <v>306842</v>
      </c>
      <c r="D99002" s="1" t="s">
        <v>56388</v>
      </c>
      <c r="E99002" s="1">
        <v>1596</v>
      </c>
      <c r="F99002" s="1">
        <v>1.3620000000000001</v>
      </c>
      <c r="G99002" s="1" t="s">
        <v>120</v>
      </c>
      <c r="H99002" s="1" t="s">
        <v>4599</v>
      </c>
      <c r="I99002" s="1" t="s">
        <v>4896</v>
      </c>
      <c r="J99002" s="1" t="s">
        <v>121</v>
      </c>
      <c r="M99002" s="1">
        <v>73221900</v>
      </c>
      <c r="N99002" s="1">
        <v>2</v>
      </c>
      <c r="O99002" s="1" t="s">
        <v>56387</v>
      </c>
      <c r="P99002" s="1" t="s">
        <v>56388</v>
      </c>
      <c r="Q99002" s="1" t="s">
        <v>56388</v>
      </c>
    </row>
    <row r="99003" spans="1:17" s="1" customFormat="1" ht="12" x14ac:dyDescent="0.2">
      <c r="A99003" s="3" t="s">
        <v>405881</v>
      </c>
      <c r="B99003" s="2">
        <v>2038</v>
      </c>
      <c r="C99003" s="1" t="s">
        <v>306842</v>
      </c>
      <c r="D99003" s="1" t="s">
        <v>194699</v>
      </c>
      <c r="E99003" s="1">
        <v>1663</v>
      </c>
      <c r="F99003" s="1">
        <v>1.3620000000000001</v>
      </c>
      <c r="G99003" s="1" t="s">
        <v>120</v>
      </c>
      <c r="H99003" s="1" t="s">
        <v>4599</v>
      </c>
      <c r="I99003" s="1" t="s">
        <v>6563</v>
      </c>
      <c r="J99003" s="1" t="s">
        <v>121</v>
      </c>
      <c r="M99003" s="1">
        <v>73221900</v>
      </c>
      <c r="N99003" s="1">
        <v>2</v>
      </c>
      <c r="O99003" s="1" t="s">
        <v>194698</v>
      </c>
      <c r="P99003" s="1" t="s">
        <v>194699</v>
      </c>
      <c r="Q99003" s="1" t="s">
        <v>194699</v>
      </c>
    </row>
    <row r="99004" spans="1:17" s="1" customFormat="1" ht="12" x14ac:dyDescent="0.2">
      <c r="A99004" s="3" t="s">
        <v>405882</v>
      </c>
      <c r="B99004" s="2">
        <v>2038</v>
      </c>
      <c r="C99004" s="1" t="s">
        <v>306842</v>
      </c>
      <c r="D99004" s="1" t="s">
        <v>85058</v>
      </c>
      <c r="E99004" s="1">
        <v>1663</v>
      </c>
      <c r="F99004" s="1">
        <v>1.3620000000000001</v>
      </c>
      <c r="G99004" s="1" t="s">
        <v>120</v>
      </c>
      <c r="H99004" s="1" t="s">
        <v>4599</v>
      </c>
      <c r="I99004" s="1" t="s">
        <v>5163</v>
      </c>
      <c r="J99004" s="1" t="s">
        <v>121</v>
      </c>
      <c r="M99004" s="1">
        <v>73221900</v>
      </c>
      <c r="N99004" s="1">
        <v>2</v>
      </c>
      <c r="O99004" s="1" t="s">
        <v>85057</v>
      </c>
      <c r="P99004" s="1" t="s">
        <v>85058</v>
      </c>
      <c r="Q99004" s="1" t="s">
        <v>85058</v>
      </c>
    </row>
    <row r="99005" spans="1:17" s="1" customFormat="1" ht="12" x14ac:dyDescent="0.2">
      <c r="A99005" s="3" t="s">
        <v>405883</v>
      </c>
      <c r="B99005" s="2">
        <v>2038</v>
      </c>
      <c r="C99005" s="1" t="s">
        <v>306842</v>
      </c>
      <c r="D99005" s="1" t="s">
        <v>281998</v>
      </c>
      <c r="E99005" s="1">
        <v>1663</v>
      </c>
      <c r="F99005" s="1">
        <v>1.3620000000000001</v>
      </c>
      <c r="G99005" s="1" t="s">
        <v>120</v>
      </c>
      <c r="H99005" s="1" t="s">
        <v>4599</v>
      </c>
      <c r="I99005" s="1" t="s">
        <v>4629</v>
      </c>
      <c r="J99005" s="1" t="s">
        <v>121</v>
      </c>
      <c r="M99005" s="1">
        <v>73221900</v>
      </c>
      <c r="N99005" s="1">
        <v>2</v>
      </c>
      <c r="O99005" s="1" t="s">
        <v>281997</v>
      </c>
      <c r="P99005" s="1" t="s">
        <v>281998</v>
      </c>
      <c r="Q99005" s="1" t="s">
        <v>281998</v>
      </c>
    </row>
    <row r="99006" spans="1:17" s="1" customFormat="1" ht="12" x14ac:dyDescent="0.2">
      <c r="A99006" s="3" t="s">
        <v>405884</v>
      </c>
      <c r="B99006" s="2">
        <v>2038</v>
      </c>
      <c r="C99006" s="1" t="s">
        <v>306842</v>
      </c>
      <c r="D99006" s="1" t="s">
        <v>216389</v>
      </c>
      <c r="E99006" s="1">
        <v>1663</v>
      </c>
      <c r="F99006" s="1">
        <v>1.3620000000000001</v>
      </c>
      <c r="G99006" s="1" t="s">
        <v>120</v>
      </c>
      <c r="H99006" s="1" t="s">
        <v>4599</v>
      </c>
      <c r="I99006" s="1" t="s">
        <v>4619</v>
      </c>
      <c r="J99006" s="1" t="s">
        <v>121</v>
      </c>
      <c r="M99006" s="1">
        <v>73221900</v>
      </c>
      <c r="N99006" s="1">
        <v>2</v>
      </c>
      <c r="O99006" s="1" t="s">
        <v>216388</v>
      </c>
      <c r="P99006" s="1" t="s">
        <v>216389</v>
      </c>
      <c r="Q99006" s="1" t="s">
        <v>216389</v>
      </c>
    </row>
    <row r="99007" spans="1:17" s="1" customFormat="1" ht="12" x14ac:dyDescent="0.2">
      <c r="A99007" s="3" t="s">
        <v>405885</v>
      </c>
      <c r="B99007" s="2">
        <v>2216</v>
      </c>
      <c r="C99007" s="1" t="s">
        <v>306842</v>
      </c>
      <c r="D99007" s="1" t="s">
        <v>211089</v>
      </c>
      <c r="E99007" s="1">
        <v>1663</v>
      </c>
      <c r="F99007" s="1">
        <v>1.3620000000000001</v>
      </c>
      <c r="G99007" s="1" t="s">
        <v>120</v>
      </c>
      <c r="H99007" s="1" t="s">
        <v>4599</v>
      </c>
      <c r="I99007" s="1" t="s">
        <v>4893</v>
      </c>
      <c r="J99007" s="1" t="s">
        <v>121</v>
      </c>
      <c r="M99007" s="1">
        <v>73221900</v>
      </c>
      <c r="N99007" s="1">
        <v>2</v>
      </c>
      <c r="O99007" s="1" t="s">
        <v>211088</v>
      </c>
      <c r="P99007" s="1" t="s">
        <v>211089</v>
      </c>
      <c r="Q99007" s="1" t="s">
        <v>211089</v>
      </c>
    </row>
    <row r="99008" spans="1:17" s="1" customFormat="1" ht="12" x14ac:dyDescent="0.2">
      <c r="A99008" s="3" t="s">
        <v>405886</v>
      </c>
      <c r="B99008" s="2">
        <v>2216</v>
      </c>
      <c r="C99008" s="1" t="s">
        <v>306842</v>
      </c>
      <c r="D99008" s="1" t="s">
        <v>157497</v>
      </c>
      <c r="G99008" s="1" t="s">
        <v>37</v>
      </c>
      <c r="H99008" s="1" t="s">
        <v>37</v>
      </c>
      <c r="J99008" s="1" t="s">
        <v>37</v>
      </c>
      <c r="N99008" s="1">
        <v>2</v>
      </c>
      <c r="O99008" s="1" t="s">
        <v>157495</v>
      </c>
      <c r="P99008" s="1" t="s">
        <v>157496</v>
      </c>
      <c r="Q99008" s="1" t="s">
        <v>157497</v>
      </c>
    </row>
    <row r="99009" spans="1:17" s="1" customFormat="1" ht="12" x14ac:dyDescent="0.2">
      <c r="A99009" s="3" t="s">
        <v>405887</v>
      </c>
      <c r="B99009" s="2">
        <v>2216</v>
      </c>
      <c r="C99009" s="1" t="s">
        <v>306842</v>
      </c>
      <c r="D99009" s="1" t="s">
        <v>21205</v>
      </c>
      <c r="G99009" s="1" t="s">
        <v>37</v>
      </c>
      <c r="H99009" s="1" t="s">
        <v>37</v>
      </c>
      <c r="J99009" s="1" t="s">
        <v>37</v>
      </c>
      <c r="N99009" s="1">
        <v>2</v>
      </c>
      <c r="O99009" s="1" t="s">
        <v>21203</v>
      </c>
      <c r="P99009" s="1" t="s">
        <v>21204</v>
      </c>
      <c r="Q99009" s="1" t="s">
        <v>21205</v>
      </c>
    </row>
    <row r="99010" spans="1:17" s="1" customFormat="1" ht="12" x14ac:dyDescent="0.2">
      <c r="A99010" s="3" t="s">
        <v>405888</v>
      </c>
      <c r="B99010" s="2">
        <v>2216</v>
      </c>
      <c r="C99010" s="1" t="s">
        <v>306842</v>
      </c>
      <c r="D99010" s="1" t="s">
        <v>227286</v>
      </c>
      <c r="G99010" s="1" t="s">
        <v>37</v>
      </c>
      <c r="H99010" s="1" t="s">
        <v>37</v>
      </c>
      <c r="J99010" s="1" t="s">
        <v>37</v>
      </c>
      <c r="N99010" s="1">
        <v>2</v>
      </c>
      <c r="O99010" s="1" t="s">
        <v>227284</v>
      </c>
      <c r="P99010" s="1" t="s">
        <v>227285</v>
      </c>
      <c r="Q99010" s="1" t="s">
        <v>227286</v>
      </c>
    </row>
    <row r="99011" spans="1:17" s="1" customFormat="1" ht="12" x14ac:dyDescent="0.2">
      <c r="A99011" s="3" t="s">
        <v>405889</v>
      </c>
      <c r="B99011" s="2">
        <v>2216</v>
      </c>
      <c r="C99011" s="1" t="s">
        <v>306842</v>
      </c>
      <c r="D99011" s="1" t="s">
        <v>207781</v>
      </c>
      <c r="G99011" s="1" t="s">
        <v>37</v>
      </c>
      <c r="H99011" s="1" t="s">
        <v>37</v>
      </c>
      <c r="J99011" s="1" t="s">
        <v>37</v>
      </c>
      <c r="N99011" s="1">
        <v>2</v>
      </c>
      <c r="O99011" s="1" t="s">
        <v>207779</v>
      </c>
      <c r="P99011" s="1" t="s">
        <v>207780</v>
      </c>
      <c r="Q99011" s="1" t="s">
        <v>207781</v>
      </c>
    </row>
    <row r="99012" spans="1:17" s="1" customFormat="1" ht="12" x14ac:dyDescent="0.2">
      <c r="A99012" s="3" t="s">
        <v>405890</v>
      </c>
      <c r="B99012" s="2">
        <v>2823</v>
      </c>
      <c r="C99012" s="1" t="s">
        <v>306842</v>
      </c>
      <c r="D99012" s="1" t="s">
        <v>165359</v>
      </c>
      <c r="E99012" s="1">
        <v>2184</v>
      </c>
      <c r="F99012" s="1">
        <v>1.3620000000000001</v>
      </c>
      <c r="G99012" s="1" t="s">
        <v>120</v>
      </c>
      <c r="H99012" s="1" t="s">
        <v>4599</v>
      </c>
      <c r="I99012" s="1" t="s">
        <v>945</v>
      </c>
      <c r="J99012" s="1" t="s">
        <v>26</v>
      </c>
      <c r="M99012" s="1">
        <v>73221900</v>
      </c>
      <c r="N99012" s="1">
        <v>2</v>
      </c>
      <c r="O99012" s="1" t="s">
        <v>165358</v>
      </c>
      <c r="P99012" s="1" t="s">
        <v>165359</v>
      </c>
      <c r="Q99012" s="1" t="s">
        <v>165359</v>
      </c>
    </row>
    <row r="99013" spans="1:17" s="1" customFormat="1" ht="12" x14ac:dyDescent="0.2">
      <c r="A99013" s="3" t="s">
        <v>405891</v>
      </c>
      <c r="B99013" s="2">
        <v>2823</v>
      </c>
      <c r="C99013" s="1" t="s">
        <v>306842</v>
      </c>
      <c r="D99013" s="1" t="s">
        <v>275160</v>
      </c>
      <c r="E99013" s="1">
        <v>2094</v>
      </c>
      <c r="F99013" s="1">
        <v>1.3620000000000001</v>
      </c>
      <c r="G99013" s="1" t="s">
        <v>120</v>
      </c>
      <c r="H99013" s="1" t="s">
        <v>4599</v>
      </c>
      <c r="I99013" s="1" t="s">
        <v>2449</v>
      </c>
      <c r="J99013" s="1" t="s">
        <v>26</v>
      </c>
      <c r="M99013" s="1">
        <v>73221900</v>
      </c>
      <c r="N99013" s="1">
        <v>2</v>
      </c>
      <c r="O99013" s="1" t="s">
        <v>275159</v>
      </c>
      <c r="P99013" s="1" t="s">
        <v>275160</v>
      </c>
      <c r="Q99013" s="1" t="s">
        <v>275160</v>
      </c>
    </row>
    <row r="99014" spans="1:17" s="1" customFormat="1" ht="12" x14ac:dyDescent="0.2">
      <c r="A99014" s="3" t="s">
        <v>405892</v>
      </c>
      <c r="B99014" s="2">
        <v>2823</v>
      </c>
      <c r="C99014" s="1" t="s">
        <v>306842</v>
      </c>
      <c r="D99014" s="1" t="s">
        <v>84752</v>
      </c>
      <c r="E99014" s="1">
        <v>2184</v>
      </c>
      <c r="F99014" s="1">
        <v>1.3620000000000001</v>
      </c>
      <c r="G99014" s="1" t="s">
        <v>120</v>
      </c>
      <c r="H99014" s="1" t="s">
        <v>4599</v>
      </c>
      <c r="I99014" s="1" t="s">
        <v>2446</v>
      </c>
      <c r="J99014" s="1" t="s">
        <v>26</v>
      </c>
      <c r="M99014" s="1">
        <v>73221900</v>
      </c>
      <c r="N99014" s="1">
        <v>2</v>
      </c>
      <c r="O99014" s="1" t="s">
        <v>84751</v>
      </c>
      <c r="P99014" s="1" t="s">
        <v>84752</v>
      </c>
      <c r="Q99014" s="1" t="s">
        <v>84752</v>
      </c>
    </row>
    <row r="99015" spans="1:17" s="1" customFormat="1" ht="12" x14ac:dyDescent="0.2">
      <c r="A99015" s="3" t="s">
        <v>405893</v>
      </c>
      <c r="B99015" s="2">
        <v>2886</v>
      </c>
      <c r="C99015" s="1" t="s">
        <v>306842</v>
      </c>
      <c r="D99015" s="1" t="s">
        <v>57727</v>
      </c>
      <c r="E99015" s="1">
        <v>2094</v>
      </c>
      <c r="F99015" s="1">
        <v>1.3620000000000001</v>
      </c>
      <c r="G99015" s="1" t="s">
        <v>120</v>
      </c>
      <c r="H99015" s="1" t="s">
        <v>4599</v>
      </c>
      <c r="I99015" s="1" t="s">
        <v>4675</v>
      </c>
      <c r="J99015" s="1" t="s">
        <v>26</v>
      </c>
      <c r="M99015" s="1">
        <v>73221900</v>
      </c>
      <c r="N99015" s="1">
        <v>2</v>
      </c>
      <c r="O99015" s="1" t="s">
        <v>57726</v>
      </c>
      <c r="P99015" s="1" t="s">
        <v>57727</v>
      </c>
      <c r="Q99015" s="1" t="s">
        <v>57727</v>
      </c>
    </row>
    <row r="99016" spans="1:17" s="1" customFormat="1" ht="12" x14ac:dyDescent="0.2">
      <c r="A99016" s="3" t="s">
        <v>405894</v>
      </c>
      <c r="B99016" s="2">
        <v>2823</v>
      </c>
      <c r="C99016" s="1" t="s">
        <v>306842</v>
      </c>
      <c r="D99016" s="1" t="s">
        <v>254371</v>
      </c>
      <c r="E99016" s="1">
        <v>2184</v>
      </c>
      <c r="F99016" s="1">
        <v>1.3620000000000001</v>
      </c>
      <c r="G99016" s="1" t="s">
        <v>120</v>
      </c>
      <c r="H99016" s="1" t="s">
        <v>4599</v>
      </c>
      <c r="I99016" s="1" t="s">
        <v>4573</v>
      </c>
      <c r="J99016" s="1" t="s">
        <v>26</v>
      </c>
      <c r="M99016" s="1">
        <v>73221900</v>
      </c>
      <c r="N99016" s="1">
        <v>2</v>
      </c>
      <c r="O99016" s="1" t="s">
        <v>254370</v>
      </c>
      <c r="P99016" s="1" t="s">
        <v>254371</v>
      </c>
      <c r="Q99016" s="1" t="s">
        <v>254371</v>
      </c>
    </row>
    <row r="99017" spans="1:17" s="1" customFormat="1" ht="12" x14ac:dyDescent="0.2">
      <c r="A99017" s="3" t="s">
        <v>405895</v>
      </c>
      <c r="B99017" s="2">
        <v>2823</v>
      </c>
      <c r="C99017" s="1" t="s">
        <v>306842</v>
      </c>
      <c r="D99017" s="1" t="s">
        <v>109921</v>
      </c>
      <c r="E99017" s="1">
        <v>2094</v>
      </c>
      <c r="F99017" s="1">
        <v>1.3620000000000001</v>
      </c>
      <c r="G99017" s="1" t="s">
        <v>120</v>
      </c>
      <c r="H99017" s="1" t="s">
        <v>4599</v>
      </c>
      <c r="I99017" s="1" t="s">
        <v>960</v>
      </c>
      <c r="J99017" s="1" t="s">
        <v>26</v>
      </c>
      <c r="M99017" s="1">
        <v>73221900</v>
      </c>
      <c r="N99017" s="1">
        <v>2</v>
      </c>
      <c r="O99017" s="1" t="s">
        <v>109920</v>
      </c>
      <c r="P99017" s="1" t="s">
        <v>109921</v>
      </c>
      <c r="Q99017" s="1" t="s">
        <v>109921</v>
      </c>
    </row>
    <row r="99018" spans="1:17" s="1" customFormat="1" ht="12" x14ac:dyDescent="0.2">
      <c r="A99018" s="3" t="s">
        <v>405896</v>
      </c>
      <c r="B99018" s="2">
        <v>2886</v>
      </c>
      <c r="C99018" s="1" t="s">
        <v>306842</v>
      </c>
      <c r="D99018" s="1" t="s">
        <v>34909</v>
      </c>
      <c r="E99018" s="1">
        <v>2094</v>
      </c>
      <c r="F99018" s="1">
        <v>1.3620000000000001</v>
      </c>
      <c r="G99018" s="1" t="s">
        <v>120</v>
      </c>
      <c r="H99018" s="1" t="s">
        <v>4599</v>
      </c>
      <c r="I99018" s="1" t="s">
        <v>1002</v>
      </c>
      <c r="J99018" s="1" t="s">
        <v>26</v>
      </c>
      <c r="M99018" s="1">
        <v>73221900</v>
      </c>
      <c r="N99018" s="1">
        <v>2</v>
      </c>
      <c r="O99018" s="1" t="s">
        <v>34908</v>
      </c>
      <c r="P99018" s="1" t="s">
        <v>34909</v>
      </c>
      <c r="Q99018" s="1" t="s">
        <v>34909</v>
      </c>
    </row>
    <row r="99019" spans="1:17" s="1" customFormat="1" ht="12" x14ac:dyDescent="0.2">
      <c r="A99019" s="3" t="s">
        <v>405897</v>
      </c>
      <c r="B99019" s="2">
        <v>2823</v>
      </c>
      <c r="C99019" s="1" t="s">
        <v>306842</v>
      </c>
      <c r="D99019" s="1" t="s">
        <v>79085</v>
      </c>
      <c r="E99019" s="1">
        <v>2184</v>
      </c>
      <c r="F99019" s="1">
        <v>1.3620000000000001</v>
      </c>
      <c r="G99019" s="1" t="s">
        <v>120</v>
      </c>
      <c r="H99019" s="1" t="s">
        <v>4599</v>
      </c>
      <c r="I99019" s="1" t="s">
        <v>3045</v>
      </c>
      <c r="J99019" s="1" t="s">
        <v>26</v>
      </c>
      <c r="M99019" s="1">
        <v>73221900</v>
      </c>
      <c r="N99019" s="1">
        <v>2</v>
      </c>
      <c r="O99019" s="1" t="s">
        <v>79084</v>
      </c>
      <c r="P99019" s="1" t="s">
        <v>79085</v>
      </c>
      <c r="Q99019" s="1" t="s">
        <v>79085</v>
      </c>
    </row>
    <row r="99020" spans="1:17" s="1" customFormat="1" ht="12" x14ac:dyDescent="0.2">
      <c r="A99020" s="3" t="s">
        <v>405898</v>
      </c>
      <c r="B99020" s="2">
        <v>2886</v>
      </c>
      <c r="C99020" s="1" t="s">
        <v>306842</v>
      </c>
      <c r="D99020" s="1" t="s">
        <v>193539</v>
      </c>
      <c r="E99020" s="1">
        <v>2184</v>
      </c>
      <c r="F99020" s="1">
        <v>1.3620000000000001</v>
      </c>
      <c r="G99020" s="1" t="s">
        <v>120</v>
      </c>
      <c r="H99020" s="1" t="s">
        <v>4599</v>
      </c>
      <c r="I99020" s="1" t="s">
        <v>2528</v>
      </c>
      <c r="J99020" s="1" t="s">
        <v>26</v>
      </c>
      <c r="M99020" s="1">
        <v>73221900</v>
      </c>
      <c r="N99020" s="1">
        <v>2</v>
      </c>
      <c r="O99020" s="1" t="s">
        <v>193538</v>
      </c>
      <c r="P99020" s="1" t="s">
        <v>193539</v>
      </c>
      <c r="Q99020" s="1" t="s">
        <v>193539</v>
      </c>
    </row>
    <row r="99021" spans="1:17" s="1" customFormat="1" ht="12" x14ac:dyDescent="0.2">
      <c r="A99021" s="3" t="s">
        <v>405899</v>
      </c>
      <c r="B99021" s="2">
        <v>2886</v>
      </c>
      <c r="C99021" s="1" t="s">
        <v>306842</v>
      </c>
      <c r="D99021" s="1" t="s">
        <v>190782</v>
      </c>
      <c r="E99021" s="1">
        <v>2094</v>
      </c>
      <c r="F99021" s="1">
        <v>1.3620000000000001</v>
      </c>
      <c r="G99021" s="1" t="s">
        <v>120</v>
      </c>
      <c r="H99021" s="1" t="s">
        <v>4599</v>
      </c>
      <c r="I99021" s="1" t="s">
        <v>2534</v>
      </c>
      <c r="J99021" s="1" t="s">
        <v>26</v>
      </c>
      <c r="M99021" s="1">
        <v>73221900</v>
      </c>
      <c r="N99021" s="1">
        <v>2</v>
      </c>
      <c r="O99021" s="1" t="s">
        <v>190781</v>
      </c>
      <c r="P99021" s="1" t="s">
        <v>190782</v>
      </c>
      <c r="Q99021" s="1" t="s">
        <v>190782</v>
      </c>
    </row>
    <row r="99022" spans="1:17" s="1" customFormat="1" ht="12" x14ac:dyDescent="0.2">
      <c r="A99022" s="3" t="s">
        <v>405900</v>
      </c>
      <c r="B99022" s="2">
        <v>2886</v>
      </c>
      <c r="C99022" s="1" t="s">
        <v>306842</v>
      </c>
      <c r="D99022" s="1" t="s">
        <v>289173</v>
      </c>
      <c r="E99022" s="1">
        <v>2094</v>
      </c>
      <c r="F99022" s="1">
        <v>1.3620000000000001</v>
      </c>
      <c r="G99022" s="1" t="s">
        <v>120</v>
      </c>
      <c r="H99022" s="1" t="s">
        <v>4599</v>
      </c>
      <c r="I99022" s="1" t="s">
        <v>979</v>
      </c>
      <c r="J99022" s="1" t="s">
        <v>26</v>
      </c>
      <c r="M99022" s="1">
        <v>73221900</v>
      </c>
      <c r="N99022" s="1">
        <v>2</v>
      </c>
      <c r="O99022" s="1" t="s">
        <v>289172</v>
      </c>
      <c r="P99022" s="1" t="s">
        <v>289173</v>
      </c>
      <c r="Q99022" s="1" t="s">
        <v>289173</v>
      </c>
    </row>
    <row r="99023" spans="1:17" s="1" customFormat="1" ht="12" x14ac:dyDescent="0.2">
      <c r="A99023" s="3" t="s">
        <v>405901</v>
      </c>
      <c r="B99023" s="2">
        <v>2823</v>
      </c>
      <c r="C99023" s="1" t="s">
        <v>306842</v>
      </c>
      <c r="D99023" s="1" t="s">
        <v>102933</v>
      </c>
      <c r="G99023" s="1" t="s">
        <v>37</v>
      </c>
      <c r="H99023" s="1" t="s">
        <v>37</v>
      </c>
      <c r="J99023" s="1" t="s">
        <v>37</v>
      </c>
      <c r="N99023" s="1">
        <v>2</v>
      </c>
      <c r="O99023" s="1" t="s">
        <v>102931</v>
      </c>
      <c r="P99023" s="1" t="s">
        <v>102932</v>
      </c>
      <c r="Q99023" s="1" t="s">
        <v>102933</v>
      </c>
    </row>
    <row r="99024" spans="1:17" s="1" customFormat="1" ht="12" x14ac:dyDescent="0.2">
      <c r="A99024" s="3" t="s">
        <v>405902</v>
      </c>
      <c r="B99024" s="2">
        <v>2823</v>
      </c>
      <c r="C99024" s="1" t="s">
        <v>306842</v>
      </c>
      <c r="D99024" s="1" t="s">
        <v>154616</v>
      </c>
      <c r="G99024" s="1" t="s">
        <v>37</v>
      </c>
      <c r="H99024" s="1" t="s">
        <v>37</v>
      </c>
      <c r="J99024" s="1" t="s">
        <v>37</v>
      </c>
      <c r="N99024" s="1">
        <v>2</v>
      </c>
      <c r="O99024" s="1" t="s">
        <v>154614</v>
      </c>
      <c r="P99024" s="1" t="s">
        <v>154615</v>
      </c>
      <c r="Q99024" s="1" t="s">
        <v>154616</v>
      </c>
    </row>
    <row r="99025" spans="1:17" s="1" customFormat="1" ht="12" x14ac:dyDescent="0.2">
      <c r="A99025" s="3" t="s">
        <v>405903</v>
      </c>
      <c r="B99025" s="2">
        <v>2823</v>
      </c>
      <c r="C99025" s="1" t="s">
        <v>306842</v>
      </c>
      <c r="D99025" s="1" t="s">
        <v>114957</v>
      </c>
      <c r="G99025" s="1" t="s">
        <v>37</v>
      </c>
      <c r="H99025" s="1" t="s">
        <v>37</v>
      </c>
      <c r="J99025" s="1" t="s">
        <v>37</v>
      </c>
      <c r="N99025" s="1">
        <v>2</v>
      </c>
      <c r="O99025" s="1" t="s">
        <v>114955</v>
      </c>
      <c r="P99025" s="1" t="s">
        <v>114956</v>
      </c>
      <c r="Q99025" s="1" t="s">
        <v>114957</v>
      </c>
    </row>
    <row r="99026" spans="1:17" s="1" customFormat="1" ht="12" x14ac:dyDescent="0.2">
      <c r="A99026" s="3" t="s">
        <v>405904</v>
      </c>
      <c r="B99026" s="2">
        <v>2886</v>
      </c>
      <c r="C99026" s="1" t="s">
        <v>306842</v>
      </c>
      <c r="D99026" s="1" t="s">
        <v>293333</v>
      </c>
      <c r="G99026" s="1" t="s">
        <v>37</v>
      </c>
      <c r="H99026" s="1" t="s">
        <v>37</v>
      </c>
      <c r="J99026" s="1" t="s">
        <v>37</v>
      </c>
      <c r="N99026" s="1">
        <v>2</v>
      </c>
      <c r="O99026" s="1" t="s">
        <v>293331</v>
      </c>
      <c r="P99026" s="1" t="s">
        <v>293332</v>
      </c>
      <c r="Q99026" s="1" t="s">
        <v>293333</v>
      </c>
    </row>
    <row r="99027" spans="1:17" s="1" customFormat="1" ht="12" x14ac:dyDescent="0.2">
      <c r="A99027" s="3" t="s">
        <v>405905</v>
      </c>
      <c r="B99027" s="2">
        <v>1729</v>
      </c>
      <c r="C99027" s="1" t="s">
        <v>306842</v>
      </c>
      <c r="D99027" s="1" t="s">
        <v>263055</v>
      </c>
      <c r="E99027" s="1">
        <v>2252</v>
      </c>
      <c r="F99027" s="1">
        <v>1.3620000000000001</v>
      </c>
      <c r="G99027" s="1" t="s">
        <v>120</v>
      </c>
      <c r="H99027" s="1" t="s">
        <v>4599</v>
      </c>
      <c r="I99027" s="1" t="s">
        <v>2498</v>
      </c>
      <c r="J99027" s="1" t="s">
        <v>26</v>
      </c>
      <c r="M99027" s="1">
        <v>73221900</v>
      </c>
      <c r="N99027" s="1">
        <v>2</v>
      </c>
      <c r="O99027" s="1" t="s">
        <v>263054</v>
      </c>
      <c r="P99027" s="1" t="s">
        <v>263055</v>
      </c>
      <c r="Q99027" s="1" t="s">
        <v>263055</v>
      </c>
    </row>
    <row r="99028" spans="1:17" s="1" customFormat="1" ht="12" x14ac:dyDescent="0.2">
      <c r="A99028" s="3" t="s">
        <v>405906</v>
      </c>
      <c r="B99028" s="2">
        <v>1729</v>
      </c>
      <c r="C99028" s="1" t="s">
        <v>306842</v>
      </c>
      <c r="D99028" s="1" t="s">
        <v>194915</v>
      </c>
      <c r="E99028" s="1">
        <v>2252</v>
      </c>
      <c r="F99028" s="1">
        <v>1.3620000000000001</v>
      </c>
      <c r="G99028" s="1" t="s">
        <v>120</v>
      </c>
      <c r="H99028" s="1" t="s">
        <v>4599</v>
      </c>
      <c r="I99028" s="1" t="s">
        <v>4922</v>
      </c>
      <c r="J99028" s="1" t="s">
        <v>26</v>
      </c>
      <c r="M99028" s="1">
        <v>73221900</v>
      </c>
      <c r="N99028" s="1">
        <v>2</v>
      </c>
      <c r="O99028" s="1" t="s">
        <v>194914</v>
      </c>
      <c r="P99028" s="1" t="s">
        <v>194915</v>
      </c>
      <c r="Q99028" s="1" t="s">
        <v>194915</v>
      </c>
    </row>
    <row r="99029" spans="1:17" s="1" customFormat="1" ht="12" x14ac:dyDescent="0.2">
      <c r="A99029" s="3" t="s">
        <v>405907</v>
      </c>
      <c r="B99029" s="2">
        <v>1729</v>
      </c>
      <c r="C99029" s="1" t="s">
        <v>306842</v>
      </c>
      <c r="D99029" s="1" t="s">
        <v>222098</v>
      </c>
      <c r="E99029" s="1">
        <v>2252</v>
      </c>
      <c r="F99029" s="1">
        <v>1.3620000000000001</v>
      </c>
      <c r="G99029" s="1" t="s">
        <v>120</v>
      </c>
      <c r="H99029" s="1" t="s">
        <v>4599</v>
      </c>
      <c r="I99029" s="1" t="s">
        <v>4653</v>
      </c>
      <c r="J99029" s="1" t="s">
        <v>26</v>
      </c>
      <c r="M99029" s="1">
        <v>73221900</v>
      </c>
      <c r="N99029" s="1">
        <v>2</v>
      </c>
      <c r="O99029" s="1" t="s">
        <v>222097</v>
      </c>
      <c r="P99029" s="1" t="s">
        <v>222098</v>
      </c>
      <c r="Q99029" s="1" t="s">
        <v>222098</v>
      </c>
    </row>
    <row r="99030" spans="1:17" s="1" customFormat="1" ht="12" x14ac:dyDescent="0.2">
      <c r="A99030" s="3" t="s">
        <v>405908</v>
      </c>
      <c r="B99030" s="2">
        <v>1729</v>
      </c>
      <c r="C99030" s="1" t="s">
        <v>306842</v>
      </c>
      <c r="D99030" s="1" t="s">
        <v>51058</v>
      </c>
      <c r="E99030" s="1">
        <v>2252</v>
      </c>
      <c r="F99030" s="1">
        <v>1.3620000000000001</v>
      </c>
      <c r="G99030" s="1" t="s">
        <v>120</v>
      </c>
      <c r="H99030" s="1" t="s">
        <v>4599</v>
      </c>
      <c r="I99030" s="1" t="s">
        <v>9516</v>
      </c>
      <c r="J99030" s="1" t="s">
        <v>26</v>
      </c>
      <c r="M99030" s="1">
        <v>73221900</v>
      </c>
      <c r="N99030" s="1">
        <v>2</v>
      </c>
      <c r="O99030" s="1" t="s">
        <v>51057</v>
      </c>
      <c r="P99030" s="1" t="s">
        <v>51058</v>
      </c>
      <c r="Q99030" s="1" t="s">
        <v>51058</v>
      </c>
    </row>
    <row r="99031" spans="1:17" s="1" customFormat="1" ht="12" x14ac:dyDescent="0.2">
      <c r="A99031" s="3" t="s">
        <v>405909</v>
      </c>
      <c r="B99031" s="2">
        <v>1730</v>
      </c>
      <c r="C99031" s="1" t="s">
        <v>306842</v>
      </c>
      <c r="D99031" s="1" t="s">
        <v>36184</v>
      </c>
      <c r="G99031" s="1" t="s">
        <v>120</v>
      </c>
      <c r="H99031" s="1" t="s">
        <v>4599</v>
      </c>
      <c r="I99031" s="1" t="s">
        <v>6548</v>
      </c>
      <c r="J99031" s="1" t="s">
        <v>26</v>
      </c>
      <c r="M99031" s="1">
        <v>73221900</v>
      </c>
      <c r="N99031" s="1">
        <v>2</v>
      </c>
      <c r="O99031" s="1" t="s">
        <v>36183</v>
      </c>
      <c r="P99031" s="1" t="s">
        <v>36184</v>
      </c>
      <c r="Q99031" s="1" t="s">
        <v>36184</v>
      </c>
    </row>
    <row r="99032" spans="1:17" s="1" customFormat="1" ht="12" x14ac:dyDescent="0.2">
      <c r="A99032" s="3" t="s">
        <v>405910</v>
      </c>
      <c r="B99032" s="2">
        <v>1730</v>
      </c>
      <c r="C99032" s="1" t="s">
        <v>306842</v>
      </c>
      <c r="D99032" s="1" t="s">
        <v>246495</v>
      </c>
      <c r="G99032" s="1" t="s">
        <v>120</v>
      </c>
      <c r="H99032" s="1" t="s">
        <v>4599</v>
      </c>
      <c r="I99032" s="1" t="s">
        <v>9133</v>
      </c>
      <c r="J99032" s="1" t="s">
        <v>26</v>
      </c>
      <c r="M99032" s="1">
        <v>73221900</v>
      </c>
      <c r="N99032" s="1">
        <v>2</v>
      </c>
      <c r="O99032" s="1" t="s">
        <v>246494</v>
      </c>
      <c r="P99032" s="1" t="s">
        <v>246495</v>
      </c>
      <c r="Q99032" s="1" t="s">
        <v>246495</v>
      </c>
    </row>
    <row r="99033" spans="1:17" s="1" customFormat="1" ht="12" x14ac:dyDescent="0.2">
      <c r="A99033" s="3" t="s">
        <v>405911</v>
      </c>
      <c r="B99033" s="2">
        <v>2886</v>
      </c>
      <c r="C99033" s="1" t="s">
        <v>306842</v>
      </c>
      <c r="D99033" s="1" t="s">
        <v>14695</v>
      </c>
      <c r="E99033" s="1">
        <v>2252</v>
      </c>
      <c r="F99033" s="1">
        <v>1.3620000000000001</v>
      </c>
      <c r="G99033" s="1" t="s">
        <v>120</v>
      </c>
      <c r="H99033" s="1" t="s">
        <v>4599</v>
      </c>
      <c r="I99033" s="1" t="s">
        <v>1011</v>
      </c>
      <c r="J99033" s="1" t="s">
        <v>26</v>
      </c>
      <c r="M99033" s="1">
        <v>73221900</v>
      </c>
      <c r="N99033" s="1">
        <v>2</v>
      </c>
      <c r="O99033" s="1" t="s">
        <v>14694</v>
      </c>
      <c r="P99033" s="1" t="s">
        <v>14695</v>
      </c>
      <c r="Q99033" s="1" t="s">
        <v>14695</v>
      </c>
    </row>
    <row r="99034" spans="1:17" s="1" customFormat="1" ht="12" x14ac:dyDescent="0.2">
      <c r="A99034" s="3" t="s">
        <v>405912</v>
      </c>
      <c r="B99034" s="2">
        <v>2823</v>
      </c>
      <c r="C99034" s="1" t="s">
        <v>306842</v>
      </c>
      <c r="D99034" s="1" t="s">
        <v>134659</v>
      </c>
      <c r="E99034" s="1">
        <v>2184</v>
      </c>
      <c r="F99034" s="1">
        <v>1.3620000000000001</v>
      </c>
      <c r="G99034" s="1" t="s">
        <v>120</v>
      </c>
      <c r="H99034" s="1" t="s">
        <v>4599</v>
      </c>
      <c r="I99034" s="1" t="s">
        <v>4579</v>
      </c>
      <c r="J99034" s="1" t="s">
        <v>26</v>
      </c>
      <c r="M99034" s="1">
        <v>73221900</v>
      </c>
      <c r="N99034" s="1">
        <v>2</v>
      </c>
      <c r="O99034" s="1" t="s">
        <v>134658</v>
      </c>
      <c r="P99034" s="1" t="s">
        <v>134659</v>
      </c>
      <c r="Q99034" s="1" t="s">
        <v>134659</v>
      </c>
    </row>
    <row r="99035" spans="1:17" s="1" customFormat="1" ht="12" x14ac:dyDescent="0.2">
      <c r="A99035" s="3" t="s">
        <v>405913</v>
      </c>
      <c r="B99035" s="2">
        <v>2823</v>
      </c>
      <c r="C99035" s="1" t="s">
        <v>306842</v>
      </c>
      <c r="D99035" s="1" t="s">
        <v>275023</v>
      </c>
      <c r="E99035" s="1">
        <v>2252</v>
      </c>
      <c r="F99035" s="1">
        <v>1.3620000000000001</v>
      </c>
      <c r="G99035" s="1" t="s">
        <v>120</v>
      </c>
      <c r="H99035" s="1" t="s">
        <v>4599</v>
      </c>
      <c r="I99035" s="1" t="s">
        <v>989</v>
      </c>
      <c r="J99035" s="1" t="s">
        <v>26</v>
      </c>
      <c r="M99035" s="1">
        <v>73221900</v>
      </c>
      <c r="N99035" s="1">
        <v>2</v>
      </c>
      <c r="O99035" s="1" t="s">
        <v>275022</v>
      </c>
      <c r="P99035" s="1" t="s">
        <v>275023</v>
      </c>
      <c r="Q99035" s="1" t="s">
        <v>275023</v>
      </c>
    </row>
    <row r="99036" spans="1:17" s="1" customFormat="1" ht="12" x14ac:dyDescent="0.2">
      <c r="A99036" s="3" t="s">
        <v>405914</v>
      </c>
      <c r="B99036" s="2">
        <v>2823</v>
      </c>
      <c r="C99036" s="1" t="s">
        <v>306842</v>
      </c>
      <c r="D99036" s="1" t="s">
        <v>217622</v>
      </c>
      <c r="E99036" s="1">
        <v>2184</v>
      </c>
      <c r="F99036" s="1">
        <v>1.3620000000000001</v>
      </c>
      <c r="G99036" s="1" t="s">
        <v>120</v>
      </c>
      <c r="H99036" s="1" t="s">
        <v>4599</v>
      </c>
      <c r="I99036" s="1" t="s">
        <v>4685</v>
      </c>
      <c r="J99036" s="1" t="s">
        <v>26</v>
      </c>
      <c r="M99036" s="1">
        <v>73221900</v>
      </c>
      <c r="N99036" s="1">
        <v>2</v>
      </c>
      <c r="O99036" s="1" t="s">
        <v>217621</v>
      </c>
      <c r="P99036" s="1" t="s">
        <v>217622</v>
      </c>
      <c r="Q99036" s="1" t="s">
        <v>217622</v>
      </c>
    </row>
    <row r="99037" spans="1:17" s="1" customFormat="1" ht="12" x14ac:dyDescent="0.2">
      <c r="A99037" s="3" t="s">
        <v>405915</v>
      </c>
      <c r="B99037" s="2">
        <v>2886</v>
      </c>
      <c r="C99037" s="1" t="s">
        <v>306842</v>
      </c>
      <c r="D99037" s="1" t="s">
        <v>298111</v>
      </c>
      <c r="E99037" s="1">
        <v>2252</v>
      </c>
      <c r="F99037" s="1">
        <v>1.3620000000000001</v>
      </c>
      <c r="G99037" s="1" t="s">
        <v>120</v>
      </c>
      <c r="H99037" s="1" t="s">
        <v>4599</v>
      </c>
      <c r="I99037" s="1" t="s">
        <v>4610</v>
      </c>
      <c r="J99037" s="1" t="s">
        <v>26</v>
      </c>
      <c r="M99037" s="1">
        <v>73221900</v>
      </c>
      <c r="N99037" s="1">
        <v>2</v>
      </c>
      <c r="O99037" s="1" t="s">
        <v>298110</v>
      </c>
      <c r="P99037" s="1" t="s">
        <v>298111</v>
      </c>
      <c r="Q99037" s="1" t="s">
        <v>298111</v>
      </c>
    </row>
    <row r="99038" spans="1:17" s="1" customFormat="1" ht="12" x14ac:dyDescent="0.2">
      <c r="A99038" s="3" t="s">
        <v>405916</v>
      </c>
      <c r="B99038" s="2">
        <v>2823</v>
      </c>
      <c r="C99038" s="1" t="s">
        <v>306842</v>
      </c>
      <c r="D99038" s="1" t="s">
        <v>158565</v>
      </c>
      <c r="E99038" s="1">
        <v>2184</v>
      </c>
      <c r="F99038" s="1">
        <v>1.3620000000000001</v>
      </c>
      <c r="G99038" s="1" t="s">
        <v>120</v>
      </c>
      <c r="H99038" s="1" t="s">
        <v>4599</v>
      </c>
      <c r="I99038" s="1" t="s">
        <v>2477</v>
      </c>
      <c r="J99038" s="1" t="s">
        <v>26</v>
      </c>
      <c r="M99038" s="1">
        <v>73221900</v>
      </c>
      <c r="N99038" s="1">
        <v>2</v>
      </c>
      <c r="O99038" s="1" t="s">
        <v>158564</v>
      </c>
      <c r="P99038" s="1" t="s">
        <v>158565</v>
      </c>
      <c r="Q99038" s="1" t="s">
        <v>158565</v>
      </c>
    </row>
    <row r="99039" spans="1:17" s="1" customFormat="1" ht="12" x14ac:dyDescent="0.2">
      <c r="A99039" s="3" t="s">
        <v>405917</v>
      </c>
      <c r="B99039" s="2">
        <v>2823</v>
      </c>
      <c r="C99039" s="1" t="s">
        <v>306842</v>
      </c>
      <c r="D99039" s="1" t="s">
        <v>281383</v>
      </c>
      <c r="E99039" s="1">
        <v>2184</v>
      </c>
      <c r="F99039" s="1">
        <v>1.3620000000000001</v>
      </c>
      <c r="G99039" s="1" t="s">
        <v>120</v>
      </c>
      <c r="H99039" s="1" t="s">
        <v>4599</v>
      </c>
      <c r="I99039" s="1" t="s">
        <v>5166</v>
      </c>
      <c r="J99039" s="1" t="s">
        <v>26</v>
      </c>
      <c r="M99039" s="1">
        <v>73221900</v>
      </c>
      <c r="N99039" s="1">
        <v>2</v>
      </c>
      <c r="O99039" s="1" t="s">
        <v>281382</v>
      </c>
      <c r="P99039" s="1" t="s">
        <v>281383</v>
      </c>
      <c r="Q99039" s="1" t="s">
        <v>281383</v>
      </c>
    </row>
    <row r="99040" spans="1:17" s="1" customFormat="1" ht="12" x14ac:dyDescent="0.2">
      <c r="A99040" s="3" t="s">
        <v>405918</v>
      </c>
      <c r="B99040" s="2">
        <v>2823</v>
      </c>
      <c r="C99040" s="1" t="s">
        <v>306842</v>
      </c>
      <c r="D99040" s="1" t="s">
        <v>51065</v>
      </c>
      <c r="E99040" s="1">
        <v>2252</v>
      </c>
      <c r="F99040" s="1">
        <v>1.3620000000000001</v>
      </c>
      <c r="G99040" s="1" t="s">
        <v>120</v>
      </c>
      <c r="H99040" s="1" t="s">
        <v>4599</v>
      </c>
      <c r="I99040" s="1" t="s">
        <v>6661</v>
      </c>
      <c r="J99040" s="1" t="s">
        <v>26</v>
      </c>
      <c r="M99040" s="1">
        <v>73221900</v>
      </c>
      <c r="N99040" s="1">
        <v>2</v>
      </c>
      <c r="O99040" s="1" t="s">
        <v>51064</v>
      </c>
      <c r="P99040" s="1" t="s">
        <v>51065</v>
      </c>
      <c r="Q99040" s="1" t="s">
        <v>51065</v>
      </c>
    </row>
    <row r="99041" spans="1:17" s="1" customFormat="1" ht="12" x14ac:dyDescent="0.2">
      <c r="A99041" s="3" t="s">
        <v>405919</v>
      </c>
      <c r="B99041" s="2">
        <v>2823</v>
      </c>
      <c r="C99041" s="1" t="s">
        <v>306842</v>
      </c>
      <c r="D99041" s="1" t="s">
        <v>28221</v>
      </c>
      <c r="E99041" s="1">
        <v>2184</v>
      </c>
      <c r="F99041" s="1">
        <v>1.3620000000000001</v>
      </c>
      <c r="G99041" s="1" t="s">
        <v>120</v>
      </c>
      <c r="H99041" s="1" t="s">
        <v>4599</v>
      </c>
      <c r="I99041" s="1" t="s">
        <v>6532</v>
      </c>
      <c r="J99041" s="1" t="s">
        <v>26</v>
      </c>
      <c r="M99041" s="1">
        <v>73221900</v>
      </c>
      <c r="N99041" s="1">
        <v>2</v>
      </c>
      <c r="O99041" s="1" t="s">
        <v>28220</v>
      </c>
      <c r="P99041" s="1" t="s">
        <v>28221</v>
      </c>
      <c r="Q99041" s="1" t="s">
        <v>28221</v>
      </c>
    </row>
    <row r="99042" spans="1:17" s="1" customFormat="1" ht="12" x14ac:dyDescent="0.2">
      <c r="A99042" s="3" t="s">
        <v>405920</v>
      </c>
      <c r="B99042" s="2">
        <v>2823</v>
      </c>
      <c r="C99042" s="1" t="s">
        <v>306842</v>
      </c>
      <c r="D99042" s="1" t="s">
        <v>301610</v>
      </c>
      <c r="E99042" s="1">
        <v>2184</v>
      </c>
      <c r="F99042" s="1">
        <v>1.3620000000000001</v>
      </c>
      <c r="G99042" s="1" t="s">
        <v>120</v>
      </c>
      <c r="H99042" s="1" t="s">
        <v>4599</v>
      </c>
      <c r="I99042" s="1" t="s">
        <v>5975</v>
      </c>
      <c r="J99042" s="1" t="s">
        <v>26</v>
      </c>
      <c r="M99042" s="1">
        <v>73221900</v>
      </c>
      <c r="N99042" s="1">
        <v>2</v>
      </c>
      <c r="O99042" s="1" t="s">
        <v>301609</v>
      </c>
      <c r="P99042" s="1" t="s">
        <v>301610</v>
      </c>
      <c r="Q99042" s="1" t="s">
        <v>301610</v>
      </c>
    </row>
    <row r="99043" spans="1:17" s="1" customFormat="1" ht="12" x14ac:dyDescent="0.2">
      <c r="A99043" s="3" t="s">
        <v>405921</v>
      </c>
      <c r="B99043" s="2">
        <v>5210</v>
      </c>
      <c r="C99043" s="1" t="s">
        <v>306842</v>
      </c>
      <c r="D99043" s="1" t="s">
        <v>133940</v>
      </c>
      <c r="E99043" s="1">
        <v>2162</v>
      </c>
      <c r="F99043" s="1">
        <v>1.3620000000000001</v>
      </c>
      <c r="G99043" s="1" t="s">
        <v>120</v>
      </c>
      <c r="H99043" s="1" t="s">
        <v>4599</v>
      </c>
      <c r="I99043" s="1" t="s">
        <v>4896</v>
      </c>
      <c r="J99043" s="1" t="s">
        <v>26</v>
      </c>
      <c r="M99043" s="1">
        <v>73221900</v>
      </c>
      <c r="N99043" s="1">
        <v>2</v>
      </c>
      <c r="O99043" s="1" t="s">
        <v>133939</v>
      </c>
      <c r="P99043" s="1" t="s">
        <v>133940</v>
      </c>
      <c r="Q99043" s="1" t="s">
        <v>133940</v>
      </c>
    </row>
    <row r="99044" spans="1:17" s="1" customFormat="1" ht="12" x14ac:dyDescent="0.2">
      <c r="A99044" s="3" t="s">
        <v>405922</v>
      </c>
      <c r="B99044" s="2">
        <v>2519</v>
      </c>
      <c r="C99044" s="1" t="s">
        <v>306842</v>
      </c>
      <c r="D99044" s="1" t="s">
        <v>36969</v>
      </c>
      <c r="E99044" s="1">
        <v>2252</v>
      </c>
      <c r="F99044" s="1">
        <v>1.3620000000000001</v>
      </c>
      <c r="G99044" s="1" t="s">
        <v>120</v>
      </c>
      <c r="H99044" s="1" t="s">
        <v>4599</v>
      </c>
      <c r="I99044" s="1" t="s">
        <v>6563</v>
      </c>
      <c r="J99044" s="1" t="s">
        <v>26</v>
      </c>
      <c r="M99044" s="1">
        <v>73221900</v>
      </c>
      <c r="N99044" s="1">
        <v>2</v>
      </c>
      <c r="O99044" s="1" t="s">
        <v>36968</v>
      </c>
      <c r="P99044" s="1" t="s">
        <v>36969</v>
      </c>
      <c r="Q99044" s="1" t="s">
        <v>36969</v>
      </c>
    </row>
    <row r="99045" spans="1:17" s="1" customFormat="1" ht="12" x14ac:dyDescent="0.2">
      <c r="A99045" s="3" t="s">
        <v>405923</v>
      </c>
      <c r="B99045" s="2">
        <v>2519</v>
      </c>
      <c r="C99045" s="1" t="s">
        <v>306842</v>
      </c>
      <c r="D99045" s="1" t="s">
        <v>172211</v>
      </c>
      <c r="E99045" s="1">
        <v>2252</v>
      </c>
      <c r="F99045" s="1">
        <v>1.3620000000000001</v>
      </c>
      <c r="G99045" s="1" t="s">
        <v>120</v>
      </c>
      <c r="H99045" s="1" t="s">
        <v>4599</v>
      </c>
      <c r="I99045" s="1" t="s">
        <v>5163</v>
      </c>
      <c r="J99045" s="1" t="s">
        <v>26</v>
      </c>
      <c r="M99045" s="1">
        <v>73221900</v>
      </c>
      <c r="N99045" s="1">
        <v>2</v>
      </c>
      <c r="O99045" s="1" t="s">
        <v>172210</v>
      </c>
      <c r="P99045" s="1" t="s">
        <v>172211</v>
      </c>
      <c r="Q99045" s="1" t="s">
        <v>172211</v>
      </c>
    </row>
    <row r="99046" spans="1:17" s="1" customFormat="1" ht="12" x14ac:dyDescent="0.2">
      <c r="A99046" s="3" t="s">
        <v>405924</v>
      </c>
      <c r="B99046" s="2">
        <v>2519</v>
      </c>
      <c r="C99046" s="1" t="s">
        <v>306842</v>
      </c>
      <c r="D99046" s="1" t="s">
        <v>304911</v>
      </c>
      <c r="E99046" s="1">
        <v>2252</v>
      </c>
      <c r="F99046" s="1">
        <v>1.3620000000000001</v>
      </c>
      <c r="G99046" s="1" t="s">
        <v>120</v>
      </c>
      <c r="H99046" s="1" t="s">
        <v>4599</v>
      </c>
      <c r="I99046" s="1" t="s">
        <v>4629</v>
      </c>
      <c r="J99046" s="1" t="s">
        <v>26</v>
      </c>
      <c r="M99046" s="1">
        <v>73221900</v>
      </c>
      <c r="N99046" s="1">
        <v>2</v>
      </c>
      <c r="O99046" s="1" t="s">
        <v>304910</v>
      </c>
      <c r="P99046" s="1" t="s">
        <v>304911</v>
      </c>
      <c r="Q99046" s="1" t="s">
        <v>304911</v>
      </c>
    </row>
    <row r="99047" spans="1:17" s="1" customFormat="1" ht="12" x14ac:dyDescent="0.2">
      <c r="A99047" s="3" t="s">
        <v>405925</v>
      </c>
      <c r="B99047" s="2">
        <v>2519</v>
      </c>
      <c r="C99047" s="1" t="s">
        <v>306842</v>
      </c>
      <c r="D99047" s="1" t="s">
        <v>63627</v>
      </c>
      <c r="E99047" s="1">
        <v>2252</v>
      </c>
      <c r="F99047" s="1">
        <v>1.3620000000000001</v>
      </c>
      <c r="G99047" s="1" t="s">
        <v>120</v>
      </c>
      <c r="H99047" s="1" t="s">
        <v>4599</v>
      </c>
      <c r="I99047" s="1" t="s">
        <v>4619</v>
      </c>
      <c r="J99047" s="1" t="s">
        <v>26</v>
      </c>
      <c r="M99047" s="1">
        <v>73221900</v>
      </c>
      <c r="N99047" s="1">
        <v>2</v>
      </c>
      <c r="O99047" s="1" t="s">
        <v>63626</v>
      </c>
      <c r="P99047" s="1" t="s">
        <v>63627</v>
      </c>
      <c r="Q99047" s="1" t="s">
        <v>63627</v>
      </c>
    </row>
    <row r="99048" spans="1:17" s="1" customFormat="1" ht="12" x14ac:dyDescent="0.2">
      <c r="A99048" s="3" t="s">
        <v>405926</v>
      </c>
      <c r="B99048" s="2">
        <v>2823</v>
      </c>
      <c r="C99048" s="1" t="s">
        <v>306842</v>
      </c>
      <c r="D99048" s="1" t="s">
        <v>55779</v>
      </c>
      <c r="E99048" s="1">
        <v>2252</v>
      </c>
      <c r="F99048" s="1">
        <v>1.3620000000000001</v>
      </c>
      <c r="G99048" s="1" t="s">
        <v>120</v>
      </c>
      <c r="H99048" s="1" t="s">
        <v>4599</v>
      </c>
      <c r="I99048" s="1" t="s">
        <v>4893</v>
      </c>
      <c r="J99048" s="1" t="s">
        <v>26</v>
      </c>
      <c r="M99048" s="1">
        <v>73221900</v>
      </c>
      <c r="N99048" s="1">
        <v>2</v>
      </c>
      <c r="O99048" s="1" t="s">
        <v>55778</v>
      </c>
      <c r="P99048" s="1" t="s">
        <v>55779</v>
      </c>
      <c r="Q99048" s="1" t="s">
        <v>55779</v>
      </c>
    </row>
    <row r="99049" spans="1:17" s="1" customFormat="1" ht="12" x14ac:dyDescent="0.2">
      <c r="A99049" s="3" t="s">
        <v>405927</v>
      </c>
      <c r="B99049" s="2">
        <v>2823</v>
      </c>
      <c r="C99049" s="1" t="s">
        <v>306842</v>
      </c>
      <c r="D99049" s="1" t="s">
        <v>111179</v>
      </c>
      <c r="G99049" s="1" t="s">
        <v>37</v>
      </c>
      <c r="H99049" s="1" t="s">
        <v>37</v>
      </c>
      <c r="J99049" s="1" t="s">
        <v>37</v>
      </c>
      <c r="N99049" s="1">
        <v>2</v>
      </c>
      <c r="O99049" s="1" t="s">
        <v>111177</v>
      </c>
      <c r="P99049" s="1" t="s">
        <v>111178</v>
      </c>
      <c r="Q99049" s="1" t="s">
        <v>111179</v>
      </c>
    </row>
    <row r="99050" spans="1:17" s="1" customFormat="1" ht="12" x14ac:dyDescent="0.2">
      <c r="A99050" s="3" t="s">
        <v>405928</v>
      </c>
      <c r="B99050" s="2">
        <v>2823</v>
      </c>
      <c r="C99050" s="1" t="s">
        <v>306842</v>
      </c>
      <c r="D99050" s="1" t="s">
        <v>247483</v>
      </c>
      <c r="G99050" s="1" t="s">
        <v>37</v>
      </c>
      <c r="H99050" s="1" t="s">
        <v>37</v>
      </c>
      <c r="J99050" s="1" t="s">
        <v>37</v>
      </c>
      <c r="N99050" s="1">
        <v>2</v>
      </c>
      <c r="O99050" s="1" t="s">
        <v>247481</v>
      </c>
      <c r="P99050" s="1" t="s">
        <v>247482</v>
      </c>
      <c r="Q99050" s="1" t="s">
        <v>247483</v>
      </c>
    </row>
    <row r="99051" spans="1:17" s="1" customFormat="1" ht="12" x14ac:dyDescent="0.2">
      <c r="A99051" s="3" t="s">
        <v>405929</v>
      </c>
      <c r="B99051" s="2">
        <v>2823</v>
      </c>
      <c r="C99051" s="1" t="s">
        <v>306842</v>
      </c>
      <c r="D99051" s="1" t="s">
        <v>152059</v>
      </c>
      <c r="G99051" s="1" t="s">
        <v>37</v>
      </c>
      <c r="H99051" s="1" t="s">
        <v>37</v>
      </c>
      <c r="J99051" s="1" t="s">
        <v>37</v>
      </c>
      <c r="N99051" s="1">
        <v>2</v>
      </c>
      <c r="O99051" s="1" t="s">
        <v>152057</v>
      </c>
      <c r="P99051" s="1" t="s">
        <v>152058</v>
      </c>
      <c r="Q99051" s="1" t="s">
        <v>152059</v>
      </c>
    </row>
    <row r="99052" spans="1:17" s="1" customFormat="1" ht="12" x14ac:dyDescent="0.2">
      <c r="A99052" s="3" t="s">
        <v>405930</v>
      </c>
      <c r="B99052" s="2">
        <v>2823</v>
      </c>
      <c r="C99052" s="1" t="s">
        <v>306842</v>
      </c>
      <c r="D99052" s="1" t="s">
        <v>271303</v>
      </c>
      <c r="G99052" s="1" t="s">
        <v>37</v>
      </c>
      <c r="H99052" s="1" t="s">
        <v>37</v>
      </c>
      <c r="J99052" s="1" t="s">
        <v>37</v>
      </c>
      <c r="N99052" s="1">
        <v>2</v>
      </c>
      <c r="O99052" s="1" t="s">
        <v>271301</v>
      </c>
      <c r="P99052" s="1" t="s">
        <v>271302</v>
      </c>
      <c r="Q99052" s="1" t="s">
        <v>271303</v>
      </c>
    </row>
    <row r="99053" spans="1:17" s="1" customFormat="1" ht="12" x14ac:dyDescent="0.2">
      <c r="A99053" s="3" t="s">
        <v>405931</v>
      </c>
      <c r="B99053" s="2">
        <v>3194</v>
      </c>
      <c r="C99053" s="1" t="s">
        <v>306842</v>
      </c>
      <c r="D99053" s="1" t="s">
        <v>65684</v>
      </c>
      <c r="E99053" s="1">
        <v>2999</v>
      </c>
      <c r="F99053" s="1">
        <v>1.3620000000000001</v>
      </c>
      <c r="G99053" s="1" t="s">
        <v>120</v>
      </c>
      <c r="H99053" s="1" t="s">
        <v>4599</v>
      </c>
      <c r="I99053" s="1" t="s">
        <v>945</v>
      </c>
      <c r="J99053" s="1" t="s">
        <v>246</v>
      </c>
      <c r="M99053" s="1">
        <v>73221900</v>
      </c>
      <c r="N99053" s="1">
        <v>2</v>
      </c>
      <c r="O99053" s="1" t="s">
        <v>65683</v>
      </c>
      <c r="P99053" s="1" t="s">
        <v>65684</v>
      </c>
      <c r="Q99053" s="1" t="s">
        <v>65684</v>
      </c>
    </row>
    <row r="99054" spans="1:17" s="1" customFormat="1" ht="12" x14ac:dyDescent="0.2">
      <c r="A99054" s="3" t="s">
        <v>405932</v>
      </c>
      <c r="B99054" s="2">
        <v>3194</v>
      </c>
      <c r="C99054" s="1" t="s">
        <v>306842</v>
      </c>
      <c r="D99054" s="1" t="s">
        <v>189680</v>
      </c>
      <c r="E99054" s="1">
        <v>2876</v>
      </c>
      <c r="F99054" s="1">
        <v>1.3620000000000001</v>
      </c>
      <c r="G99054" s="1" t="s">
        <v>120</v>
      </c>
      <c r="H99054" s="1" t="s">
        <v>4599</v>
      </c>
      <c r="I99054" s="1" t="s">
        <v>2449</v>
      </c>
      <c r="J99054" s="1" t="s">
        <v>246</v>
      </c>
      <c r="M99054" s="1">
        <v>73221900</v>
      </c>
      <c r="N99054" s="1">
        <v>2</v>
      </c>
      <c r="O99054" s="1" t="s">
        <v>189679</v>
      </c>
      <c r="P99054" s="1" t="s">
        <v>189680</v>
      </c>
      <c r="Q99054" s="1" t="s">
        <v>189680</v>
      </c>
    </row>
    <row r="99055" spans="1:17" s="1" customFormat="1" ht="12" x14ac:dyDescent="0.2">
      <c r="A99055" s="3" t="s">
        <v>405933</v>
      </c>
      <c r="B99055" s="2">
        <v>3194</v>
      </c>
      <c r="C99055" s="1" t="s">
        <v>306842</v>
      </c>
      <c r="D99055" s="1" t="s">
        <v>12202</v>
      </c>
      <c r="E99055" s="1">
        <v>2999</v>
      </c>
      <c r="F99055" s="1">
        <v>1.3620000000000001</v>
      </c>
      <c r="G99055" s="1" t="s">
        <v>120</v>
      </c>
      <c r="H99055" s="1" t="s">
        <v>4599</v>
      </c>
      <c r="I99055" s="1" t="s">
        <v>2446</v>
      </c>
      <c r="J99055" s="1" t="s">
        <v>246</v>
      </c>
      <c r="M99055" s="1">
        <v>73221900</v>
      </c>
      <c r="N99055" s="1">
        <v>2</v>
      </c>
      <c r="O99055" s="1" t="s">
        <v>12201</v>
      </c>
      <c r="P99055" s="1" t="s">
        <v>12202</v>
      </c>
      <c r="Q99055" s="1" t="s">
        <v>12202</v>
      </c>
    </row>
    <row r="99056" spans="1:17" s="1" customFormat="1" ht="12" x14ac:dyDescent="0.2">
      <c r="A99056" s="3" t="s">
        <v>405934</v>
      </c>
      <c r="B99056" s="2">
        <v>3363</v>
      </c>
      <c r="C99056" s="1" t="s">
        <v>306842</v>
      </c>
      <c r="D99056" s="1" t="s">
        <v>223646</v>
      </c>
      <c r="E99056" s="1">
        <v>2876</v>
      </c>
      <c r="F99056" s="1">
        <v>1.3620000000000001</v>
      </c>
      <c r="G99056" s="1" t="s">
        <v>120</v>
      </c>
      <c r="H99056" s="1" t="s">
        <v>4599</v>
      </c>
      <c r="I99056" s="1" t="s">
        <v>4675</v>
      </c>
      <c r="J99056" s="1" t="s">
        <v>246</v>
      </c>
      <c r="M99056" s="1">
        <v>73221900</v>
      </c>
      <c r="N99056" s="1">
        <v>2</v>
      </c>
      <c r="O99056" s="1" t="s">
        <v>223645</v>
      </c>
      <c r="P99056" s="1" t="s">
        <v>223646</v>
      </c>
      <c r="Q99056" s="1" t="s">
        <v>223646</v>
      </c>
    </row>
    <row r="99057" spans="1:17" s="1" customFormat="1" ht="12" x14ac:dyDescent="0.2">
      <c r="A99057" s="3" t="s">
        <v>405935</v>
      </c>
      <c r="B99057" s="2">
        <v>3194</v>
      </c>
      <c r="C99057" s="1" t="s">
        <v>306842</v>
      </c>
      <c r="D99057" s="1" t="s">
        <v>9273</v>
      </c>
      <c r="E99057" s="1">
        <v>2999</v>
      </c>
      <c r="F99057" s="1">
        <v>1.3620000000000001</v>
      </c>
      <c r="G99057" s="1" t="s">
        <v>120</v>
      </c>
      <c r="H99057" s="1" t="s">
        <v>4599</v>
      </c>
      <c r="I99057" s="1" t="s">
        <v>4573</v>
      </c>
      <c r="J99057" s="1" t="s">
        <v>246</v>
      </c>
      <c r="M99057" s="1">
        <v>73221900</v>
      </c>
      <c r="N99057" s="1">
        <v>2</v>
      </c>
      <c r="O99057" s="1" t="s">
        <v>9272</v>
      </c>
      <c r="P99057" s="1" t="s">
        <v>9273</v>
      </c>
      <c r="Q99057" s="1" t="s">
        <v>9273</v>
      </c>
    </row>
    <row r="99058" spans="1:17" s="1" customFormat="1" ht="12" x14ac:dyDescent="0.2">
      <c r="A99058" s="3" t="s">
        <v>405936</v>
      </c>
      <c r="B99058" s="2">
        <v>3194</v>
      </c>
      <c r="C99058" s="1" t="s">
        <v>306842</v>
      </c>
      <c r="D99058" s="1" t="s">
        <v>282192</v>
      </c>
      <c r="E99058" s="1">
        <v>2876</v>
      </c>
      <c r="F99058" s="1">
        <v>1.3620000000000001</v>
      </c>
      <c r="G99058" s="1" t="s">
        <v>120</v>
      </c>
      <c r="H99058" s="1" t="s">
        <v>4599</v>
      </c>
      <c r="I99058" s="1" t="s">
        <v>960</v>
      </c>
      <c r="J99058" s="1" t="s">
        <v>246</v>
      </c>
      <c r="M99058" s="1">
        <v>73221900</v>
      </c>
      <c r="N99058" s="1">
        <v>2</v>
      </c>
      <c r="O99058" s="1" t="s">
        <v>282191</v>
      </c>
      <c r="P99058" s="1" t="s">
        <v>282192</v>
      </c>
      <c r="Q99058" s="1" t="s">
        <v>282192</v>
      </c>
    </row>
    <row r="99059" spans="1:17" s="1" customFormat="1" ht="12" x14ac:dyDescent="0.2">
      <c r="A99059" s="3" t="s">
        <v>405937</v>
      </c>
      <c r="B99059" s="2">
        <v>3363</v>
      </c>
      <c r="C99059" s="1" t="s">
        <v>306842</v>
      </c>
      <c r="D99059" s="1" t="s">
        <v>125646</v>
      </c>
      <c r="E99059" s="1">
        <v>2876</v>
      </c>
      <c r="F99059" s="1">
        <v>1.3620000000000001</v>
      </c>
      <c r="G99059" s="1" t="s">
        <v>120</v>
      </c>
      <c r="H99059" s="1" t="s">
        <v>4599</v>
      </c>
      <c r="I99059" s="1" t="s">
        <v>1002</v>
      </c>
      <c r="J99059" s="1" t="s">
        <v>246</v>
      </c>
      <c r="M99059" s="1">
        <v>73221900</v>
      </c>
      <c r="N99059" s="1">
        <v>2</v>
      </c>
      <c r="O99059" s="1" t="s">
        <v>125645</v>
      </c>
      <c r="P99059" s="1" t="s">
        <v>125646</v>
      </c>
      <c r="Q99059" s="1" t="s">
        <v>125646</v>
      </c>
    </row>
    <row r="99060" spans="1:17" s="1" customFormat="1" ht="12" x14ac:dyDescent="0.2">
      <c r="A99060" s="3" t="s">
        <v>405938</v>
      </c>
      <c r="B99060" s="2">
        <v>3194</v>
      </c>
      <c r="C99060" s="1" t="s">
        <v>306842</v>
      </c>
      <c r="D99060" s="1" t="s">
        <v>39951</v>
      </c>
      <c r="E99060" s="1">
        <v>2999</v>
      </c>
      <c r="F99060" s="1">
        <v>1.3620000000000001</v>
      </c>
      <c r="G99060" s="1" t="s">
        <v>120</v>
      </c>
      <c r="H99060" s="1" t="s">
        <v>4599</v>
      </c>
      <c r="I99060" s="1" t="s">
        <v>3045</v>
      </c>
      <c r="J99060" s="1" t="s">
        <v>246</v>
      </c>
      <c r="M99060" s="1">
        <v>73221900</v>
      </c>
      <c r="N99060" s="1">
        <v>2</v>
      </c>
      <c r="O99060" s="1" t="s">
        <v>39950</v>
      </c>
      <c r="P99060" s="1" t="s">
        <v>39951</v>
      </c>
      <c r="Q99060" s="1" t="s">
        <v>39951</v>
      </c>
    </row>
    <row r="99061" spans="1:17" s="1" customFormat="1" ht="12" x14ac:dyDescent="0.2">
      <c r="A99061" s="3" t="s">
        <v>405939</v>
      </c>
      <c r="B99061" s="2">
        <v>3363</v>
      </c>
      <c r="C99061" s="1" t="s">
        <v>306842</v>
      </c>
      <c r="D99061" s="1" t="s">
        <v>50775</v>
      </c>
      <c r="E99061" s="1">
        <v>2999</v>
      </c>
      <c r="F99061" s="1">
        <v>1.3620000000000001</v>
      </c>
      <c r="G99061" s="1" t="s">
        <v>120</v>
      </c>
      <c r="H99061" s="1" t="s">
        <v>4599</v>
      </c>
      <c r="I99061" s="1" t="s">
        <v>2528</v>
      </c>
      <c r="J99061" s="1" t="s">
        <v>246</v>
      </c>
      <c r="M99061" s="1">
        <v>73221900</v>
      </c>
      <c r="N99061" s="1">
        <v>2</v>
      </c>
      <c r="O99061" s="1" t="s">
        <v>50774</v>
      </c>
      <c r="P99061" s="1" t="s">
        <v>50775</v>
      </c>
      <c r="Q99061" s="1" t="s">
        <v>50775</v>
      </c>
    </row>
    <row r="99062" spans="1:17" s="1" customFormat="1" ht="12" x14ac:dyDescent="0.2">
      <c r="A99062" s="3" t="s">
        <v>405940</v>
      </c>
      <c r="B99062" s="2">
        <v>3363</v>
      </c>
      <c r="C99062" s="1" t="s">
        <v>306842</v>
      </c>
      <c r="D99062" s="1" t="s">
        <v>128247</v>
      </c>
      <c r="E99062" s="1">
        <v>2876</v>
      </c>
      <c r="F99062" s="1">
        <v>1.3620000000000001</v>
      </c>
      <c r="G99062" s="1" t="s">
        <v>120</v>
      </c>
      <c r="H99062" s="1" t="s">
        <v>4599</v>
      </c>
      <c r="I99062" s="1" t="s">
        <v>2534</v>
      </c>
      <c r="J99062" s="1" t="s">
        <v>246</v>
      </c>
      <c r="M99062" s="1">
        <v>73221900</v>
      </c>
      <c r="N99062" s="1">
        <v>2</v>
      </c>
      <c r="O99062" s="1" t="s">
        <v>128246</v>
      </c>
      <c r="P99062" s="1" t="s">
        <v>128247</v>
      </c>
      <c r="Q99062" s="1" t="s">
        <v>128247</v>
      </c>
    </row>
    <row r="99063" spans="1:17" s="1" customFormat="1" ht="12" x14ac:dyDescent="0.2">
      <c r="A99063" s="3" t="s">
        <v>405941</v>
      </c>
      <c r="B99063" s="2">
        <v>3363</v>
      </c>
      <c r="C99063" s="1" t="s">
        <v>306842</v>
      </c>
      <c r="D99063" s="1" t="s">
        <v>138249</v>
      </c>
      <c r="E99063" s="1">
        <v>2876</v>
      </c>
      <c r="F99063" s="1">
        <v>1.3620000000000001</v>
      </c>
      <c r="G99063" s="1" t="s">
        <v>120</v>
      </c>
      <c r="H99063" s="1" t="s">
        <v>4599</v>
      </c>
      <c r="I99063" s="1" t="s">
        <v>979</v>
      </c>
      <c r="J99063" s="1" t="s">
        <v>246</v>
      </c>
      <c r="M99063" s="1">
        <v>73221900</v>
      </c>
      <c r="N99063" s="1">
        <v>2</v>
      </c>
      <c r="O99063" s="1" t="s">
        <v>138248</v>
      </c>
      <c r="P99063" s="1" t="s">
        <v>138249</v>
      </c>
      <c r="Q99063" s="1" t="s">
        <v>138249</v>
      </c>
    </row>
    <row r="99064" spans="1:17" s="1" customFormat="1" ht="12" x14ac:dyDescent="0.2">
      <c r="A99064" s="3" t="s">
        <v>405942</v>
      </c>
      <c r="B99064" s="2">
        <v>3194</v>
      </c>
      <c r="C99064" s="1" t="s">
        <v>306842</v>
      </c>
      <c r="D99064" s="1" t="s">
        <v>244255</v>
      </c>
      <c r="G99064" s="1" t="s">
        <v>37</v>
      </c>
      <c r="H99064" s="1" t="s">
        <v>37</v>
      </c>
      <c r="J99064" s="1" t="s">
        <v>37</v>
      </c>
      <c r="N99064" s="1">
        <v>2</v>
      </c>
      <c r="O99064" s="1" t="s">
        <v>244253</v>
      </c>
      <c r="P99064" s="1" t="s">
        <v>244254</v>
      </c>
      <c r="Q99064" s="1" t="s">
        <v>244255</v>
      </c>
    </row>
    <row r="99065" spans="1:17" s="1" customFormat="1" ht="12" x14ac:dyDescent="0.2">
      <c r="A99065" s="3" t="s">
        <v>405943</v>
      </c>
      <c r="B99065" s="2">
        <v>3194</v>
      </c>
      <c r="C99065" s="1" t="s">
        <v>306842</v>
      </c>
      <c r="D99065" s="1" t="s">
        <v>120925</v>
      </c>
      <c r="G99065" s="1" t="s">
        <v>37</v>
      </c>
      <c r="H99065" s="1" t="s">
        <v>37</v>
      </c>
      <c r="J99065" s="1" t="s">
        <v>37</v>
      </c>
      <c r="N99065" s="1">
        <v>2</v>
      </c>
      <c r="O99065" s="1" t="s">
        <v>120923</v>
      </c>
      <c r="P99065" s="1" t="s">
        <v>120924</v>
      </c>
      <c r="Q99065" s="1" t="s">
        <v>120925</v>
      </c>
    </row>
    <row r="99066" spans="1:17" s="1" customFormat="1" ht="12" x14ac:dyDescent="0.2">
      <c r="A99066" s="3" t="s">
        <v>405944</v>
      </c>
      <c r="B99066" s="2">
        <v>3194</v>
      </c>
      <c r="C99066" s="1" t="s">
        <v>306842</v>
      </c>
      <c r="D99066" s="1" t="s">
        <v>267730</v>
      </c>
      <c r="G99066" s="1" t="s">
        <v>37</v>
      </c>
      <c r="H99066" s="1" t="s">
        <v>37</v>
      </c>
      <c r="J99066" s="1" t="s">
        <v>37</v>
      </c>
      <c r="N99066" s="1">
        <v>2</v>
      </c>
      <c r="O99066" s="1" t="s">
        <v>267728</v>
      </c>
      <c r="P99066" s="1" t="s">
        <v>267729</v>
      </c>
      <c r="Q99066" s="1" t="s">
        <v>267730</v>
      </c>
    </row>
    <row r="99067" spans="1:17" s="1" customFormat="1" ht="12" x14ac:dyDescent="0.2">
      <c r="A99067" s="3" t="s">
        <v>405945</v>
      </c>
      <c r="B99067" s="2">
        <v>3363</v>
      </c>
      <c r="C99067" s="1" t="s">
        <v>306842</v>
      </c>
      <c r="D99067" s="1" t="s">
        <v>293176</v>
      </c>
      <c r="G99067" s="1" t="s">
        <v>37</v>
      </c>
      <c r="H99067" s="1" t="s">
        <v>37</v>
      </c>
      <c r="J99067" s="1" t="s">
        <v>37</v>
      </c>
      <c r="N99067" s="1">
        <v>2</v>
      </c>
      <c r="O99067" s="1" t="s">
        <v>293174</v>
      </c>
      <c r="P99067" s="1" t="s">
        <v>293175</v>
      </c>
      <c r="Q99067" s="1" t="s">
        <v>293176</v>
      </c>
    </row>
    <row r="99068" spans="1:17" s="1" customFormat="1" ht="12" x14ac:dyDescent="0.2">
      <c r="A99068" s="3" t="s">
        <v>405946</v>
      </c>
      <c r="B99068" s="2">
        <v>2016</v>
      </c>
      <c r="C99068" s="1" t="s">
        <v>306842</v>
      </c>
      <c r="D99068" s="1" t="s">
        <v>246196</v>
      </c>
      <c r="E99068" s="1">
        <v>3092</v>
      </c>
      <c r="F99068" s="1">
        <v>1.3620000000000001</v>
      </c>
      <c r="G99068" s="1" t="s">
        <v>120</v>
      </c>
      <c r="H99068" s="1" t="s">
        <v>4599</v>
      </c>
      <c r="I99068" s="1" t="s">
        <v>2498</v>
      </c>
      <c r="J99068" s="1" t="s">
        <v>246</v>
      </c>
      <c r="M99068" s="1">
        <v>73221900</v>
      </c>
      <c r="N99068" s="1">
        <v>2</v>
      </c>
      <c r="O99068" s="1" t="s">
        <v>246195</v>
      </c>
      <c r="P99068" s="1" t="s">
        <v>246196</v>
      </c>
      <c r="Q99068" s="1" t="s">
        <v>246196</v>
      </c>
    </row>
    <row r="99069" spans="1:17" s="1" customFormat="1" ht="12" x14ac:dyDescent="0.2">
      <c r="A99069" s="3" t="s">
        <v>405947</v>
      </c>
      <c r="B99069" s="2">
        <v>2016</v>
      </c>
      <c r="C99069" s="1" t="s">
        <v>306842</v>
      </c>
      <c r="D99069" s="1" t="s">
        <v>187496</v>
      </c>
      <c r="E99069" s="1">
        <v>3092</v>
      </c>
      <c r="F99069" s="1">
        <v>1.3620000000000001</v>
      </c>
      <c r="G99069" s="1" t="s">
        <v>120</v>
      </c>
      <c r="H99069" s="1" t="s">
        <v>4599</v>
      </c>
      <c r="I99069" s="1" t="s">
        <v>4922</v>
      </c>
      <c r="J99069" s="1" t="s">
        <v>246</v>
      </c>
      <c r="M99069" s="1">
        <v>73221900</v>
      </c>
      <c r="N99069" s="1">
        <v>2</v>
      </c>
      <c r="O99069" s="1" t="s">
        <v>187495</v>
      </c>
      <c r="P99069" s="1" t="s">
        <v>187496</v>
      </c>
      <c r="Q99069" s="1" t="s">
        <v>187496</v>
      </c>
    </row>
    <row r="99070" spans="1:17" s="1" customFormat="1" ht="12" x14ac:dyDescent="0.2">
      <c r="A99070" s="3" t="s">
        <v>405948</v>
      </c>
      <c r="B99070" s="2">
        <v>2016</v>
      </c>
      <c r="C99070" s="1" t="s">
        <v>306842</v>
      </c>
      <c r="D99070" s="1" t="s">
        <v>88274</v>
      </c>
      <c r="E99070" s="1">
        <v>3092</v>
      </c>
      <c r="F99070" s="1">
        <v>1.3620000000000001</v>
      </c>
      <c r="G99070" s="1" t="s">
        <v>120</v>
      </c>
      <c r="H99070" s="1" t="s">
        <v>4599</v>
      </c>
      <c r="I99070" s="1" t="s">
        <v>4653</v>
      </c>
      <c r="J99070" s="1" t="s">
        <v>246</v>
      </c>
      <c r="M99070" s="1">
        <v>73221900</v>
      </c>
      <c r="N99070" s="1">
        <v>2</v>
      </c>
      <c r="O99070" s="1" t="s">
        <v>88273</v>
      </c>
      <c r="P99070" s="1" t="s">
        <v>88274</v>
      </c>
      <c r="Q99070" s="1" t="s">
        <v>88274</v>
      </c>
    </row>
    <row r="99071" spans="1:17" s="1" customFormat="1" ht="12" x14ac:dyDescent="0.2">
      <c r="A99071" s="3" t="s">
        <v>405949</v>
      </c>
      <c r="B99071" s="2">
        <v>2016</v>
      </c>
      <c r="C99071" s="1" t="s">
        <v>306842</v>
      </c>
      <c r="D99071" s="1" t="s">
        <v>252660</v>
      </c>
      <c r="E99071" s="1">
        <v>3092</v>
      </c>
      <c r="F99071" s="1">
        <v>1.3620000000000001</v>
      </c>
      <c r="G99071" s="1" t="s">
        <v>120</v>
      </c>
      <c r="H99071" s="1" t="s">
        <v>4599</v>
      </c>
      <c r="I99071" s="1" t="s">
        <v>9516</v>
      </c>
      <c r="J99071" s="1" t="s">
        <v>246</v>
      </c>
      <c r="M99071" s="1">
        <v>73221900</v>
      </c>
      <c r="N99071" s="1">
        <v>2</v>
      </c>
      <c r="O99071" s="1" t="s">
        <v>252659</v>
      </c>
      <c r="P99071" s="1" t="s">
        <v>252660</v>
      </c>
      <c r="Q99071" s="1" t="s">
        <v>252660</v>
      </c>
    </row>
    <row r="99072" spans="1:17" s="1" customFormat="1" ht="12" x14ac:dyDescent="0.2">
      <c r="A99072" s="3" t="s">
        <v>405950</v>
      </c>
      <c r="B99072" s="2">
        <v>2016</v>
      </c>
      <c r="C99072" s="1" t="s">
        <v>306842</v>
      </c>
      <c r="D99072" s="1" t="s">
        <v>59562</v>
      </c>
      <c r="G99072" s="1" t="s">
        <v>120</v>
      </c>
      <c r="H99072" s="1" t="s">
        <v>4599</v>
      </c>
      <c r="I99072" s="1" t="s">
        <v>6548</v>
      </c>
      <c r="J99072" s="1" t="s">
        <v>246</v>
      </c>
      <c r="M99072" s="1">
        <v>73221900</v>
      </c>
      <c r="N99072" s="1">
        <v>2</v>
      </c>
      <c r="O99072" s="1" t="s">
        <v>59561</v>
      </c>
      <c r="P99072" s="1" t="s">
        <v>59562</v>
      </c>
      <c r="Q99072" s="1" t="s">
        <v>59562</v>
      </c>
    </row>
    <row r="99073" spans="1:17" s="1" customFormat="1" ht="12" x14ac:dyDescent="0.2">
      <c r="A99073" s="3" t="s">
        <v>405951</v>
      </c>
      <c r="B99073" s="2">
        <v>2016</v>
      </c>
      <c r="C99073" s="1" t="s">
        <v>306842</v>
      </c>
      <c r="D99073" s="1" t="s">
        <v>302550</v>
      </c>
      <c r="G99073" s="1" t="s">
        <v>120</v>
      </c>
      <c r="H99073" s="1" t="s">
        <v>4599</v>
      </c>
      <c r="I99073" s="1" t="s">
        <v>9133</v>
      </c>
      <c r="J99073" s="1" t="s">
        <v>246</v>
      </c>
      <c r="M99073" s="1">
        <v>73221900</v>
      </c>
      <c r="N99073" s="1">
        <v>2</v>
      </c>
      <c r="O99073" s="1" t="s">
        <v>302549</v>
      </c>
      <c r="P99073" s="1" t="s">
        <v>302550</v>
      </c>
      <c r="Q99073" s="1" t="s">
        <v>302550</v>
      </c>
    </row>
    <row r="99074" spans="1:17" s="1" customFormat="1" ht="12" x14ac:dyDescent="0.2">
      <c r="A99074" s="3" t="s">
        <v>405952</v>
      </c>
      <c r="B99074" s="2">
        <v>3363</v>
      </c>
      <c r="C99074" s="1" t="s">
        <v>306842</v>
      </c>
      <c r="D99074" s="1" t="s">
        <v>218923</v>
      </c>
      <c r="E99074" s="1">
        <v>3092</v>
      </c>
      <c r="F99074" s="1">
        <v>1.3620000000000001</v>
      </c>
      <c r="G99074" s="1" t="s">
        <v>120</v>
      </c>
      <c r="H99074" s="1" t="s">
        <v>4599</v>
      </c>
      <c r="I99074" s="1" t="s">
        <v>1011</v>
      </c>
      <c r="J99074" s="1" t="s">
        <v>246</v>
      </c>
      <c r="M99074" s="1">
        <v>73221900</v>
      </c>
      <c r="N99074" s="1">
        <v>2</v>
      </c>
      <c r="O99074" s="1" t="s">
        <v>218922</v>
      </c>
      <c r="P99074" s="1" t="s">
        <v>218923</v>
      </c>
      <c r="Q99074" s="1" t="s">
        <v>218923</v>
      </c>
    </row>
    <row r="99075" spans="1:17" s="1" customFormat="1" ht="12" x14ac:dyDescent="0.2">
      <c r="A99075" s="3" t="s">
        <v>405953</v>
      </c>
      <c r="B99075" s="2">
        <v>3194</v>
      </c>
      <c r="C99075" s="1" t="s">
        <v>306842</v>
      </c>
      <c r="D99075" s="1" t="s">
        <v>61090</v>
      </c>
      <c r="E99075" s="1">
        <v>2999</v>
      </c>
      <c r="F99075" s="1">
        <v>1.3620000000000001</v>
      </c>
      <c r="G99075" s="1" t="s">
        <v>120</v>
      </c>
      <c r="H99075" s="1" t="s">
        <v>4599</v>
      </c>
      <c r="I99075" s="1" t="s">
        <v>4579</v>
      </c>
      <c r="J99075" s="1" t="s">
        <v>246</v>
      </c>
      <c r="M99075" s="1">
        <v>73221900</v>
      </c>
      <c r="N99075" s="1">
        <v>2</v>
      </c>
      <c r="O99075" s="1" t="s">
        <v>61089</v>
      </c>
      <c r="P99075" s="1" t="s">
        <v>61090</v>
      </c>
      <c r="Q99075" s="1" t="s">
        <v>61090</v>
      </c>
    </row>
    <row r="99076" spans="1:17" s="1" customFormat="1" ht="12" x14ac:dyDescent="0.2">
      <c r="A99076" s="3" t="s">
        <v>405954</v>
      </c>
      <c r="B99076" s="2">
        <v>3194</v>
      </c>
      <c r="C99076" s="1" t="s">
        <v>306842</v>
      </c>
      <c r="D99076" s="1" t="s">
        <v>35416</v>
      </c>
      <c r="E99076" s="1">
        <v>3092</v>
      </c>
      <c r="F99076" s="1">
        <v>1.3620000000000001</v>
      </c>
      <c r="G99076" s="1" t="s">
        <v>120</v>
      </c>
      <c r="H99076" s="1" t="s">
        <v>4599</v>
      </c>
      <c r="I99076" s="1" t="s">
        <v>989</v>
      </c>
      <c r="J99076" s="1" t="s">
        <v>246</v>
      </c>
      <c r="M99076" s="1">
        <v>73221900</v>
      </c>
      <c r="N99076" s="1">
        <v>2</v>
      </c>
      <c r="O99076" s="1" t="s">
        <v>35415</v>
      </c>
      <c r="P99076" s="1" t="s">
        <v>35416</v>
      </c>
      <c r="Q99076" s="1" t="s">
        <v>35416</v>
      </c>
    </row>
    <row r="99077" spans="1:17" s="1" customFormat="1" ht="12" x14ac:dyDescent="0.2">
      <c r="A99077" s="3" t="s">
        <v>405955</v>
      </c>
      <c r="B99077" s="2">
        <v>3194</v>
      </c>
      <c r="C99077" s="1" t="s">
        <v>306842</v>
      </c>
      <c r="D99077" s="1" t="s">
        <v>39076</v>
      </c>
      <c r="E99077" s="1">
        <v>2999</v>
      </c>
      <c r="F99077" s="1">
        <v>1.3620000000000001</v>
      </c>
      <c r="G99077" s="1" t="s">
        <v>120</v>
      </c>
      <c r="H99077" s="1" t="s">
        <v>4599</v>
      </c>
      <c r="I99077" s="1" t="s">
        <v>4685</v>
      </c>
      <c r="J99077" s="1" t="s">
        <v>246</v>
      </c>
      <c r="M99077" s="1">
        <v>73221900</v>
      </c>
      <c r="N99077" s="1">
        <v>2</v>
      </c>
      <c r="O99077" s="1" t="s">
        <v>39075</v>
      </c>
      <c r="P99077" s="1" t="s">
        <v>39076</v>
      </c>
      <c r="Q99077" s="1" t="s">
        <v>39076</v>
      </c>
    </row>
    <row r="99078" spans="1:17" s="1" customFormat="1" ht="12" x14ac:dyDescent="0.2">
      <c r="A99078" s="3" t="s">
        <v>405956</v>
      </c>
      <c r="B99078" s="2">
        <v>3363</v>
      </c>
      <c r="C99078" s="1" t="s">
        <v>306842</v>
      </c>
      <c r="D99078" s="1" t="s">
        <v>159157</v>
      </c>
      <c r="E99078" s="1">
        <v>3092</v>
      </c>
      <c r="F99078" s="1">
        <v>1.3620000000000001</v>
      </c>
      <c r="G99078" s="1" t="s">
        <v>120</v>
      </c>
      <c r="H99078" s="1" t="s">
        <v>4599</v>
      </c>
      <c r="I99078" s="1" t="s">
        <v>4610</v>
      </c>
      <c r="J99078" s="1" t="s">
        <v>246</v>
      </c>
      <c r="M99078" s="1">
        <v>73221900</v>
      </c>
      <c r="N99078" s="1">
        <v>2</v>
      </c>
      <c r="O99078" s="1" t="s">
        <v>159156</v>
      </c>
      <c r="P99078" s="1" t="s">
        <v>159157</v>
      </c>
      <c r="Q99078" s="1" t="s">
        <v>159157</v>
      </c>
    </row>
    <row r="99079" spans="1:17" s="1" customFormat="1" ht="12" x14ac:dyDescent="0.2">
      <c r="A99079" s="3" t="s">
        <v>405957</v>
      </c>
      <c r="B99079" s="2">
        <v>3194</v>
      </c>
      <c r="C99079" s="1" t="s">
        <v>306842</v>
      </c>
      <c r="D99079" s="1" t="s">
        <v>18328</v>
      </c>
      <c r="E99079" s="1">
        <v>2999</v>
      </c>
      <c r="F99079" s="1">
        <v>1.3620000000000001</v>
      </c>
      <c r="G99079" s="1" t="s">
        <v>120</v>
      </c>
      <c r="H99079" s="1" t="s">
        <v>4599</v>
      </c>
      <c r="I99079" s="1" t="s">
        <v>2477</v>
      </c>
      <c r="J99079" s="1" t="s">
        <v>246</v>
      </c>
      <c r="M99079" s="1">
        <v>73221900</v>
      </c>
      <c r="N99079" s="1">
        <v>2</v>
      </c>
      <c r="O99079" s="1" t="s">
        <v>18327</v>
      </c>
      <c r="P99079" s="1" t="s">
        <v>18328</v>
      </c>
      <c r="Q99079" s="1" t="s">
        <v>18328</v>
      </c>
    </row>
    <row r="99080" spans="1:17" s="1" customFormat="1" ht="12" x14ac:dyDescent="0.2">
      <c r="A99080" s="3" t="s">
        <v>405958</v>
      </c>
      <c r="B99080" s="2">
        <v>3194</v>
      </c>
      <c r="C99080" s="1" t="s">
        <v>306842</v>
      </c>
      <c r="D99080" s="1" t="s">
        <v>187218</v>
      </c>
      <c r="E99080" s="1">
        <v>2999</v>
      </c>
      <c r="F99080" s="1">
        <v>1.3620000000000001</v>
      </c>
      <c r="G99080" s="1" t="s">
        <v>120</v>
      </c>
      <c r="H99080" s="1" t="s">
        <v>4599</v>
      </c>
      <c r="I99080" s="1" t="s">
        <v>5166</v>
      </c>
      <c r="J99080" s="1" t="s">
        <v>246</v>
      </c>
      <c r="M99080" s="1">
        <v>73221900</v>
      </c>
      <c r="N99080" s="1">
        <v>2</v>
      </c>
      <c r="O99080" s="1" t="s">
        <v>187217</v>
      </c>
      <c r="P99080" s="1" t="s">
        <v>187218</v>
      </c>
      <c r="Q99080" s="1" t="s">
        <v>187218</v>
      </c>
    </row>
    <row r="99081" spans="1:17" s="1" customFormat="1" ht="12" x14ac:dyDescent="0.2">
      <c r="A99081" s="3" t="s">
        <v>405959</v>
      </c>
      <c r="B99081" s="2">
        <v>3194</v>
      </c>
      <c r="C99081" s="1" t="s">
        <v>306842</v>
      </c>
      <c r="D99081" s="1" t="s">
        <v>163325</v>
      </c>
      <c r="E99081" s="1">
        <v>3092</v>
      </c>
      <c r="F99081" s="1">
        <v>1.3620000000000001</v>
      </c>
      <c r="G99081" s="1" t="s">
        <v>120</v>
      </c>
      <c r="H99081" s="1" t="s">
        <v>4599</v>
      </c>
      <c r="I99081" s="1" t="s">
        <v>6661</v>
      </c>
      <c r="J99081" s="1" t="s">
        <v>246</v>
      </c>
      <c r="M99081" s="1">
        <v>73221900</v>
      </c>
      <c r="N99081" s="1">
        <v>2</v>
      </c>
      <c r="O99081" s="1" t="s">
        <v>163324</v>
      </c>
      <c r="P99081" s="1" t="s">
        <v>163325</v>
      </c>
      <c r="Q99081" s="1" t="s">
        <v>163325</v>
      </c>
    </row>
    <row r="99082" spans="1:17" s="1" customFormat="1" ht="12" x14ac:dyDescent="0.2">
      <c r="A99082" s="3" t="s">
        <v>405960</v>
      </c>
      <c r="B99082" s="2">
        <v>3194</v>
      </c>
      <c r="C99082" s="1" t="s">
        <v>306842</v>
      </c>
      <c r="D99082" s="1" t="s">
        <v>283714</v>
      </c>
      <c r="E99082" s="1">
        <v>2999</v>
      </c>
      <c r="F99082" s="1">
        <v>1.3620000000000001</v>
      </c>
      <c r="G99082" s="1" t="s">
        <v>120</v>
      </c>
      <c r="H99082" s="1" t="s">
        <v>4599</v>
      </c>
      <c r="I99082" s="1" t="s">
        <v>6532</v>
      </c>
      <c r="J99082" s="1" t="s">
        <v>246</v>
      </c>
      <c r="M99082" s="1">
        <v>73221900</v>
      </c>
      <c r="N99082" s="1">
        <v>2</v>
      </c>
      <c r="O99082" s="1" t="s">
        <v>283713</v>
      </c>
      <c r="P99082" s="1" t="s">
        <v>283714</v>
      </c>
      <c r="Q99082" s="1" t="s">
        <v>283714</v>
      </c>
    </row>
    <row r="99083" spans="1:17" s="1" customFormat="1" ht="12" x14ac:dyDescent="0.2">
      <c r="A99083" s="3" t="s">
        <v>405961</v>
      </c>
      <c r="B99083" s="2">
        <v>3194</v>
      </c>
      <c r="C99083" s="1" t="s">
        <v>306842</v>
      </c>
      <c r="D99083" s="1" t="s">
        <v>245999</v>
      </c>
      <c r="E99083" s="1">
        <v>2999</v>
      </c>
      <c r="F99083" s="1">
        <v>1.3620000000000001</v>
      </c>
      <c r="G99083" s="1" t="s">
        <v>120</v>
      </c>
      <c r="H99083" s="1" t="s">
        <v>4599</v>
      </c>
      <c r="I99083" s="1" t="s">
        <v>5975</v>
      </c>
      <c r="J99083" s="1" t="s">
        <v>246</v>
      </c>
      <c r="M99083" s="1">
        <v>73221900</v>
      </c>
      <c r="N99083" s="1">
        <v>2</v>
      </c>
      <c r="O99083" s="1" t="s">
        <v>245998</v>
      </c>
      <c r="P99083" s="1" t="s">
        <v>245999</v>
      </c>
      <c r="Q99083" s="1" t="s">
        <v>245999</v>
      </c>
    </row>
    <row r="99084" spans="1:17" s="1" customFormat="1" ht="12" x14ac:dyDescent="0.2">
      <c r="A99084" s="3" t="s">
        <v>405962</v>
      </c>
      <c r="B99084" s="2">
        <v>6574</v>
      </c>
      <c r="C99084" s="1" t="s">
        <v>306842</v>
      </c>
      <c r="D99084" s="1" t="s">
        <v>14654</v>
      </c>
      <c r="E99084" s="1">
        <v>2968</v>
      </c>
      <c r="F99084" s="1">
        <v>1.3620000000000001</v>
      </c>
      <c r="G99084" s="1" t="s">
        <v>120</v>
      </c>
      <c r="H99084" s="1" t="s">
        <v>4599</v>
      </c>
      <c r="I99084" s="1" t="s">
        <v>4896</v>
      </c>
      <c r="J99084" s="1" t="s">
        <v>246</v>
      </c>
      <c r="M99084" s="1">
        <v>73221900</v>
      </c>
      <c r="N99084" s="1">
        <v>2</v>
      </c>
      <c r="O99084" s="1" t="s">
        <v>14653</v>
      </c>
      <c r="P99084" s="1" t="s">
        <v>14654</v>
      </c>
      <c r="Q99084" s="1" t="s">
        <v>14654</v>
      </c>
    </row>
    <row r="99085" spans="1:17" s="1" customFormat="1" ht="12" x14ac:dyDescent="0.2">
      <c r="A99085" s="3" t="s">
        <v>405963</v>
      </c>
      <c r="B99085" s="2">
        <v>2969</v>
      </c>
      <c r="C99085" s="1" t="s">
        <v>306842</v>
      </c>
      <c r="D99085" s="1" t="s">
        <v>201367</v>
      </c>
      <c r="E99085" s="1">
        <v>3092</v>
      </c>
      <c r="F99085" s="1">
        <v>1.3620000000000001</v>
      </c>
      <c r="G99085" s="1" t="s">
        <v>120</v>
      </c>
      <c r="H99085" s="1" t="s">
        <v>4599</v>
      </c>
      <c r="I99085" s="1" t="s">
        <v>6563</v>
      </c>
      <c r="J99085" s="1" t="s">
        <v>246</v>
      </c>
      <c r="M99085" s="1">
        <v>73221900</v>
      </c>
      <c r="N99085" s="1">
        <v>2</v>
      </c>
      <c r="O99085" s="1" t="s">
        <v>201366</v>
      </c>
      <c r="P99085" s="1" t="s">
        <v>201367</v>
      </c>
      <c r="Q99085" s="1" t="s">
        <v>201367</v>
      </c>
    </row>
    <row r="99086" spans="1:17" s="1" customFormat="1" ht="12" x14ac:dyDescent="0.2">
      <c r="A99086" s="3" t="s">
        <v>405964</v>
      </c>
      <c r="B99086" s="2">
        <v>2969</v>
      </c>
      <c r="C99086" s="1" t="s">
        <v>306842</v>
      </c>
      <c r="D99086" s="1" t="s">
        <v>72452</v>
      </c>
      <c r="E99086" s="1">
        <v>3092</v>
      </c>
      <c r="F99086" s="1">
        <v>1.3620000000000001</v>
      </c>
      <c r="G99086" s="1" t="s">
        <v>120</v>
      </c>
      <c r="H99086" s="1" t="s">
        <v>4599</v>
      </c>
      <c r="I99086" s="1" t="s">
        <v>5163</v>
      </c>
      <c r="J99086" s="1" t="s">
        <v>246</v>
      </c>
      <c r="M99086" s="1">
        <v>73221900</v>
      </c>
      <c r="N99086" s="1">
        <v>2</v>
      </c>
      <c r="O99086" s="1" t="s">
        <v>72451</v>
      </c>
      <c r="P99086" s="1" t="s">
        <v>72452</v>
      </c>
      <c r="Q99086" s="1" t="s">
        <v>72452</v>
      </c>
    </row>
    <row r="99087" spans="1:17" s="1" customFormat="1" ht="12" x14ac:dyDescent="0.2">
      <c r="A99087" s="3" t="s">
        <v>405965</v>
      </c>
      <c r="B99087" s="2">
        <v>2969</v>
      </c>
      <c r="C99087" s="1" t="s">
        <v>306842</v>
      </c>
      <c r="D99087" s="1" t="s">
        <v>231630</v>
      </c>
      <c r="E99087" s="1">
        <v>3092</v>
      </c>
      <c r="F99087" s="1">
        <v>1.3620000000000001</v>
      </c>
      <c r="G99087" s="1" t="s">
        <v>120</v>
      </c>
      <c r="H99087" s="1" t="s">
        <v>4599</v>
      </c>
      <c r="I99087" s="1" t="s">
        <v>4629</v>
      </c>
      <c r="J99087" s="1" t="s">
        <v>246</v>
      </c>
      <c r="M99087" s="1">
        <v>73221900</v>
      </c>
      <c r="N99087" s="1">
        <v>2</v>
      </c>
      <c r="O99087" s="1" t="s">
        <v>231629</v>
      </c>
      <c r="P99087" s="1" t="s">
        <v>231630</v>
      </c>
      <c r="Q99087" s="1" t="s">
        <v>231630</v>
      </c>
    </row>
    <row r="99088" spans="1:17" s="1" customFormat="1" ht="12" x14ac:dyDescent="0.2">
      <c r="A99088" s="3" t="s">
        <v>405966</v>
      </c>
      <c r="B99088" s="2">
        <v>2969</v>
      </c>
      <c r="C99088" s="1" t="s">
        <v>306842</v>
      </c>
      <c r="D99088" s="1" t="s">
        <v>77153</v>
      </c>
      <c r="E99088" s="1">
        <v>3092</v>
      </c>
      <c r="F99088" s="1">
        <v>1.3620000000000001</v>
      </c>
      <c r="G99088" s="1" t="s">
        <v>120</v>
      </c>
      <c r="H99088" s="1" t="s">
        <v>4599</v>
      </c>
      <c r="I99088" s="1" t="s">
        <v>4619</v>
      </c>
      <c r="J99088" s="1" t="s">
        <v>246</v>
      </c>
      <c r="M99088" s="1">
        <v>73221900</v>
      </c>
      <c r="N99088" s="1">
        <v>2</v>
      </c>
      <c r="O99088" s="1" t="s">
        <v>77152</v>
      </c>
      <c r="P99088" s="1" t="s">
        <v>77153</v>
      </c>
      <c r="Q99088" s="1" t="s">
        <v>77153</v>
      </c>
    </row>
    <row r="99089" spans="1:17" s="1" customFormat="1" ht="12" x14ac:dyDescent="0.2">
      <c r="A99089" s="3" t="s">
        <v>405967</v>
      </c>
      <c r="B99089" s="2">
        <v>3194</v>
      </c>
      <c r="C99089" s="1" t="s">
        <v>306842</v>
      </c>
      <c r="D99089" s="1" t="s">
        <v>284403</v>
      </c>
      <c r="E99089" s="1">
        <v>3092</v>
      </c>
      <c r="F99089" s="1">
        <v>1.3620000000000001</v>
      </c>
      <c r="G99089" s="1" t="s">
        <v>120</v>
      </c>
      <c r="H99089" s="1" t="s">
        <v>4599</v>
      </c>
      <c r="I99089" s="1" t="s">
        <v>4893</v>
      </c>
      <c r="J99089" s="1" t="s">
        <v>246</v>
      </c>
      <c r="M99089" s="1">
        <v>73221900</v>
      </c>
      <c r="N99089" s="1">
        <v>2</v>
      </c>
      <c r="O99089" s="1" t="s">
        <v>284402</v>
      </c>
      <c r="P99089" s="1" t="s">
        <v>284403</v>
      </c>
      <c r="Q99089" s="1" t="s">
        <v>284403</v>
      </c>
    </row>
    <row r="99090" spans="1:17" s="1" customFormat="1" ht="12" x14ac:dyDescent="0.2">
      <c r="A99090" s="3" t="s">
        <v>405968</v>
      </c>
      <c r="B99090" s="2">
        <v>3194</v>
      </c>
      <c r="C99090" s="1" t="s">
        <v>306842</v>
      </c>
      <c r="D99090" s="1" t="s">
        <v>124582</v>
      </c>
      <c r="G99090" s="1" t="s">
        <v>37</v>
      </c>
      <c r="H99090" s="1" t="s">
        <v>37</v>
      </c>
      <c r="J99090" s="1" t="s">
        <v>37</v>
      </c>
      <c r="N99090" s="1">
        <v>2</v>
      </c>
      <c r="O99090" s="1" t="s">
        <v>124580</v>
      </c>
      <c r="P99090" s="1" t="s">
        <v>124581</v>
      </c>
      <c r="Q99090" s="1" t="s">
        <v>124582</v>
      </c>
    </row>
    <row r="99091" spans="1:17" s="1" customFormat="1" ht="12" x14ac:dyDescent="0.2">
      <c r="A99091" s="3" t="s">
        <v>405969</v>
      </c>
      <c r="B99091" s="2">
        <v>3194</v>
      </c>
      <c r="C99091" s="1" t="s">
        <v>306842</v>
      </c>
      <c r="D99091" s="1" t="s">
        <v>179729</v>
      </c>
      <c r="G99091" s="1" t="s">
        <v>37</v>
      </c>
      <c r="H99091" s="1" t="s">
        <v>37</v>
      </c>
      <c r="J99091" s="1" t="s">
        <v>37</v>
      </c>
      <c r="N99091" s="1">
        <v>2</v>
      </c>
      <c r="O99091" s="1" t="s">
        <v>179727</v>
      </c>
      <c r="P99091" s="1" t="s">
        <v>179728</v>
      </c>
      <c r="Q99091" s="1" t="s">
        <v>179729</v>
      </c>
    </row>
    <row r="99092" spans="1:17" s="1" customFormat="1" ht="12" x14ac:dyDescent="0.2">
      <c r="A99092" s="3" t="s">
        <v>405970</v>
      </c>
      <c r="B99092" s="2">
        <v>3194</v>
      </c>
      <c r="C99092" s="1" t="s">
        <v>306842</v>
      </c>
      <c r="D99092" s="1" t="s">
        <v>254018</v>
      </c>
      <c r="G99092" s="1" t="s">
        <v>37</v>
      </c>
      <c r="H99092" s="1" t="s">
        <v>37</v>
      </c>
      <c r="J99092" s="1" t="s">
        <v>37</v>
      </c>
      <c r="N99092" s="1">
        <v>2</v>
      </c>
      <c r="O99092" s="1" t="s">
        <v>254016</v>
      </c>
      <c r="P99092" s="1" t="s">
        <v>254017</v>
      </c>
      <c r="Q99092" s="1" t="s">
        <v>254018</v>
      </c>
    </row>
    <row r="99093" spans="1:17" s="1" customFormat="1" ht="12" x14ac:dyDescent="0.2">
      <c r="A99093" s="3" t="s">
        <v>405971</v>
      </c>
      <c r="B99093" s="2">
        <v>3194</v>
      </c>
      <c r="C99093" s="1" t="s">
        <v>306842</v>
      </c>
      <c r="D99093" s="1" t="s">
        <v>55802</v>
      </c>
      <c r="G99093" s="1" t="s">
        <v>37</v>
      </c>
      <c r="H99093" s="1" t="s">
        <v>37</v>
      </c>
      <c r="J99093" s="1" t="s">
        <v>37</v>
      </c>
      <c r="N99093" s="1">
        <v>2</v>
      </c>
      <c r="O99093" s="1" t="s">
        <v>55800</v>
      </c>
      <c r="P99093" s="1" t="s">
        <v>55801</v>
      </c>
      <c r="Q99093" s="1" t="s">
        <v>55802</v>
      </c>
    </row>
    <row r="99094" spans="1:17" s="1" customFormat="1" ht="12" x14ac:dyDescent="0.2">
      <c r="A99094" s="3" t="s">
        <v>405972</v>
      </c>
      <c r="B99094" s="2">
        <v>2313</v>
      </c>
      <c r="C99094" s="1" t="s">
        <v>306842</v>
      </c>
      <c r="D99094" s="1" t="s">
        <v>298125</v>
      </c>
      <c r="E99094" s="1">
        <v>1707</v>
      </c>
      <c r="F99094" s="1">
        <v>1.3620000000000001</v>
      </c>
      <c r="G99094" s="1" t="s">
        <v>120</v>
      </c>
      <c r="H99094" s="1" t="s">
        <v>1001</v>
      </c>
      <c r="I99094" s="1" t="s">
        <v>945</v>
      </c>
      <c r="J99094" s="1" t="s">
        <v>121</v>
      </c>
      <c r="M99094" s="1">
        <v>73221900</v>
      </c>
      <c r="N99094" s="1">
        <v>2</v>
      </c>
      <c r="O99094" s="1" t="s">
        <v>298124</v>
      </c>
      <c r="P99094" s="1" t="s">
        <v>298125</v>
      </c>
      <c r="Q99094" s="1" t="s">
        <v>298125</v>
      </c>
    </row>
    <row r="99095" spans="1:17" s="1" customFormat="1" ht="12" x14ac:dyDescent="0.2">
      <c r="A99095" s="3" t="s">
        <v>405973</v>
      </c>
      <c r="B99095" s="2">
        <v>2313</v>
      </c>
      <c r="C99095" s="1" t="s">
        <v>306842</v>
      </c>
      <c r="D99095" s="1" t="s">
        <v>93233</v>
      </c>
      <c r="E99095" s="1">
        <v>1637</v>
      </c>
      <c r="F99095" s="1">
        <v>1.3620000000000001</v>
      </c>
      <c r="G99095" s="1" t="s">
        <v>120</v>
      </c>
      <c r="H99095" s="1" t="s">
        <v>1001</v>
      </c>
      <c r="I99095" s="1" t="s">
        <v>2449</v>
      </c>
      <c r="J99095" s="1" t="s">
        <v>121</v>
      </c>
      <c r="M99095" s="1">
        <v>73221900</v>
      </c>
      <c r="N99095" s="1">
        <v>2</v>
      </c>
      <c r="O99095" s="1" t="s">
        <v>93232</v>
      </c>
      <c r="P99095" s="1" t="s">
        <v>93233</v>
      </c>
      <c r="Q99095" s="1" t="s">
        <v>93233</v>
      </c>
    </row>
    <row r="99096" spans="1:17" s="1" customFormat="1" ht="12" x14ac:dyDescent="0.2">
      <c r="A99096" s="3" t="s">
        <v>405974</v>
      </c>
      <c r="B99096" s="2">
        <v>2313</v>
      </c>
      <c r="C99096" s="1" t="s">
        <v>306842</v>
      </c>
      <c r="D99096" s="1" t="s">
        <v>268048</v>
      </c>
      <c r="E99096" s="1">
        <v>1707</v>
      </c>
      <c r="F99096" s="1">
        <v>1.3620000000000001</v>
      </c>
      <c r="G99096" s="1" t="s">
        <v>120</v>
      </c>
      <c r="H99096" s="1" t="s">
        <v>1001</v>
      </c>
      <c r="I99096" s="1" t="s">
        <v>2446</v>
      </c>
      <c r="J99096" s="1" t="s">
        <v>121</v>
      </c>
      <c r="M99096" s="1">
        <v>73221900</v>
      </c>
      <c r="N99096" s="1">
        <v>2</v>
      </c>
      <c r="O99096" s="1" t="s">
        <v>268047</v>
      </c>
      <c r="P99096" s="1" t="s">
        <v>268048</v>
      </c>
      <c r="Q99096" s="1" t="s">
        <v>268048</v>
      </c>
    </row>
    <row r="99097" spans="1:17" s="1" customFormat="1" ht="12" x14ac:dyDescent="0.2">
      <c r="A99097" s="3" t="s">
        <v>405975</v>
      </c>
      <c r="B99097" s="2">
        <v>2478</v>
      </c>
      <c r="C99097" s="1" t="s">
        <v>306842</v>
      </c>
      <c r="D99097" s="1" t="s">
        <v>194691</v>
      </c>
      <c r="E99097" s="1">
        <v>1637</v>
      </c>
      <c r="F99097" s="1">
        <v>1.3620000000000001</v>
      </c>
      <c r="G99097" s="1" t="s">
        <v>120</v>
      </c>
      <c r="H99097" s="1" t="s">
        <v>1001</v>
      </c>
      <c r="I99097" s="1" t="s">
        <v>4675</v>
      </c>
      <c r="J99097" s="1" t="s">
        <v>121</v>
      </c>
      <c r="M99097" s="1">
        <v>73221900</v>
      </c>
      <c r="N99097" s="1">
        <v>2</v>
      </c>
      <c r="O99097" s="1" t="s">
        <v>194690</v>
      </c>
      <c r="P99097" s="1" t="s">
        <v>194691</v>
      </c>
      <c r="Q99097" s="1" t="s">
        <v>194691</v>
      </c>
    </row>
    <row r="99098" spans="1:17" s="1" customFormat="1" ht="12" x14ac:dyDescent="0.2">
      <c r="A99098" s="3" t="s">
        <v>405976</v>
      </c>
      <c r="B99098" s="2">
        <v>2313</v>
      </c>
      <c r="C99098" s="1" t="s">
        <v>306842</v>
      </c>
      <c r="D99098" s="1" t="s">
        <v>269152</v>
      </c>
      <c r="E99098" s="1">
        <v>1707</v>
      </c>
      <c r="F99098" s="1">
        <v>1.3620000000000001</v>
      </c>
      <c r="G99098" s="1" t="s">
        <v>120</v>
      </c>
      <c r="H99098" s="1" t="s">
        <v>1001</v>
      </c>
      <c r="I99098" s="1" t="s">
        <v>4573</v>
      </c>
      <c r="J99098" s="1" t="s">
        <v>121</v>
      </c>
      <c r="M99098" s="1">
        <v>73221900</v>
      </c>
      <c r="N99098" s="1">
        <v>2</v>
      </c>
      <c r="O99098" s="1" t="s">
        <v>269151</v>
      </c>
      <c r="P99098" s="1" t="s">
        <v>269152</v>
      </c>
      <c r="Q99098" s="1" t="s">
        <v>269152</v>
      </c>
    </row>
    <row r="99099" spans="1:17" s="1" customFormat="1" ht="12" x14ac:dyDescent="0.2">
      <c r="A99099" s="3" t="s">
        <v>405977</v>
      </c>
      <c r="B99099" s="2">
        <v>2313</v>
      </c>
      <c r="C99099" s="1" t="s">
        <v>306842</v>
      </c>
      <c r="D99099" s="1" t="s">
        <v>176129</v>
      </c>
      <c r="E99099" s="1">
        <v>1637</v>
      </c>
      <c r="F99099" s="1">
        <v>1.3620000000000001</v>
      </c>
      <c r="G99099" s="1" t="s">
        <v>120</v>
      </c>
      <c r="H99099" s="1" t="s">
        <v>1001</v>
      </c>
      <c r="I99099" s="1" t="s">
        <v>960</v>
      </c>
      <c r="J99099" s="1" t="s">
        <v>121</v>
      </c>
      <c r="M99099" s="1">
        <v>73221900</v>
      </c>
      <c r="N99099" s="1">
        <v>2</v>
      </c>
      <c r="O99099" s="1" t="s">
        <v>176128</v>
      </c>
      <c r="P99099" s="1" t="s">
        <v>176129</v>
      </c>
      <c r="Q99099" s="1" t="s">
        <v>176129</v>
      </c>
    </row>
    <row r="99100" spans="1:17" s="1" customFormat="1" ht="12" x14ac:dyDescent="0.2">
      <c r="A99100" s="3" t="s">
        <v>405978</v>
      </c>
      <c r="B99100" s="2">
        <v>2478</v>
      </c>
      <c r="C99100" s="1" t="s">
        <v>306842</v>
      </c>
      <c r="D99100" s="1" t="s">
        <v>158161</v>
      </c>
      <c r="E99100" s="1">
        <v>1637</v>
      </c>
      <c r="F99100" s="1">
        <v>1.3620000000000001</v>
      </c>
      <c r="G99100" s="1" t="s">
        <v>120</v>
      </c>
      <c r="H99100" s="1" t="s">
        <v>1001</v>
      </c>
      <c r="I99100" s="1" t="s">
        <v>1002</v>
      </c>
      <c r="J99100" s="1" t="s">
        <v>121</v>
      </c>
      <c r="M99100" s="1">
        <v>73221900</v>
      </c>
      <c r="N99100" s="1">
        <v>2</v>
      </c>
      <c r="O99100" s="1" t="s">
        <v>158160</v>
      </c>
      <c r="P99100" s="1" t="s">
        <v>158161</v>
      </c>
      <c r="Q99100" s="1" t="s">
        <v>158161</v>
      </c>
    </row>
    <row r="99101" spans="1:17" s="1" customFormat="1" ht="12" x14ac:dyDescent="0.2">
      <c r="A99101" s="3" t="s">
        <v>405979</v>
      </c>
      <c r="B99101" s="2">
        <v>2313</v>
      </c>
      <c r="C99101" s="1" t="s">
        <v>306842</v>
      </c>
      <c r="D99101" s="1" t="s">
        <v>176949</v>
      </c>
      <c r="E99101" s="1">
        <v>1707</v>
      </c>
      <c r="F99101" s="1">
        <v>1.3620000000000001</v>
      </c>
      <c r="G99101" s="1" t="s">
        <v>120</v>
      </c>
      <c r="H99101" s="1" t="s">
        <v>1001</v>
      </c>
      <c r="I99101" s="1" t="s">
        <v>3045</v>
      </c>
      <c r="J99101" s="1" t="s">
        <v>121</v>
      </c>
      <c r="M99101" s="1">
        <v>73221900</v>
      </c>
      <c r="N99101" s="1">
        <v>2</v>
      </c>
      <c r="O99101" s="1" t="s">
        <v>176948</v>
      </c>
      <c r="P99101" s="1" t="s">
        <v>176949</v>
      </c>
      <c r="Q99101" s="1" t="s">
        <v>176949</v>
      </c>
    </row>
    <row r="99102" spans="1:17" s="1" customFormat="1" ht="12" x14ac:dyDescent="0.2">
      <c r="A99102" s="3" t="s">
        <v>405980</v>
      </c>
      <c r="B99102" s="2">
        <v>2478</v>
      </c>
      <c r="C99102" s="1" t="s">
        <v>306842</v>
      </c>
      <c r="D99102" s="1" t="s">
        <v>181102</v>
      </c>
      <c r="E99102" s="1">
        <v>1707</v>
      </c>
      <c r="F99102" s="1">
        <v>1.3620000000000001</v>
      </c>
      <c r="G99102" s="1" t="s">
        <v>120</v>
      </c>
      <c r="H99102" s="1" t="s">
        <v>1001</v>
      </c>
      <c r="I99102" s="1" t="s">
        <v>2528</v>
      </c>
      <c r="J99102" s="1" t="s">
        <v>121</v>
      </c>
      <c r="M99102" s="1">
        <v>73221900</v>
      </c>
      <c r="N99102" s="1">
        <v>2</v>
      </c>
      <c r="O99102" s="1" t="s">
        <v>181101</v>
      </c>
      <c r="P99102" s="1" t="s">
        <v>181102</v>
      </c>
      <c r="Q99102" s="1" t="s">
        <v>181102</v>
      </c>
    </row>
    <row r="99103" spans="1:17" s="1" customFormat="1" ht="12" x14ac:dyDescent="0.2">
      <c r="A99103" s="3" t="s">
        <v>405981</v>
      </c>
      <c r="B99103" s="2">
        <v>2478</v>
      </c>
      <c r="C99103" s="1" t="s">
        <v>306842</v>
      </c>
      <c r="D99103" s="1" t="s">
        <v>215577</v>
      </c>
      <c r="E99103" s="1">
        <v>1637</v>
      </c>
      <c r="F99103" s="1">
        <v>1.3620000000000001</v>
      </c>
      <c r="G99103" s="1" t="s">
        <v>120</v>
      </c>
      <c r="H99103" s="1" t="s">
        <v>1001</v>
      </c>
      <c r="I99103" s="1" t="s">
        <v>2534</v>
      </c>
      <c r="J99103" s="1" t="s">
        <v>121</v>
      </c>
      <c r="M99103" s="1">
        <v>73221900</v>
      </c>
      <c r="N99103" s="1">
        <v>2</v>
      </c>
      <c r="O99103" s="1" t="s">
        <v>215576</v>
      </c>
      <c r="P99103" s="1" t="s">
        <v>215577</v>
      </c>
      <c r="Q99103" s="1" t="s">
        <v>215577</v>
      </c>
    </row>
    <row r="99104" spans="1:17" s="1" customFormat="1" ht="12" x14ac:dyDescent="0.2">
      <c r="A99104" s="3" t="s">
        <v>405982</v>
      </c>
      <c r="B99104" s="2">
        <v>2478</v>
      </c>
      <c r="C99104" s="1" t="s">
        <v>306842</v>
      </c>
      <c r="D99104" s="1" t="s">
        <v>215164</v>
      </c>
      <c r="E99104" s="1">
        <v>1637</v>
      </c>
      <c r="F99104" s="1">
        <v>1.3620000000000001</v>
      </c>
      <c r="G99104" s="1" t="s">
        <v>120</v>
      </c>
      <c r="H99104" s="1" t="s">
        <v>1001</v>
      </c>
      <c r="I99104" s="1" t="s">
        <v>979</v>
      </c>
      <c r="J99104" s="1" t="s">
        <v>121</v>
      </c>
      <c r="M99104" s="1">
        <v>73221900</v>
      </c>
      <c r="N99104" s="1">
        <v>2</v>
      </c>
      <c r="O99104" s="1" t="s">
        <v>215163</v>
      </c>
      <c r="P99104" s="1" t="s">
        <v>215164</v>
      </c>
      <c r="Q99104" s="1" t="s">
        <v>215164</v>
      </c>
    </row>
    <row r="99105" spans="1:17" s="1" customFormat="1" ht="12" x14ac:dyDescent="0.2">
      <c r="A99105" s="3" t="s">
        <v>405983</v>
      </c>
      <c r="B99105" s="2">
        <v>2313</v>
      </c>
      <c r="C99105" s="1" t="s">
        <v>306842</v>
      </c>
      <c r="D99105" s="1" t="s">
        <v>268188</v>
      </c>
      <c r="G99105" s="1" t="s">
        <v>37</v>
      </c>
      <c r="H99105" s="1" t="s">
        <v>37</v>
      </c>
      <c r="J99105" s="1" t="s">
        <v>37</v>
      </c>
      <c r="N99105" s="1">
        <v>2</v>
      </c>
      <c r="O99105" s="1" t="s">
        <v>268186</v>
      </c>
      <c r="P99105" s="1" t="s">
        <v>268187</v>
      </c>
      <c r="Q99105" s="1" t="s">
        <v>268188</v>
      </c>
    </row>
    <row r="99106" spans="1:17" s="1" customFormat="1" ht="12" x14ac:dyDescent="0.2">
      <c r="A99106" s="3" t="s">
        <v>405984</v>
      </c>
      <c r="B99106" s="2">
        <v>2313</v>
      </c>
      <c r="C99106" s="1" t="s">
        <v>306842</v>
      </c>
      <c r="D99106" s="1" t="s">
        <v>40823</v>
      </c>
      <c r="G99106" s="1" t="s">
        <v>37</v>
      </c>
      <c r="H99106" s="1" t="s">
        <v>37</v>
      </c>
      <c r="J99106" s="1" t="s">
        <v>37</v>
      </c>
      <c r="N99106" s="1">
        <v>2</v>
      </c>
      <c r="O99106" s="1" t="s">
        <v>40821</v>
      </c>
      <c r="P99106" s="1" t="s">
        <v>40822</v>
      </c>
      <c r="Q99106" s="1" t="s">
        <v>40823</v>
      </c>
    </row>
    <row r="99107" spans="1:17" s="1" customFormat="1" ht="12" x14ac:dyDescent="0.2">
      <c r="A99107" s="3" t="s">
        <v>405985</v>
      </c>
      <c r="B99107" s="2">
        <v>2313</v>
      </c>
      <c r="C99107" s="1" t="s">
        <v>306842</v>
      </c>
      <c r="D99107" s="1" t="s">
        <v>184204</v>
      </c>
      <c r="G99107" s="1" t="s">
        <v>37</v>
      </c>
      <c r="H99107" s="1" t="s">
        <v>37</v>
      </c>
      <c r="J99107" s="1" t="s">
        <v>37</v>
      </c>
      <c r="N99107" s="1">
        <v>2</v>
      </c>
      <c r="O99107" s="1" t="s">
        <v>184202</v>
      </c>
      <c r="P99107" s="1" t="s">
        <v>184203</v>
      </c>
      <c r="Q99107" s="1" t="s">
        <v>184204</v>
      </c>
    </row>
    <row r="99108" spans="1:17" s="1" customFormat="1" ht="12" x14ac:dyDescent="0.2">
      <c r="A99108" s="3" t="s">
        <v>405986</v>
      </c>
      <c r="B99108" s="2">
        <v>2478</v>
      </c>
      <c r="C99108" s="1" t="s">
        <v>306842</v>
      </c>
      <c r="D99108" s="1" t="s">
        <v>161995</v>
      </c>
      <c r="G99108" s="1" t="s">
        <v>37</v>
      </c>
      <c r="H99108" s="1" t="s">
        <v>37</v>
      </c>
      <c r="J99108" s="1" t="s">
        <v>37</v>
      </c>
      <c r="N99108" s="1">
        <v>2</v>
      </c>
      <c r="O99108" s="1" t="s">
        <v>161993</v>
      </c>
      <c r="P99108" s="1" t="s">
        <v>161994</v>
      </c>
      <c r="Q99108" s="1" t="s">
        <v>161995</v>
      </c>
    </row>
    <row r="99109" spans="1:17" s="1" customFormat="1" ht="12" x14ac:dyDescent="0.2">
      <c r="A99109" s="3" t="s">
        <v>405987</v>
      </c>
      <c r="B99109" s="2">
        <v>1465</v>
      </c>
      <c r="C99109" s="1" t="s">
        <v>306842</v>
      </c>
      <c r="D99109" s="1" t="s">
        <v>108989</v>
      </c>
      <c r="E99109" s="1">
        <v>1760</v>
      </c>
      <c r="F99109" s="1">
        <v>1.3620000000000001</v>
      </c>
      <c r="G99109" s="1" t="s">
        <v>120</v>
      </c>
      <c r="H99109" s="1" t="s">
        <v>1001</v>
      </c>
      <c r="I99109" s="1" t="s">
        <v>2498</v>
      </c>
      <c r="J99109" s="1" t="s">
        <v>121</v>
      </c>
      <c r="M99109" s="1">
        <v>73221900</v>
      </c>
      <c r="N99109" s="1">
        <v>2</v>
      </c>
      <c r="O99109" s="1" t="s">
        <v>108988</v>
      </c>
      <c r="P99109" s="1" t="s">
        <v>108989</v>
      </c>
      <c r="Q99109" s="1" t="s">
        <v>108989</v>
      </c>
    </row>
    <row r="99110" spans="1:17" s="1" customFormat="1" ht="12" x14ac:dyDescent="0.2">
      <c r="A99110" s="3" t="s">
        <v>405988</v>
      </c>
      <c r="B99110" s="2">
        <v>1465</v>
      </c>
      <c r="C99110" s="1" t="s">
        <v>306842</v>
      </c>
      <c r="D99110" s="1" t="s">
        <v>232124</v>
      </c>
      <c r="E99110" s="1">
        <v>1760</v>
      </c>
      <c r="F99110" s="1">
        <v>1.3620000000000001</v>
      </c>
      <c r="G99110" s="1" t="s">
        <v>120</v>
      </c>
      <c r="H99110" s="1" t="s">
        <v>1001</v>
      </c>
      <c r="I99110" s="1" t="s">
        <v>4922</v>
      </c>
      <c r="J99110" s="1" t="s">
        <v>121</v>
      </c>
      <c r="M99110" s="1">
        <v>73221900</v>
      </c>
      <c r="N99110" s="1">
        <v>2</v>
      </c>
      <c r="O99110" s="1" t="s">
        <v>232123</v>
      </c>
      <c r="P99110" s="1" t="s">
        <v>232124</v>
      </c>
      <c r="Q99110" s="1" t="s">
        <v>232124</v>
      </c>
    </row>
    <row r="99111" spans="1:17" s="1" customFormat="1" ht="12" x14ac:dyDescent="0.2">
      <c r="A99111" s="3" t="s">
        <v>405989</v>
      </c>
      <c r="B99111" s="2">
        <v>1465</v>
      </c>
      <c r="C99111" s="1" t="s">
        <v>306842</v>
      </c>
      <c r="D99111" s="1" t="s">
        <v>260609</v>
      </c>
      <c r="E99111" s="1">
        <v>1760</v>
      </c>
      <c r="F99111" s="1">
        <v>1.3620000000000001</v>
      </c>
      <c r="G99111" s="1" t="s">
        <v>120</v>
      </c>
      <c r="H99111" s="1" t="s">
        <v>1001</v>
      </c>
      <c r="I99111" s="1" t="s">
        <v>4653</v>
      </c>
      <c r="J99111" s="1" t="s">
        <v>121</v>
      </c>
      <c r="M99111" s="1">
        <v>73221900</v>
      </c>
      <c r="N99111" s="1">
        <v>2</v>
      </c>
      <c r="O99111" s="1" t="s">
        <v>260608</v>
      </c>
      <c r="P99111" s="1" t="s">
        <v>260609</v>
      </c>
      <c r="Q99111" s="1" t="s">
        <v>260609</v>
      </c>
    </row>
    <row r="99112" spans="1:17" s="1" customFormat="1" ht="12" x14ac:dyDescent="0.2">
      <c r="A99112" s="3" t="s">
        <v>405990</v>
      </c>
      <c r="B99112" s="2">
        <v>1465</v>
      </c>
      <c r="C99112" s="1" t="s">
        <v>306842</v>
      </c>
      <c r="D99112" s="1" t="s">
        <v>289075</v>
      </c>
      <c r="E99112" s="1">
        <v>1760</v>
      </c>
      <c r="F99112" s="1">
        <v>1.3620000000000001</v>
      </c>
      <c r="G99112" s="1" t="s">
        <v>120</v>
      </c>
      <c r="H99112" s="1" t="s">
        <v>1001</v>
      </c>
      <c r="I99112" s="1" t="s">
        <v>9516</v>
      </c>
      <c r="J99112" s="1" t="s">
        <v>121</v>
      </c>
      <c r="M99112" s="1">
        <v>73221900</v>
      </c>
      <c r="N99112" s="1">
        <v>2</v>
      </c>
      <c r="O99112" s="1" t="s">
        <v>289074</v>
      </c>
      <c r="P99112" s="1" t="s">
        <v>289075</v>
      </c>
      <c r="Q99112" s="1" t="s">
        <v>289075</v>
      </c>
    </row>
    <row r="99113" spans="1:17" s="1" customFormat="1" ht="12" x14ac:dyDescent="0.2">
      <c r="A99113" s="3" t="s">
        <v>405991</v>
      </c>
      <c r="B99113" s="2">
        <v>1465</v>
      </c>
      <c r="C99113" s="1" t="s">
        <v>306842</v>
      </c>
      <c r="D99113" s="1" t="s">
        <v>238660</v>
      </c>
      <c r="G99113" s="1" t="s">
        <v>120</v>
      </c>
      <c r="H99113" s="1" t="s">
        <v>1001</v>
      </c>
      <c r="I99113" s="1" t="s">
        <v>6548</v>
      </c>
      <c r="J99113" s="1" t="s">
        <v>121</v>
      </c>
      <c r="M99113" s="1">
        <v>73221900</v>
      </c>
      <c r="N99113" s="1">
        <v>2</v>
      </c>
      <c r="O99113" s="1" t="s">
        <v>238659</v>
      </c>
      <c r="P99113" s="1" t="s">
        <v>238660</v>
      </c>
      <c r="Q99113" s="1" t="s">
        <v>238660</v>
      </c>
    </row>
    <row r="99114" spans="1:17" s="1" customFormat="1" ht="12" x14ac:dyDescent="0.2">
      <c r="A99114" s="3" t="s">
        <v>405992</v>
      </c>
      <c r="B99114" s="2">
        <v>1465</v>
      </c>
      <c r="C99114" s="1" t="s">
        <v>306842</v>
      </c>
      <c r="D99114" s="1" t="s">
        <v>72619</v>
      </c>
      <c r="G99114" s="1" t="s">
        <v>120</v>
      </c>
      <c r="H99114" s="1" t="s">
        <v>1001</v>
      </c>
      <c r="I99114" s="1" t="s">
        <v>9133</v>
      </c>
      <c r="J99114" s="1" t="s">
        <v>121</v>
      </c>
      <c r="M99114" s="1">
        <v>73221900</v>
      </c>
      <c r="N99114" s="1">
        <v>2</v>
      </c>
      <c r="O99114" s="1" t="s">
        <v>72618</v>
      </c>
      <c r="P99114" s="1" t="s">
        <v>72619</v>
      </c>
      <c r="Q99114" s="1" t="s">
        <v>72619</v>
      </c>
    </row>
    <row r="99115" spans="1:17" s="1" customFormat="1" ht="12" x14ac:dyDescent="0.2">
      <c r="A99115" s="3" t="s">
        <v>405993</v>
      </c>
      <c r="B99115" s="2">
        <v>2478</v>
      </c>
      <c r="C99115" s="1" t="s">
        <v>306842</v>
      </c>
      <c r="D99115" s="1" t="s">
        <v>142197</v>
      </c>
      <c r="E99115" s="1">
        <v>1760</v>
      </c>
      <c r="F99115" s="1">
        <v>1.3620000000000001</v>
      </c>
      <c r="G99115" s="1" t="s">
        <v>120</v>
      </c>
      <c r="H99115" s="1" t="s">
        <v>1001</v>
      </c>
      <c r="I99115" s="1" t="s">
        <v>1011</v>
      </c>
      <c r="J99115" s="1" t="s">
        <v>121</v>
      </c>
      <c r="M99115" s="1">
        <v>73221900</v>
      </c>
      <c r="N99115" s="1">
        <v>2</v>
      </c>
      <c r="O99115" s="1" t="s">
        <v>142196</v>
      </c>
      <c r="P99115" s="1" t="s">
        <v>142197</v>
      </c>
      <c r="Q99115" s="1" t="s">
        <v>142197</v>
      </c>
    </row>
    <row r="99116" spans="1:17" s="1" customFormat="1" ht="12" x14ac:dyDescent="0.2">
      <c r="A99116" s="3" t="s">
        <v>405994</v>
      </c>
      <c r="B99116" s="2">
        <v>2313</v>
      </c>
      <c r="C99116" s="1" t="s">
        <v>306842</v>
      </c>
      <c r="D99116" s="1" t="s">
        <v>102618</v>
      </c>
      <c r="E99116" s="1">
        <v>1707</v>
      </c>
      <c r="F99116" s="1">
        <v>1.3620000000000001</v>
      </c>
      <c r="G99116" s="1" t="s">
        <v>120</v>
      </c>
      <c r="H99116" s="1" t="s">
        <v>1001</v>
      </c>
      <c r="I99116" s="1" t="s">
        <v>4579</v>
      </c>
      <c r="J99116" s="1" t="s">
        <v>121</v>
      </c>
      <c r="M99116" s="1">
        <v>73221900</v>
      </c>
      <c r="N99116" s="1">
        <v>2</v>
      </c>
      <c r="O99116" s="1" t="s">
        <v>102617</v>
      </c>
      <c r="P99116" s="1" t="s">
        <v>102618</v>
      </c>
      <c r="Q99116" s="1" t="s">
        <v>102618</v>
      </c>
    </row>
    <row r="99117" spans="1:17" s="1" customFormat="1" ht="12" x14ac:dyDescent="0.2">
      <c r="A99117" s="3" t="s">
        <v>405995</v>
      </c>
      <c r="B99117" s="2">
        <v>2313</v>
      </c>
      <c r="C99117" s="1" t="s">
        <v>306842</v>
      </c>
      <c r="D99117" s="1" t="s">
        <v>170889</v>
      </c>
      <c r="E99117" s="1">
        <v>1760</v>
      </c>
      <c r="F99117" s="1">
        <v>1.3620000000000001</v>
      </c>
      <c r="G99117" s="1" t="s">
        <v>120</v>
      </c>
      <c r="H99117" s="1" t="s">
        <v>1001</v>
      </c>
      <c r="I99117" s="1" t="s">
        <v>989</v>
      </c>
      <c r="J99117" s="1" t="s">
        <v>121</v>
      </c>
      <c r="M99117" s="1">
        <v>73221900</v>
      </c>
      <c r="N99117" s="1">
        <v>2</v>
      </c>
      <c r="O99117" s="1" t="s">
        <v>170888</v>
      </c>
      <c r="P99117" s="1" t="s">
        <v>170889</v>
      </c>
      <c r="Q99117" s="1" t="s">
        <v>170889</v>
      </c>
    </row>
    <row r="99118" spans="1:17" s="1" customFormat="1" ht="12" x14ac:dyDescent="0.2">
      <c r="A99118" s="3" t="s">
        <v>405996</v>
      </c>
      <c r="B99118" s="2">
        <v>2313</v>
      </c>
      <c r="C99118" s="1" t="s">
        <v>306842</v>
      </c>
      <c r="D99118" s="1" t="s">
        <v>157783</v>
      </c>
      <c r="E99118" s="1">
        <v>1707</v>
      </c>
      <c r="F99118" s="1">
        <v>1.3620000000000001</v>
      </c>
      <c r="G99118" s="1" t="s">
        <v>120</v>
      </c>
      <c r="H99118" s="1" t="s">
        <v>1001</v>
      </c>
      <c r="I99118" s="1" t="s">
        <v>4685</v>
      </c>
      <c r="J99118" s="1" t="s">
        <v>121</v>
      </c>
      <c r="M99118" s="1">
        <v>73221900</v>
      </c>
      <c r="N99118" s="1">
        <v>2</v>
      </c>
      <c r="O99118" s="1" t="s">
        <v>157782</v>
      </c>
      <c r="P99118" s="1" t="s">
        <v>157783</v>
      </c>
      <c r="Q99118" s="1" t="s">
        <v>157783</v>
      </c>
    </row>
    <row r="99119" spans="1:17" s="1" customFormat="1" ht="12" x14ac:dyDescent="0.2">
      <c r="A99119" s="3" t="s">
        <v>405997</v>
      </c>
      <c r="B99119" s="2">
        <v>2478</v>
      </c>
      <c r="C99119" s="1" t="s">
        <v>306842</v>
      </c>
      <c r="D99119" s="1" t="s">
        <v>186444</v>
      </c>
      <c r="E99119" s="1">
        <v>1760</v>
      </c>
      <c r="F99119" s="1">
        <v>1.3620000000000001</v>
      </c>
      <c r="G99119" s="1" t="s">
        <v>120</v>
      </c>
      <c r="H99119" s="1" t="s">
        <v>1001</v>
      </c>
      <c r="I99119" s="1" t="s">
        <v>4610</v>
      </c>
      <c r="J99119" s="1" t="s">
        <v>121</v>
      </c>
      <c r="M99119" s="1">
        <v>73221900</v>
      </c>
      <c r="N99119" s="1">
        <v>2</v>
      </c>
      <c r="O99119" s="1" t="s">
        <v>186443</v>
      </c>
      <c r="P99119" s="1" t="s">
        <v>186444</v>
      </c>
      <c r="Q99119" s="1" t="s">
        <v>186444</v>
      </c>
    </row>
    <row r="99120" spans="1:17" s="1" customFormat="1" ht="12" x14ac:dyDescent="0.2">
      <c r="A99120" s="3" t="s">
        <v>405998</v>
      </c>
      <c r="B99120" s="2">
        <v>2313</v>
      </c>
      <c r="C99120" s="1" t="s">
        <v>306842</v>
      </c>
      <c r="D99120" s="1" t="s">
        <v>305161</v>
      </c>
      <c r="E99120" s="1">
        <v>1707</v>
      </c>
      <c r="F99120" s="1">
        <v>1.3620000000000001</v>
      </c>
      <c r="G99120" s="1" t="s">
        <v>120</v>
      </c>
      <c r="H99120" s="1" t="s">
        <v>1001</v>
      </c>
      <c r="I99120" s="1" t="s">
        <v>2477</v>
      </c>
      <c r="J99120" s="1" t="s">
        <v>121</v>
      </c>
      <c r="M99120" s="1">
        <v>73221900</v>
      </c>
      <c r="N99120" s="1">
        <v>2</v>
      </c>
      <c r="O99120" s="1" t="s">
        <v>305160</v>
      </c>
      <c r="P99120" s="1" t="s">
        <v>305161</v>
      </c>
      <c r="Q99120" s="1" t="s">
        <v>305161</v>
      </c>
    </row>
    <row r="99121" spans="1:17" s="1" customFormat="1" ht="12" x14ac:dyDescent="0.2">
      <c r="A99121" s="3" t="s">
        <v>405999</v>
      </c>
      <c r="B99121" s="2">
        <v>2313</v>
      </c>
      <c r="C99121" s="1" t="s">
        <v>306842</v>
      </c>
      <c r="D99121" s="1" t="s">
        <v>211919</v>
      </c>
      <c r="E99121" s="1">
        <v>1707</v>
      </c>
      <c r="F99121" s="1">
        <v>1.3620000000000001</v>
      </c>
      <c r="G99121" s="1" t="s">
        <v>120</v>
      </c>
      <c r="H99121" s="1" t="s">
        <v>1001</v>
      </c>
      <c r="I99121" s="1" t="s">
        <v>5166</v>
      </c>
      <c r="J99121" s="1" t="s">
        <v>121</v>
      </c>
      <c r="M99121" s="1">
        <v>73221900</v>
      </c>
      <c r="N99121" s="1">
        <v>2</v>
      </c>
      <c r="O99121" s="1" t="s">
        <v>211918</v>
      </c>
      <c r="P99121" s="1" t="s">
        <v>211919</v>
      </c>
      <c r="Q99121" s="1" t="s">
        <v>211919</v>
      </c>
    </row>
    <row r="99122" spans="1:17" s="1" customFormat="1" ht="12" x14ac:dyDescent="0.2">
      <c r="A99122" s="3" t="s">
        <v>406000</v>
      </c>
      <c r="B99122" s="2">
        <v>2313</v>
      </c>
      <c r="C99122" s="1" t="s">
        <v>306842</v>
      </c>
      <c r="D99122" s="1" t="s">
        <v>183786</v>
      </c>
      <c r="E99122" s="1">
        <v>1760</v>
      </c>
      <c r="F99122" s="1">
        <v>1.3620000000000001</v>
      </c>
      <c r="G99122" s="1" t="s">
        <v>120</v>
      </c>
      <c r="H99122" s="1" t="s">
        <v>1001</v>
      </c>
      <c r="I99122" s="1" t="s">
        <v>6661</v>
      </c>
      <c r="J99122" s="1" t="s">
        <v>121</v>
      </c>
      <c r="M99122" s="1">
        <v>73221900</v>
      </c>
      <c r="N99122" s="1">
        <v>2</v>
      </c>
      <c r="O99122" s="1" t="s">
        <v>183785</v>
      </c>
      <c r="P99122" s="1" t="s">
        <v>183786</v>
      </c>
      <c r="Q99122" s="1" t="s">
        <v>183786</v>
      </c>
    </row>
    <row r="99123" spans="1:17" s="1" customFormat="1" ht="12" x14ac:dyDescent="0.2">
      <c r="A99123" s="3" t="s">
        <v>406001</v>
      </c>
      <c r="B99123" s="2">
        <v>2313</v>
      </c>
      <c r="C99123" s="1" t="s">
        <v>306842</v>
      </c>
      <c r="D99123" s="1" t="s">
        <v>204657</v>
      </c>
      <c r="E99123" s="1">
        <v>1707</v>
      </c>
      <c r="F99123" s="1">
        <v>1.3620000000000001</v>
      </c>
      <c r="G99123" s="1" t="s">
        <v>120</v>
      </c>
      <c r="H99123" s="1" t="s">
        <v>1001</v>
      </c>
      <c r="I99123" s="1" t="s">
        <v>6532</v>
      </c>
      <c r="J99123" s="1" t="s">
        <v>121</v>
      </c>
      <c r="M99123" s="1">
        <v>73221900</v>
      </c>
      <c r="N99123" s="1">
        <v>2</v>
      </c>
      <c r="O99123" s="1" t="s">
        <v>204656</v>
      </c>
      <c r="P99123" s="1" t="s">
        <v>204657</v>
      </c>
      <c r="Q99123" s="1" t="s">
        <v>204657</v>
      </c>
    </row>
    <row r="99124" spans="1:17" s="1" customFormat="1" ht="12" x14ac:dyDescent="0.2">
      <c r="A99124" s="3" t="s">
        <v>406002</v>
      </c>
      <c r="B99124" s="2">
        <v>2313</v>
      </c>
      <c r="C99124" s="1" t="s">
        <v>306842</v>
      </c>
      <c r="D99124" s="1" t="s">
        <v>272852</v>
      </c>
      <c r="E99124" s="1">
        <v>1707</v>
      </c>
      <c r="F99124" s="1">
        <v>1.3620000000000001</v>
      </c>
      <c r="G99124" s="1" t="s">
        <v>120</v>
      </c>
      <c r="H99124" s="1" t="s">
        <v>1001</v>
      </c>
      <c r="I99124" s="1" t="s">
        <v>5975</v>
      </c>
      <c r="J99124" s="1" t="s">
        <v>121</v>
      </c>
      <c r="M99124" s="1">
        <v>73221900</v>
      </c>
      <c r="N99124" s="1">
        <v>2</v>
      </c>
      <c r="O99124" s="1" t="s">
        <v>272851</v>
      </c>
      <c r="P99124" s="1" t="s">
        <v>272852</v>
      </c>
      <c r="Q99124" s="1" t="s">
        <v>272852</v>
      </c>
    </row>
    <row r="99125" spans="1:17" s="1" customFormat="1" ht="12" x14ac:dyDescent="0.2">
      <c r="A99125" s="3" t="s">
        <v>406003</v>
      </c>
      <c r="B99125" s="2">
        <v>4416</v>
      </c>
      <c r="C99125" s="1" t="s">
        <v>306842</v>
      </c>
      <c r="D99125" s="1" t="s">
        <v>262058</v>
      </c>
      <c r="E99125" s="1">
        <v>1690</v>
      </c>
      <c r="F99125" s="1">
        <v>1.3620000000000001</v>
      </c>
      <c r="G99125" s="1" t="s">
        <v>120</v>
      </c>
      <c r="H99125" s="1" t="s">
        <v>1001</v>
      </c>
      <c r="I99125" s="1" t="s">
        <v>4896</v>
      </c>
      <c r="J99125" s="1" t="s">
        <v>121</v>
      </c>
      <c r="M99125" s="1">
        <v>73221900</v>
      </c>
      <c r="N99125" s="1">
        <v>2</v>
      </c>
      <c r="O99125" s="1" t="s">
        <v>262057</v>
      </c>
      <c r="P99125" s="1" t="s">
        <v>262058</v>
      </c>
      <c r="Q99125" s="1" t="s">
        <v>262058</v>
      </c>
    </row>
    <row r="99126" spans="1:17" s="1" customFormat="1" ht="12" x14ac:dyDescent="0.2">
      <c r="A99126" s="3" t="s">
        <v>406004</v>
      </c>
      <c r="B99126" s="2">
        <v>2127</v>
      </c>
      <c r="C99126" s="1" t="s">
        <v>306842</v>
      </c>
      <c r="D99126" s="1" t="s">
        <v>31369</v>
      </c>
      <c r="E99126" s="1">
        <v>1760</v>
      </c>
      <c r="F99126" s="1">
        <v>1.3620000000000001</v>
      </c>
      <c r="G99126" s="1" t="s">
        <v>120</v>
      </c>
      <c r="H99126" s="1" t="s">
        <v>1001</v>
      </c>
      <c r="I99126" s="1" t="s">
        <v>6563</v>
      </c>
      <c r="J99126" s="1" t="s">
        <v>121</v>
      </c>
      <c r="M99126" s="1">
        <v>73221900</v>
      </c>
      <c r="N99126" s="1">
        <v>2</v>
      </c>
      <c r="O99126" s="1" t="s">
        <v>31368</v>
      </c>
      <c r="P99126" s="1" t="s">
        <v>31369</v>
      </c>
      <c r="Q99126" s="1" t="s">
        <v>31369</v>
      </c>
    </row>
    <row r="99127" spans="1:17" s="1" customFormat="1" ht="12" x14ac:dyDescent="0.2">
      <c r="A99127" s="3" t="s">
        <v>406005</v>
      </c>
      <c r="B99127" s="2">
        <v>2127</v>
      </c>
      <c r="C99127" s="1" t="s">
        <v>306842</v>
      </c>
      <c r="D99127" s="1" t="s">
        <v>80356</v>
      </c>
      <c r="E99127" s="1">
        <v>1760</v>
      </c>
      <c r="F99127" s="1">
        <v>1.3620000000000001</v>
      </c>
      <c r="G99127" s="1" t="s">
        <v>120</v>
      </c>
      <c r="H99127" s="1" t="s">
        <v>1001</v>
      </c>
      <c r="I99127" s="1" t="s">
        <v>5163</v>
      </c>
      <c r="J99127" s="1" t="s">
        <v>121</v>
      </c>
      <c r="M99127" s="1">
        <v>73221900</v>
      </c>
      <c r="N99127" s="1">
        <v>2</v>
      </c>
      <c r="O99127" s="1" t="s">
        <v>80355</v>
      </c>
      <c r="P99127" s="1" t="s">
        <v>80356</v>
      </c>
      <c r="Q99127" s="1" t="s">
        <v>80356</v>
      </c>
    </row>
    <row r="99128" spans="1:17" s="1" customFormat="1" ht="12" x14ac:dyDescent="0.2">
      <c r="A99128" s="3" t="s">
        <v>406006</v>
      </c>
      <c r="B99128" s="2">
        <v>2127</v>
      </c>
      <c r="C99128" s="1" t="s">
        <v>306842</v>
      </c>
      <c r="D99128" s="1" t="s">
        <v>199344</v>
      </c>
      <c r="E99128" s="1">
        <v>1760</v>
      </c>
      <c r="F99128" s="1">
        <v>1.3620000000000001</v>
      </c>
      <c r="G99128" s="1" t="s">
        <v>120</v>
      </c>
      <c r="H99128" s="1" t="s">
        <v>1001</v>
      </c>
      <c r="I99128" s="1" t="s">
        <v>4629</v>
      </c>
      <c r="J99128" s="1" t="s">
        <v>121</v>
      </c>
      <c r="M99128" s="1">
        <v>73221900</v>
      </c>
      <c r="N99128" s="1">
        <v>2</v>
      </c>
      <c r="O99128" s="1" t="s">
        <v>199343</v>
      </c>
      <c r="P99128" s="1" t="s">
        <v>199344</v>
      </c>
      <c r="Q99128" s="1" t="s">
        <v>199344</v>
      </c>
    </row>
    <row r="99129" spans="1:17" s="1" customFormat="1" ht="12" x14ac:dyDescent="0.2">
      <c r="A99129" s="3" t="s">
        <v>406007</v>
      </c>
      <c r="B99129" s="2">
        <v>2127</v>
      </c>
      <c r="C99129" s="1" t="s">
        <v>306842</v>
      </c>
      <c r="D99129" s="1" t="s">
        <v>156790</v>
      </c>
      <c r="E99129" s="1">
        <v>1760</v>
      </c>
      <c r="F99129" s="1">
        <v>1.3620000000000001</v>
      </c>
      <c r="G99129" s="1" t="s">
        <v>120</v>
      </c>
      <c r="H99129" s="1" t="s">
        <v>1001</v>
      </c>
      <c r="I99129" s="1" t="s">
        <v>4619</v>
      </c>
      <c r="J99129" s="1" t="s">
        <v>121</v>
      </c>
      <c r="M99129" s="1">
        <v>73221900</v>
      </c>
      <c r="N99129" s="1">
        <v>2</v>
      </c>
      <c r="O99129" s="1" t="s">
        <v>156789</v>
      </c>
      <c r="P99129" s="1" t="s">
        <v>156790</v>
      </c>
      <c r="Q99129" s="1" t="s">
        <v>156790</v>
      </c>
    </row>
    <row r="99130" spans="1:17" s="1" customFormat="1" ht="12" x14ac:dyDescent="0.2">
      <c r="A99130" s="3" t="s">
        <v>406008</v>
      </c>
      <c r="B99130" s="2">
        <v>2313</v>
      </c>
      <c r="C99130" s="1" t="s">
        <v>306842</v>
      </c>
      <c r="D99130" s="1" t="s">
        <v>300221</v>
      </c>
      <c r="E99130" s="1">
        <v>1760</v>
      </c>
      <c r="F99130" s="1">
        <v>1.3620000000000001</v>
      </c>
      <c r="G99130" s="1" t="s">
        <v>120</v>
      </c>
      <c r="H99130" s="1" t="s">
        <v>1001</v>
      </c>
      <c r="I99130" s="1" t="s">
        <v>4893</v>
      </c>
      <c r="J99130" s="1" t="s">
        <v>121</v>
      </c>
      <c r="M99130" s="1">
        <v>73221900</v>
      </c>
      <c r="N99130" s="1">
        <v>2</v>
      </c>
      <c r="O99130" s="1" t="s">
        <v>300220</v>
      </c>
      <c r="P99130" s="1" t="s">
        <v>300221</v>
      </c>
      <c r="Q99130" s="1" t="s">
        <v>300221</v>
      </c>
    </row>
    <row r="99131" spans="1:17" s="1" customFormat="1" ht="12" x14ac:dyDescent="0.2">
      <c r="A99131" s="3" t="s">
        <v>406009</v>
      </c>
      <c r="B99131" s="2">
        <v>2313</v>
      </c>
      <c r="C99131" s="1" t="s">
        <v>306842</v>
      </c>
      <c r="D99131" s="1" t="s">
        <v>203027</v>
      </c>
      <c r="G99131" s="1" t="s">
        <v>37</v>
      </c>
      <c r="H99131" s="1" t="s">
        <v>37</v>
      </c>
      <c r="J99131" s="1" t="s">
        <v>37</v>
      </c>
      <c r="N99131" s="1">
        <v>2</v>
      </c>
      <c r="O99131" s="1" t="s">
        <v>203025</v>
      </c>
      <c r="P99131" s="1" t="s">
        <v>203026</v>
      </c>
      <c r="Q99131" s="1" t="s">
        <v>203027</v>
      </c>
    </row>
    <row r="99132" spans="1:17" s="1" customFormat="1" ht="12" x14ac:dyDescent="0.2">
      <c r="A99132" s="3" t="s">
        <v>406010</v>
      </c>
      <c r="B99132" s="2">
        <v>2313</v>
      </c>
      <c r="C99132" s="1" t="s">
        <v>306842</v>
      </c>
      <c r="D99132" s="1" t="s">
        <v>212389</v>
      </c>
      <c r="G99132" s="1" t="s">
        <v>37</v>
      </c>
      <c r="H99132" s="1" t="s">
        <v>37</v>
      </c>
      <c r="J99132" s="1" t="s">
        <v>37</v>
      </c>
      <c r="N99132" s="1">
        <v>2</v>
      </c>
      <c r="O99132" s="1" t="s">
        <v>212387</v>
      </c>
      <c r="P99132" s="1" t="s">
        <v>212388</v>
      </c>
      <c r="Q99132" s="1" t="s">
        <v>212389</v>
      </c>
    </row>
    <row r="99133" spans="1:17" s="1" customFormat="1" ht="12" x14ac:dyDescent="0.2">
      <c r="A99133" s="3" t="s">
        <v>406011</v>
      </c>
      <c r="B99133" s="2">
        <v>2313</v>
      </c>
      <c r="C99133" s="1" t="s">
        <v>306842</v>
      </c>
      <c r="D99133" s="1" t="s">
        <v>28271</v>
      </c>
      <c r="G99133" s="1" t="s">
        <v>37</v>
      </c>
      <c r="H99133" s="1" t="s">
        <v>37</v>
      </c>
      <c r="J99133" s="1" t="s">
        <v>37</v>
      </c>
      <c r="N99133" s="1">
        <v>2</v>
      </c>
      <c r="O99133" s="1" t="s">
        <v>28269</v>
      </c>
      <c r="P99133" s="1" t="s">
        <v>28270</v>
      </c>
      <c r="Q99133" s="1" t="s">
        <v>28271</v>
      </c>
    </row>
    <row r="99134" spans="1:17" s="1" customFormat="1" ht="12" x14ac:dyDescent="0.2">
      <c r="A99134" s="3" t="s">
        <v>406012</v>
      </c>
      <c r="B99134" s="2">
        <v>2313</v>
      </c>
      <c r="C99134" s="1" t="s">
        <v>306842</v>
      </c>
      <c r="D99134" s="1" t="s">
        <v>305830</v>
      </c>
      <c r="G99134" s="1" t="s">
        <v>37</v>
      </c>
      <c r="H99134" s="1" t="s">
        <v>37</v>
      </c>
      <c r="J99134" s="1" t="s">
        <v>37</v>
      </c>
      <c r="N99134" s="1">
        <v>2</v>
      </c>
      <c r="O99134" s="1" t="s">
        <v>305828</v>
      </c>
      <c r="P99134" s="1" t="s">
        <v>305829</v>
      </c>
      <c r="Q99134" s="1" t="s">
        <v>305830</v>
      </c>
    </row>
    <row r="99135" spans="1:17" s="1" customFormat="1" ht="12" x14ac:dyDescent="0.2">
      <c r="A99135" s="3" t="s">
        <v>406013</v>
      </c>
      <c r="B99135" s="2">
        <v>2953</v>
      </c>
      <c r="C99135" s="1" t="s">
        <v>306842</v>
      </c>
      <c r="D99135" s="1" t="s">
        <v>269086</v>
      </c>
      <c r="E99135" s="1">
        <v>2312</v>
      </c>
      <c r="F99135" s="1">
        <v>1.3620000000000001</v>
      </c>
      <c r="G99135" s="1" t="s">
        <v>120</v>
      </c>
      <c r="H99135" s="1" t="s">
        <v>1001</v>
      </c>
      <c r="I99135" s="1" t="s">
        <v>945</v>
      </c>
      <c r="J99135" s="1" t="s">
        <v>26</v>
      </c>
      <c r="M99135" s="1">
        <v>73221900</v>
      </c>
      <c r="N99135" s="1">
        <v>2</v>
      </c>
      <c r="O99135" s="1" t="s">
        <v>269085</v>
      </c>
      <c r="P99135" s="1" t="s">
        <v>269086</v>
      </c>
      <c r="Q99135" s="1" t="s">
        <v>269086</v>
      </c>
    </row>
    <row r="99136" spans="1:17" s="1" customFormat="1" ht="12" x14ac:dyDescent="0.2">
      <c r="A99136" s="3" t="s">
        <v>406014</v>
      </c>
      <c r="B99136" s="2">
        <v>2953</v>
      </c>
      <c r="C99136" s="1" t="s">
        <v>306842</v>
      </c>
      <c r="D99136" s="1" t="s">
        <v>224812</v>
      </c>
      <c r="E99136" s="1">
        <v>2217</v>
      </c>
      <c r="F99136" s="1">
        <v>1.3620000000000001</v>
      </c>
      <c r="G99136" s="1" t="s">
        <v>120</v>
      </c>
      <c r="H99136" s="1" t="s">
        <v>1001</v>
      </c>
      <c r="I99136" s="1" t="s">
        <v>2449</v>
      </c>
      <c r="J99136" s="1" t="s">
        <v>26</v>
      </c>
      <c r="M99136" s="1">
        <v>73221900</v>
      </c>
      <c r="N99136" s="1">
        <v>2</v>
      </c>
      <c r="O99136" s="1" t="s">
        <v>224811</v>
      </c>
      <c r="P99136" s="1" t="s">
        <v>224812</v>
      </c>
      <c r="Q99136" s="1" t="s">
        <v>224812</v>
      </c>
    </row>
    <row r="99137" spans="1:17" s="1" customFormat="1" ht="12" x14ac:dyDescent="0.2">
      <c r="A99137" s="3" t="s">
        <v>406015</v>
      </c>
      <c r="B99137" s="2">
        <v>2953</v>
      </c>
      <c r="C99137" s="1" t="s">
        <v>306842</v>
      </c>
      <c r="D99137" s="1" t="s">
        <v>95530</v>
      </c>
      <c r="E99137" s="1">
        <v>2312</v>
      </c>
      <c r="F99137" s="1">
        <v>1.3620000000000001</v>
      </c>
      <c r="G99137" s="1" t="s">
        <v>120</v>
      </c>
      <c r="H99137" s="1" t="s">
        <v>1001</v>
      </c>
      <c r="I99137" s="1" t="s">
        <v>2446</v>
      </c>
      <c r="J99137" s="1" t="s">
        <v>26</v>
      </c>
      <c r="M99137" s="1">
        <v>73221900</v>
      </c>
      <c r="N99137" s="1">
        <v>2</v>
      </c>
      <c r="O99137" s="1" t="s">
        <v>95529</v>
      </c>
      <c r="P99137" s="1" t="s">
        <v>95530</v>
      </c>
      <c r="Q99137" s="1" t="s">
        <v>95530</v>
      </c>
    </row>
    <row r="99138" spans="1:17" s="1" customFormat="1" ht="12" x14ac:dyDescent="0.2">
      <c r="A99138" s="3" t="s">
        <v>406016</v>
      </c>
      <c r="B99138" s="2">
        <v>3020</v>
      </c>
      <c r="C99138" s="1" t="s">
        <v>306842</v>
      </c>
      <c r="D99138" s="1" t="s">
        <v>285454</v>
      </c>
      <c r="E99138" s="1">
        <v>2217</v>
      </c>
      <c r="F99138" s="1">
        <v>1.3620000000000001</v>
      </c>
      <c r="G99138" s="1" t="s">
        <v>120</v>
      </c>
      <c r="H99138" s="1" t="s">
        <v>1001</v>
      </c>
      <c r="I99138" s="1" t="s">
        <v>4675</v>
      </c>
      <c r="J99138" s="1" t="s">
        <v>26</v>
      </c>
      <c r="M99138" s="1">
        <v>73221900</v>
      </c>
      <c r="N99138" s="1">
        <v>2</v>
      </c>
      <c r="O99138" s="1" t="s">
        <v>285453</v>
      </c>
      <c r="P99138" s="1" t="s">
        <v>285454</v>
      </c>
      <c r="Q99138" s="1" t="s">
        <v>285454</v>
      </c>
    </row>
    <row r="99139" spans="1:17" s="1" customFormat="1" ht="12" x14ac:dyDescent="0.2">
      <c r="A99139" s="3" t="s">
        <v>406017</v>
      </c>
      <c r="B99139" s="2">
        <v>2953</v>
      </c>
      <c r="C99139" s="1" t="s">
        <v>306842</v>
      </c>
      <c r="D99139" s="1" t="s">
        <v>199240</v>
      </c>
      <c r="E99139" s="1">
        <v>2312</v>
      </c>
      <c r="F99139" s="1">
        <v>1.3620000000000001</v>
      </c>
      <c r="G99139" s="1" t="s">
        <v>120</v>
      </c>
      <c r="H99139" s="1" t="s">
        <v>1001</v>
      </c>
      <c r="I99139" s="1" t="s">
        <v>4573</v>
      </c>
      <c r="J99139" s="1" t="s">
        <v>26</v>
      </c>
      <c r="M99139" s="1">
        <v>73221900</v>
      </c>
      <c r="N99139" s="1">
        <v>2</v>
      </c>
      <c r="O99139" s="1" t="s">
        <v>199239</v>
      </c>
      <c r="P99139" s="1" t="s">
        <v>199240</v>
      </c>
      <c r="Q99139" s="1" t="s">
        <v>199240</v>
      </c>
    </row>
    <row r="99140" spans="1:17" s="1" customFormat="1" ht="12" x14ac:dyDescent="0.2">
      <c r="A99140" s="3" t="s">
        <v>406018</v>
      </c>
      <c r="B99140" s="2">
        <v>2953</v>
      </c>
      <c r="C99140" s="1" t="s">
        <v>306842</v>
      </c>
      <c r="D99140" s="1" t="s">
        <v>193741</v>
      </c>
      <c r="E99140" s="1">
        <v>2217</v>
      </c>
      <c r="F99140" s="1">
        <v>1.3620000000000001</v>
      </c>
      <c r="G99140" s="1" t="s">
        <v>120</v>
      </c>
      <c r="H99140" s="1" t="s">
        <v>1001</v>
      </c>
      <c r="I99140" s="1" t="s">
        <v>960</v>
      </c>
      <c r="J99140" s="1" t="s">
        <v>26</v>
      </c>
      <c r="M99140" s="1">
        <v>73221900</v>
      </c>
      <c r="N99140" s="1">
        <v>2</v>
      </c>
      <c r="O99140" s="1" t="s">
        <v>193740</v>
      </c>
      <c r="P99140" s="1" t="s">
        <v>193741</v>
      </c>
      <c r="Q99140" s="1" t="s">
        <v>193741</v>
      </c>
    </row>
    <row r="99141" spans="1:17" s="1" customFormat="1" ht="12" x14ac:dyDescent="0.2">
      <c r="A99141" s="3" t="s">
        <v>406019</v>
      </c>
      <c r="B99141" s="2">
        <v>3020</v>
      </c>
      <c r="C99141" s="1" t="s">
        <v>306842</v>
      </c>
      <c r="D99141" s="1" t="s">
        <v>234608</v>
      </c>
      <c r="E99141" s="1">
        <v>2217</v>
      </c>
      <c r="F99141" s="1">
        <v>1.3620000000000001</v>
      </c>
      <c r="G99141" s="1" t="s">
        <v>120</v>
      </c>
      <c r="H99141" s="1" t="s">
        <v>1001</v>
      </c>
      <c r="I99141" s="1" t="s">
        <v>1002</v>
      </c>
      <c r="J99141" s="1" t="s">
        <v>26</v>
      </c>
      <c r="M99141" s="1">
        <v>73221900</v>
      </c>
      <c r="N99141" s="1">
        <v>2</v>
      </c>
      <c r="O99141" s="1" t="s">
        <v>234607</v>
      </c>
      <c r="P99141" s="1" t="s">
        <v>234608</v>
      </c>
      <c r="Q99141" s="1" t="s">
        <v>234608</v>
      </c>
    </row>
    <row r="99142" spans="1:17" s="1" customFormat="1" ht="12" x14ac:dyDescent="0.2">
      <c r="A99142" s="3" t="s">
        <v>406020</v>
      </c>
      <c r="B99142" s="2">
        <v>2953</v>
      </c>
      <c r="C99142" s="1" t="s">
        <v>306842</v>
      </c>
      <c r="D99142" s="1" t="s">
        <v>248095</v>
      </c>
      <c r="E99142" s="1">
        <v>2312</v>
      </c>
      <c r="F99142" s="1">
        <v>1.3620000000000001</v>
      </c>
      <c r="G99142" s="1" t="s">
        <v>120</v>
      </c>
      <c r="H99142" s="1" t="s">
        <v>1001</v>
      </c>
      <c r="I99142" s="1" t="s">
        <v>3045</v>
      </c>
      <c r="J99142" s="1" t="s">
        <v>26</v>
      </c>
      <c r="M99142" s="1">
        <v>73221900</v>
      </c>
      <c r="N99142" s="1">
        <v>2</v>
      </c>
      <c r="O99142" s="1" t="s">
        <v>248094</v>
      </c>
      <c r="P99142" s="1" t="s">
        <v>248095</v>
      </c>
      <c r="Q99142" s="1" t="s">
        <v>248095</v>
      </c>
    </row>
    <row r="99143" spans="1:17" s="1" customFormat="1" ht="12" x14ac:dyDescent="0.2">
      <c r="A99143" s="3" t="s">
        <v>406021</v>
      </c>
      <c r="B99143" s="2">
        <v>3020</v>
      </c>
      <c r="C99143" s="1" t="s">
        <v>306842</v>
      </c>
      <c r="D99143" s="1" t="s">
        <v>195814</v>
      </c>
      <c r="E99143" s="1">
        <v>2312</v>
      </c>
      <c r="F99143" s="1">
        <v>1.3620000000000001</v>
      </c>
      <c r="G99143" s="1" t="s">
        <v>120</v>
      </c>
      <c r="H99143" s="1" t="s">
        <v>1001</v>
      </c>
      <c r="I99143" s="1" t="s">
        <v>2528</v>
      </c>
      <c r="J99143" s="1" t="s">
        <v>26</v>
      </c>
      <c r="M99143" s="1">
        <v>73221900</v>
      </c>
      <c r="N99143" s="1">
        <v>2</v>
      </c>
      <c r="O99143" s="1" t="s">
        <v>195813</v>
      </c>
      <c r="P99143" s="1" t="s">
        <v>195814</v>
      </c>
      <c r="Q99143" s="1" t="s">
        <v>195814</v>
      </c>
    </row>
    <row r="99144" spans="1:17" s="1" customFormat="1" ht="12" x14ac:dyDescent="0.2">
      <c r="A99144" s="3" t="s">
        <v>406022</v>
      </c>
      <c r="B99144" s="2">
        <v>3020</v>
      </c>
      <c r="C99144" s="1" t="s">
        <v>306842</v>
      </c>
      <c r="D99144" s="1" t="s">
        <v>194790</v>
      </c>
      <c r="E99144" s="1">
        <v>2217</v>
      </c>
      <c r="F99144" s="1">
        <v>1.3620000000000001</v>
      </c>
      <c r="G99144" s="1" t="s">
        <v>120</v>
      </c>
      <c r="H99144" s="1" t="s">
        <v>1001</v>
      </c>
      <c r="I99144" s="1" t="s">
        <v>2534</v>
      </c>
      <c r="J99144" s="1" t="s">
        <v>26</v>
      </c>
      <c r="M99144" s="1">
        <v>73221900</v>
      </c>
      <c r="N99144" s="1">
        <v>2</v>
      </c>
      <c r="O99144" s="1" t="s">
        <v>194789</v>
      </c>
      <c r="P99144" s="1" t="s">
        <v>194790</v>
      </c>
      <c r="Q99144" s="1" t="s">
        <v>194790</v>
      </c>
    </row>
    <row r="99145" spans="1:17" s="1" customFormat="1" ht="12" x14ac:dyDescent="0.2">
      <c r="A99145" s="3" t="s">
        <v>406023</v>
      </c>
      <c r="B99145" s="2">
        <v>3020</v>
      </c>
      <c r="C99145" s="1" t="s">
        <v>306842</v>
      </c>
      <c r="D99145" s="1" t="s">
        <v>78194</v>
      </c>
      <c r="E99145" s="1">
        <v>2217</v>
      </c>
      <c r="F99145" s="1">
        <v>1.3620000000000001</v>
      </c>
      <c r="G99145" s="1" t="s">
        <v>120</v>
      </c>
      <c r="H99145" s="1" t="s">
        <v>1001</v>
      </c>
      <c r="I99145" s="1" t="s">
        <v>979</v>
      </c>
      <c r="J99145" s="1" t="s">
        <v>26</v>
      </c>
      <c r="M99145" s="1">
        <v>73221900</v>
      </c>
      <c r="N99145" s="1">
        <v>2</v>
      </c>
      <c r="O99145" s="1" t="s">
        <v>78193</v>
      </c>
      <c r="P99145" s="1" t="s">
        <v>78194</v>
      </c>
      <c r="Q99145" s="1" t="s">
        <v>78194</v>
      </c>
    </row>
    <row r="99146" spans="1:17" s="1" customFormat="1" ht="12" x14ac:dyDescent="0.2">
      <c r="A99146" s="3" t="s">
        <v>406024</v>
      </c>
      <c r="B99146" s="2">
        <v>2953</v>
      </c>
      <c r="C99146" s="1" t="s">
        <v>306842</v>
      </c>
      <c r="D99146" s="1" t="s">
        <v>114026</v>
      </c>
      <c r="G99146" s="1" t="s">
        <v>37</v>
      </c>
      <c r="H99146" s="1" t="s">
        <v>37</v>
      </c>
      <c r="J99146" s="1" t="s">
        <v>37</v>
      </c>
      <c r="N99146" s="1">
        <v>2</v>
      </c>
      <c r="O99146" s="1" t="s">
        <v>114024</v>
      </c>
      <c r="P99146" s="1" t="s">
        <v>114025</v>
      </c>
      <c r="Q99146" s="1" t="s">
        <v>114026</v>
      </c>
    </row>
    <row r="99147" spans="1:17" s="1" customFormat="1" ht="12" x14ac:dyDescent="0.2">
      <c r="A99147" s="3" t="s">
        <v>406025</v>
      </c>
      <c r="B99147" s="2">
        <v>2953</v>
      </c>
      <c r="C99147" s="1" t="s">
        <v>306842</v>
      </c>
      <c r="D99147" s="1" t="s">
        <v>18110</v>
      </c>
      <c r="G99147" s="1" t="s">
        <v>37</v>
      </c>
      <c r="H99147" s="1" t="s">
        <v>37</v>
      </c>
      <c r="J99147" s="1" t="s">
        <v>37</v>
      </c>
      <c r="N99147" s="1">
        <v>2</v>
      </c>
      <c r="O99147" s="1" t="s">
        <v>18108</v>
      </c>
      <c r="P99147" s="1" t="s">
        <v>18109</v>
      </c>
      <c r="Q99147" s="1" t="s">
        <v>18110</v>
      </c>
    </row>
    <row r="99148" spans="1:17" s="1" customFormat="1" ht="12" x14ac:dyDescent="0.2">
      <c r="A99148" s="3" t="s">
        <v>406026</v>
      </c>
      <c r="B99148" s="2">
        <v>2953</v>
      </c>
      <c r="C99148" s="1" t="s">
        <v>306842</v>
      </c>
      <c r="D99148" s="1" t="s">
        <v>179130</v>
      </c>
      <c r="G99148" s="1" t="s">
        <v>37</v>
      </c>
      <c r="H99148" s="1" t="s">
        <v>37</v>
      </c>
      <c r="J99148" s="1" t="s">
        <v>37</v>
      </c>
      <c r="N99148" s="1">
        <v>2</v>
      </c>
      <c r="O99148" s="1" t="s">
        <v>179128</v>
      </c>
      <c r="P99148" s="1" t="s">
        <v>179129</v>
      </c>
      <c r="Q99148" s="1" t="s">
        <v>179130</v>
      </c>
    </row>
    <row r="99149" spans="1:17" s="1" customFormat="1" ht="12" x14ac:dyDescent="0.2">
      <c r="A99149" s="3" t="s">
        <v>406027</v>
      </c>
      <c r="B99149" s="2">
        <v>3020</v>
      </c>
      <c r="C99149" s="1" t="s">
        <v>306842</v>
      </c>
      <c r="D99149" s="1" t="s">
        <v>182879</v>
      </c>
      <c r="G99149" s="1" t="s">
        <v>37</v>
      </c>
      <c r="H99149" s="1" t="s">
        <v>37</v>
      </c>
      <c r="J99149" s="1" t="s">
        <v>37</v>
      </c>
      <c r="N99149" s="1">
        <v>2</v>
      </c>
      <c r="O99149" s="1" t="s">
        <v>182877</v>
      </c>
      <c r="P99149" s="1" t="s">
        <v>182878</v>
      </c>
      <c r="Q99149" s="1" t="s">
        <v>182879</v>
      </c>
    </row>
    <row r="99150" spans="1:17" s="1" customFormat="1" ht="12" x14ac:dyDescent="0.2">
      <c r="A99150" s="3" t="s">
        <v>406028</v>
      </c>
      <c r="B99150" s="2">
        <v>1801</v>
      </c>
      <c r="C99150" s="1" t="s">
        <v>306842</v>
      </c>
      <c r="D99150" s="1" t="s">
        <v>173775</v>
      </c>
      <c r="E99150" s="1">
        <v>2384</v>
      </c>
      <c r="F99150" s="1">
        <v>1.3620000000000001</v>
      </c>
      <c r="G99150" s="1" t="s">
        <v>120</v>
      </c>
      <c r="H99150" s="1" t="s">
        <v>1001</v>
      </c>
      <c r="I99150" s="1" t="s">
        <v>2498</v>
      </c>
      <c r="J99150" s="1" t="s">
        <v>26</v>
      </c>
      <c r="M99150" s="1">
        <v>73221900</v>
      </c>
      <c r="N99150" s="1">
        <v>2</v>
      </c>
      <c r="O99150" s="1" t="s">
        <v>173774</v>
      </c>
      <c r="P99150" s="1" t="s">
        <v>173775</v>
      </c>
      <c r="Q99150" s="1" t="s">
        <v>173775</v>
      </c>
    </row>
    <row r="99151" spans="1:17" s="1" customFormat="1" ht="12" x14ac:dyDescent="0.2">
      <c r="A99151" s="3" t="s">
        <v>406029</v>
      </c>
      <c r="B99151" s="2">
        <v>1801</v>
      </c>
      <c r="C99151" s="1" t="s">
        <v>306842</v>
      </c>
      <c r="D99151" s="1" t="s">
        <v>300925</v>
      </c>
      <c r="E99151" s="1">
        <v>2384</v>
      </c>
      <c r="F99151" s="1">
        <v>1.3620000000000001</v>
      </c>
      <c r="G99151" s="1" t="s">
        <v>120</v>
      </c>
      <c r="H99151" s="1" t="s">
        <v>1001</v>
      </c>
      <c r="I99151" s="1" t="s">
        <v>4922</v>
      </c>
      <c r="J99151" s="1" t="s">
        <v>26</v>
      </c>
      <c r="M99151" s="1">
        <v>73221900</v>
      </c>
      <c r="N99151" s="1">
        <v>2</v>
      </c>
      <c r="O99151" s="1" t="s">
        <v>300924</v>
      </c>
      <c r="P99151" s="1" t="s">
        <v>300925</v>
      </c>
      <c r="Q99151" s="1" t="s">
        <v>300925</v>
      </c>
    </row>
    <row r="99152" spans="1:17" s="1" customFormat="1" ht="12" x14ac:dyDescent="0.2">
      <c r="A99152" s="3" t="s">
        <v>406030</v>
      </c>
      <c r="B99152" s="2">
        <v>1801</v>
      </c>
      <c r="C99152" s="1" t="s">
        <v>306842</v>
      </c>
      <c r="D99152" s="1" t="s">
        <v>199503</v>
      </c>
      <c r="E99152" s="1">
        <v>2384</v>
      </c>
      <c r="F99152" s="1">
        <v>1.3620000000000001</v>
      </c>
      <c r="G99152" s="1" t="s">
        <v>120</v>
      </c>
      <c r="H99152" s="1" t="s">
        <v>1001</v>
      </c>
      <c r="I99152" s="1" t="s">
        <v>4653</v>
      </c>
      <c r="J99152" s="1" t="s">
        <v>26</v>
      </c>
      <c r="M99152" s="1">
        <v>73221900</v>
      </c>
      <c r="N99152" s="1">
        <v>2</v>
      </c>
      <c r="O99152" s="1" t="s">
        <v>199502</v>
      </c>
      <c r="P99152" s="1" t="s">
        <v>199503</v>
      </c>
      <c r="Q99152" s="1" t="s">
        <v>199503</v>
      </c>
    </row>
    <row r="99153" spans="1:17" s="1" customFormat="1" ht="12" x14ac:dyDescent="0.2">
      <c r="A99153" s="3" t="s">
        <v>406031</v>
      </c>
      <c r="B99153" s="2">
        <v>1801</v>
      </c>
      <c r="C99153" s="1" t="s">
        <v>306842</v>
      </c>
      <c r="D99153" s="1" t="s">
        <v>261979</v>
      </c>
      <c r="E99153" s="1">
        <v>2384</v>
      </c>
      <c r="F99153" s="1">
        <v>1.3620000000000001</v>
      </c>
      <c r="G99153" s="1" t="s">
        <v>120</v>
      </c>
      <c r="H99153" s="1" t="s">
        <v>1001</v>
      </c>
      <c r="I99153" s="1" t="s">
        <v>9516</v>
      </c>
      <c r="J99153" s="1" t="s">
        <v>26</v>
      </c>
      <c r="M99153" s="1">
        <v>73221900</v>
      </c>
      <c r="N99153" s="1">
        <v>2</v>
      </c>
      <c r="O99153" s="1" t="s">
        <v>261978</v>
      </c>
      <c r="P99153" s="1" t="s">
        <v>261979</v>
      </c>
      <c r="Q99153" s="1" t="s">
        <v>261979</v>
      </c>
    </row>
    <row r="99154" spans="1:17" s="1" customFormat="1" ht="12" x14ac:dyDescent="0.2">
      <c r="A99154" s="3" t="s">
        <v>406032</v>
      </c>
      <c r="B99154" s="2">
        <v>1801</v>
      </c>
      <c r="C99154" s="1" t="s">
        <v>306842</v>
      </c>
      <c r="D99154" s="1" t="s">
        <v>167650</v>
      </c>
      <c r="G99154" s="1" t="s">
        <v>120</v>
      </c>
      <c r="H99154" s="1" t="s">
        <v>1001</v>
      </c>
      <c r="I99154" s="1" t="s">
        <v>6548</v>
      </c>
      <c r="J99154" s="1" t="s">
        <v>26</v>
      </c>
      <c r="M99154" s="1">
        <v>73221900</v>
      </c>
      <c r="N99154" s="1">
        <v>2</v>
      </c>
      <c r="O99154" s="1" t="s">
        <v>167649</v>
      </c>
      <c r="P99154" s="1" t="s">
        <v>167650</v>
      </c>
      <c r="Q99154" s="1" t="s">
        <v>167650</v>
      </c>
    </row>
    <row r="99155" spans="1:17" s="1" customFormat="1" ht="12" x14ac:dyDescent="0.2">
      <c r="A99155" s="3" t="s">
        <v>406033</v>
      </c>
      <c r="B99155" s="2">
        <v>1801</v>
      </c>
      <c r="C99155" s="1" t="s">
        <v>306842</v>
      </c>
      <c r="D99155" s="1" t="s">
        <v>62598</v>
      </c>
      <c r="G99155" s="1" t="s">
        <v>120</v>
      </c>
      <c r="H99155" s="1" t="s">
        <v>1001</v>
      </c>
      <c r="I99155" s="1" t="s">
        <v>9133</v>
      </c>
      <c r="J99155" s="1" t="s">
        <v>26</v>
      </c>
      <c r="M99155" s="1">
        <v>73221900</v>
      </c>
      <c r="N99155" s="1">
        <v>2</v>
      </c>
      <c r="O99155" s="1" t="s">
        <v>62597</v>
      </c>
      <c r="P99155" s="1" t="s">
        <v>62598</v>
      </c>
      <c r="Q99155" s="1" t="s">
        <v>62598</v>
      </c>
    </row>
    <row r="99156" spans="1:17" s="1" customFormat="1" ht="12" x14ac:dyDescent="0.2">
      <c r="A99156" s="3" t="s">
        <v>406034</v>
      </c>
      <c r="B99156" s="2">
        <v>3020</v>
      </c>
      <c r="C99156" s="1" t="s">
        <v>306842</v>
      </c>
      <c r="D99156" s="1" t="s">
        <v>104943</v>
      </c>
      <c r="E99156" s="1">
        <v>2384</v>
      </c>
      <c r="F99156" s="1">
        <v>1.3620000000000001</v>
      </c>
      <c r="G99156" s="1" t="s">
        <v>120</v>
      </c>
      <c r="H99156" s="1" t="s">
        <v>1001</v>
      </c>
      <c r="I99156" s="1" t="s">
        <v>1011</v>
      </c>
      <c r="J99156" s="1" t="s">
        <v>26</v>
      </c>
      <c r="M99156" s="1">
        <v>73221900</v>
      </c>
      <c r="N99156" s="1">
        <v>2</v>
      </c>
      <c r="O99156" s="1" t="s">
        <v>104942</v>
      </c>
      <c r="P99156" s="1" t="s">
        <v>104943</v>
      </c>
      <c r="Q99156" s="1" t="s">
        <v>104943</v>
      </c>
    </row>
    <row r="99157" spans="1:17" s="1" customFormat="1" ht="12" x14ac:dyDescent="0.2">
      <c r="A99157" s="3" t="s">
        <v>406035</v>
      </c>
      <c r="B99157" s="2">
        <v>2953</v>
      </c>
      <c r="C99157" s="1" t="s">
        <v>306842</v>
      </c>
      <c r="D99157" s="1" t="s">
        <v>104312</v>
      </c>
      <c r="E99157" s="1">
        <v>2312</v>
      </c>
      <c r="F99157" s="1">
        <v>1.3620000000000001</v>
      </c>
      <c r="G99157" s="1" t="s">
        <v>120</v>
      </c>
      <c r="H99157" s="1" t="s">
        <v>1001</v>
      </c>
      <c r="I99157" s="1" t="s">
        <v>4579</v>
      </c>
      <c r="J99157" s="1" t="s">
        <v>26</v>
      </c>
      <c r="M99157" s="1">
        <v>73221900</v>
      </c>
      <c r="N99157" s="1">
        <v>2</v>
      </c>
      <c r="O99157" s="1" t="s">
        <v>104311</v>
      </c>
      <c r="P99157" s="1" t="s">
        <v>104312</v>
      </c>
      <c r="Q99157" s="1" t="s">
        <v>104312</v>
      </c>
    </row>
    <row r="99158" spans="1:17" s="1" customFormat="1" ht="12" x14ac:dyDescent="0.2">
      <c r="A99158" s="3" t="s">
        <v>406036</v>
      </c>
      <c r="B99158" s="2">
        <v>2953</v>
      </c>
      <c r="C99158" s="1" t="s">
        <v>306842</v>
      </c>
      <c r="D99158" s="1" t="s">
        <v>75017</v>
      </c>
      <c r="E99158" s="1">
        <v>2384</v>
      </c>
      <c r="F99158" s="1">
        <v>1.3620000000000001</v>
      </c>
      <c r="G99158" s="1" t="s">
        <v>120</v>
      </c>
      <c r="H99158" s="1" t="s">
        <v>1001</v>
      </c>
      <c r="I99158" s="1" t="s">
        <v>989</v>
      </c>
      <c r="J99158" s="1" t="s">
        <v>26</v>
      </c>
      <c r="M99158" s="1">
        <v>73221900</v>
      </c>
      <c r="N99158" s="1">
        <v>2</v>
      </c>
      <c r="O99158" s="1" t="s">
        <v>75016</v>
      </c>
      <c r="P99158" s="1" t="s">
        <v>75017</v>
      </c>
      <c r="Q99158" s="1" t="s">
        <v>75017</v>
      </c>
    </row>
    <row r="99159" spans="1:17" s="1" customFormat="1" ht="12" x14ac:dyDescent="0.2">
      <c r="A99159" s="3" t="s">
        <v>406037</v>
      </c>
      <c r="B99159" s="2">
        <v>2953</v>
      </c>
      <c r="C99159" s="1" t="s">
        <v>306842</v>
      </c>
      <c r="D99159" s="1" t="s">
        <v>148434</v>
      </c>
      <c r="E99159" s="1">
        <v>2312</v>
      </c>
      <c r="F99159" s="1">
        <v>1.3620000000000001</v>
      </c>
      <c r="G99159" s="1" t="s">
        <v>120</v>
      </c>
      <c r="H99159" s="1" t="s">
        <v>1001</v>
      </c>
      <c r="I99159" s="1" t="s">
        <v>4685</v>
      </c>
      <c r="J99159" s="1" t="s">
        <v>26</v>
      </c>
      <c r="M99159" s="1">
        <v>73221900</v>
      </c>
      <c r="N99159" s="1">
        <v>2</v>
      </c>
      <c r="O99159" s="1" t="s">
        <v>148433</v>
      </c>
      <c r="P99159" s="1" t="s">
        <v>148434</v>
      </c>
      <c r="Q99159" s="1" t="s">
        <v>148434</v>
      </c>
    </row>
    <row r="99160" spans="1:17" s="1" customFormat="1" ht="12" x14ac:dyDescent="0.2">
      <c r="A99160" s="3" t="s">
        <v>406038</v>
      </c>
      <c r="B99160" s="2">
        <v>3020</v>
      </c>
      <c r="C99160" s="1" t="s">
        <v>306842</v>
      </c>
      <c r="D99160" s="1" t="s">
        <v>296295</v>
      </c>
      <c r="E99160" s="1">
        <v>2384</v>
      </c>
      <c r="F99160" s="1">
        <v>1.3620000000000001</v>
      </c>
      <c r="G99160" s="1" t="s">
        <v>120</v>
      </c>
      <c r="H99160" s="1" t="s">
        <v>1001</v>
      </c>
      <c r="I99160" s="1" t="s">
        <v>4610</v>
      </c>
      <c r="J99160" s="1" t="s">
        <v>26</v>
      </c>
      <c r="M99160" s="1">
        <v>73221900</v>
      </c>
      <c r="N99160" s="1">
        <v>2</v>
      </c>
      <c r="O99160" s="1" t="s">
        <v>296294</v>
      </c>
      <c r="P99160" s="1" t="s">
        <v>296295</v>
      </c>
      <c r="Q99160" s="1" t="s">
        <v>296295</v>
      </c>
    </row>
    <row r="99161" spans="1:17" s="1" customFormat="1" ht="12" x14ac:dyDescent="0.2">
      <c r="A99161" s="3" t="s">
        <v>406039</v>
      </c>
      <c r="B99161" s="2">
        <v>2953</v>
      </c>
      <c r="C99161" s="1" t="s">
        <v>306842</v>
      </c>
      <c r="D99161" s="1" t="s">
        <v>204792</v>
      </c>
      <c r="E99161" s="1">
        <v>2312</v>
      </c>
      <c r="F99161" s="1">
        <v>1.3620000000000001</v>
      </c>
      <c r="G99161" s="1" t="s">
        <v>120</v>
      </c>
      <c r="H99161" s="1" t="s">
        <v>1001</v>
      </c>
      <c r="I99161" s="1" t="s">
        <v>2477</v>
      </c>
      <c r="J99161" s="1" t="s">
        <v>26</v>
      </c>
      <c r="M99161" s="1">
        <v>73221900</v>
      </c>
      <c r="N99161" s="1">
        <v>2</v>
      </c>
      <c r="O99161" s="1" t="s">
        <v>204791</v>
      </c>
      <c r="P99161" s="1" t="s">
        <v>204792</v>
      </c>
      <c r="Q99161" s="1" t="s">
        <v>204792</v>
      </c>
    </row>
    <row r="99162" spans="1:17" s="1" customFormat="1" ht="12" x14ac:dyDescent="0.2">
      <c r="A99162" s="3" t="s">
        <v>406040</v>
      </c>
      <c r="B99162" s="2">
        <v>2953</v>
      </c>
      <c r="C99162" s="1" t="s">
        <v>306842</v>
      </c>
      <c r="D99162" s="1" t="s">
        <v>280525</v>
      </c>
      <c r="E99162" s="1">
        <v>2312</v>
      </c>
      <c r="F99162" s="1">
        <v>1.3620000000000001</v>
      </c>
      <c r="G99162" s="1" t="s">
        <v>120</v>
      </c>
      <c r="H99162" s="1" t="s">
        <v>1001</v>
      </c>
      <c r="I99162" s="1" t="s">
        <v>5166</v>
      </c>
      <c r="J99162" s="1" t="s">
        <v>26</v>
      </c>
      <c r="M99162" s="1">
        <v>73221900</v>
      </c>
      <c r="N99162" s="1">
        <v>2</v>
      </c>
      <c r="O99162" s="1" t="s">
        <v>280524</v>
      </c>
      <c r="P99162" s="1" t="s">
        <v>280525</v>
      </c>
      <c r="Q99162" s="1" t="s">
        <v>280525</v>
      </c>
    </row>
    <row r="99163" spans="1:17" s="1" customFormat="1" ht="12" x14ac:dyDescent="0.2">
      <c r="A99163" s="3" t="s">
        <v>406041</v>
      </c>
      <c r="B99163" s="2">
        <v>2953</v>
      </c>
      <c r="C99163" s="1" t="s">
        <v>306842</v>
      </c>
      <c r="D99163" s="1" t="s">
        <v>234039</v>
      </c>
      <c r="E99163" s="1">
        <v>2384</v>
      </c>
      <c r="F99163" s="1">
        <v>1.3620000000000001</v>
      </c>
      <c r="G99163" s="1" t="s">
        <v>120</v>
      </c>
      <c r="H99163" s="1" t="s">
        <v>1001</v>
      </c>
      <c r="I99163" s="1" t="s">
        <v>6661</v>
      </c>
      <c r="J99163" s="1" t="s">
        <v>26</v>
      </c>
      <c r="M99163" s="1">
        <v>73221900</v>
      </c>
      <c r="N99163" s="1">
        <v>2</v>
      </c>
      <c r="O99163" s="1" t="s">
        <v>234038</v>
      </c>
      <c r="P99163" s="1" t="s">
        <v>234039</v>
      </c>
      <c r="Q99163" s="1" t="s">
        <v>234039</v>
      </c>
    </row>
    <row r="99164" spans="1:17" s="1" customFormat="1" ht="12" x14ac:dyDescent="0.2">
      <c r="A99164" s="3" t="s">
        <v>406042</v>
      </c>
      <c r="B99164" s="2">
        <v>2953</v>
      </c>
      <c r="C99164" s="1" t="s">
        <v>306842</v>
      </c>
      <c r="D99164" s="1" t="s">
        <v>103126</v>
      </c>
      <c r="E99164" s="1">
        <v>2312</v>
      </c>
      <c r="F99164" s="1">
        <v>1.3620000000000001</v>
      </c>
      <c r="G99164" s="1" t="s">
        <v>120</v>
      </c>
      <c r="H99164" s="1" t="s">
        <v>1001</v>
      </c>
      <c r="I99164" s="1" t="s">
        <v>6532</v>
      </c>
      <c r="J99164" s="1" t="s">
        <v>26</v>
      </c>
      <c r="M99164" s="1">
        <v>73221900</v>
      </c>
      <c r="N99164" s="1">
        <v>2</v>
      </c>
      <c r="O99164" s="1" t="s">
        <v>103125</v>
      </c>
      <c r="P99164" s="1" t="s">
        <v>103126</v>
      </c>
      <c r="Q99164" s="1" t="s">
        <v>103126</v>
      </c>
    </row>
    <row r="99165" spans="1:17" s="1" customFormat="1" ht="12" x14ac:dyDescent="0.2">
      <c r="A99165" s="3" t="s">
        <v>406043</v>
      </c>
      <c r="B99165" s="2">
        <v>2953</v>
      </c>
      <c r="C99165" s="1" t="s">
        <v>306842</v>
      </c>
      <c r="D99165" s="1" t="s">
        <v>306255</v>
      </c>
      <c r="E99165" s="1">
        <v>2312</v>
      </c>
      <c r="F99165" s="1">
        <v>1.3620000000000001</v>
      </c>
      <c r="G99165" s="1" t="s">
        <v>120</v>
      </c>
      <c r="H99165" s="1" t="s">
        <v>1001</v>
      </c>
      <c r="I99165" s="1" t="s">
        <v>5975</v>
      </c>
      <c r="J99165" s="1" t="s">
        <v>26</v>
      </c>
      <c r="M99165" s="1">
        <v>73221900</v>
      </c>
      <c r="N99165" s="1">
        <v>2</v>
      </c>
      <c r="O99165" s="1" t="s">
        <v>306254</v>
      </c>
      <c r="P99165" s="1" t="s">
        <v>306255</v>
      </c>
      <c r="Q99165" s="1" t="s">
        <v>306255</v>
      </c>
    </row>
    <row r="99166" spans="1:17" s="1" customFormat="1" ht="12" x14ac:dyDescent="0.2">
      <c r="A99166" s="3" t="s">
        <v>406044</v>
      </c>
      <c r="B99166" s="2">
        <v>5469</v>
      </c>
      <c r="C99166" s="1" t="s">
        <v>306842</v>
      </c>
      <c r="D99166" s="1" t="s">
        <v>50345</v>
      </c>
      <c r="E99166" s="1">
        <v>2289</v>
      </c>
      <c r="F99166" s="1">
        <v>1.3620000000000001</v>
      </c>
      <c r="G99166" s="1" t="s">
        <v>120</v>
      </c>
      <c r="H99166" s="1" t="s">
        <v>1001</v>
      </c>
      <c r="I99166" s="1" t="s">
        <v>4896</v>
      </c>
      <c r="J99166" s="1" t="s">
        <v>26</v>
      </c>
      <c r="M99166" s="1">
        <v>73221900</v>
      </c>
      <c r="N99166" s="1">
        <v>2</v>
      </c>
      <c r="O99166" s="1" t="s">
        <v>50344</v>
      </c>
      <c r="P99166" s="1" t="s">
        <v>50345</v>
      </c>
      <c r="Q99166" s="1" t="s">
        <v>50345</v>
      </c>
    </row>
    <row r="99167" spans="1:17" s="1" customFormat="1" ht="12" x14ac:dyDescent="0.2">
      <c r="A99167" s="3" t="s">
        <v>406045</v>
      </c>
      <c r="B99167" s="2">
        <v>2634</v>
      </c>
      <c r="C99167" s="1" t="s">
        <v>306842</v>
      </c>
      <c r="D99167" s="1" t="s">
        <v>59151</v>
      </c>
      <c r="E99167" s="1">
        <v>2384</v>
      </c>
      <c r="F99167" s="1">
        <v>1.3620000000000001</v>
      </c>
      <c r="G99167" s="1" t="s">
        <v>120</v>
      </c>
      <c r="H99167" s="1" t="s">
        <v>1001</v>
      </c>
      <c r="I99167" s="1" t="s">
        <v>6563</v>
      </c>
      <c r="J99167" s="1" t="s">
        <v>26</v>
      </c>
      <c r="M99167" s="1">
        <v>73221900</v>
      </c>
      <c r="N99167" s="1">
        <v>2</v>
      </c>
      <c r="O99167" s="1" t="s">
        <v>59150</v>
      </c>
      <c r="P99167" s="1" t="s">
        <v>59151</v>
      </c>
      <c r="Q99167" s="1" t="s">
        <v>59151</v>
      </c>
    </row>
    <row r="99168" spans="1:17" s="1" customFormat="1" ht="12" x14ac:dyDescent="0.2">
      <c r="A99168" s="3" t="s">
        <v>406046</v>
      </c>
      <c r="B99168" s="2">
        <v>2634</v>
      </c>
      <c r="C99168" s="1" t="s">
        <v>306842</v>
      </c>
      <c r="D99168" s="1" t="s">
        <v>273042</v>
      </c>
      <c r="E99168" s="1">
        <v>2384</v>
      </c>
      <c r="F99168" s="1">
        <v>1.3620000000000001</v>
      </c>
      <c r="G99168" s="1" t="s">
        <v>120</v>
      </c>
      <c r="H99168" s="1" t="s">
        <v>1001</v>
      </c>
      <c r="I99168" s="1" t="s">
        <v>5163</v>
      </c>
      <c r="J99168" s="1" t="s">
        <v>26</v>
      </c>
      <c r="M99168" s="1">
        <v>73221900</v>
      </c>
      <c r="N99168" s="1">
        <v>2</v>
      </c>
      <c r="O99168" s="1" t="s">
        <v>273041</v>
      </c>
      <c r="P99168" s="1" t="s">
        <v>273042</v>
      </c>
      <c r="Q99168" s="1" t="s">
        <v>273042</v>
      </c>
    </row>
    <row r="99169" spans="1:17" s="1" customFormat="1" ht="12" x14ac:dyDescent="0.2">
      <c r="A99169" s="3" t="s">
        <v>406047</v>
      </c>
      <c r="B99169" s="2">
        <v>2634</v>
      </c>
      <c r="C99169" s="1" t="s">
        <v>306842</v>
      </c>
      <c r="D99169" s="1" t="s">
        <v>87884</v>
      </c>
      <c r="E99169" s="1">
        <v>2384</v>
      </c>
      <c r="F99169" s="1">
        <v>1.3620000000000001</v>
      </c>
      <c r="G99169" s="1" t="s">
        <v>120</v>
      </c>
      <c r="H99169" s="1" t="s">
        <v>1001</v>
      </c>
      <c r="I99169" s="1" t="s">
        <v>4629</v>
      </c>
      <c r="J99169" s="1" t="s">
        <v>26</v>
      </c>
      <c r="M99169" s="1">
        <v>73221900</v>
      </c>
      <c r="N99169" s="1">
        <v>2</v>
      </c>
      <c r="O99169" s="1" t="s">
        <v>87883</v>
      </c>
      <c r="P99169" s="1" t="s">
        <v>87884</v>
      </c>
      <c r="Q99169" s="1" t="s">
        <v>87884</v>
      </c>
    </row>
    <row r="99170" spans="1:17" s="1" customFormat="1" ht="12" x14ac:dyDescent="0.2">
      <c r="A99170" s="3" t="s">
        <v>406048</v>
      </c>
      <c r="B99170" s="2">
        <v>2634</v>
      </c>
      <c r="C99170" s="1" t="s">
        <v>306842</v>
      </c>
      <c r="D99170" s="1" t="s">
        <v>146987</v>
      </c>
      <c r="E99170" s="1">
        <v>2384</v>
      </c>
      <c r="F99170" s="1">
        <v>1.3620000000000001</v>
      </c>
      <c r="G99170" s="1" t="s">
        <v>120</v>
      </c>
      <c r="H99170" s="1" t="s">
        <v>1001</v>
      </c>
      <c r="I99170" s="1" t="s">
        <v>4619</v>
      </c>
      <c r="J99170" s="1" t="s">
        <v>26</v>
      </c>
      <c r="M99170" s="1">
        <v>73221900</v>
      </c>
      <c r="N99170" s="1">
        <v>2</v>
      </c>
      <c r="O99170" s="1" t="s">
        <v>146986</v>
      </c>
      <c r="P99170" s="1" t="s">
        <v>146987</v>
      </c>
      <c r="Q99170" s="1" t="s">
        <v>146987</v>
      </c>
    </row>
    <row r="99171" spans="1:17" s="1" customFormat="1" ht="12" x14ac:dyDescent="0.2">
      <c r="A99171" s="3" t="s">
        <v>406049</v>
      </c>
      <c r="B99171" s="2">
        <v>2953</v>
      </c>
      <c r="C99171" s="1" t="s">
        <v>306842</v>
      </c>
      <c r="D99171" s="1" t="s">
        <v>168209</v>
      </c>
      <c r="E99171" s="1">
        <v>2384</v>
      </c>
      <c r="F99171" s="1">
        <v>1.3620000000000001</v>
      </c>
      <c r="G99171" s="1" t="s">
        <v>120</v>
      </c>
      <c r="H99171" s="1" t="s">
        <v>1001</v>
      </c>
      <c r="I99171" s="1" t="s">
        <v>4893</v>
      </c>
      <c r="J99171" s="1" t="s">
        <v>26</v>
      </c>
      <c r="M99171" s="1">
        <v>73221900</v>
      </c>
      <c r="N99171" s="1">
        <v>2</v>
      </c>
      <c r="O99171" s="1" t="s">
        <v>168208</v>
      </c>
      <c r="P99171" s="1" t="s">
        <v>168209</v>
      </c>
      <c r="Q99171" s="1" t="s">
        <v>168209</v>
      </c>
    </row>
    <row r="99172" spans="1:17" s="1" customFormat="1" ht="12" x14ac:dyDescent="0.2">
      <c r="A99172" s="3" t="s">
        <v>406050</v>
      </c>
      <c r="B99172" s="2">
        <v>2953</v>
      </c>
      <c r="C99172" s="1" t="s">
        <v>306842</v>
      </c>
      <c r="D99172" s="1" t="s">
        <v>256219</v>
      </c>
      <c r="G99172" s="1" t="s">
        <v>37</v>
      </c>
      <c r="H99172" s="1" t="s">
        <v>37</v>
      </c>
      <c r="J99172" s="1" t="s">
        <v>37</v>
      </c>
      <c r="N99172" s="1">
        <v>2</v>
      </c>
      <c r="O99172" s="1" t="s">
        <v>256217</v>
      </c>
      <c r="P99172" s="1" t="s">
        <v>256218</v>
      </c>
      <c r="Q99172" s="1" t="s">
        <v>256219</v>
      </c>
    </row>
    <row r="99173" spans="1:17" s="1" customFormat="1" ht="12" x14ac:dyDescent="0.2">
      <c r="A99173" s="3" t="s">
        <v>406051</v>
      </c>
      <c r="B99173" s="2">
        <v>2953</v>
      </c>
      <c r="C99173" s="1" t="s">
        <v>306842</v>
      </c>
      <c r="D99173" s="1" t="s">
        <v>257130</v>
      </c>
      <c r="G99173" s="1" t="s">
        <v>37</v>
      </c>
      <c r="H99173" s="1" t="s">
        <v>37</v>
      </c>
      <c r="J99173" s="1" t="s">
        <v>37</v>
      </c>
      <c r="N99173" s="1">
        <v>2</v>
      </c>
      <c r="O99173" s="1" t="s">
        <v>257128</v>
      </c>
      <c r="P99173" s="1" t="s">
        <v>257129</v>
      </c>
      <c r="Q99173" s="1" t="s">
        <v>257130</v>
      </c>
    </row>
    <row r="99174" spans="1:17" s="1" customFormat="1" ht="12" x14ac:dyDescent="0.2">
      <c r="A99174" s="3" t="s">
        <v>406052</v>
      </c>
      <c r="B99174" s="2">
        <v>2953</v>
      </c>
      <c r="C99174" s="1" t="s">
        <v>306842</v>
      </c>
      <c r="D99174" s="1" t="s">
        <v>290950</v>
      </c>
      <c r="G99174" s="1" t="s">
        <v>37</v>
      </c>
      <c r="H99174" s="1" t="s">
        <v>37</v>
      </c>
      <c r="J99174" s="1" t="s">
        <v>37</v>
      </c>
      <c r="N99174" s="1">
        <v>2</v>
      </c>
      <c r="O99174" s="1" t="s">
        <v>290948</v>
      </c>
      <c r="P99174" s="1" t="s">
        <v>290949</v>
      </c>
      <c r="Q99174" s="1" t="s">
        <v>290950</v>
      </c>
    </row>
    <row r="99175" spans="1:17" s="1" customFormat="1" ht="12" x14ac:dyDescent="0.2">
      <c r="A99175" s="3" t="s">
        <v>406053</v>
      </c>
      <c r="B99175" s="2">
        <v>2953</v>
      </c>
      <c r="C99175" s="1" t="s">
        <v>306842</v>
      </c>
      <c r="D99175" s="1" t="s">
        <v>247073</v>
      </c>
      <c r="G99175" s="1" t="s">
        <v>37</v>
      </c>
      <c r="H99175" s="1" t="s">
        <v>37</v>
      </c>
      <c r="J99175" s="1" t="s">
        <v>37</v>
      </c>
      <c r="N99175" s="1">
        <v>2</v>
      </c>
      <c r="O99175" s="1" t="s">
        <v>247071</v>
      </c>
      <c r="P99175" s="1" t="s">
        <v>247072</v>
      </c>
      <c r="Q99175" s="1" t="s">
        <v>247073</v>
      </c>
    </row>
    <row r="99176" spans="1:17" s="1" customFormat="1" ht="12" x14ac:dyDescent="0.2">
      <c r="A99176" s="3" t="s">
        <v>406054</v>
      </c>
      <c r="B99176" s="2">
        <v>3345</v>
      </c>
      <c r="C99176" s="1" t="s">
        <v>306842</v>
      </c>
      <c r="D99176" s="1" t="s">
        <v>168899</v>
      </c>
      <c r="E99176" s="1">
        <v>3176</v>
      </c>
      <c r="F99176" s="1">
        <v>1.3620000000000001</v>
      </c>
      <c r="G99176" s="1" t="s">
        <v>120</v>
      </c>
      <c r="H99176" s="1" t="s">
        <v>1001</v>
      </c>
      <c r="I99176" s="1" t="s">
        <v>945</v>
      </c>
      <c r="J99176" s="1" t="s">
        <v>246</v>
      </c>
      <c r="M99176" s="1">
        <v>73221900</v>
      </c>
      <c r="N99176" s="1">
        <v>2</v>
      </c>
      <c r="O99176" s="1" t="s">
        <v>168898</v>
      </c>
      <c r="P99176" s="1" t="s">
        <v>168899</v>
      </c>
      <c r="Q99176" s="1" t="s">
        <v>168899</v>
      </c>
    </row>
    <row r="99177" spans="1:17" s="1" customFormat="1" ht="12" x14ac:dyDescent="0.2">
      <c r="A99177" s="3" t="s">
        <v>406055</v>
      </c>
      <c r="B99177" s="2">
        <v>3345</v>
      </c>
      <c r="C99177" s="1" t="s">
        <v>306842</v>
      </c>
      <c r="D99177" s="1" t="s">
        <v>52416</v>
      </c>
      <c r="E99177" s="1">
        <v>3045</v>
      </c>
      <c r="F99177" s="1">
        <v>1.3620000000000001</v>
      </c>
      <c r="G99177" s="1" t="s">
        <v>120</v>
      </c>
      <c r="H99177" s="1" t="s">
        <v>1001</v>
      </c>
      <c r="I99177" s="1" t="s">
        <v>2449</v>
      </c>
      <c r="J99177" s="1" t="s">
        <v>246</v>
      </c>
      <c r="M99177" s="1">
        <v>73221900</v>
      </c>
      <c r="N99177" s="1">
        <v>2</v>
      </c>
      <c r="O99177" s="1" t="s">
        <v>52415</v>
      </c>
      <c r="P99177" s="1" t="s">
        <v>52416</v>
      </c>
      <c r="Q99177" s="1" t="s">
        <v>52416</v>
      </c>
    </row>
    <row r="99178" spans="1:17" s="1" customFormat="1" ht="12" x14ac:dyDescent="0.2">
      <c r="A99178" s="3" t="s">
        <v>406056</v>
      </c>
      <c r="B99178" s="2">
        <v>3345</v>
      </c>
      <c r="C99178" s="1" t="s">
        <v>306842</v>
      </c>
      <c r="D99178" s="1" t="s">
        <v>150322</v>
      </c>
      <c r="E99178" s="1">
        <v>3176</v>
      </c>
      <c r="F99178" s="1">
        <v>1.3620000000000001</v>
      </c>
      <c r="G99178" s="1" t="s">
        <v>120</v>
      </c>
      <c r="H99178" s="1" t="s">
        <v>1001</v>
      </c>
      <c r="I99178" s="1" t="s">
        <v>2446</v>
      </c>
      <c r="J99178" s="1" t="s">
        <v>246</v>
      </c>
      <c r="M99178" s="1">
        <v>73221900</v>
      </c>
      <c r="N99178" s="1">
        <v>2</v>
      </c>
      <c r="O99178" s="1" t="s">
        <v>150321</v>
      </c>
      <c r="P99178" s="1" t="s">
        <v>150322</v>
      </c>
      <c r="Q99178" s="1" t="s">
        <v>150322</v>
      </c>
    </row>
    <row r="99179" spans="1:17" s="1" customFormat="1" ht="12" x14ac:dyDescent="0.2">
      <c r="A99179" s="3" t="s">
        <v>406057</v>
      </c>
      <c r="B99179" s="2">
        <v>3522</v>
      </c>
      <c r="C99179" s="1" t="s">
        <v>306842</v>
      </c>
      <c r="D99179" s="1" t="s">
        <v>180092</v>
      </c>
      <c r="E99179" s="1">
        <v>3045</v>
      </c>
      <c r="F99179" s="1">
        <v>1.3620000000000001</v>
      </c>
      <c r="G99179" s="1" t="s">
        <v>120</v>
      </c>
      <c r="H99179" s="1" t="s">
        <v>1001</v>
      </c>
      <c r="I99179" s="1" t="s">
        <v>4675</v>
      </c>
      <c r="J99179" s="1" t="s">
        <v>246</v>
      </c>
      <c r="M99179" s="1">
        <v>73221900</v>
      </c>
      <c r="N99179" s="1">
        <v>2</v>
      </c>
      <c r="O99179" s="1" t="s">
        <v>180091</v>
      </c>
      <c r="P99179" s="1" t="s">
        <v>180092</v>
      </c>
      <c r="Q99179" s="1" t="s">
        <v>180092</v>
      </c>
    </row>
    <row r="99180" spans="1:17" s="1" customFormat="1" ht="12" x14ac:dyDescent="0.2">
      <c r="A99180" s="3" t="s">
        <v>406058</v>
      </c>
      <c r="B99180" s="2">
        <v>3345</v>
      </c>
      <c r="C99180" s="1" t="s">
        <v>306842</v>
      </c>
      <c r="D99180" s="1" t="s">
        <v>288391</v>
      </c>
      <c r="E99180" s="1">
        <v>3176</v>
      </c>
      <c r="F99180" s="1">
        <v>1.3620000000000001</v>
      </c>
      <c r="G99180" s="1" t="s">
        <v>120</v>
      </c>
      <c r="H99180" s="1" t="s">
        <v>1001</v>
      </c>
      <c r="I99180" s="1" t="s">
        <v>4573</v>
      </c>
      <c r="J99180" s="1" t="s">
        <v>246</v>
      </c>
      <c r="M99180" s="1">
        <v>73221900</v>
      </c>
      <c r="N99180" s="1">
        <v>2</v>
      </c>
      <c r="O99180" s="1" t="s">
        <v>288390</v>
      </c>
      <c r="P99180" s="1" t="s">
        <v>288391</v>
      </c>
      <c r="Q99180" s="1" t="s">
        <v>288391</v>
      </c>
    </row>
    <row r="99181" spans="1:17" s="1" customFormat="1" ht="12" x14ac:dyDescent="0.2">
      <c r="A99181" s="3" t="s">
        <v>406059</v>
      </c>
      <c r="B99181" s="2">
        <v>3345</v>
      </c>
      <c r="C99181" s="1" t="s">
        <v>306842</v>
      </c>
      <c r="D99181" s="1" t="s">
        <v>75719</v>
      </c>
      <c r="E99181" s="1">
        <v>3045</v>
      </c>
      <c r="F99181" s="1">
        <v>1.3620000000000001</v>
      </c>
      <c r="G99181" s="1" t="s">
        <v>120</v>
      </c>
      <c r="H99181" s="1" t="s">
        <v>1001</v>
      </c>
      <c r="I99181" s="1" t="s">
        <v>960</v>
      </c>
      <c r="J99181" s="1" t="s">
        <v>246</v>
      </c>
      <c r="M99181" s="1">
        <v>73221900</v>
      </c>
      <c r="N99181" s="1">
        <v>2</v>
      </c>
      <c r="O99181" s="1" t="s">
        <v>75718</v>
      </c>
      <c r="P99181" s="1" t="s">
        <v>75719</v>
      </c>
      <c r="Q99181" s="1" t="s">
        <v>75719</v>
      </c>
    </row>
    <row r="99182" spans="1:17" s="1" customFormat="1" ht="12" x14ac:dyDescent="0.2">
      <c r="A99182" s="3" t="s">
        <v>406060</v>
      </c>
      <c r="B99182" s="2">
        <v>3522</v>
      </c>
      <c r="C99182" s="1" t="s">
        <v>306842</v>
      </c>
      <c r="D99182" s="1" t="s">
        <v>304395</v>
      </c>
      <c r="E99182" s="1">
        <v>3045</v>
      </c>
      <c r="F99182" s="1">
        <v>1.3620000000000001</v>
      </c>
      <c r="G99182" s="1" t="s">
        <v>120</v>
      </c>
      <c r="H99182" s="1" t="s">
        <v>1001</v>
      </c>
      <c r="I99182" s="1" t="s">
        <v>1002</v>
      </c>
      <c r="J99182" s="1" t="s">
        <v>246</v>
      </c>
      <c r="M99182" s="1">
        <v>73221900</v>
      </c>
      <c r="N99182" s="1">
        <v>2</v>
      </c>
      <c r="O99182" s="1" t="s">
        <v>304394</v>
      </c>
      <c r="P99182" s="1" t="s">
        <v>304395</v>
      </c>
      <c r="Q99182" s="1" t="s">
        <v>304395</v>
      </c>
    </row>
    <row r="99183" spans="1:17" s="1" customFormat="1" ht="12" x14ac:dyDescent="0.2">
      <c r="A99183" s="3" t="s">
        <v>406061</v>
      </c>
      <c r="B99183" s="2">
        <v>3345</v>
      </c>
      <c r="C99183" s="1" t="s">
        <v>306842</v>
      </c>
      <c r="D99183" s="1" t="s">
        <v>302986</v>
      </c>
      <c r="E99183" s="1">
        <v>3176</v>
      </c>
      <c r="F99183" s="1">
        <v>1.3620000000000001</v>
      </c>
      <c r="G99183" s="1" t="s">
        <v>120</v>
      </c>
      <c r="H99183" s="1" t="s">
        <v>1001</v>
      </c>
      <c r="I99183" s="1" t="s">
        <v>3045</v>
      </c>
      <c r="J99183" s="1" t="s">
        <v>246</v>
      </c>
      <c r="M99183" s="1">
        <v>73221900</v>
      </c>
      <c r="N99183" s="1">
        <v>2</v>
      </c>
      <c r="O99183" s="1" t="s">
        <v>302985</v>
      </c>
      <c r="P99183" s="1" t="s">
        <v>302986</v>
      </c>
      <c r="Q99183" s="1" t="s">
        <v>302986</v>
      </c>
    </row>
    <row r="99184" spans="1:17" s="1" customFormat="1" ht="12" x14ac:dyDescent="0.2">
      <c r="A99184" s="3" t="s">
        <v>406062</v>
      </c>
      <c r="B99184" s="2">
        <v>3522</v>
      </c>
      <c r="C99184" s="1" t="s">
        <v>306842</v>
      </c>
      <c r="D99184" s="1" t="s">
        <v>156218</v>
      </c>
      <c r="E99184" s="1">
        <v>3176</v>
      </c>
      <c r="F99184" s="1">
        <v>1.3620000000000001</v>
      </c>
      <c r="G99184" s="1" t="s">
        <v>120</v>
      </c>
      <c r="H99184" s="1" t="s">
        <v>1001</v>
      </c>
      <c r="I99184" s="1" t="s">
        <v>2528</v>
      </c>
      <c r="J99184" s="1" t="s">
        <v>246</v>
      </c>
      <c r="M99184" s="1">
        <v>73221900</v>
      </c>
      <c r="N99184" s="1">
        <v>2</v>
      </c>
      <c r="O99184" s="1" t="s">
        <v>156217</v>
      </c>
      <c r="P99184" s="1" t="s">
        <v>156218</v>
      </c>
      <c r="Q99184" s="1" t="s">
        <v>156218</v>
      </c>
    </row>
    <row r="99185" spans="1:17" s="1" customFormat="1" ht="12" x14ac:dyDescent="0.2">
      <c r="A99185" s="3" t="s">
        <v>406063</v>
      </c>
      <c r="B99185" s="2">
        <v>3522</v>
      </c>
      <c r="C99185" s="1" t="s">
        <v>306842</v>
      </c>
      <c r="D99185" s="1" t="s">
        <v>234574</v>
      </c>
      <c r="E99185" s="1">
        <v>3045</v>
      </c>
      <c r="F99185" s="1">
        <v>1.3620000000000001</v>
      </c>
      <c r="G99185" s="1" t="s">
        <v>120</v>
      </c>
      <c r="H99185" s="1" t="s">
        <v>1001</v>
      </c>
      <c r="I99185" s="1" t="s">
        <v>2534</v>
      </c>
      <c r="J99185" s="1" t="s">
        <v>246</v>
      </c>
      <c r="M99185" s="1">
        <v>73221900</v>
      </c>
      <c r="N99185" s="1">
        <v>2</v>
      </c>
      <c r="O99185" s="1" t="s">
        <v>234573</v>
      </c>
      <c r="P99185" s="1" t="s">
        <v>234574</v>
      </c>
      <c r="Q99185" s="1" t="s">
        <v>234574</v>
      </c>
    </row>
    <row r="99186" spans="1:17" s="1" customFormat="1" ht="12" x14ac:dyDescent="0.2">
      <c r="A99186" s="3" t="s">
        <v>406064</v>
      </c>
      <c r="B99186" s="2">
        <v>3522</v>
      </c>
      <c r="C99186" s="1" t="s">
        <v>306842</v>
      </c>
      <c r="D99186" s="1" t="s">
        <v>211202</v>
      </c>
      <c r="E99186" s="1">
        <v>3045</v>
      </c>
      <c r="F99186" s="1">
        <v>1.3620000000000001</v>
      </c>
      <c r="G99186" s="1" t="s">
        <v>120</v>
      </c>
      <c r="H99186" s="1" t="s">
        <v>1001</v>
      </c>
      <c r="I99186" s="1" t="s">
        <v>979</v>
      </c>
      <c r="J99186" s="1" t="s">
        <v>246</v>
      </c>
      <c r="M99186" s="1">
        <v>73221900</v>
      </c>
      <c r="N99186" s="1">
        <v>2</v>
      </c>
      <c r="O99186" s="1" t="s">
        <v>211201</v>
      </c>
      <c r="P99186" s="1" t="s">
        <v>211202</v>
      </c>
      <c r="Q99186" s="1" t="s">
        <v>211202</v>
      </c>
    </row>
    <row r="99187" spans="1:17" s="1" customFormat="1" ht="12" x14ac:dyDescent="0.2">
      <c r="A99187" s="3" t="s">
        <v>406065</v>
      </c>
      <c r="B99187" s="2">
        <v>3345</v>
      </c>
      <c r="C99187" s="1" t="s">
        <v>306842</v>
      </c>
      <c r="D99187" s="1" t="s">
        <v>201512</v>
      </c>
      <c r="G99187" s="1" t="s">
        <v>37</v>
      </c>
      <c r="H99187" s="1" t="s">
        <v>37</v>
      </c>
      <c r="J99187" s="1" t="s">
        <v>37</v>
      </c>
      <c r="N99187" s="1">
        <v>2</v>
      </c>
      <c r="O99187" s="1" t="s">
        <v>201510</v>
      </c>
      <c r="P99187" s="1" t="s">
        <v>201511</v>
      </c>
      <c r="Q99187" s="1" t="s">
        <v>201512</v>
      </c>
    </row>
    <row r="99188" spans="1:17" s="1" customFormat="1" ht="12" x14ac:dyDescent="0.2">
      <c r="A99188" s="3" t="s">
        <v>406066</v>
      </c>
      <c r="B99188" s="2">
        <v>3345</v>
      </c>
      <c r="C99188" s="1" t="s">
        <v>306842</v>
      </c>
      <c r="D99188" s="1" t="s">
        <v>241917</v>
      </c>
      <c r="G99188" s="1" t="s">
        <v>37</v>
      </c>
      <c r="H99188" s="1" t="s">
        <v>37</v>
      </c>
      <c r="J99188" s="1" t="s">
        <v>37</v>
      </c>
      <c r="N99188" s="1">
        <v>2</v>
      </c>
      <c r="O99188" s="1" t="s">
        <v>241915</v>
      </c>
      <c r="P99188" s="1" t="s">
        <v>241916</v>
      </c>
      <c r="Q99188" s="1" t="s">
        <v>241917</v>
      </c>
    </row>
    <row r="99189" spans="1:17" s="1" customFormat="1" ht="12" x14ac:dyDescent="0.2">
      <c r="A99189" s="3" t="s">
        <v>406067</v>
      </c>
      <c r="B99189" s="2">
        <v>3345</v>
      </c>
      <c r="C99189" s="1" t="s">
        <v>306842</v>
      </c>
      <c r="D99189" s="1" t="s">
        <v>26161</v>
      </c>
      <c r="G99189" s="1" t="s">
        <v>37</v>
      </c>
      <c r="H99189" s="1" t="s">
        <v>37</v>
      </c>
      <c r="J99189" s="1" t="s">
        <v>37</v>
      </c>
      <c r="N99189" s="1">
        <v>2</v>
      </c>
      <c r="O99189" s="1" t="s">
        <v>26159</v>
      </c>
      <c r="P99189" s="1" t="s">
        <v>26160</v>
      </c>
      <c r="Q99189" s="1" t="s">
        <v>26161</v>
      </c>
    </row>
    <row r="99190" spans="1:17" s="1" customFormat="1" ht="12" x14ac:dyDescent="0.2">
      <c r="A99190" s="3" t="s">
        <v>406068</v>
      </c>
      <c r="B99190" s="2">
        <v>3522</v>
      </c>
      <c r="C99190" s="1" t="s">
        <v>306842</v>
      </c>
      <c r="D99190" s="1" t="s">
        <v>44852</v>
      </c>
      <c r="G99190" s="1" t="s">
        <v>37</v>
      </c>
      <c r="H99190" s="1" t="s">
        <v>37</v>
      </c>
      <c r="J99190" s="1" t="s">
        <v>37</v>
      </c>
      <c r="N99190" s="1">
        <v>2</v>
      </c>
      <c r="O99190" s="1" t="s">
        <v>44850</v>
      </c>
      <c r="P99190" s="1" t="s">
        <v>44851</v>
      </c>
      <c r="Q99190" s="1" t="s">
        <v>44852</v>
      </c>
    </row>
    <row r="99191" spans="1:17" s="1" customFormat="1" ht="12" x14ac:dyDescent="0.2">
      <c r="A99191" s="3" t="s">
        <v>406069</v>
      </c>
      <c r="B99191" s="2">
        <v>2099</v>
      </c>
      <c r="C99191" s="1" t="s">
        <v>306842</v>
      </c>
      <c r="D99191" s="1" t="s">
        <v>210507</v>
      </c>
      <c r="E99191" s="1">
        <v>3274</v>
      </c>
      <c r="F99191" s="1">
        <v>1.3620000000000001</v>
      </c>
      <c r="G99191" s="1" t="s">
        <v>120</v>
      </c>
      <c r="H99191" s="1" t="s">
        <v>1001</v>
      </c>
      <c r="I99191" s="1" t="s">
        <v>2498</v>
      </c>
      <c r="J99191" s="1" t="s">
        <v>246</v>
      </c>
      <c r="M99191" s="1">
        <v>73221900</v>
      </c>
      <c r="N99191" s="1">
        <v>2</v>
      </c>
      <c r="O99191" s="1" t="s">
        <v>210506</v>
      </c>
      <c r="P99191" s="1" t="s">
        <v>210507</v>
      </c>
      <c r="Q99191" s="1" t="s">
        <v>210507</v>
      </c>
    </row>
    <row r="99192" spans="1:17" s="1" customFormat="1" ht="12" x14ac:dyDescent="0.2">
      <c r="A99192" s="3" t="s">
        <v>406070</v>
      </c>
      <c r="B99192" s="2">
        <v>2099</v>
      </c>
      <c r="C99192" s="1" t="s">
        <v>306842</v>
      </c>
      <c r="D99192" s="1" t="s">
        <v>191320</v>
      </c>
      <c r="E99192" s="1">
        <v>3274</v>
      </c>
      <c r="F99192" s="1">
        <v>1.3620000000000001</v>
      </c>
      <c r="G99192" s="1" t="s">
        <v>120</v>
      </c>
      <c r="H99192" s="1" t="s">
        <v>1001</v>
      </c>
      <c r="I99192" s="1" t="s">
        <v>4922</v>
      </c>
      <c r="J99192" s="1" t="s">
        <v>246</v>
      </c>
      <c r="M99192" s="1">
        <v>73221900</v>
      </c>
      <c r="N99192" s="1">
        <v>2</v>
      </c>
      <c r="O99192" s="1" t="s">
        <v>191319</v>
      </c>
      <c r="P99192" s="1" t="s">
        <v>191320</v>
      </c>
      <c r="Q99192" s="1" t="s">
        <v>191320</v>
      </c>
    </row>
    <row r="99193" spans="1:17" s="1" customFormat="1" ht="12" x14ac:dyDescent="0.2">
      <c r="A99193" s="3" t="s">
        <v>406071</v>
      </c>
      <c r="B99193" s="2">
        <v>2099</v>
      </c>
      <c r="C99193" s="1" t="s">
        <v>306842</v>
      </c>
      <c r="D99193" s="1" t="s">
        <v>163481</v>
      </c>
      <c r="E99193" s="1">
        <v>3274</v>
      </c>
      <c r="F99193" s="1">
        <v>1.3620000000000001</v>
      </c>
      <c r="G99193" s="1" t="s">
        <v>120</v>
      </c>
      <c r="H99193" s="1" t="s">
        <v>1001</v>
      </c>
      <c r="I99193" s="1" t="s">
        <v>4653</v>
      </c>
      <c r="J99193" s="1" t="s">
        <v>246</v>
      </c>
      <c r="M99193" s="1">
        <v>73221900</v>
      </c>
      <c r="N99193" s="1">
        <v>2</v>
      </c>
      <c r="O99193" s="1" t="s">
        <v>163480</v>
      </c>
      <c r="P99193" s="1" t="s">
        <v>163481</v>
      </c>
      <c r="Q99193" s="1" t="s">
        <v>163481</v>
      </c>
    </row>
    <row r="99194" spans="1:17" s="1" customFormat="1" ht="12" x14ac:dyDescent="0.2">
      <c r="A99194" s="3" t="s">
        <v>406072</v>
      </c>
      <c r="B99194" s="2">
        <v>2099</v>
      </c>
      <c r="C99194" s="1" t="s">
        <v>306842</v>
      </c>
      <c r="D99194" s="1" t="s">
        <v>69747</v>
      </c>
      <c r="E99194" s="1">
        <v>3274</v>
      </c>
      <c r="F99194" s="1">
        <v>1.3620000000000001</v>
      </c>
      <c r="G99194" s="1" t="s">
        <v>120</v>
      </c>
      <c r="H99194" s="1" t="s">
        <v>1001</v>
      </c>
      <c r="I99194" s="1" t="s">
        <v>9516</v>
      </c>
      <c r="J99194" s="1" t="s">
        <v>246</v>
      </c>
      <c r="M99194" s="1">
        <v>73221900</v>
      </c>
      <c r="N99194" s="1">
        <v>2</v>
      </c>
      <c r="O99194" s="1" t="s">
        <v>69746</v>
      </c>
      <c r="P99194" s="1" t="s">
        <v>69747</v>
      </c>
      <c r="Q99194" s="1" t="s">
        <v>69747</v>
      </c>
    </row>
    <row r="99195" spans="1:17" s="1" customFormat="1" ht="12" x14ac:dyDescent="0.2">
      <c r="A99195" s="3" t="s">
        <v>406073</v>
      </c>
      <c r="B99195" s="2">
        <v>2099</v>
      </c>
      <c r="C99195" s="1" t="s">
        <v>306842</v>
      </c>
      <c r="D99195" s="1" t="s">
        <v>245561</v>
      </c>
      <c r="G99195" s="1" t="s">
        <v>120</v>
      </c>
      <c r="H99195" s="1" t="s">
        <v>1001</v>
      </c>
      <c r="I99195" s="1" t="s">
        <v>6548</v>
      </c>
      <c r="J99195" s="1" t="s">
        <v>246</v>
      </c>
      <c r="M99195" s="1">
        <v>73221900</v>
      </c>
      <c r="N99195" s="1">
        <v>2</v>
      </c>
      <c r="O99195" s="1" t="s">
        <v>245560</v>
      </c>
      <c r="P99195" s="1" t="s">
        <v>245561</v>
      </c>
      <c r="Q99195" s="1" t="s">
        <v>245561</v>
      </c>
    </row>
    <row r="99196" spans="1:17" s="1" customFormat="1" ht="12" x14ac:dyDescent="0.2">
      <c r="A99196" s="3" t="s">
        <v>406074</v>
      </c>
      <c r="B99196" s="2">
        <v>2099</v>
      </c>
      <c r="C99196" s="1" t="s">
        <v>306842</v>
      </c>
      <c r="D99196" s="1" t="s">
        <v>235049</v>
      </c>
      <c r="G99196" s="1" t="s">
        <v>120</v>
      </c>
      <c r="H99196" s="1" t="s">
        <v>1001</v>
      </c>
      <c r="I99196" s="1" t="s">
        <v>9133</v>
      </c>
      <c r="J99196" s="1" t="s">
        <v>246</v>
      </c>
      <c r="M99196" s="1">
        <v>73221900</v>
      </c>
      <c r="N99196" s="1">
        <v>2</v>
      </c>
      <c r="O99196" s="1" t="s">
        <v>235048</v>
      </c>
      <c r="P99196" s="1" t="s">
        <v>235049</v>
      </c>
      <c r="Q99196" s="1" t="s">
        <v>235049</v>
      </c>
    </row>
    <row r="99197" spans="1:17" s="1" customFormat="1" ht="12" x14ac:dyDescent="0.2">
      <c r="A99197" s="3" t="s">
        <v>406075</v>
      </c>
      <c r="B99197" s="2">
        <v>3522</v>
      </c>
      <c r="C99197" s="1" t="s">
        <v>306842</v>
      </c>
      <c r="D99197" s="1" t="s">
        <v>244514</v>
      </c>
      <c r="E99197" s="1">
        <v>3274</v>
      </c>
      <c r="F99197" s="1">
        <v>1.3620000000000001</v>
      </c>
      <c r="G99197" s="1" t="s">
        <v>120</v>
      </c>
      <c r="H99197" s="1" t="s">
        <v>1001</v>
      </c>
      <c r="I99197" s="1" t="s">
        <v>1011</v>
      </c>
      <c r="J99197" s="1" t="s">
        <v>246</v>
      </c>
      <c r="M99197" s="1">
        <v>73221900</v>
      </c>
      <c r="N99197" s="1">
        <v>2</v>
      </c>
      <c r="O99197" s="1" t="s">
        <v>244513</v>
      </c>
      <c r="P99197" s="1" t="s">
        <v>244514</v>
      </c>
      <c r="Q99197" s="1" t="s">
        <v>244514</v>
      </c>
    </row>
    <row r="99198" spans="1:17" s="1" customFormat="1" ht="12" x14ac:dyDescent="0.2">
      <c r="A99198" s="3" t="s">
        <v>406076</v>
      </c>
      <c r="B99198" s="2">
        <v>3345</v>
      </c>
      <c r="C99198" s="1" t="s">
        <v>306842</v>
      </c>
      <c r="D99198" s="1" t="s">
        <v>103882</v>
      </c>
      <c r="E99198" s="1">
        <v>3176</v>
      </c>
      <c r="F99198" s="1">
        <v>1.3620000000000001</v>
      </c>
      <c r="G99198" s="1" t="s">
        <v>120</v>
      </c>
      <c r="H99198" s="1" t="s">
        <v>1001</v>
      </c>
      <c r="I99198" s="1" t="s">
        <v>4579</v>
      </c>
      <c r="J99198" s="1" t="s">
        <v>246</v>
      </c>
      <c r="M99198" s="1">
        <v>73221900</v>
      </c>
      <c r="N99198" s="1">
        <v>2</v>
      </c>
      <c r="O99198" s="1" t="s">
        <v>103881</v>
      </c>
      <c r="P99198" s="1" t="s">
        <v>103882</v>
      </c>
      <c r="Q99198" s="1" t="s">
        <v>103882</v>
      </c>
    </row>
    <row r="99199" spans="1:17" s="1" customFormat="1" ht="12" x14ac:dyDescent="0.2">
      <c r="A99199" s="3" t="s">
        <v>406077</v>
      </c>
      <c r="B99199" s="2">
        <v>3345</v>
      </c>
      <c r="C99199" s="1" t="s">
        <v>306842</v>
      </c>
      <c r="D99199" s="1" t="s">
        <v>102849</v>
      </c>
      <c r="E99199" s="1">
        <v>3274</v>
      </c>
      <c r="F99199" s="1">
        <v>1.3620000000000001</v>
      </c>
      <c r="G99199" s="1" t="s">
        <v>120</v>
      </c>
      <c r="H99199" s="1" t="s">
        <v>1001</v>
      </c>
      <c r="I99199" s="1" t="s">
        <v>989</v>
      </c>
      <c r="J99199" s="1" t="s">
        <v>246</v>
      </c>
      <c r="M99199" s="1">
        <v>73221900</v>
      </c>
      <c r="N99199" s="1">
        <v>2</v>
      </c>
      <c r="O99199" s="1" t="s">
        <v>102848</v>
      </c>
      <c r="P99199" s="1" t="s">
        <v>102849</v>
      </c>
      <c r="Q99199" s="1" t="s">
        <v>102849</v>
      </c>
    </row>
    <row r="99200" spans="1:17" s="1" customFormat="1" ht="12" x14ac:dyDescent="0.2">
      <c r="A99200" s="3" t="s">
        <v>406078</v>
      </c>
      <c r="B99200" s="2">
        <v>3345</v>
      </c>
      <c r="C99200" s="1" t="s">
        <v>306842</v>
      </c>
      <c r="D99200" s="1" t="s">
        <v>118372</v>
      </c>
      <c r="E99200" s="1">
        <v>3176</v>
      </c>
      <c r="F99200" s="1">
        <v>1.3620000000000001</v>
      </c>
      <c r="G99200" s="1" t="s">
        <v>120</v>
      </c>
      <c r="H99200" s="1" t="s">
        <v>1001</v>
      </c>
      <c r="I99200" s="1" t="s">
        <v>4685</v>
      </c>
      <c r="J99200" s="1" t="s">
        <v>246</v>
      </c>
      <c r="M99200" s="1">
        <v>73221900</v>
      </c>
      <c r="N99200" s="1">
        <v>2</v>
      </c>
      <c r="O99200" s="1" t="s">
        <v>118371</v>
      </c>
      <c r="P99200" s="1" t="s">
        <v>118372</v>
      </c>
      <c r="Q99200" s="1" t="s">
        <v>118372</v>
      </c>
    </row>
    <row r="99201" spans="1:17" s="1" customFormat="1" ht="12" x14ac:dyDescent="0.2">
      <c r="A99201" s="3" t="s">
        <v>406079</v>
      </c>
      <c r="B99201" s="2">
        <v>3522</v>
      </c>
      <c r="C99201" s="1" t="s">
        <v>306842</v>
      </c>
      <c r="D99201" s="1" t="s">
        <v>207155</v>
      </c>
      <c r="E99201" s="1">
        <v>3274</v>
      </c>
      <c r="F99201" s="1">
        <v>1.3620000000000001</v>
      </c>
      <c r="G99201" s="1" t="s">
        <v>120</v>
      </c>
      <c r="H99201" s="1" t="s">
        <v>1001</v>
      </c>
      <c r="I99201" s="1" t="s">
        <v>4610</v>
      </c>
      <c r="J99201" s="1" t="s">
        <v>246</v>
      </c>
      <c r="M99201" s="1">
        <v>73221900</v>
      </c>
      <c r="N99201" s="1">
        <v>2</v>
      </c>
      <c r="O99201" s="1" t="s">
        <v>207154</v>
      </c>
      <c r="P99201" s="1" t="s">
        <v>207155</v>
      </c>
      <c r="Q99201" s="1" t="s">
        <v>207155</v>
      </c>
    </row>
    <row r="99202" spans="1:17" s="1" customFormat="1" ht="12" x14ac:dyDescent="0.2">
      <c r="A99202" s="3" t="s">
        <v>406080</v>
      </c>
      <c r="B99202" s="2">
        <v>3345</v>
      </c>
      <c r="C99202" s="1" t="s">
        <v>306842</v>
      </c>
      <c r="D99202" s="1" t="s">
        <v>285437</v>
      </c>
      <c r="E99202" s="1">
        <v>3176</v>
      </c>
      <c r="F99202" s="1">
        <v>1.3620000000000001</v>
      </c>
      <c r="G99202" s="1" t="s">
        <v>120</v>
      </c>
      <c r="H99202" s="1" t="s">
        <v>1001</v>
      </c>
      <c r="I99202" s="1" t="s">
        <v>2477</v>
      </c>
      <c r="J99202" s="1" t="s">
        <v>246</v>
      </c>
      <c r="M99202" s="1">
        <v>73221900</v>
      </c>
      <c r="N99202" s="1">
        <v>2</v>
      </c>
      <c r="O99202" s="1" t="s">
        <v>285436</v>
      </c>
      <c r="P99202" s="1" t="s">
        <v>285437</v>
      </c>
      <c r="Q99202" s="1" t="s">
        <v>285437</v>
      </c>
    </row>
    <row r="99203" spans="1:17" s="1" customFormat="1" ht="12" x14ac:dyDescent="0.2">
      <c r="A99203" s="3" t="s">
        <v>406081</v>
      </c>
      <c r="B99203" s="2">
        <v>3345</v>
      </c>
      <c r="C99203" s="1" t="s">
        <v>306842</v>
      </c>
      <c r="D99203" s="1" t="s">
        <v>134368</v>
      </c>
      <c r="E99203" s="1">
        <v>3176</v>
      </c>
      <c r="F99203" s="1">
        <v>1.3620000000000001</v>
      </c>
      <c r="G99203" s="1" t="s">
        <v>120</v>
      </c>
      <c r="H99203" s="1" t="s">
        <v>1001</v>
      </c>
      <c r="I99203" s="1" t="s">
        <v>5166</v>
      </c>
      <c r="J99203" s="1" t="s">
        <v>246</v>
      </c>
      <c r="M99203" s="1">
        <v>73221900</v>
      </c>
      <c r="N99203" s="1">
        <v>2</v>
      </c>
      <c r="O99203" s="1" t="s">
        <v>134367</v>
      </c>
      <c r="P99203" s="1" t="s">
        <v>134368</v>
      </c>
      <c r="Q99203" s="1" t="s">
        <v>134368</v>
      </c>
    </row>
    <row r="99204" spans="1:17" s="1" customFormat="1" ht="12" x14ac:dyDescent="0.2">
      <c r="A99204" s="3" t="s">
        <v>406082</v>
      </c>
      <c r="B99204" s="2">
        <v>3345</v>
      </c>
      <c r="C99204" s="1" t="s">
        <v>306842</v>
      </c>
      <c r="D99204" s="1" t="s">
        <v>64198</v>
      </c>
      <c r="E99204" s="1">
        <v>3274</v>
      </c>
      <c r="F99204" s="1">
        <v>1.3620000000000001</v>
      </c>
      <c r="G99204" s="1" t="s">
        <v>120</v>
      </c>
      <c r="H99204" s="1" t="s">
        <v>1001</v>
      </c>
      <c r="I99204" s="1" t="s">
        <v>6661</v>
      </c>
      <c r="J99204" s="1" t="s">
        <v>246</v>
      </c>
      <c r="M99204" s="1">
        <v>73221900</v>
      </c>
      <c r="N99204" s="1">
        <v>2</v>
      </c>
      <c r="O99204" s="1" t="s">
        <v>64197</v>
      </c>
      <c r="P99204" s="1" t="s">
        <v>64198</v>
      </c>
      <c r="Q99204" s="1" t="s">
        <v>64198</v>
      </c>
    </row>
    <row r="99205" spans="1:17" s="1" customFormat="1" ht="12" x14ac:dyDescent="0.2">
      <c r="A99205" s="3" t="s">
        <v>406083</v>
      </c>
      <c r="B99205" s="2">
        <v>3345</v>
      </c>
      <c r="C99205" s="1" t="s">
        <v>306842</v>
      </c>
      <c r="D99205" s="1" t="s">
        <v>246024</v>
      </c>
      <c r="E99205" s="1">
        <v>3176</v>
      </c>
      <c r="F99205" s="1">
        <v>1.3620000000000001</v>
      </c>
      <c r="G99205" s="1" t="s">
        <v>120</v>
      </c>
      <c r="H99205" s="1" t="s">
        <v>1001</v>
      </c>
      <c r="I99205" s="1" t="s">
        <v>6532</v>
      </c>
      <c r="J99205" s="1" t="s">
        <v>246</v>
      </c>
      <c r="M99205" s="1">
        <v>73221900</v>
      </c>
      <c r="N99205" s="1">
        <v>2</v>
      </c>
      <c r="O99205" s="1" t="s">
        <v>246023</v>
      </c>
      <c r="P99205" s="1" t="s">
        <v>246024</v>
      </c>
      <c r="Q99205" s="1" t="s">
        <v>246024</v>
      </c>
    </row>
    <row r="99206" spans="1:17" s="1" customFormat="1" ht="12" x14ac:dyDescent="0.2">
      <c r="A99206" s="3" t="s">
        <v>406084</v>
      </c>
      <c r="B99206" s="2">
        <v>3345</v>
      </c>
      <c r="C99206" s="1" t="s">
        <v>306842</v>
      </c>
      <c r="D99206" s="1" t="s">
        <v>218925</v>
      </c>
      <c r="E99206" s="1">
        <v>3176</v>
      </c>
      <c r="F99206" s="1">
        <v>1.3620000000000001</v>
      </c>
      <c r="G99206" s="1" t="s">
        <v>120</v>
      </c>
      <c r="H99206" s="1" t="s">
        <v>1001</v>
      </c>
      <c r="I99206" s="1" t="s">
        <v>5975</v>
      </c>
      <c r="J99206" s="1" t="s">
        <v>246</v>
      </c>
      <c r="M99206" s="1">
        <v>73221900</v>
      </c>
      <c r="N99206" s="1">
        <v>2</v>
      </c>
      <c r="O99206" s="1" t="s">
        <v>218924</v>
      </c>
      <c r="P99206" s="1" t="s">
        <v>218925</v>
      </c>
      <c r="Q99206" s="1" t="s">
        <v>218925</v>
      </c>
    </row>
    <row r="99207" spans="1:17" s="1" customFormat="1" ht="12" x14ac:dyDescent="0.2">
      <c r="A99207" s="3" t="s">
        <v>406085</v>
      </c>
      <c r="B99207" s="2">
        <v>6906</v>
      </c>
      <c r="C99207" s="1" t="s">
        <v>306842</v>
      </c>
      <c r="D99207" s="1" t="s">
        <v>270142</v>
      </c>
      <c r="E99207" s="1">
        <v>3143</v>
      </c>
      <c r="F99207" s="1">
        <v>1.3620000000000001</v>
      </c>
      <c r="G99207" s="1" t="s">
        <v>120</v>
      </c>
      <c r="H99207" s="1" t="s">
        <v>1001</v>
      </c>
      <c r="I99207" s="1" t="s">
        <v>4896</v>
      </c>
      <c r="J99207" s="1" t="s">
        <v>246</v>
      </c>
      <c r="M99207" s="1">
        <v>73221900</v>
      </c>
      <c r="N99207" s="1">
        <v>2</v>
      </c>
      <c r="O99207" s="1" t="s">
        <v>270141</v>
      </c>
      <c r="P99207" s="1" t="s">
        <v>270142</v>
      </c>
      <c r="Q99207" s="1" t="s">
        <v>270142</v>
      </c>
    </row>
    <row r="99208" spans="1:17" s="1" customFormat="1" ht="12" x14ac:dyDescent="0.2">
      <c r="A99208" s="3" t="s">
        <v>406086</v>
      </c>
      <c r="B99208" s="2">
        <v>3106</v>
      </c>
      <c r="C99208" s="1" t="s">
        <v>306842</v>
      </c>
      <c r="D99208" s="1" t="s">
        <v>300867</v>
      </c>
      <c r="E99208" s="1">
        <v>3274</v>
      </c>
      <c r="F99208" s="1">
        <v>1.3620000000000001</v>
      </c>
      <c r="G99208" s="1" t="s">
        <v>120</v>
      </c>
      <c r="H99208" s="1" t="s">
        <v>1001</v>
      </c>
      <c r="I99208" s="1" t="s">
        <v>6563</v>
      </c>
      <c r="J99208" s="1" t="s">
        <v>246</v>
      </c>
      <c r="M99208" s="1">
        <v>73221900</v>
      </c>
      <c r="N99208" s="1">
        <v>2</v>
      </c>
      <c r="O99208" s="1" t="s">
        <v>300866</v>
      </c>
      <c r="P99208" s="1" t="s">
        <v>300867</v>
      </c>
      <c r="Q99208" s="1" t="s">
        <v>300867</v>
      </c>
    </row>
    <row r="99209" spans="1:17" s="1" customFormat="1" ht="12" x14ac:dyDescent="0.2">
      <c r="A99209" s="3" t="s">
        <v>406087</v>
      </c>
      <c r="B99209" s="2">
        <v>3106</v>
      </c>
      <c r="C99209" s="1" t="s">
        <v>306842</v>
      </c>
      <c r="D99209" s="1" t="s">
        <v>305887</v>
      </c>
      <c r="E99209" s="1">
        <v>3274</v>
      </c>
      <c r="F99209" s="1">
        <v>1.3620000000000001</v>
      </c>
      <c r="G99209" s="1" t="s">
        <v>120</v>
      </c>
      <c r="H99209" s="1" t="s">
        <v>1001</v>
      </c>
      <c r="I99209" s="1" t="s">
        <v>5163</v>
      </c>
      <c r="J99209" s="1" t="s">
        <v>246</v>
      </c>
      <c r="M99209" s="1">
        <v>73221900</v>
      </c>
      <c r="N99209" s="1">
        <v>2</v>
      </c>
      <c r="O99209" s="1" t="s">
        <v>305886</v>
      </c>
      <c r="P99209" s="1" t="s">
        <v>305887</v>
      </c>
      <c r="Q99209" s="1" t="s">
        <v>305887</v>
      </c>
    </row>
    <row r="99210" spans="1:17" s="1" customFormat="1" ht="12" x14ac:dyDescent="0.2">
      <c r="A99210" s="3" t="s">
        <v>406088</v>
      </c>
      <c r="B99210" s="2">
        <v>3106</v>
      </c>
      <c r="C99210" s="1" t="s">
        <v>306842</v>
      </c>
      <c r="D99210" s="1" t="s">
        <v>104670</v>
      </c>
      <c r="E99210" s="1">
        <v>3274</v>
      </c>
      <c r="F99210" s="1">
        <v>1.3620000000000001</v>
      </c>
      <c r="G99210" s="1" t="s">
        <v>120</v>
      </c>
      <c r="H99210" s="1" t="s">
        <v>1001</v>
      </c>
      <c r="I99210" s="1" t="s">
        <v>4629</v>
      </c>
      <c r="J99210" s="1" t="s">
        <v>246</v>
      </c>
      <c r="M99210" s="1">
        <v>73221900</v>
      </c>
      <c r="N99210" s="1">
        <v>2</v>
      </c>
      <c r="O99210" s="1" t="s">
        <v>104669</v>
      </c>
      <c r="P99210" s="1" t="s">
        <v>104670</v>
      </c>
      <c r="Q99210" s="1" t="s">
        <v>104670</v>
      </c>
    </row>
    <row r="99211" spans="1:17" s="1" customFormat="1" ht="12" x14ac:dyDescent="0.2">
      <c r="A99211" s="3" t="s">
        <v>406089</v>
      </c>
      <c r="B99211" s="2">
        <v>3106</v>
      </c>
      <c r="C99211" s="1" t="s">
        <v>306842</v>
      </c>
      <c r="D99211" s="1" t="s">
        <v>305595</v>
      </c>
      <c r="E99211" s="1">
        <v>3274</v>
      </c>
      <c r="F99211" s="1">
        <v>1.3620000000000001</v>
      </c>
      <c r="G99211" s="1" t="s">
        <v>120</v>
      </c>
      <c r="H99211" s="1" t="s">
        <v>1001</v>
      </c>
      <c r="I99211" s="1" t="s">
        <v>4619</v>
      </c>
      <c r="J99211" s="1" t="s">
        <v>246</v>
      </c>
      <c r="M99211" s="1">
        <v>73221900</v>
      </c>
      <c r="N99211" s="1">
        <v>2</v>
      </c>
      <c r="O99211" s="1" t="s">
        <v>305594</v>
      </c>
      <c r="P99211" s="1" t="s">
        <v>305595</v>
      </c>
      <c r="Q99211" s="1" t="s">
        <v>305595</v>
      </c>
    </row>
    <row r="99212" spans="1:17" s="1" customFormat="1" ht="12" x14ac:dyDescent="0.2">
      <c r="A99212" s="3" t="s">
        <v>406090</v>
      </c>
      <c r="B99212" s="2">
        <v>3345</v>
      </c>
      <c r="C99212" s="1" t="s">
        <v>306842</v>
      </c>
      <c r="D99212" s="1" t="s">
        <v>235417</v>
      </c>
      <c r="E99212" s="1">
        <v>3274</v>
      </c>
      <c r="F99212" s="1">
        <v>1.3620000000000001</v>
      </c>
      <c r="G99212" s="1" t="s">
        <v>120</v>
      </c>
      <c r="H99212" s="1" t="s">
        <v>1001</v>
      </c>
      <c r="I99212" s="1" t="s">
        <v>4893</v>
      </c>
      <c r="J99212" s="1" t="s">
        <v>246</v>
      </c>
      <c r="M99212" s="1">
        <v>73221900</v>
      </c>
      <c r="N99212" s="1">
        <v>2</v>
      </c>
      <c r="O99212" s="1" t="s">
        <v>235416</v>
      </c>
      <c r="P99212" s="1" t="s">
        <v>235417</v>
      </c>
      <c r="Q99212" s="1" t="s">
        <v>235417</v>
      </c>
    </row>
    <row r="99213" spans="1:17" s="1" customFormat="1" ht="12" x14ac:dyDescent="0.2">
      <c r="A99213" s="3" t="s">
        <v>406091</v>
      </c>
      <c r="B99213" s="2">
        <v>3345</v>
      </c>
      <c r="C99213" s="1" t="s">
        <v>306842</v>
      </c>
      <c r="D99213" s="1" t="s">
        <v>114676</v>
      </c>
      <c r="G99213" s="1" t="s">
        <v>37</v>
      </c>
      <c r="H99213" s="1" t="s">
        <v>37</v>
      </c>
      <c r="J99213" s="1" t="s">
        <v>37</v>
      </c>
      <c r="N99213" s="1">
        <v>2</v>
      </c>
      <c r="O99213" s="1" t="s">
        <v>114674</v>
      </c>
      <c r="P99213" s="1" t="s">
        <v>114675</v>
      </c>
      <c r="Q99213" s="1" t="s">
        <v>114676</v>
      </c>
    </row>
    <row r="99214" spans="1:17" s="1" customFormat="1" ht="12" x14ac:dyDescent="0.2">
      <c r="A99214" s="3" t="s">
        <v>406092</v>
      </c>
      <c r="B99214" s="2">
        <v>3345</v>
      </c>
      <c r="C99214" s="1" t="s">
        <v>306842</v>
      </c>
      <c r="D99214" s="1" t="s">
        <v>297453</v>
      </c>
      <c r="G99214" s="1" t="s">
        <v>37</v>
      </c>
      <c r="H99214" s="1" t="s">
        <v>37</v>
      </c>
      <c r="J99214" s="1" t="s">
        <v>37</v>
      </c>
      <c r="N99214" s="1">
        <v>2</v>
      </c>
      <c r="O99214" s="1" t="s">
        <v>297451</v>
      </c>
      <c r="P99214" s="1" t="s">
        <v>297452</v>
      </c>
      <c r="Q99214" s="1" t="s">
        <v>297453</v>
      </c>
    </row>
    <row r="99215" spans="1:17" s="1" customFormat="1" ht="12" x14ac:dyDescent="0.2">
      <c r="A99215" s="3" t="s">
        <v>406093</v>
      </c>
      <c r="B99215" s="2">
        <v>3345</v>
      </c>
      <c r="C99215" s="1" t="s">
        <v>306842</v>
      </c>
      <c r="D99215" s="1" t="s">
        <v>187116</v>
      </c>
      <c r="G99215" s="1" t="s">
        <v>37</v>
      </c>
      <c r="H99215" s="1" t="s">
        <v>37</v>
      </c>
      <c r="J99215" s="1" t="s">
        <v>37</v>
      </c>
      <c r="N99215" s="1">
        <v>2</v>
      </c>
      <c r="O99215" s="1" t="s">
        <v>187114</v>
      </c>
      <c r="P99215" s="1" t="s">
        <v>187115</v>
      </c>
      <c r="Q99215" s="1" t="s">
        <v>187116</v>
      </c>
    </row>
    <row r="99216" spans="1:17" s="1" customFormat="1" ht="12" x14ac:dyDescent="0.2">
      <c r="A99216" s="3" t="s">
        <v>406094</v>
      </c>
      <c r="B99216" s="2">
        <v>3345</v>
      </c>
      <c r="C99216" s="1" t="s">
        <v>306842</v>
      </c>
      <c r="D99216" s="1" t="s">
        <v>87749</v>
      </c>
      <c r="G99216" s="1" t="s">
        <v>37</v>
      </c>
      <c r="H99216" s="1" t="s">
        <v>37</v>
      </c>
      <c r="J99216" s="1" t="s">
        <v>37</v>
      </c>
      <c r="N99216" s="1">
        <v>2</v>
      </c>
      <c r="O99216" s="1" t="s">
        <v>87747</v>
      </c>
      <c r="P99216" s="1" t="s">
        <v>87748</v>
      </c>
      <c r="Q99216" s="1" t="s">
        <v>87749</v>
      </c>
    </row>
    <row r="99217" spans="1:17" s="1" customFormat="1" ht="12" x14ac:dyDescent="0.2">
      <c r="A99217" s="3" t="s">
        <v>406095</v>
      </c>
      <c r="B99217" s="2">
        <v>2482</v>
      </c>
      <c r="C99217" s="1" t="s">
        <v>306842</v>
      </c>
      <c r="D99217" s="1" t="s">
        <v>121554</v>
      </c>
      <c r="E99217" s="1">
        <v>1803</v>
      </c>
      <c r="F99217" s="1">
        <v>1.3620000000000001</v>
      </c>
      <c r="G99217" s="1" t="s">
        <v>120</v>
      </c>
      <c r="H99217" s="1" t="s">
        <v>4570</v>
      </c>
      <c r="I99217" s="1" t="s">
        <v>945</v>
      </c>
      <c r="J99217" s="1" t="s">
        <v>121</v>
      </c>
      <c r="M99217" s="1">
        <v>73221900</v>
      </c>
      <c r="N99217" s="1">
        <v>2</v>
      </c>
      <c r="O99217" s="1" t="s">
        <v>121553</v>
      </c>
      <c r="P99217" s="1" t="s">
        <v>121554</v>
      </c>
      <c r="Q99217" s="1" t="s">
        <v>121554</v>
      </c>
    </row>
    <row r="99218" spans="1:17" s="1" customFormat="1" ht="12" x14ac:dyDescent="0.2">
      <c r="A99218" s="3" t="s">
        <v>406096</v>
      </c>
      <c r="B99218" s="2">
        <v>2482</v>
      </c>
      <c r="C99218" s="1" t="s">
        <v>306842</v>
      </c>
      <c r="D99218" s="1" t="s">
        <v>281683</v>
      </c>
      <c r="E99218" s="1">
        <v>1729</v>
      </c>
      <c r="F99218" s="1">
        <v>1.3620000000000001</v>
      </c>
      <c r="G99218" s="1" t="s">
        <v>120</v>
      </c>
      <c r="H99218" s="1" t="s">
        <v>4570</v>
      </c>
      <c r="I99218" s="1" t="s">
        <v>2449</v>
      </c>
      <c r="J99218" s="1" t="s">
        <v>121</v>
      </c>
      <c r="M99218" s="1">
        <v>73221900</v>
      </c>
      <c r="N99218" s="1">
        <v>2</v>
      </c>
      <c r="O99218" s="1" t="s">
        <v>281682</v>
      </c>
      <c r="P99218" s="1" t="s">
        <v>281683</v>
      </c>
      <c r="Q99218" s="1" t="s">
        <v>281683</v>
      </c>
    </row>
    <row r="99219" spans="1:17" s="1" customFormat="1" ht="12" x14ac:dyDescent="0.2">
      <c r="A99219" s="3" t="s">
        <v>406097</v>
      </c>
      <c r="B99219" s="2">
        <v>2482</v>
      </c>
      <c r="C99219" s="1" t="s">
        <v>306842</v>
      </c>
      <c r="D99219" s="1" t="s">
        <v>97418</v>
      </c>
      <c r="E99219" s="1">
        <v>1803</v>
      </c>
      <c r="F99219" s="1">
        <v>1.3620000000000001</v>
      </c>
      <c r="G99219" s="1" t="s">
        <v>120</v>
      </c>
      <c r="H99219" s="1" t="s">
        <v>4570</v>
      </c>
      <c r="I99219" s="1" t="s">
        <v>2446</v>
      </c>
      <c r="J99219" s="1" t="s">
        <v>121</v>
      </c>
      <c r="M99219" s="1">
        <v>73221900</v>
      </c>
      <c r="N99219" s="1">
        <v>2</v>
      </c>
      <c r="O99219" s="1" t="s">
        <v>97417</v>
      </c>
      <c r="P99219" s="1" t="s">
        <v>97418</v>
      </c>
      <c r="Q99219" s="1" t="s">
        <v>97418</v>
      </c>
    </row>
    <row r="99220" spans="1:17" s="1" customFormat="1" ht="12" x14ac:dyDescent="0.2">
      <c r="A99220" s="3" t="s">
        <v>406098</v>
      </c>
      <c r="B99220" s="2">
        <v>2654</v>
      </c>
      <c r="C99220" s="1" t="s">
        <v>306842</v>
      </c>
      <c r="D99220" s="1" t="s">
        <v>140716</v>
      </c>
      <c r="E99220" s="1">
        <v>1729</v>
      </c>
      <c r="F99220" s="1">
        <v>1.3620000000000001</v>
      </c>
      <c r="G99220" s="1" t="s">
        <v>120</v>
      </c>
      <c r="H99220" s="1" t="s">
        <v>4570</v>
      </c>
      <c r="I99220" s="1" t="s">
        <v>4675</v>
      </c>
      <c r="J99220" s="1" t="s">
        <v>121</v>
      </c>
      <c r="M99220" s="1">
        <v>73221900</v>
      </c>
      <c r="N99220" s="1">
        <v>2</v>
      </c>
      <c r="O99220" s="1" t="s">
        <v>140715</v>
      </c>
      <c r="P99220" s="1" t="s">
        <v>140716</v>
      </c>
      <c r="Q99220" s="1" t="s">
        <v>140716</v>
      </c>
    </row>
    <row r="99221" spans="1:17" s="1" customFormat="1" ht="12" x14ac:dyDescent="0.2">
      <c r="A99221" s="3" t="s">
        <v>406099</v>
      </c>
      <c r="B99221" s="2">
        <v>2482</v>
      </c>
      <c r="C99221" s="1" t="s">
        <v>306842</v>
      </c>
      <c r="D99221" s="1" t="s">
        <v>215021</v>
      </c>
      <c r="E99221" s="1">
        <v>1803</v>
      </c>
      <c r="F99221" s="1">
        <v>1.3620000000000001</v>
      </c>
      <c r="G99221" s="1" t="s">
        <v>120</v>
      </c>
      <c r="H99221" s="1" t="s">
        <v>4570</v>
      </c>
      <c r="I99221" s="1" t="s">
        <v>4573</v>
      </c>
      <c r="J99221" s="1" t="s">
        <v>121</v>
      </c>
      <c r="M99221" s="1">
        <v>73221900</v>
      </c>
      <c r="N99221" s="1">
        <v>2</v>
      </c>
      <c r="O99221" s="1" t="s">
        <v>215020</v>
      </c>
      <c r="P99221" s="1" t="s">
        <v>215021</v>
      </c>
      <c r="Q99221" s="1" t="s">
        <v>215021</v>
      </c>
    </row>
    <row r="99222" spans="1:17" s="1" customFormat="1" ht="12" x14ac:dyDescent="0.2">
      <c r="A99222" s="3" t="s">
        <v>406100</v>
      </c>
      <c r="B99222" s="2">
        <v>2482</v>
      </c>
      <c r="C99222" s="1" t="s">
        <v>306842</v>
      </c>
      <c r="D99222" s="1" t="s">
        <v>224796</v>
      </c>
      <c r="E99222" s="1">
        <v>1729</v>
      </c>
      <c r="F99222" s="1">
        <v>1.3620000000000001</v>
      </c>
      <c r="G99222" s="1" t="s">
        <v>120</v>
      </c>
      <c r="H99222" s="1" t="s">
        <v>4570</v>
      </c>
      <c r="I99222" s="1" t="s">
        <v>960</v>
      </c>
      <c r="J99222" s="1" t="s">
        <v>121</v>
      </c>
      <c r="M99222" s="1">
        <v>73221900</v>
      </c>
      <c r="N99222" s="1">
        <v>2</v>
      </c>
      <c r="O99222" s="1" t="s">
        <v>224795</v>
      </c>
      <c r="P99222" s="1" t="s">
        <v>224796</v>
      </c>
      <c r="Q99222" s="1" t="s">
        <v>224796</v>
      </c>
    </row>
    <row r="99223" spans="1:17" s="1" customFormat="1" ht="12" x14ac:dyDescent="0.2">
      <c r="A99223" s="3" t="s">
        <v>406101</v>
      </c>
      <c r="B99223" s="2">
        <v>2654</v>
      </c>
      <c r="C99223" s="1" t="s">
        <v>306842</v>
      </c>
      <c r="D99223" s="1" t="s">
        <v>57659</v>
      </c>
      <c r="E99223" s="1">
        <v>1729</v>
      </c>
      <c r="F99223" s="1">
        <v>1.3620000000000001</v>
      </c>
      <c r="G99223" s="1" t="s">
        <v>120</v>
      </c>
      <c r="H99223" s="1" t="s">
        <v>4570</v>
      </c>
      <c r="I99223" s="1" t="s">
        <v>1002</v>
      </c>
      <c r="J99223" s="1" t="s">
        <v>121</v>
      </c>
      <c r="M99223" s="1">
        <v>73221900</v>
      </c>
      <c r="N99223" s="1">
        <v>2</v>
      </c>
      <c r="O99223" s="1" t="s">
        <v>57658</v>
      </c>
      <c r="P99223" s="1" t="s">
        <v>57659</v>
      </c>
      <c r="Q99223" s="1" t="s">
        <v>57659</v>
      </c>
    </row>
    <row r="99224" spans="1:17" s="1" customFormat="1" ht="12" x14ac:dyDescent="0.2">
      <c r="A99224" s="3" t="s">
        <v>406102</v>
      </c>
      <c r="B99224" s="2">
        <v>2482</v>
      </c>
      <c r="C99224" s="1" t="s">
        <v>306842</v>
      </c>
      <c r="D99224" s="1" t="s">
        <v>111446</v>
      </c>
      <c r="E99224" s="1">
        <v>1803</v>
      </c>
      <c r="F99224" s="1">
        <v>1.3620000000000001</v>
      </c>
      <c r="G99224" s="1" t="s">
        <v>120</v>
      </c>
      <c r="H99224" s="1" t="s">
        <v>4570</v>
      </c>
      <c r="I99224" s="1" t="s">
        <v>3045</v>
      </c>
      <c r="J99224" s="1" t="s">
        <v>121</v>
      </c>
      <c r="M99224" s="1">
        <v>73221900</v>
      </c>
      <c r="N99224" s="1">
        <v>2</v>
      </c>
      <c r="O99224" s="1" t="s">
        <v>111445</v>
      </c>
      <c r="P99224" s="1" t="s">
        <v>111446</v>
      </c>
      <c r="Q99224" s="1" t="s">
        <v>111446</v>
      </c>
    </row>
    <row r="99225" spans="1:17" s="1" customFormat="1" ht="12" x14ac:dyDescent="0.2">
      <c r="A99225" s="3" t="s">
        <v>406103</v>
      </c>
      <c r="B99225" s="2">
        <v>2654</v>
      </c>
      <c r="C99225" s="1" t="s">
        <v>306842</v>
      </c>
      <c r="D99225" s="1" t="s">
        <v>265519</v>
      </c>
      <c r="E99225" s="1">
        <v>1803</v>
      </c>
      <c r="F99225" s="1">
        <v>1.3620000000000001</v>
      </c>
      <c r="G99225" s="1" t="s">
        <v>120</v>
      </c>
      <c r="H99225" s="1" t="s">
        <v>4570</v>
      </c>
      <c r="I99225" s="1" t="s">
        <v>2528</v>
      </c>
      <c r="J99225" s="1" t="s">
        <v>121</v>
      </c>
      <c r="M99225" s="1">
        <v>73221900</v>
      </c>
      <c r="N99225" s="1">
        <v>2</v>
      </c>
      <c r="O99225" s="1" t="s">
        <v>265518</v>
      </c>
      <c r="P99225" s="1" t="s">
        <v>265519</v>
      </c>
      <c r="Q99225" s="1" t="s">
        <v>265519</v>
      </c>
    </row>
    <row r="99226" spans="1:17" s="1" customFormat="1" ht="12" x14ac:dyDescent="0.2">
      <c r="A99226" s="3" t="s">
        <v>406104</v>
      </c>
      <c r="B99226" s="2">
        <v>2654</v>
      </c>
      <c r="C99226" s="1" t="s">
        <v>306842</v>
      </c>
      <c r="D99226" s="1" t="s">
        <v>285988</v>
      </c>
      <c r="E99226" s="1">
        <v>1729</v>
      </c>
      <c r="F99226" s="1">
        <v>1.3620000000000001</v>
      </c>
      <c r="G99226" s="1" t="s">
        <v>120</v>
      </c>
      <c r="H99226" s="1" t="s">
        <v>4570</v>
      </c>
      <c r="I99226" s="1" t="s">
        <v>2534</v>
      </c>
      <c r="J99226" s="1" t="s">
        <v>121</v>
      </c>
      <c r="M99226" s="1">
        <v>73221900</v>
      </c>
      <c r="N99226" s="1">
        <v>2</v>
      </c>
      <c r="O99226" s="1" t="s">
        <v>285987</v>
      </c>
      <c r="P99226" s="1" t="s">
        <v>285988</v>
      </c>
      <c r="Q99226" s="1" t="s">
        <v>285988</v>
      </c>
    </row>
    <row r="99227" spans="1:17" s="1" customFormat="1" ht="12" x14ac:dyDescent="0.2">
      <c r="A99227" s="3" t="s">
        <v>406105</v>
      </c>
      <c r="B99227" s="2">
        <v>2654</v>
      </c>
      <c r="C99227" s="1" t="s">
        <v>306842</v>
      </c>
      <c r="D99227" s="1" t="s">
        <v>67453</v>
      </c>
      <c r="E99227" s="1">
        <v>1729</v>
      </c>
      <c r="F99227" s="1">
        <v>1.3620000000000001</v>
      </c>
      <c r="G99227" s="1" t="s">
        <v>120</v>
      </c>
      <c r="H99227" s="1" t="s">
        <v>4570</v>
      </c>
      <c r="I99227" s="1" t="s">
        <v>979</v>
      </c>
      <c r="J99227" s="1" t="s">
        <v>121</v>
      </c>
      <c r="M99227" s="1">
        <v>73221900</v>
      </c>
      <c r="N99227" s="1">
        <v>2</v>
      </c>
      <c r="O99227" s="1" t="s">
        <v>67452</v>
      </c>
      <c r="P99227" s="1" t="s">
        <v>67453</v>
      </c>
      <c r="Q99227" s="1" t="s">
        <v>67453</v>
      </c>
    </row>
    <row r="99228" spans="1:17" s="1" customFormat="1" ht="12" x14ac:dyDescent="0.2">
      <c r="A99228" s="3" t="s">
        <v>406106</v>
      </c>
      <c r="B99228" s="2">
        <v>2482</v>
      </c>
      <c r="C99228" s="1" t="s">
        <v>306842</v>
      </c>
      <c r="D99228" s="1" t="s">
        <v>122277</v>
      </c>
      <c r="G99228" s="1" t="s">
        <v>37</v>
      </c>
      <c r="H99228" s="1" t="s">
        <v>37</v>
      </c>
      <c r="J99228" s="1" t="s">
        <v>37</v>
      </c>
      <c r="N99228" s="1">
        <v>2</v>
      </c>
      <c r="O99228" s="1" t="s">
        <v>122275</v>
      </c>
      <c r="P99228" s="1" t="s">
        <v>122276</v>
      </c>
      <c r="Q99228" s="1" t="s">
        <v>122277</v>
      </c>
    </row>
    <row r="99229" spans="1:17" s="1" customFormat="1" ht="12" x14ac:dyDescent="0.2">
      <c r="A99229" s="3" t="s">
        <v>406107</v>
      </c>
      <c r="B99229" s="2">
        <v>2482</v>
      </c>
      <c r="C99229" s="1" t="s">
        <v>306842</v>
      </c>
      <c r="D99229" s="1" t="s">
        <v>152977</v>
      </c>
      <c r="G99229" s="1" t="s">
        <v>37</v>
      </c>
      <c r="H99229" s="1" t="s">
        <v>37</v>
      </c>
      <c r="J99229" s="1" t="s">
        <v>37</v>
      </c>
      <c r="N99229" s="1">
        <v>2</v>
      </c>
      <c r="O99229" s="1" t="s">
        <v>152975</v>
      </c>
      <c r="P99229" s="1" t="s">
        <v>152976</v>
      </c>
      <c r="Q99229" s="1" t="s">
        <v>152977</v>
      </c>
    </row>
    <row r="99230" spans="1:17" s="1" customFormat="1" ht="12" x14ac:dyDescent="0.2">
      <c r="A99230" s="3" t="s">
        <v>406108</v>
      </c>
      <c r="B99230" s="2">
        <v>2482</v>
      </c>
      <c r="C99230" s="1" t="s">
        <v>306842</v>
      </c>
      <c r="D99230" s="1" t="s">
        <v>242023</v>
      </c>
      <c r="G99230" s="1" t="s">
        <v>37</v>
      </c>
      <c r="H99230" s="1" t="s">
        <v>37</v>
      </c>
      <c r="J99230" s="1" t="s">
        <v>37</v>
      </c>
      <c r="N99230" s="1">
        <v>2</v>
      </c>
      <c r="O99230" s="1" t="s">
        <v>242021</v>
      </c>
      <c r="P99230" s="1" t="s">
        <v>242022</v>
      </c>
      <c r="Q99230" s="1" t="s">
        <v>242023</v>
      </c>
    </row>
    <row r="99231" spans="1:17" s="1" customFormat="1" ht="12" x14ac:dyDescent="0.2">
      <c r="A99231" s="3" t="s">
        <v>406109</v>
      </c>
      <c r="B99231" s="2">
        <v>2654</v>
      </c>
      <c r="C99231" s="1" t="s">
        <v>306842</v>
      </c>
      <c r="D99231" s="1" t="s">
        <v>274550</v>
      </c>
      <c r="G99231" s="1" t="s">
        <v>37</v>
      </c>
      <c r="H99231" s="1" t="s">
        <v>37</v>
      </c>
      <c r="J99231" s="1" t="s">
        <v>37</v>
      </c>
      <c r="N99231" s="1">
        <v>2</v>
      </c>
      <c r="O99231" s="1" t="s">
        <v>274548</v>
      </c>
      <c r="P99231" s="1" t="s">
        <v>274549</v>
      </c>
      <c r="Q99231" s="1" t="s">
        <v>274550</v>
      </c>
    </row>
    <row r="99232" spans="1:17" s="1" customFormat="1" ht="12" x14ac:dyDescent="0.2">
      <c r="A99232" s="3" t="s">
        <v>406110</v>
      </c>
      <c r="B99232" s="2">
        <v>1588</v>
      </c>
      <c r="C99232" s="1" t="s">
        <v>306842</v>
      </c>
      <c r="D99232" s="1" t="s">
        <v>260697</v>
      </c>
      <c r="E99232" s="1">
        <v>1859</v>
      </c>
      <c r="F99232" s="1">
        <v>1.3620000000000001</v>
      </c>
      <c r="G99232" s="1" t="s">
        <v>120</v>
      </c>
      <c r="H99232" s="1" t="s">
        <v>4570</v>
      </c>
      <c r="I99232" s="1" t="s">
        <v>2498</v>
      </c>
      <c r="J99232" s="1" t="s">
        <v>121</v>
      </c>
      <c r="M99232" s="1">
        <v>73221900</v>
      </c>
      <c r="N99232" s="1">
        <v>2</v>
      </c>
      <c r="O99232" s="1" t="s">
        <v>260696</v>
      </c>
      <c r="P99232" s="1" t="s">
        <v>260697</v>
      </c>
      <c r="Q99232" s="1" t="s">
        <v>260697</v>
      </c>
    </row>
    <row r="99233" spans="1:17" s="1" customFormat="1" ht="12" x14ac:dyDescent="0.2">
      <c r="A99233" s="3" t="s">
        <v>406111</v>
      </c>
      <c r="B99233" s="2">
        <v>1588</v>
      </c>
      <c r="C99233" s="1" t="s">
        <v>306842</v>
      </c>
      <c r="D99233" s="1" t="s">
        <v>123905</v>
      </c>
      <c r="E99233" s="1">
        <v>1859</v>
      </c>
      <c r="F99233" s="1">
        <v>1.3620000000000001</v>
      </c>
      <c r="G99233" s="1" t="s">
        <v>120</v>
      </c>
      <c r="H99233" s="1" t="s">
        <v>4570</v>
      </c>
      <c r="I99233" s="1" t="s">
        <v>4922</v>
      </c>
      <c r="J99233" s="1" t="s">
        <v>121</v>
      </c>
      <c r="M99233" s="1">
        <v>73221900</v>
      </c>
      <c r="N99233" s="1">
        <v>2</v>
      </c>
      <c r="O99233" s="1" t="s">
        <v>123904</v>
      </c>
      <c r="P99233" s="1" t="s">
        <v>123905</v>
      </c>
      <c r="Q99233" s="1" t="s">
        <v>123905</v>
      </c>
    </row>
    <row r="99234" spans="1:17" s="1" customFormat="1" ht="12" x14ac:dyDescent="0.2">
      <c r="A99234" s="3" t="s">
        <v>406112</v>
      </c>
      <c r="B99234" s="2">
        <v>1588</v>
      </c>
      <c r="C99234" s="1" t="s">
        <v>306842</v>
      </c>
      <c r="D99234" s="1" t="s">
        <v>42629</v>
      </c>
      <c r="E99234" s="1">
        <v>1859</v>
      </c>
      <c r="F99234" s="1">
        <v>1.3620000000000001</v>
      </c>
      <c r="G99234" s="1" t="s">
        <v>120</v>
      </c>
      <c r="H99234" s="1" t="s">
        <v>4570</v>
      </c>
      <c r="I99234" s="1" t="s">
        <v>4653</v>
      </c>
      <c r="J99234" s="1" t="s">
        <v>121</v>
      </c>
      <c r="M99234" s="1">
        <v>73221900</v>
      </c>
      <c r="N99234" s="1">
        <v>2</v>
      </c>
      <c r="O99234" s="1" t="s">
        <v>42628</v>
      </c>
      <c r="P99234" s="1" t="s">
        <v>42629</v>
      </c>
      <c r="Q99234" s="1" t="s">
        <v>42629</v>
      </c>
    </row>
    <row r="99235" spans="1:17" s="1" customFormat="1" ht="12" x14ac:dyDescent="0.2">
      <c r="A99235" s="3" t="s">
        <v>406113</v>
      </c>
      <c r="B99235" s="2">
        <v>1588</v>
      </c>
      <c r="C99235" s="1" t="s">
        <v>306842</v>
      </c>
      <c r="D99235" s="1" t="s">
        <v>203164</v>
      </c>
      <c r="E99235" s="1">
        <v>1859</v>
      </c>
      <c r="F99235" s="1">
        <v>1.3620000000000001</v>
      </c>
      <c r="G99235" s="1" t="s">
        <v>120</v>
      </c>
      <c r="H99235" s="1" t="s">
        <v>4570</v>
      </c>
      <c r="I99235" s="1" t="s">
        <v>9516</v>
      </c>
      <c r="J99235" s="1" t="s">
        <v>121</v>
      </c>
      <c r="M99235" s="1">
        <v>73221900</v>
      </c>
      <c r="N99235" s="1">
        <v>2</v>
      </c>
      <c r="O99235" s="1" t="s">
        <v>203163</v>
      </c>
      <c r="P99235" s="1" t="s">
        <v>203164</v>
      </c>
      <c r="Q99235" s="1" t="s">
        <v>203164</v>
      </c>
    </row>
    <row r="99236" spans="1:17" s="1" customFormat="1" ht="12" x14ac:dyDescent="0.2">
      <c r="A99236" s="3" t="s">
        <v>406114</v>
      </c>
      <c r="B99236" s="2">
        <v>1588</v>
      </c>
      <c r="C99236" s="1" t="s">
        <v>306842</v>
      </c>
      <c r="D99236" s="1" t="s">
        <v>269378</v>
      </c>
      <c r="G99236" s="1" t="s">
        <v>120</v>
      </c>
      <c r="H99236" s="1" t="s">
        <v>4570</v>
      </c>
      <c r="I99236" s="1" t="s">
        <v>6548</v>
      </c>
      <c r="J99236" s="1" t="s">
        <v>121</v>
      </c>
      <c r="M99236" s="1">
        <v>73221900</v>
      </c>
      <c r="N99236" s="1">
        <v>2</v>
      </c>
      <c r="O99236" s="1" t="s">
        <v>269377</v>
      </c>
      <c r="P99236" s="1" t="s">
        <v>269378</v>
      </c>
      <c r="Q99236" s="1" t="s">
        <v>269378</v>
      </c>
    </row>
    <row r="99237" spans="1:17" s="1" customFormat="1" ht="12" x14ac:dyDescent="0.2">
      <c r="A99237" s="3" t="s">
        <v>406115</v>
      </c>
      <c r="B99237" s="2">
        <v>1588</v>
      </c>
      <c r="C99237" s="1" t="s">
        <v>306842</v>
      </c>
      <c r="D99237" s="1" t="s">
        <v>28489</v>
      </c>
      <c r="G99237" s="1" t="s">
        <v>120</v>
      </c>
      <c r="H99237" s="1" t="s">
        <v>4570</v>
      </c>
      <c r="I99237" s="1" t="s">
        <v>9133</v>
      </c>
      <c r="J99237" s="1" t="s">
        <v>121</v>
      </c>
      <c r="M99237" s="1">
        <v>73221900</v>
      </c>
      <c r="N99237" s="1">
        <v>2</v>
      </c>
      <c r="O99237" s="1" t="s">
        <v>28488</v>
      </c>
      <c r="P99237" s="1" t="s">
        <v>28489</v>
      </c>
      <c r="Q99237" s="1" t="s">
        <v>28489</v>
      </c>
    </row>
    <row r="99238" spans="1:17" s="1" customFormat="1" ht="12" x14ac:dyDescent="0.2">
      <c r="A99238" s="3" t="s">
        <v>406116</v>
      </c>
      <c r="B99238" s="2">
        <v>2654</v>
      </c>
      <c r="C99238" s="1" t="s">
        <v>306842</v>
      </c>
      <c r="D99238" s="1" t="s">
        <v>300356</v>
      </c>
      <c r="E99238" s="1">
        <v>1859</v>
      </c>
      <c r="F99238" s="1">
        <v>1.3620000000000001</v>
      </c>
      <c r="G99238" s="1" t="s">
        <v>120</v>
      </c>
      <c r="H99238" s="1" t="s">
        <v>4570</v>
      </c>
      <c r="I99238" s="1" t="s">
        <v>1011</v>
      </c>
      <c r="J99238" s="1" t="s">
        <v>121</v>
      </c>
      <c r="M99238" s="1">
        <v>73221900</v>
      </c>
      <c r="N99238" s="1">
        <v>2</v>
      </c>
      <c r="O99238" s="1" t="s">
        <v>300355</v>
      </c>
      <c r="P99238" s="1" t="s">
        <v>300356</v>
      </c>
      <c r="Q99238" s="1" t="s">
        <v>300356</v>
      </c>
    </row>
    <row r="99239" spans="1:17" s="1" customFormat="1" ht="12" x14ac:dyDescent="0.2">
      <c r="A99239" s="3" t="s">
        <v>406117</v>
      </c>
      <c r="B99239" s="2">
        <v>2482</v>
      </c>
      <c r="C99239" s="1" t="s">
        <v>306842</v>
      </c>
      <c r="D99239" s="1" t="s">
        <v>142405</v>
      </c>
      <c r="E99239" s="1">
        <v>1803</v>
      </c>
      <c r="F99239" s="1">
        <v>1.3620000000000001</v>
      </c>
      <c r="G99239" s="1" t="s">
        <v>120</v>
      </c>
      <c r="H99239" s="1" t="s">
        <v>4570</v>
      </c>
      <c r="I99239" s="1" t="s">
        <v>4579</v>
      </c>
      <c r="J99239" s="1" t="s">
        <v>121</v>
      </c>
      <c r="M99239" s="1">
        <v>73221900</v>
      </c>
      <c r="N99239" s="1">
        <v>2</v>
      </c>
      <c r="O99239" s="1" t="s">
        <v>142404</v>
      </c>
      <c r="P99239" s="1" t="s">
        <v>142405</v>
      </c>
      <c r="Q99239" s="1" t="s">
        <v>142405</v>
      </c>
    </row>
    <row r="99240" spans="1:17" s="1" customFormat="1" ht="12" x14ac:dyDescent="0.2">
      <c r="A99240" s="3" t="s">
        <v>406118</v>
      </c>
      <c r="B99240" s="2">
        <v>2482</v>
      </c>
      <c r="C99240" s="1" t="s">
        <v>306842</v>
      </c>
      <c r="D99240" s="1" t="s">
        <v>231301</v>
      </c>
      <c r="E99240" s="1">
        <v>1859</v>
      </c>
      <c r="F99240" s="1">
        <v>1.3620000000000001</v>
      </c>
      <c r="G99240" s="1" t="s">
        <v>120</v>
      </c>
      <c r="H99240" s="1" t="s">
        <v>4570</v>
      </c>
      <c r="I99240" s="1" t="s">
        <v>989</v>
      </c>
      <c r="J99240" s="1" t="s">
        <v>121</v>
      </c>
      <c r="M99240" s="1">
        <v>73221900</v>
      </c>
      <c r="N99240" s="1">
        <v>2</v>
      </c>
      <c r="O99240" s="1" t="s">
        <v>231300</v>
      </c>
      <c r="P99240" s="1" t="s">
        <v>231301</v>
      </c>
      <c r="Q99240" s="1" t="s">
        <v>231301</v>
      </c>
    </row>
    <row r="99241" spans="1:17" s="1" customFormat="1" ht="12" x14ac:dyDescent="0.2">
      <c r="A99241" s="3" t="s">
        <v>406119</v>
      </c>
      <c r="B99241" s="2">
        <v>2482</v>
      </c>
      <c r="C99241" s="1" t="s">
        <v>306842</v>
      </c>
      <c r="D99241" s="1" t="s">
        <v>77867</v>
      </c>
      <c r="E99241" s="1">
        <v>1803</v>
      </c>
      <c r="F99241" s="1">
        <v>1.3620000000000001</v>
      </c>
      <c r="G99241" s="1" t="s">
        <v>120</v>
      </c>
      <c r="H99241" s="1" t="s">
        <v>4570</v>
      </c>
      <c r="I99241" s="1" t="s">
        <v>4685</v>
      </c>
      <c r="J99241" s="1" t="s">
        <v>121</v>
      </c>
      <c r="M99241" s="1">
        <v>73221900</v>
      </c>
      <c r="N99241" s="1">
        <v>2</v>
      </c>
      <c r="O99241" s="1" t="s">
        <v>77866</v>
      </c>
      <c r="P99241" s="1" t="s">
        <v>77867</v>
      </c>
      <c r="Q99241" s="1" t="s">
        <v>77867</v>
      </c>
    </row>
    <row r="99242" spans="1:17" s="1" customFormat="1" ht="12" x14ac:dyDescent="0.2">
      <c r="A99242" s="3" t="s">
        <v>406120</v>
      </c>
      <c r="B99242" s="2">
        <v>2654</v>
      </c>
      <c r="C99242" s="1" t="s">
        <v>306842</v>
      </c>
      <c r="D99242" s="1" t="s">
        <v>256583</v>
      </c>
      <c r="E99242" s="1">
        <v>1859</v>
      </c>
      <c r="F99242" s="1">
        <v>1.3620000000000001</v>
      </c>
      <c r="G99242" s="1" t="s">
        <v>120</v>
      </c>
      <c r="H99242" s="1" t="s">
        <v>4570</v>
      </c>
      <c r="I99242" s="1" t="s">
        <v>4610</v>
      </c>
      <c r="J99242" s="1" t="s">
        <v>121</v>
      </c>
      <c r="M99242" s="1">
        <v>73221900</v>
      </c>
      <c r="N99242" s="1">
        <v>2</v>
      </c>
      <c r="O99242" s="1" t="s">
        <v>256582</v>
      </c>
      <c r="P99242" s="1" t="s">
        <v>256583</v>
      </c>
      <c r="Q99242" s="1" t="s">
        <v>256583</v>
      </c>
    </row>
    <row r="99243" spans="1:17" s="1" customFormat="1" ht="12" x14ac:dyDescent="0.2">
      <c r="A99243" s="3" t="s">
        <v>406121</v>
      </c>
      <c r="B99243" s="2">
        <v>2482</v>
      </c>
      <c r="C99243" s="1" t="s">
        <v>306842</v>
      </c>
      <c r="D99243" s="1" t="s">
        <v>113252</v>
      </c>
      <c r="E99243" s="1">
        <v>1803</v>
      </c>
      <c r="F99243" s="1">
        <v>1.3620000000000001</v>
      </c>
      <c r="G99243" s="1" t="s">
        <v>120</v>
      </c>
      <c r="H99243" s="1" t="s">
        <v>4570</v>
      </c>
      <c r="I99243" s="1" t="s">
        <v>2477</v>
      </c>
      <c r="J99243" s="1" t="s">
        <v>121</v>
      </c>
      <c r="M99243" s="1">
        <v>73221900</v>
      </c>
      <c r="N99243" s="1">
        <v>2</v>
      </c>
      <c r="O99243" s="1" t="s">
        <v>113251</v>
      </c>
      <c r="P99243" s="1" t="s">
        <v>113252</v>
      </c>
      <c r="Q99243" s="1" t="s">
        <v>113252</v>
      </c>
    </row>
    <row r="99244" spans="1:17" s="1" customFormat="1" ht="12" x14ac:dyDescent="0.2">
      <c r="A99244" s="3" t="s">
        <v>406122</v>
      </c>
      <c r="B99244" s="2">
        <v>2482</v>
      </c>
      <c r="C99244" s="1" t="s">
        <v>306842</v>
      </c>
      <c r="D99244" s="1" t="s">
        <v>214663</v>
      </c>
      <c r="E99244" s="1">
        <v>1803</v>
      </c>
      <c r="F99244" s="1">
        <v>1.3620000000000001</v>
      </c>
      <c r="G99244" s="1" t="s">
        <v>120</v>
      </c>
      <c r="H99244" s="1" t="s">
        <v>4570</v>
      </c>
      <c r="I99244" s="1" t="s">
        <v>5166</v>
      </c>
      <c r="J99244" s="1" t="s">
        <v>121</v>
      </c>
      <c r="M99244" s="1">
        <v>73221900</v>
      </c>
      <c r="N99244" s="1">
        <v>2</v>
      </c>
      <c r="O99244" s="1" t="s">
        <v>214662</v>
      </c>
      <c r="P99244" s="1" t="s">
        <v>214663</v>
      </c>
      <c r="Q99244" s="1" t="s">
        <v>214663</v>
      </c>
    </row>
    <row r="99245" spans="1:17" s="1" customFormat="1" ht="12" x14ac:dyDescent="0.2">
      <c r="A99245" s="3" t="s">
        <v>406123</v>
      </c>
      <c r="B99245" s="2">
        <v>2482</v>
      </c>
      <c r="C99245" s="1" t="s">
        <v>306842</v>
      </c>
      <c r="D99245" s="1" t="s">
        <v>159812</v>
      </c>
      <c r="E99245" s="1">
        <v>1859</v>
      </c>
      <c r="F99245" s="1">
        <v>1.3620000000000001</v>
      </c>
      <c r="G99245" s="1" t="s">
        <v>120</v>
      </c>
      <c r="H99245" s="1" t="s">
        <v>4570</v>
      </c>
      <c r="I99245" s="1" t="s">
        <v>6661</v>
      </c>
      <c r="J99245" s="1" t="s">
        <v>121</v>
      </c>
      <c r="M99245" s="1">
        <v>73221900</v>
      </c>
      <c r="N99245" s="1">
        <v>2</v>
      </c>
      <c r="O99245" s="1" t="s">
        <v>159811</v>
      </c>
      <c r="P99245" s="1" t="s">
        <v>159812</v>
      </c>
      <c r="Q99245" s="1" t="s">
        <v>159812</v>
      </c>
    </row>
    <row r="99246" spans="1:17" s="1" customFormat="1" ht="12" x14ac:dyDescent="0.2">
      <c r="A99246" s="3" t="s">
        <v>406124</v>
      </c>
      <c r="B99246" s="2">
        <v>2482</v>
      </c>
      <c r="C99246" s="1" t="s">
        <v>306842</v>
      </c>
      <c r="D99246" s="1" t="s">
        <v>271603</v>
      </c>
      <c r="E99246" s="1">
        <v>1803</v>
      </c>
      <c r="F99246" s="1">
        <v>1.3620000000000001</v>
      </c>
      <c r="G99246" s="1" t="s">
        <v>120</v>
      </c>
      <c r="H99246" s="1" t="s">
        <v>4570</v>
      </c>
      <c r="I99246" s="1" t="s">
        <v>6532</v>
      </c>
      <c r="J99246" s="1" t="s">
        <v>121</v>
      </c>
      <c r="M99246" s="1">
        <v>73221900</v>
      </c>
      <c r="N99246" s="1">
        <v>2</v>
      </c>
      <c r="O99246" s="1" t="s">
        <v>271602</v>
      </c>
      <c r="P99246" s="1" t="s">
        <v>271603</v>
      </c>
      <c r="Q99246" s="1" t="s">
        <v>271603</v>
      </c>
    </row>
    <row r="99247" spans="1:17" s="1" customFormat="1" ht="12" x14ac:dyDescent="0.2">
      <c r="A99247" s="3" t="s">
        <v>406125</v>
      </c>
      <c r="B99247" s="2">
        <v>2482</v>
      </c>
      <c r="C99247" s="1" t="s">
        <v>306842</v>
      </c>
      <c r="D99247" s="1" t="s">
        <v>188335</v>
      </c>
      <c r="E99247" s="1">
        <v>1803</v>
      </c>
      <c r="F99247" s="1">
        <v>1.3620000000000001</v>
      </c>
      <c r="G99247" s="1" t="s">
        <v>120</v>
      </c>
      <c r="H99247" s="1" t="s">
        <v>4570</v>
      </c>
      <c r="I99247" s="1" t="s">
        <v>5975</v>
      </c>
      <c r="J99247" s="1" t="s">
        <v>121</v>
      </c>
      <c r="M99247" s="1">
        <v>73221900</v>
      </c>
      <c r="N99247" s="1">
        <v>2</v>
      </c>
      <c r="O99247" s="1" t="s">
        <v>188334</v>
      </c>
      <c r="P99247" s="1" t="s">
        <v>188335</v>
      </c>
      <c r="Q99247" s="1" t="s">
        <v>188335</v>
      </c>
    </row>
    <row r="99248" spans="1:17" s="1" customFormat="1" ht="12" x14ac:dyDescent="0.2">
      <c r="A99248" s="3" t="s">
        <v>406126</v>
      </c>
      <c r="B99248" s="2">
        <v>4692</v>
      </c>
      <c r="C99248" s="1" t="s">
        <v>306842</v>
      </c>
      <c r="D99248" s="1" t="s">
        <v>246888</v>
      </c>
      <c r="E99248" s="1">
        <v>1785</v>
      </c>
      <c r="F99248" s="1">
        <v>1.3620000000000001</v>
      </c>
      <c r="G99248" s="1" t="s">
        <v>120</v>
      </c>
      <c r="H99248" s="1" t="s">
        <v>4570</v>
      </c>
      <c r="I99248" s="1" t="s">
        <v>4896</v>
      </c>
      <c r="J99248" s="1" t="s">
        <v>121</v>
      </c>
      <c r="M99248" s="1">
        <v>73221900</v>
      </c>
      <c r="N99248" s="1">
        <v>2</v>
      </c>
      <c r="O99248" s="1" t="s">
        <v>246887</v>
      </c>
      <c r="P99248" s="1" t="s">
        <v>246888</v>
      </c>
      <c r="Q99248" s="1" t="s">
        <v>246888</v>
      </c>
    </row>
    <row r="99249" spans="1:17" s="1" customFormat="1" ht="12" x14ac:dyDescent="0.2">
      <c r="A99249" s="3" t="s">
        <v>406127</v>
      </c>
      <c r="B99249" s="2">
        <v>2286</v>
      </c>
      <c r="C99249" s="1" t="s">
        <v>306842</v>
      </c>
      <c r="D99249" s="1" t="s">
        <v>72785</v>
      </c>
      <c r="E99249" s="1">
        <v>1859</v>
      </c>
      <c r="F99249" s="1">
        <v>1.3620000000000001</v>
      </c>
      <c r="G99249" s="1" t="s">
        <v>120</v>
      </c>
      <c r="H99249" s="1" t="s">
        <v>4570</v>
      </c>
      <c r="I99249" s="1" t="s">
        <v>6563</v>
      </c>
      <c r="J99249" s="1" t="s">
        <v>121</v>
      </c>
      <c r="M99249" s="1">
        <v>73221900</v>
      </c>
      <c r="N99249" s="1">
        <v>2</v>
      </c>
      <c r="O99249" s="1" t="s">
        <v>72784</v>
      </c>
      <c r="P99249" s="1" t="s">
        <v>72785</v>
      </c>
      <c r="Q99249" s="1" t="s">
        <v>72785</v>
      </c>
    </row>
    <row r="99250" spans="1:17" s="1" customFormat="1" ht="12" x14ac:dyDescent="0.2">
      <c r="A99250" s="3" t="s">
        <v>406128</v>
      </c>
      <c r="B99250" s="2">
        <v>2286</v>
      </c>
      <c r="C99250" s="1" t="s">
        <v>306842</v>
      </c>
      <c r="D99250" s="1" t="s">
        <v>161206</v>
      </c>
      <c r="E99250" s="1">
        <v>1859</v>
      </c>
      <c r="F99250" s="1">
        <v>1.3620000000000001</v>
      </c>
      <c r="G99250" s="1" t="s">
        <v>120</v>
      </c>
      <c r="H99250" s="1" t="s">
        <v>4570</v>
      </c>
      <c r="I99250" s="1" t="s">
        <v>5163</v>
      </c>
      <c r="J99250" s="1" t="s">
        <v>121</v>
      </c>
      <c r="M99250" s="1">
        <v>73221900</v>
      </c>
      <c r="N99250" s="1">
        <v>2</v>
      </c>
      <c r="O99250" s="1" t="s">
        <v>161205</v>
      </c>
      <c r="P99250" s="1" t="s">
        <v>161206</v>
      </c>
      <c r="Q99250" s="1" t="s">
        <v>161206</v>
      </c>
    </row>
    <row r="99251" spans="1:17" s="1" customFormat="1" ht="12" x14ac:dyDescent="0.2">
      <c r="A99251" s="3" t="s">
        <v>406129</v>
      </c>
      <c r="B99251" s="2">
        <v>2286</v>
      </c>
      <c r="C99251" s="1" t="s">
        <v>306842</v>
      </c>
      <c r="D99251" s="1" t="s">
        <v>235906</v>
      </c>
      <c r="E99251" s="1">
        <v>1859</v>
      </c>
      <c r="F99251" s="1">
        <v>1.3620000000000001</v>
      </c>
      <c r="G99251" s="1" t="s">
        <v>120</v>
      </c>
      <c r="H99251" s="1" t="s">
        <v>4570</v>
      </c>
      <c r="I99251" s="1" t="s">
        <v>4629</v>
      </c>
      <c r="J99251" s="1" t="s">
        <v>121</v>
      </c>
      <c r="M99251" s="1">
        <v>73221900</v>
      </c>
      <c r="N99251" s="1">
        <v>2</v>
      </c>
      <c r="O99251" s="1" t="s">
        <v>235905</v>
      </c>
      <c r="P99251" s="1" t="s">
        <v>235906</v>
      </c>
      <c r="Q99251" s="1" t="s">
        <v>235906</v>
      </c>
    </row>
    <row r="99252" spans="1:17" s="1" customFormat="1" ht="12" x14ac:dyDescent="0.2">
      <c r="A99252" s="3" t="s">
        <v>406130</v>
      </c>
      <c r="B99252" s="2">
        <v>2286</v>
      </c>
      <c r="C99252" s="1" t="s">
        <v>306842</v>
      </c>
      <c r="D99252" s="1" t="s">
        <v>168834</v>
      </c>
      <c r="E99252" s="1">
        <v>1859</v>
      </c>
      <c r="F99252" s="1">
        <v>1.3620000000000001</v>
      </c>
      <c r="G99252" s="1" t="s">
        <v>120</v>
      </c>
      <c r="H99252" s="1" t="s">
        <v>4570</v>
      </c>
      <c r="I99252" s="1" t="s">
        <v>4619</v>
      </c>
      <c r="J99252" s="1" t="s">
        <v>121</v>
      </c>
      <c r="M99252" s="1">
        <v>73221900</v>
      </c>
      <c r="N99252" s="1">
        <v>2</v>
      </c>
      <c r="O99252" s="1" t="s">
        <v>168833</v>
      </c>
      <c r="P99252" s="1" t="s">
        <v>168834</v>
      </c>
      <c r="Q99252" s="1" t="s">
        <v>168834</v>
      </c>
    </row>
    <row r="99253" spans="1:17" s="1" customFormat="1" ht="12" x14ac:dyDescent="0.2">
      <c r="A99253" s="3" t="s">
        <v>406131</v>
      </c>
      <c r="B99253" s="2">
        <v>2482</v>
      </c>
      <c r="C99253" s="1" t="s">
        <v>306842</v>
      </c>
      <c r="D99253" s="1" t="s">
        <v>173910</v>
      </c>
      <c r="E99253" s="1">
        <v>1859</v>
      </c>
      <c r="F99253" s="1">
        <v>1.3620000000000001</v>
      </c>
      <c r="G99253" s="1" t="s">
        <v>120</v>
      </c>
      <c r="H99253" s="1" t="s">
        <v>4570</v>
      </c>
      <c r="I99253" s="1" t="s">
        <v>4893</v>
      </c>
      <c r="J99253" s="1" t="s">
        <v>121</v>
      </c>
      <c r="M99253" s="1">
        <v>73221900</v>
      </c>
      <c r="N99253" s="1">
        <v>2</v>
      </c>
      <c r="O99253" s="1" t="s">
        <v>173909</v>
      </c>
      <c r="P99253" s="1" t="s">
        <v>173910</v>
      </c>
      <c r="Q99253" s="1" t="s">
        <v>173910</v>
      </c>
    </row>
    <row r="99254" spans="1:17" s="1" customFormat="1" ht="12" x14ac:dyDescent="0.2">
      <c r="A99254" s="3" t="s">
        <v>406132</v>
      </c>
      <c r="B99254" s="2">
        <v>2482</v>
      </c>
      <c r="C99254" s="1" t="s">
        <v>306842</v>
      </c>
      <c r="D99254" s="1" t="s">
        <v>281609</v>
      </c>
      <c r="G99254" s="1" t="s">
        <v>37</v>
      </c>
      <c r="H99254" s="1" t="s">
        <v>37</v>
      </c>
      <c r="J99254" s="1" t="s">
        <v>37</v>
      </c>
      <c r="N99254" s="1">
        <v>2</v>
      </c>
      <c r="O99254" s="1" t="s">
        <v>281607</v>
      </c>
      <c r="P99254" s="1" t="s">
        <v>281608</v>
      </c>
      <c r="Q99254" s="1" t="s">
        <v>281609</v>
      </c>
    </row>
    <row r="99255" spans="1:17" s="1" customFormat="1" ht="12" x14ac:dyDescent="0.2">
      <c r="A99255" s="3" t="s">
        <v>406133</v>
      </c>
      <c r="B99255" s="2">
        <v>2482</v>
      </c>
      <c r="C99255" s="1" t="s">
        <v>306842</v>
      </c>
      <c r="D99255" s="1" t="s">
        <v>124829</v>
      </c>
      <c r="G99255" s="1" t="s">
        <v>37</v>
      </c>
      <c r="H99255" s="1" t="s">
        <v>37</v>
      </c>
      <c r="J99255" s="1" t="s">
        <v>37</v>
      </c>
      <c r="N99255" s="1">
        <v>2</v>
      </c>
      <c r="O99255" s="1" t="s">
        <v>124827</v>
      </c>
      <c r="P99255" s="1" t="s">
        <v>124828</v>
      </c>
      <c r="Q99255" s="1" t="s">
        <v>124829</v>
      </c>
    </row>
    <row r="99256" spans="1:17" s="1" customFormat="1" ht="12" x14ac:dyDescent="0.2">
      <c r="A99256" s="3" t="s">
        <v>406134</v>
      </c>
      <c r="B99256" s="2">
        <v>2482</v>
      </c>
      <c r="C99256" s="1" t="s">
        <v>306842</v>
      </c>
      <c r="D99256" s="1" t="s">
        <v>88909</v>
      </c>
      <c r="G99256" s="1" t="s">
        <v>37</v>
      </c>
      <c r="H99256" s="1" t="s">
        <v>37</v>
      </c>
      <c r="J99256" s="1" t="s">
        <v>37</v>
      </c>
      <c r="N99256" s="1">
        <v>2</v>
      </c>
      <c r="O99256" s="1" t="s">
        <v>88907</v>
      </c>
      <c r="P99256" s="1" t="s">
        <v>88908</v>
      </c>
      <c r="Q99256" s="1" t="s">
        <v>88909</v>
      </c>
    </row>
    <row r="99257" spans="1:17" s="1" customFormat="1" ht="12" x14ac:dyDescent="0.2">
      <c r="A99257" s="3" t="s">
        <v>406135</v>
      </c>
      <c r="B99257" s="2">
        <v>2482</v>
      </c>
      <c r="C99257" s="1" t="s">
        <v>306842</v>
      </c>
      <c r="D99257" s="1" t="s">
        <v>98585</v>
      </c>
      <c r="G99257" s="1" t="s">
        <v>37</v>
      </c>
      <c r="H99257" s="1" t="s">
        <v>37</v>
      </c>
      <c r="J99257" s="1" t="s">
        <v>37</v>
      </c>
      <c r="N99257" s="1">
        <v>2</v>
      </c>
      <c r="O99257" s="1" t="s">
        <v>98583</v>
      </c>
      <c r="P99257" s="1" t="s">
        <v>98584</v>
      </c>
      <c r="Q99257" s="1" t="s">
        <v>98585</v>
      </c>
    </row>
    <row r="99258" spans="1:17" s="1" customFormat="1" ht="12" x14ac:dyDescent="0.2">
      <c r="A99258" s="3" t="s">
        <v>406136</v>
      </c>
      <c r="B99258" s="2">
        <v>3150</v>
      </c>
      <c r="C99258" s="1" t="s">
        <v>306842</v>
      </c>
      <c r="D99258" s="1" t="s">
        <v>242927</v>
      </c>
      <c r="E99258" s="1">
        <v>2441</v>
      </c>
      <c r="F99258" s="1">
        <v>1.3620000000000001</v>
      </c>
      <c r="G99258" s="1" t="s">
        <v>120</v>
      </c>
      <c r="H99258" s="1" t="s">
        <v>4570</v>
      </c>
      <c r="I99258" s="1" t="s">
        <v>945</v>
      </c>
      <c r="J99258" s="1" t="s">
        <v>26</v>
      </c>
      <c r="M99258" s="1">
        <v>73221900</v>
      </c>
      <c r="N99258" s="1">
        <v>2</v>
      </c>
      <c r="O99258" s="1" t="s">
        <v>242926</v>
      </c>
      <c r="P99258" s="1" t="s">
        <v>242927</v>
      </c>
      <c r="Q99258" s="1" t="s">
        <v>242927</v>
      </c>
    </row>
    <row r="99259" spans="1:17" s="1" customFormat="1" ht="12" x14ac:dyDescent="0.2">
      <c r="A99259" s="3" t="s">
        <v>406137</v>
      </c>
      <c r="B99259" s="2">
        <v>3150</v>
      </c>
      <c r="C99259" s="1" t="s">
        <v>306842</v>
      </c>
      <c r="D99259" s="1" t="s">
        <v>144177</v>
      </c>
      <c r="E99259" s="1">
        <v>2340</v>
      </c>
      <c r="F99259" s="1">
        <v>1.3620000000000001</v>
      </c>
      <c r="G99259" s="1" t="s">
        <v>120</v>
      </c>
      <c r="H99259" s="1" t="s">
        <v>4570</v>
      </c>
      <c r="I99259" s="1" t="s">
        <v>2449</v>
      </c>
      <c r="J99259" s="1" t="s">
        <v>26</v>
      </c>
      <c r="M99259" s="1">
        <v>73221900</v>
      </c>
      <c r="N99259" s="1">
        <v>2</v>
      </c>
      <c r="O99259" s="1" t="s">
        <v>144176</v>
      </c>
      <c r="P99259" s="1" t="s">
        <v>144177</v>
      </c>
      <c r="Q99259" s="1" t="s">
        <v>144177</v>
      </c>
    </row>
    <row r="99260" spans="1:17" s="1" customFormat="1" ht="12" x14ac:dyDescent="0.2">
      <c r="A99260" s="3" t="s">
        <v>406138</v>
      </c>
      <c r="B99260" s="2">
        <v>3150</v>
      </c>
      <c r="C99260" s="1" t="s">
        <v>306842</v>
      </c>
      <c r="D99260" s="1" t="s">
        <v>56407</v>
      </c>
      <c r="E99260" s="1">
        <v>2441</v>
      </c>
      <c r="F99260" s="1">
        <v>1.3620000000000001</v>
      </c>
      <c r="G99260" s="1" t="s">
        <v>120</v>
      </c>
      <c r="H99260" s="1" t="s">
        <v>4570</v>
      </c>
      <c r="I99260" s="1" t="s">
        <v>2446</v>
      </c>
      <c r="J99260" s="1" t="s">
        <v>26</v>
      </c>
      <c r="M99260" s="1">
        <v>73221900</v>
      </c>
      <c r="N99260" s="1">
        <v>2</v>
      </c>
      <c r="O99260" s="1" t="s">
        <v>56406</v>
      </c>
      <c r="P99260" s="1" t="s">
        <v>56407</v>
      </c>
      <c r="Q99260" s="1" t="s">
        <v>56407</v>
      </c>
    </row>
    <row r="99261" spans="1:17" s="1" customFormat="1" ht="12" x14ac:dyDescent="0.2">
      <c r="A99261" s="3" t="s">
        <v>406139</v>
      </c>
      <c r="B99261" s="2">
        <v>3220</v>
      </c>
      <c r="C99261" s="1" t="s">
        <v>306842</v>
      </c>
      <c r="D99261" s="1" t="s">
        <v>266573</v>
      </c>
      <c r="E99261" s="1">
        <v>2340</v>
      </c>
      <c r="F99261" s="1">
        <v>1.3620000000000001</v>
      </c>
      <c r="G99261" s="1" t="s">
        <v>120</v>
      </c>
      <c r="H99261" s="1" t="s">
        <v>4570</v>
      </c>
      <c r="I99261" s="1" t="s">
        <v>4675</v>
      </c>
      <c r="J99261" s="1" t="s">
        <v>26</v>
      </c>
      <c r="M99261" s="1">
        <v>73221900</v>
      </c>
      <c r="N99261" s="1">
        <v>2</v>
      </c>
      <c r="O99261" s="1" t="s">
        <v>266572</v>
      </c>
      <c r="P99261" s="1" t="s">
        <v>266573</v>
      </c>
      <c r="Q99261" s="1" t="s">
        <v>266573</v>
      </c>
    </row>
    <row r="99262" spans="1:17" s="1" customFormat="1" ht="12" x14ac:dyDescent="0.2">
      <c r="A99262" s="3" t="s">
        <v>406140</v>
      </c>
      <c r="B99262" s="2">
        <v>3150</v>
      </c>
      <c r="C99262" s="1" t="s">
        <v>306842</v>
      </c>
      <c r="D99262" s="1" t="s">
        <v>227933</v>
      </c>
      <c r="E99262" s="1">
        <v>2441</v>
      </c>
      <c r="F99262" s="1">
        <v>1.3620000000000001</v>
      </c>
      <c r="G99262" s="1" t="s">
        <v>120</v>
      </c>
      <c r="H99262" s="1" t="s">
        <v>4570</v>
      </c>
      <c r="I99262" s="1" t="s">
        <v>4573</v>
      </c>
      <c r="J99262" s="1" t="s">
        <v>26</v>
      </c>
      <c r="M99262" s="1">
        <v>73221900</v>
      </c>
      <c r="N99262" s="1">
        <v>2</v>
      </c>
      <c r="O99262" s="1" t="s">
        <v>227932</v>
      </c>
      <c r="P99262" s="1" t="s">
        <v>227933</v>
      </c>
      <c r="Q99262" s="1" t="s">
        <v>227933</v>
      </c>
    </row>
    <row r="99263" spans="1:17" s="1" customFormat="1" ht="12" x14ac:dyDescent="0.2">
      <c r="A99263" s="3" t="s">
        <v>406141</v>
      </c>
      <c r="B99263" s="2">
        <v>3150</v>
      </c>
      <c r="C99263" s="1" t="s">
        <v>306842</v>
      </c>
      <c r="D99263" s="1" t="s">
        <v>115793</v>
      </c>
      <c r="E99263" s="1">
        <v>2340</v>
      </c>
      <c r="F99263" s="1">
        <v>1.3620000000000001</v>
      </c>
      <c r="G99263" s="1" t="s">
        <v>120</v>
      </c>
      <c r="H99263" s="1" t="s">
        <v>4570</v>
      </c>
      <c r="I99263" s="1" t="s">
        <v>960</v>
      </c>
      <c r="J99263" s="1" t="s">
        <v>26</v>
      </c>
      <c r="M99263" s="1">
        <v>73221900</v>
      </c>
      <c r="N99263" s="1">
        <v>2</v>
      </c>
      <c r="O99263" s="1" t="s">
        <v>115792</v>
      </c>
      <c r="P99263" s="1" t="s">
        <v>115793</v>
      </c>
      <c r="Q99263" s="1" t="s">
        <v>115793</v>
      </c>
    </row>
    <row r="99264" spans="1:17" s="1" customFormat="1" ht="12" x14ac:dyDescent="0.2">
      <c r="A99264" s="3" t="s">
        <v>406142</v>
      </c>
      <c r="B99264" s="2">
        <v>3220</v>
      </c>
      <c r="C99264" s="1" t="s">
        <v>306842</v>
      </c>
      <c r="D99264" s="1" t="s">
        <v>279380</v>
      </c>
      <c r="E99264" s="1">
        <v>2340</v>
      </c>
      <c r="F99264" s="1">
        <v>1.3620000000000001</v>
      </c>
      <c r="G99264" s="1" t="s">
        <v>120</v>
      </c>
      <c r="H99264" s="1" t="s">
        <v>4570</v>
      </c>
      <c r="I99264" s="1" t="s">
        <v>1002</v>
      </c>
      <c r="J99264" s="1" t="s">
        <v>26</v>
      </c>
      <c r="M99264" s="1">
        <v>73221900</v>
      </c>
      <c r="N99264" s="1">
        <v>2</v>
      </c>
      <c r="O99264" s="1" t="s">
        <v>279379</v>
      </c>
      <c r="P99264" s="1" t="s">
        <v>279380</v>
      </c>
      <c r="Q99264" s="1" t="s">
        <v>279380</v>
      </c>
    </row>
    <row r="99265" spans="1:17" s="1" customFormat="1" ht="12" x14ac:dyDescent="0.2">
      <c r="A99265" s="3" t="s">
        <v>406143</v>
      </c>
      <c r="B99265" s="2">
        <v>3150</v>
      </c>
      <c r="C99265" s="1" t="s">
        <v>306842</v>
      </c>
      <c r="D99265" s="1" t="s">
        <v>18023</v>
      </c>
      <c r="E99265" s="1">
        <v>2441</v>
      </c>
      <c r="F99265" s="1">
        <v>1.3620000000000001</v>
      </c>
      <c r="G99265" s="1" t="s">
        <v>120</v>
      </c>
      <c r="H99265" s="1" t="s">
        <v>4570</v>
      </c>
      <c r="I99265" s="1" t="s">
        <v>3045</v>
      </c>
      <c r="J99265" s="1" t="s">
        <v>26</v>
      </c>
      <c r="M99265" s="1">
        <v>73221900</v>
      </c>
      <c r="N99265" s="1">
        <v>2</v>
      </c>
      <c r="O99265" s="1" t="s">
        <v>18022</v>
      </c>
      <c r="P99265" s="1" t="s">
        <v>18023</v>
      </c>
      <c r="Q99265" s="1" t="s">
        <v>18023</v>
      </c>
    </row>
    <row r="99266" spans="1:17" s="1" customFormat="1" ht="12" x14ac:dyDescent="0.2">
      <c r="A99266" s="3" t="s">
        <v>406144</v>
      </c>
      <c r="B99266" s="2">
        <v>3220</v>
      </c>
      <c r="C99266" s="1" t="s">
        <v>306842</v>
      </c>
      <c r="D99266" s="1" t="s">
        <v>201696</v>
      </c>
      <c r="E99266" s="1">
        <v>2441</v>
      </c>
      <c r="F99266" s="1">
        <v>1.3620000000000001</v>
      </c>
      <c r="G99266" s="1" t="s">
        <v>120</v>
      </c>
      <c r="H99266" s="1" t="s">
        <v>4570</v>
      </c>
      <c r="I99266" s="1" t="s">
        <v>2528</v>
      </c>
      <c r="J99266" s="1" t="s">
        <v>26</v>
      </c>
      <c r="M99266" s="1">
        <v>73221900</v>
      </c>
      <c r="N99266" s="1">
        <v>2</v>
      </c>
      <c r="O99266" s="1" t="s">
        <v>201695</v>
      </c>
      <c r="P99266" s="1" t="s">
        <v>201696</v>
      </c>
      <c r="Q99266" s="1" t="s">
        <v>201696</v>
      </c>
    </row>
    <row r="99267" spans="1:17" s="1" customFormat="1" ht="12" x14ac:dyDescent="0.2">
      <c r="A99267" s="3" t="s">
        <v>406145</v>
      </c>
      <c r="B99267" s="2">
        <v>3220</v>
      </c>
      <c r="C99267" s="1" t="s">
        <v>306842</v>
      </c>
      <c r="D99267" s="1" t="s">
        <v>129682</v>
      </c>
      <c r="E99267" s="1">
        <v>2340</v>
      </c>
      <c r="F99267" s="1">
        <v>1.3620000000000001</v>
      </c>
      <c r="G99267" s="1" t="s">
        <v>120</v>
      </c>
      <c r="H99267" s="1" t="s">
        <v>4570</v>
      </c>
      <c r="I99267" s="1" t="s">
        <v>2534</v>
      </c>
      <c r="J99267" s="1" t="s">
        <v>26</v>
      </c>
      <c r="M99267" s="1">
        <v>73221900</v>
      </c>
      <c r="N99267" s="1">
        <v>2</v>
      </c>
      <c r="O99267" s="1" t="s">
        <v>129681</v>
      </c>
      <c r="P99267" s="1" t="s">
        <v>129682</v>
      </c>
      <c r="Q99267" s="1" t="s">
        <v>129682</v>
      </c>
    </row>
    <row r="99268" spans="1:17" s="1" customFormat="1" ht="12" x14ac:dyDescent="0.2">
      <c r="A99268" s="3" t="s">
        <v>406146</v>
      </c>
      <c r="B99268" s="2">
        <v>3220</v>
      </c>
      <c r="C99268" s="1" t="s">
        <v>306842</v>
      </c>
      <c r="D99268" s="1" t="s">
        <v>170657</v>
      </c>
      <c r="E99268" s="1">
        <v>2340</v>
      </c>
      <c r="F99268" s="1">
        <v>1.3620000000000001</v>
      </c>
      <c r="G99268" s="1" t="s">
        <v>120</v>
      </c>
      <c r="H99268" s="1" t="s">
        <v>4570</v>
      </c>
      <c r="I99268" s="1" t="s">
        <v>979</v>
      </c>
      <c r="J99268" s="1" t="s">
        <v>26</v>
      </c>
      <c r="M99268" s="1">
        <v>73221900</v>
      </c>
      <c r="N99268" s="1">
        <v>2</v>
      </c>
      <c r="O99268" s="1" t="s">
        <v>170656</v>
      </c>
      <c r="P99268" s="1" t="s">
        <v>170657</v>
      </c>
      <c r="Q99268" s="1" t="s">
        <v>170657</v>
      </c>
    </row>
    <row r="99269" spans="1:17" s="1" customFormat="1" ht="12" x14ac:dyDescent="0.2">
      <c r="A99269" s="3" t="s">
        <v>406147</v>
      </c>
      <c r="B99269" s="2">
        <v>3150</v>
      </c>
      <c r="C99269" s="1" t="s">
        <v>306842</v>
      </c>
      <c r="D99269" s="1" t="s">
        <v>256674</v>
      </c>
      <c r="G99269" s="1" t="s">
        <v>37</v>
      </c>
      <c r="H99269" s="1" t="s">
        <v>37</v>
      </c>
      <c r="J99269" s="1" t="s">
        <v>37</v>
      </c>
      <c r="N99269" s="1">
        <v>2</v>
      </c>
      <c r="O99269" s="1" t="s">
        <v>256672</v>
      </c>
      <c r="P99269" s="1" t="s">
        <v>256673</v>
      </c>
      <c r="Q99269" s="1" t="s">
        <v>256674</v>
      </c>
    </row>
    <row r="99270" spans="1:17" s="1" customFormat="1" ht="12" x14ac:dyDescent="0.2">
      <c r="A99270" s="3" t="s">
        <v>406148</v>
      </c>
      <c r="B99270" s="2">
        <v>3150</v>
      </c>
      <c r="C99270" s="1" t="s">
        <v>306842</v>
      </c>
      <c r="D99270" s="1" t="s">
        <v>178724</v>
      </c>
      <c r="G99270" s="1" t="s">
        <v>37</v>
      </c>
      <c r="H99270" s="1" t="s">
        <v>37</v>
      </c>
      <c r="J99270" s="1" t="s">
        <v>37</v>
      </c>
      <c r="N99270" s="1">
        <v>2</v>
      </c>
      <c r="O99270" s="1" t="s">
        <v>178722</v>
      </c>
      <c r="P99270" s="1" t="s">
        <v>178723</v>
      </c>
      <c r="Q99270" s="1" t="s">
        <v>178724</v>
      </c>
    </row>
    <row r="99271" spans="1:17" s="1" customFormat="1" ht="12" x14ac:dyDescent="0.2">
      <c r="A99271" s="3" t="s">
        <v>406149</v>
      </c>
      <c r="B99271" s="2">
        <v>3150</v>
      </c>
      <c r="C99271" s="1" t="s">
        <v>306842</v>
      </c>
      <c r="D99271" s="1" t="s">
        <v>32688</v>
      </c>
      <c r="G99271" s="1" t="s">
        <v>37</v>
      </c>
      <c r="H99271" s="1" t="s">
        <v>37</v>
      </c>
      <c r="J99271" s="1" t="s">
        <v>37</v>
      </c>
      <c r="N99271" s="1">
        <v>2</v>
      </c>
      <c r="O99271" s="1" t="s">
        <v>32686</v>
      </c>
      <c r="P99271" s="1" t="s">
        <v>32687</v>
      </c>
      <c r="Q99271" s="1" t="s">
        <v>32688</v>
      </c>
    </row>
    <row r="99272" spans="1:17" s="1" customFormat="1" ht="12" x14ac:dyDescent="0.2">
      <c r="A99272" s="3" t="s">
        <v>406150</v>
      </c>
      <c r="B99272" s="2">
        <v>3220</v>
      </c>
      <c r="C99272" s="1" t="s">
        <v>306842</v>
      </c>
      <c r="D99272" s="1" t="s">
        <v>228538</v>
      </c>
      <c r="G99272" s="1" t="s">
        <v>37</v>
      </c>
      <c r="H99272" s="1" t="s">
        <v>37</v>
      </c>
      <c r="J99272" s="1" t="s">
        <v>37</v>
      </c>
      <c r="N99272" s="1">
        <v>2</v>
      </c>
      <c r="O99272" s="1" t="s">
        <v>228536</v>
      </c>
      <c r="P99272" s="1" t="s">
        <v>228537</v>
      </c>
      <c r="Q99272" s="1" t="s">
        <v>228538</v>
      </c>
    </row>
    <row r="99273" spans="1:17" s="1" customFormat="1" ht="12" x14ac:dyDescent="0.2">
      <c r="A99273" s="3" t="s">
        <v>406151</v>
      </c>
      <c r="B99273" s="2">
        <v>1938</v>
      </c>
      <c r="C99273" s="1" t="s">
        <v>306842</v>
      </c>
      <c r="D99273" s="1" t="s">
        <v>271048</v>
      </c>
      <c r="E99273" s="1">
        <v>2516</v>
      </c>
      <c r="F99273" s="1">
        <v>1.3620000000000001</v>
      </c>
      <c r="G99273" s="1" t="s">
        <v>120</v>
      </c>
      <c r="H99273" s="1" t="s">
        <v>4570</v>
      </c>
      <c r="I99273" s="1" t="s">
        <v>2498</v>
      </c>
      <c r="J99273" s="1" t="s">
        <v>26</v>
      </c>
      <c r="M99273" s="1">
        <v>73221900</v>
      </c>
      <c r="N99273" s="1">
        <v>2</v>
      </c>
      <c r="O99273" s="1" t="s">
        <v>271047</v>
      </c>
      <c r="P99273" s="1" t="s">
        <v>271048</v>
      </c>
      <c r="Q99273" s="1" t="s">
        <v>271048</v>
      </c>
    </row>
    <row r="99274" spans="1:17" s="1" customFormat="1" ht="12" x14ac:dyDescent="0.2">
      <c r="A99274" s="3" t="s">
        <v>406152</v>
      </c>
      <c r="B99274" s="2">
        <v>1938</v>
      </c>
      <c r="C99274" s="1" t="s">
        <v>306842</v>
      </c>
      <c r="D99274" s="1" t="s">
        <v>240580</v>
      </c>
      <c r="E99274" s="1">
        <v>2516</v>
      </c>
      <c r="F99274" s="1">
        <v>1.3620000000000001</v>
      </c>
      <c r="G99274" s="1" t="s">
        <v>120</v>
      </c>
      <c r="H99274" s="1" t="s">
        <v>4570</v>
      </c>
      <c r="I99274" s="1" t="s">
        <v>4922</v>
      </c>
      <c r="J99274" s="1" t="s">
        <v>26</v>
      </c>
      <c r="M99274" s="1">
        <v>73221900</v>
      </c>
      <c r="N99274" s="1">
        <v>2</v>
      </c>
      <c r="O99274" s="1" t="s">
        <v>240579</v>
      </c>
      <c r="P99274" s="1" t="s">
        <v>240580</v>
      </c>
      <c r="Q99274" s="1" t="s">
        <v>240580</v>
      </c>
    </row>
    <row r="99275" spans="1:17" s="1" customFormat="1" ht="12" x14ac:dyDescent="0.2">
      <c r="A99275" s="3" t="s">
        <v>406153</v>
      </c>
      <c r="B99275" s="2">
        <v>1938</v>
      </c>
      <c r="C99275" s="1" t="s">
        <v>306842</v>
      </c>
      <c r="D99275" s="1" t="s">
        <v>252257</v>
      </c>
      <c r="E99275" s="1">
        <v>2516</v>
      </c>
      <c r="F99275" s="1">
        <v>1.3620000000000001</v>
      </c>
      <c r="G99275" s="1" t="s">
        <v>120</v>
      </c>
      <c r="H99275" s="1" t="s">
        <v>4570</v>
      </c>
      <c r="I99275" s="1" t="s">
        <v>4653</v>
      </c>
      <c r="J99275" s="1" t="s">
        <v>26</v>
      </c>
      <c r="M99275" s="1">
        <v>73221900</v>
      </c>
      <c r="N99275" s="1">
        <v>2</v>
      </c>
      <c r="O99275" s="1" t="s">
        <v>252256</v>
      </c>
      <c r="P99275" s="1" t="s">
        <v>252257</v>
      </c>
      <c r="Q99275" s="1" t="s">
        <v>252257</v>
      </c>
    </row>
    <row r="99276" spans="1:17" s="1" customFormat="1" ht="12" x14ac:dyDescent="0.2">
      <c r="A99276" s="3" t="s">
        <v>406154</v>
      </c>
      <c r="B99276" s="2">
        <v>1938</v>
      </c>
      <c r="C99276" s="1" t="s">
        <v>306842</v>
      </c>
      <c r="D99276" s="1" t="s">
        <v>80384</v>
      </c>
      <c r="E99276" s="1">
        <v>2516</v>
      </c>
      <c r="F99276" s="1">
        <v>1.3620000000000001</v>
      </c>
      <c r="G99276" s="1" t="s">
        <v>120</v>
      </c>
      <c r="H99276" s="1" t="s">
        <v>4570</v>
      </c>
      <c r="I99276" s="1" t="s">
        <v>9516</v>
      </c>
      <c r="J99276" s="1" t="s">
        <v>26</v>
      </c>
      <c r="M99276" s="1">
        <v>73221900</v>
      </c>
      <c r="N99276" s="1">
        <v>2</v>
      </c>
      <c r="O99276" s="1" t="s">
        <v>80383</v>
      </c>
      <c r="P99276" s="1" t="s">
        <v>80384</v>
      </c>
      <c r="Q99276" s="1" t="s">
        <v>80384</v>
      </c>
    </row>
    <row r="99277" spans="1:17" s="1" customFormat="1" ht="12" x14ac:dyDescent="0.2">
      <c r="A99277" s="3" t="s">
        <v>406155</v>
      </c>
      <c r="B99277" s="2">
        <v>1938</v>
      </c>
      <c r="C99277" s="1" t="s">
        <v>306842</v>
      </c>
      <c r="D99277" s="1" t="s">
        <v>97741</v>
      </c>
      <c r="G99277" s="1" t="s">
        <v>120</v>
      </c>
      <c r="H99277" s="1" t="s">
        <v>4570</v>
      </c>
      <c r="I99277" s="1" t="s">
        <v>6548</v>
      </c>
      <c r="J99277" s="1" t="s">
        <v>26</v>
      </c>
      <c r="M99277" s="1">
        <v>73221900</v>
      </c>
      <c r="N99277" s="1">
        <v>2</v>
      </c>
      <c r="O99277" s="1" t="s">
        <v>97740</v>
      </c>
      <c r="P99277" s="1" t="s">
        <v>97741</v>
      </c>
      <c r="Q99277" s="1" t="s">
        <v>97741</v>
      </c>
    </row>
    <row r="99278" spans="1:17" s="1" customFormat="1" ht="12" x14ac:dyDescent="0.2">
      <c r="A99278" s="3" t="s">
        <v>406156</v>
      </c>
      <c r="B99278" s="2">
        <v>1938</v>
      </c>
      <c r="C99278" s="1" t="s">
        <v>306842</v>
      </c>
      <c r="D99278" s="1" t="s">
        <v>248280</v>
      </c>
      <c r="G99278" s="1" t="s">
        <v>120</v>
      </c>
      <c r="H99278" s="1" t="s">
        <v>4570</v>
      </c>
      <c r="I99278" s="1" t="s">
        <v>9133</v>
      </c>
      <c r="J99278" s="1" t="s">
        <v>26</v>
      </c>
      <c r="M99278" s="1">
        <v>73221900</v>
      </c>
      <c r="N99278" s="1">
        <v>2</v>
      </c>
      <c r="O99278" s="1" t="s">
        <v>248279</v>
      </c>
      <c r="P99278" s="1" t="s">
        <v>248280</v>
      </c>
      <c r="Q99278" s="1" t="s">
        <v>248280</v>
      </c>
    </row>
    <row r="99279" spans="1:17" s="1" customFormat="1" ht="12" x14ac:dyDescent="0.2">
      <c r="A99279" s="3" t="s">
        <v>406157</v>
      </c>
      <c r="B99279" s="2">
        <v>3220</v>
      </c>
      <c r="C99279" s="1" t="s">
        <v>306842</v>
      </c>
      <c r="D99279" s="1" t="s">
        <v>223116</v>
      </c>
      <c r="E99279" s="1">
        <v>2516</v>
      </c>
      <c r="F99279" s="1">
        <v>1.3620000000000001</v>
      </c>
      <c r="G99279" s="1" t="s">
        <v>120</v>
      </c>
      <c r="H99279" s="1" t="s">
        <v>4570</v>
      </c>
      <c r="I99279" s="1" t="s">
        <v>1011</v>
      </c>
      <c r="J99279" s="1" t="s">
        <v>26</v>
      </c>
      <c r="M99279" s="1">
        <v>73221900</v>
      </c>
      <c r="N99279" s="1">
        <v>2</v>
      </c>
      <c r="O99279" s="1" t="s">
        <v>223115</v>
      </c>
      <c r="P99279" s="1" t="s">
        <v>223116</v>
      </c>
      <c r="Q99279" s="1" t="s">
        <v>223116</v>
      </c>
    </row>
    <row r="99280" spans="1:17" s="1" customFormat="1" ht="12" x14ac:dyDescent="0.2">
      <c r="A99280" s="3" t="s">
        <v>406158</v>
      </c>
      <c r="B99280" s="2">
        <v>3150</v>
      </c>
      <c r="C99280" s="1" t="s">
        <v>306842</v>
      </c>
      <c r="D99280" s="1" t="s">
        <v>207987</v>
      </c>
      <c r="E99280" s="1">
        <v>2441</v>
      </c>
      <c r="F99280" s="1">
        <v>1.3620000000000001</v>
      </c>
      <c r="G99280" s="1" t="s">
        <v>120</v>
      </c>
      <c r="H99280" s="1" t="s">
        <v>4570</v>
      </c>
      <c r="I99280" s="1" t="s">
        <v>4579</v>
      </c>
      <c r="J99280" s="1" t="s">
        <v>26</v>
      </c>
      <c r="M99280" s="1">
        <v>73221900</v>
      </c>
      <c r="N99280" s="1">
        <v>2</v>
      </c>
      <c r="O99280" s="1" t="s">
        <v>207986</v>
      </c>
      <c r="P99280" s="1" t="s">
        <v>207987</v>
      </c>
      <c r="Q99280" s="1" t="s">
        <v>207987</v>
      </c>
    </row>
    <row r="99281" spans="1:17" s="1" customFormat="1" ht="12" x14ac:dyDescent="0.2">
      <c r="A99281" s="3" t="s">
        <v>406159</v>
      </c>
      <c r="B99281" s="2">
        <v>3150</v>
      </c>
      <c r="C99281" s="1" t="s">
        <v>306842</v>
      </c>
      <c r="D99281" s="1" t="s">
        <v>33510</v>
      </c>
      <c r="E99281" s="1">
        <v>2516</v>
      </c>
      <c r="F99281" s="1">
        <v>1.3620000000000001</v>
      </c>
      <c r="G99281" s="1" t="s">
        <v>120</v>
      </c>
      <c r="H99281" s="1" t="s">
        <v>4570</v>
      </c>
      <c r="I99281" s="1" t="s">
        <v>989</v>
      </c>
      <c r="J99281" s="1" t="s">
        <v>26</v>
      </c>
      <c r="M99281" s="1">
        <v>73221900</v>
      </c>
      <c r="N99281" s="1">
        <v>2</v>
      </c>
      <c r="O99281" s="1" t="s">
        <v>33509</v>
      </c>
      <c r="P99281" s="1" t="s">
        <v>33510</v>
      </c>
      <c r="Q99281" s="1" t="s">
        <v>33510</v>
      </c>
    </row>
    <row r="99282" spans="1:17" s="1" customFormat="1" ht="12" x14ac:dyDescent="0.2">
      <c r="A99282" s="3" t="s">
        <v>406160</v>
      </c>
      <c r="B99282" s="2">
        <v>3150</v>
      </c>
      <c r="C99282" s="1" t="s">
        <v>306842</v>
      </c>
      <c r="D99282" s="1" t="s">
        <v>291044</v>
      </c>
      <c r="E99282" s="1">
        <v>2441</v>
      </c>
      <c r="F99282" s="1">
        <v>1.3620000000000001</v>
      </c>
      <c r="G99282" s="1" t="s">
        <v>120</v>
      </c>
      <c r="H99282" s="1" t="s">
        <v>4570</v>
      </c>
      <c r="I99282" s="1" t="s">
        <v>4685</v>
      </c>
      <c r="J99282" s="1" t="s">
        <v>26</v>
      </c>
      <c r="M99282" s="1">
        <v>73221900</v>
      </c>
      <c r="N99282" s="1">
        <v>2</v>
      </c>
      <c r="O99282" s="1" t="s">
        <v>291043</v>
      </c>
      <c r="P99282" s="1" t="s">
        <v>291044</v>
      </c>
      <c r="Q99282" s="1" t="s">
        <v>291044</v>
      </c>
    </row>
    <row r="99283" spans="1:17" s="1" customFormat="1" ht="12" x14ac:dyDescent="0.2">
      <c r="A99283" s="3" t="s">
        <v>406161</v>
      </c>
      <c r="B99283" s="2">
        <v>3220</v>
      </c>
      <c r="C99283" s="1" t="s">
        <v>306842</v>
      </c>
      <c r="D99283" s="1" t="s">
        <v>298878</v>
      </c>
      <c r="E99283" s="1">
        <v>2516</v>
      </c>
      <c r="F99283" s="1">
        <v>1.3620000000000001</v>
      </c>
      <c r="G99283" s="1" t="s">
        <v>120</v>
      </c>
      <c r="H99283" s="1" t="s">
        <v>4570</v>
      </c>
      <c r="I99283" s="1" t="s">
        <v>4610</v>
      </c>
      <c r="J99283" s="1" t="s">
        <v>26</v>
      </c>
      <c r="M99283" s="1">
        <v>73221900</v>
      </c>
      <c r="N99283" s="1">
        <v>2</v>
      </c>
      <c r="O99283" s="1" t="s">
        <v>298877</v>
      </c>
      <c r="P99283" s="1" t="s">
        <v>298878</v>
      </c>
      <c r="Q99283" s="1" t="s">
        <v>298878</v>
      </c>
    </row>
    <row r="99284" spans="1:17" s="1" customFormat="1" ht="12" x14ac:dyDescent="0.2">
      <c r="A99284" s="3" t="s">
        <v>406162</v>
      </c>
      <c r="B99284" s="2">
        <v>3150</v>
      </c>
      <c r="C99284" s="1" t="s">
        <v>306842</v>
      </c>
      <c r="D99284" s="1" t="s">
        <v>136335</v>
      </c>
      <c r="E99284" s="1">
        <v>2441</v>
      </c>
      <c r="F99284" s="1">
        <v>1.3620000000000001</v>
      </c>
      <c r="G99284" s="1" t="s">
        <v>120</v>
      </c>
      <c r="H99284" s="1" t="s">
        <v>4570</v>
      </c>
      <c r="I99284" s="1" t="s">
        <v>2477</v>
      </c>
      <c r="J99284" s="1" t="s">
        <v>26</v>
      </c>
      <c r="M99284" s="1">
        <v>73221900</v>
      </c>
      <c r="N99284" s="1">
        <v>2</v>
      </c>
      <c r="O99284" s="1" t="s">
        <v>136334</v>
      </c>
      <c r="P99284" s="1" t="s">
        <v>136335</v>
      </c>
      <c r="Q99284" s="1" t="s">
        <v>136335</v>
      </c>
    </row>
    <row r="99285" spans="1:17" s="1" customFormat="1" ht="12" x14ac:dyDescent="0.2">
      <c r="A99285" s="3" t="s">
        <v>406163</v>
      </c>
      <c r="B99285" s="2">
        <v>3150</v>
      </c>
      <c r="C99285" s="1" t="s">
        <v>306842</v>
      </c>
      <c r="D99285" s="1" t="s">
        <v>173175</v>
      </c>
      <c r="E99285" s="1">
        <v>2441</v>
      </c>
      <c r="F99285" s="1">
        <v>1.3620000000000001</v>
      </c>
      <c r="G99285" s="1" t="s">
        <v>120</v>
      </c>
      <c r="H99285" s="1" t="s">
        <v>4570</v>
      </c>
      <c r="I99285" s="1" t="s">
        <v>5166</v>
      </c>
      <c r="J99285" s="1" t="s">
        <v>26</v>
      </c>
      <c r="M99285" s="1">
        <v>73221900</v>
      </c>
      <c r="N99285" s="1">
        <v>2</v>
      </c>
      <c r="O99285" s="1" t="s">
        <v>173174</v>
      </c>
      <c r="P99285" s="1" t="s">
        <v>173175</v>
      </c>
      <c r="Q99285" s="1" t="s">
        <v>173175</v>
      </c>
    </row>
    <row r="99286" spans="1:17" s="1" customFormat="1" ht="12" x14ac:dyDescent="0.2">
      <c r="A99286" s="3" t="s">
        <v>406164</v>
      </c>
      <c r="B99286" s="2">
        <v>3150</v>
      </c>
      <c r="C99286" s="1" t="s">
        <v>306842</v>
      </c>
      <c r="D99286" s="1" t="s">
        <v>186984</v>
      </c>
      <c r="E99286" s="1">
        <v>2516</v>
      </c>
      <c r="F99286" s="1">
        <v>1.3620000000000001</v>
      </c>
      <c r="G99286" s="1" t="s">
        <v>120</v>
      </c>
      <c r="H99286" s="1" t="s">
        <v>4570</v>
      </c>
      <c r="I99286" s="1" t="s">
        <v>6661</v>
      </c>
      <c r="J99286" s="1" t="s">
        <v>26</v>
      </c>
      <c r="M99286" s="1">
        <v>73221900</v>
      </c>
      <c r="N99286" s="1">
        <v>2</v>
      </c>
      <c r="O99286" s="1" t="s">
        <v>186983</v>
      </c>
      <c r="P99286" s="1" t="s">
        <v>186984</v>
      </c>
      <c r="Q99286" s="1" t="s">
        <v>186984</v>
      </c>
    </row>
    <row r="99287" spans="1:17" s="1" customFormat="1" ht="12" x14ac:dyDescent="0.2">
      <c r="A99287" s="3" t="s">
        <v>406165</v>
      </c>
      <c r="B99287" s="2">
        <v>3150</v>
      </c>
      <c r="C99287" s="1" t="s">
        <v>306842</v>
      </c>
      <c r="D99287" s="1" t="s">
        <v>100436</v>
      </c>
      <c r="E99287" s="1">
        <v>2441</v>
      </c>
      <c r="F99287" s="1">
        <v>1.3620000000000001</v>
      </c>
      <c r="G99287" s="1" t="s">
        <v>120</v>
      </c>
      <c r="H99287" s="1" t="s">
        <v>4570</v>
      </c>
      <c r="I99287" s="1" t="s">
        <v>6532</v>
      </c>
      <c r="J99287" s="1" t="s">
        <v>26</v>
      </c>
      <c r="M99287" s="1">
        <v>73221900</v>
      </c>
      <c r="N99287" s="1">
        <v>2</v>
      </c>
      <c r="O99287" s="1" t="s">
        <v>100435</v>
      </c>
      <c r="P99287" s="1" t="s">
        <v>100436</v>
      </c>
      <c r="Q99287" s="1" t="s">
        <v>100436</v>
      </c>
    </row>
    <row r="99288" spans="1:17" s="1" customFormat="1" ht="12" x14ac:dyDescent="0.2">
      <c r="A99288" s="3" t="s">
        <v>406166</v>
      </c>
      <c r="B99288" s="2">
        <v>3150</v>
      </c>
      <c r="C99288" s="1" t="s">
        <v>306842</v>
      </c>
      <c r="D99288" s="1" t="s">
        <v>152237</v>
      </c>
      <c r="E99288" s="1">
        <v>2441</v>
      </c>
      <c r="F99288" s="1">
        <v>1.3620000000000001</v>
      </c>
      <c r="G99288" s="1" t="s">
        <v>120</v>
      </c>
      <c r="H99288" s="1" t="s">
        <v>4570</v>
      </c>
      <c r="I99288" s="1" t="s">
        <v>5975</v>
      </c>
      <c r="J99288" s="1" t="s">
        <v>26</v>
      </c>
      <c r="M99288" s="1">
        <v>73221900</v>
      </c>
      <c r="N99288" s="1">
        <v>2</v>
      </c>
      <c r="O99288" s="1" t="s">
        <v>152236</v>
      </c>
      <c r="P99288" s="1" t="s">
        <v>152237</v>
      </c>
      <c r="Q99288" s="1" t="s">
        <v>152237</v>
      </c>
    </row>
    <row r="99289" spans="1:17" s="1" customFormat="1" ht="12" x14ac:dyDescent="0.2">
      <c r="A99289" s="3" t="s">
        <v>406167</v>
      </c>
      <c r="B99289" s="2">
        <v>5795</v>
      </c>
      <c r="C99289" s="1" t="s">
        <v>306842</v>
      </c>
      <c r="D99289" s="1" t="s">
        <v>268499</v>
      </c>
      <c r="E99289" s="1">
        <v>2415</v>
      </c>
      <c r="F99289" s="1">
        <v>1.3620000000000001</v>
      </c>
      <c r="G99289" s="1" t="s">
        <v>120</v>
      </c>
      <c r="H99289" s="1" t="s">
        <v>4570</v>
      </c>
      <c r="I99289" s="1" t="s">
        <v>4896</v>
      </c>
      <c r="J99289" s="1" t="s">
        <v>26</v>
      </c>
      <c r="M99289" s="1">
        <v>73221900</v>
      </c>
      <c r="N99289" s="1">
        <v>2</v>
      </c>
      <c r="O99289" s="1" t="s">
        <v>268498</v>
      </c>
      <c r="P99289" s="1" t="s">
        <v>268499</v>
      </c>
      <c r="Q99289" s="1" t="s">
        <v>268499</v>
      </c>
    </row>
    <row r="99290" spans="1:17" s="1" customFormat="1" ht="12" x14ac:dyDescent="0.2">
      <c r="A99290" s="3" t="s">
        <v>406168</v>
      </c>
      <c r="B99290" s="2">
        <v>2814</v>
      </c>
      <c r="C99290" s="1" t="s">
        <v>306842</v>
      </c>
      <c r="D99290" s="1" t="s">
        <v>174477</v>
      </c>
      <c r="E99290" s="1">
        <v>2516</v>
      </c>
      <c r="F99290" s="1">
        <v>1.3620000000000001</v>
      </c>
      <c r="G99290" s="1" t="s">
        <v>120</v>
      </c>
      <c r="H99290" s="1" t="s">
        <v>4570</v>
      </c>
      <c r="I99290" s="1" t="s">
        <v>6563</v>
      </c>
      <c r="J99290" s="1" t="s">
        <v>26</v>
      </c>
      <c r="M99290" s="1">
        <v>73221900</v>
      </c>
      <c r="N99290" s="1">
        <v>2</v>
      </c>
      <c r="O99290" s="1" t="s">
        <v>174476</v>
      </c>
      <c r="P99290" s="1" t="s">
        <v>174477</v>
      </c>
      <c r="Q99290" s="1" t="s">
        <v>174477</v>
      </c>
    </row>
    <row r="99291" spans="1:17" s="1" customFormat="1" ht="12" x14ac:dyDescent="0.2">
      <c r="A99291" s="3" t="s">
        <v>406169</v>
      </c>
      <c r="B99291" s="2">
        <v>2814</v>
      </c>
      <c r="C99291" s="1" t="s">
        <v>306842</v>
      </c>
      <c r="D99291" s="1" t="s">
        <v>254235</v>
      </c>
      <c r="E99291" s="1">
        <v>2516</v>
      </c>
      <c r="F99291" s="1">
        <v>1.3620000000000001</v>
      </c>
      <c r="G99291" s="1" t="s">
        <v>120</v>
      </c>
      <c r="H99291" s="1" t="s">
        <v>4570</v>
      </c>
      <c r="I99291" s="1" t="s">
        <v>5163</v>
      </c>
      <c r="J99291" s="1" t="s">
        <v>26</v>
      </c>
      <c r="M99291" s="1">
        <v>73221900</v>
      </c>
      <c r="N99291" s="1">
        <v>2</v>
      </c>
      <c r="O99291" s="1" t="s">
        <v>254234</v>
      </c>
      <c r="P99291" s="1" t="s">
        <v>254235</v>
      </c>
      <c r="Q99291" s="1" t="s">
        <v>254235</v>
      </c>
    </row>
    <row r="99292" spans="1:17" s="1" customFormat="1" ht="12" x14ac:dyDescent="0.2">
      <c r="A99292" s="3" t="s">
        <v>406170</v>
      </c>
      <c r="B99292" s="2">
        <v>2814</v>
      </c>
      <c r="C99292" s="1" t="s">
        <v>306842</v>
      </c>
      <c r="D99292" s="1" t="s">
        <v>201854</v>
      </c>
      <c r="E99292" s="1">
        <v>2516</v>
      </c>
      <c r="F99292" s="1">
        <v>1.3620000000000001</v>
      </c>
      <c r="G99292" s="1" t="s">
        <v>120</v>
      </c>
      <c r="H99292" s="1" t="s">
        <v>4570</v>
      </c>
      <c r="I99292" s="1" t="s">
        <v>4629</v>
      </c>
      <c r="J99292" s="1" t="s">
        <v>26</v>
      </c>
      <c r="M99292" s="1">
        <v>73221900</v>
      </c>
      <c r="N99292" s="1">
        <v>2</v>
      </c>
      <c r="O99292" s="1" t="s">
        <v>201853</v>
      </c>
      <c r="P99292" s="1" t="s">
        <v>201854</v>
      </c>
      <c r="Q99292" s="1" t="s">
        <v>201854</v>
      </c>
    </row>
    <row r="99293" spans="1:17" s="1" customFormat="1" ht="12" x14ac:dyDescent="0.2">
      <c r="A99293" s="3" t="s">
        <v>406171</v>
      </c>
      <c r="B99293" s="2">
        <v>2814</v>
      </c>
      <c r="C99293" s="1" t="s">
        <v>306842</v>
      </c>
      <c r="D99293" s="1" t="s">
        <v>233040</v>
      </c>
      <c r="E99293" s="1">
        <v>2516</v>
      </c>
      <c r="F99293" s="1">
        <v>1.3620000000000001</v>
      </c>
      <c r="G99293" s="1" t="s">
        <v>120</v>
      </c>
      <c r="H99293" s="1" t="s">
        <v>4570</v>
      </c>
      <c r="I99293" s="1" t="s">
        <v>4619</v>
      </c>
      <c r="J99293" s="1" t="s">
        <v>26</v>
      </c>
      <c r="M99293" s="1">
        <v>73221900</v>
      </c>
      <c r="N99293" s="1">
        <v>2</v>
      </c>
      <c r="O99293" s="1" t="s">
        <v>233039</v>
      </c>
      <c r="P99293" s="1" t="s">
        <v>233040</v>
      </c>
      <c r="Q99293" s="1" t="s">
        <v>233040</v>
      </c>
    </row>
    <row r="99294" spans="1:17" s="1" customFormat="1" ht="12" x14ac:dyDescent="0.2">
      <c r="A99294" s="3" t="s">
        <v>406172</v>
      </c>
      <c r="B99294" s="2">
        <v>3150</v>
      </c>
      <c r="C99294" s="1" t="s">
        <v>306842</v>
      </c>
      <c r="D99294" s="1" t="s">
        <v>213521</v>
      </c>
      <c r="E99294" s="1">
        <v>2516</v>
      </c>
      <c r="F99294" s="1">
        <v>1.3620000000000001</v>
      </c>
      <c r="G99294" s="1" t="s">
        <v>120</v>
      </c>
      <c r="H99294" s="1" t="s">
        <v>4570</v>
      </c>
      <c r="I99294" s="1" t="s">
        <v>4893</v>
      </c>
      <c r="J99294" s="1" t="s">
        <v>26</v>
      </c>
      <c r="M99294" s="1">
        <v>73221900</v>
      </c>
      <c r="N99294" s="1">
        <v>2</v>
      </c>
      <c r="O99294" s="1" t="s">
        <v>213520</v>
      </c>
      <c r="P99294" s="1" t="s">
        <v>213521</v>
      </c>
      <c r="Q99294" s="1" t="s">
        <v>213521</v>
      </c>
    </row>
    <row r="99295" spans="1:17" s="1" customFormat="1" ht="12" x14ac:dyDescent="0.2">
      <c r="A99295" s="3" t="s">
        <v>406173</v>
      </c>
      <c r="B99295" s="2">
        <v>3150</v>
      </c>
      <c r="C99295" s="1" t="s">
        <v>306842</v>
      </c>
      <c r="D99295" s="1" t="s">
        <v>230235</v>
      </c>
      <c r="G99295" s="1" t="s">
        <v>37</v>
      </c>
      <c r="H99295" s="1" t="s">
        <v>37</v>
      </c>
      <c r="J99295" s="1" t="s">
        <v>37</v>
      </c>
      <c r="N99295" s="1">
        <v>2</v>
      </c>
      <c r="O99295" s="1" t="s">
        <v>230233</v>
      </c>
      <c r="P99295" s="1" t="s">
        <v>230234</v>
      </c>
      <c r="Q99295" s="1" t="s">
        <v>230235</v>
      </c>
    </row>
    <row r="99296" spans="1:17" s="1" customFormat="1" ht="12" x14ac:dyDescent="0.2">
      <c r="A99296" s="3" t="s">
        <v>406174</v>
      </c>
      <c r="B99296" s="2">
        <v>3150</v>
      </c>
      <c r="C99296" s="1" t="s">
        <v>306842</v>
      </c>
      <c r="D99296" s="1" t="s">
        <v>274105</v>
      </c>
      <c r="G99296" s="1" t="s">
        <v>37</v>
      </c>
      <c r="H99296" s="1" t="s">
        <v>37</v>
      </c>
      <c r="J99296" s="1" t="s">
        <v>37</v>
      </c>
      <c r="N99296" s="1">
        <v>2</v>
      </c>
      <c r="O99296" s="1" t="s">
        <v>274103</v>
      </c>
      <c r="P99296" s="1" t="s">
        <v>274104</v>
      </c>
      <c r="Q99296" s="1" t="s">
        <v>274105</v>
      </c>
    </row>
    <row r="99297" spans="1:17" s="1" customFormat="1" ht="12" x14ac:dyDescent="0.2">
      <c r="A99297" s="3" t="s">
        <v>406175</v>
      </c>
      <c r="B99297" s="2">
        <v>3150</v>
      </c>
      <c r="C99297" s="1" t="s">
        <v>306842</v>
      </c>
      <c r="D99297" s="1" t="s">
        <v>261218</v>
      </c>
      <c r="G99297" s="1" t="s">
        <v>37</v>
      </c>
      <c r="H99297" s="1" t="s">
        <v>37</v>
      </c>
      <c r="J99297" s="1" t="s">
        <v>37</v>
      </c>
      <c r="N99297" s="1">
        <v>2</v>
      </c>
      <c r="O99297" s="1" t="s">
        <v>261216</v>
      </c>
      <c r="P99297" s="1" t="s">
        <v>261217</v>
      </c>
      <c r="Q99297" s="1" t="s">
        <v>261218</v>
      </c>
    </row>
    <row r="99298" spans="1:17" s="1" customFormat="1" ht="12" x14ac:dyDescent="0.2">
      <c r="A99298" s="3" t="s">
        <v>406176</v>
      </c>
      <c r="B99298" s="2">
        <v>3150</v>
      </c>
      <c r="C99298" s="1" t="s">
        <v>306842</v>
      </c>
      <c r="D99298" s="1" t="s">
        <v>150154</v>
      </c>
      <c r="G99298" s="1" t="s">
        <v>37</v>
      </c>
      <c r="H99298" s="1" t="s">
        <v>37</v>
      </c>
      <c r="J99298" s="1" t="s">
        <v>37</v>
      </c>
      <c r="N99298" s="1">
        <v>2</v>
      </c>
      <c r="O99298" s="1" t="s">
        <v>150152</v>
      </c>
      <c r="P99298" s="1" t="s">
        <v>150153</v>
      </c>
      <c r="Q99298" s="1" t="s">
        <v>150154</v>
      </c>
    </row>
    <row r="99299" spans="1:17" s="1" customFormat="1" ht="12" x14ac:dyDescent="0.2">
      <c r="A99299" s="3" t="s">
        <v>406177</v>
      </c>
      <c r="B99299" s="2">
        <v>3560</v>
      </c>
      <c r="C99299" s="1" t="s">
        <v>306842</v>
      </c>
      <c r="D99299" s="1" t="s">
        <v>108857</v>
      </c>
      <c r="E99299" s="1">
        <v>3352</v>
      </c>
      <c r="F99299" s="1">
        <v>1.3620000000000001</v>
      </c>
      <c r="G99299" s="1" t="s">
        <v>120</v>
      </c>
      <c r="H99299" s="1" t="s">
        <v>4570</v>
      </c>
      <c r="I99299" s="1" t="s">
        <v>945</v>
      </c>
      <c r="J99299" s="1" t="s">
        <v>246</v>
      </c>
      <c r="M99299" s="1">
        <v>73221900</v>
      </c>
      <c r="N99299" s="1">
        <v>2</v>
      </c>
      <c r="O99299" s="1" t="s">
        <v>108856</v>
      </c>
      <c r="P99299" s="1" t="s">
        <v>108857</v>
      </c>
      <c r="Q99299" s="1" t="s">
        <v>108857</v>
      </c>
    </row>
    <row r="99300" spans="1:17" s="1" customFormat="1" ht="12" x14ac:dyDescent="0.2">
      <c r="A99300" s="3" t="s">
        <v>406178</v>
      </c>
      <c r="B99300" s="2">
        <v>3560</v>
      </c>
      <c r="C99300" s="1" t="s">
        <v>306842</v>
      </c>
      <c r="D99300" s="1" t="s">
        <v>284615</v>
      </c>
      <c r="E99300" s="1">
        <v>3214</v>
      </c>
      <c r="F99300" s="1">
        <v>1.3620000000000001</v>
      </c>
      <c r="G99300" s="1" t="s">
        <v>120</v>
      </c>
      <c r="H99300" s="1" t="s">
        <v>4570</v>
      </c>
      <c r="I99300" s="1" t="s">
        <v>2449</v>
      </c>
      <c r="J99300" s="1" t="s">
        <v>246</v>
      </c>
      <c r="M99300" s="1">
        <v>73221900</v>
      </c>
      <c r="N99300" s="1">
        <v>2</v>
      </c>
      <c r="O99300" s="1" t="s">
        <v>284614</v>
      </c>
      <c r="P99300" s="1" t="s">
        <v>284615</v>
      </c>
      <c r="Q99300" s="1" t="s">
        <v>284615</v>
      </c>
    </row>
    <row r="99301" spans="1:17" s="1" customFormat="1" ht="12" x14ac:dyDescent="0.2">
      <c r="A99301" s="3" t="s">
        <v>406179</v>
      </c>
      <c r="B99301" s="2">
        <v>3560</v>
      </c>
      <c r="C99301" s="1" t="s">
        <v>306842</v>
      </c>
      <c r="D99301" s="1" t="s">
        <v>194557</v>
      </c>
      <c r="E99301" s="1">
        <v>3352</v>
      </c>
      <c r="F99301" s="1">
        <v>1.3620000000000001</v>
      </c>
      <c r="G99301" s="1" t="s">
        <v>120</v>
      </c>
      <c r="H99301" s="1" t="s">
        <v>4570</v>
      </c>
      <c r="I99301" s="1" t="s">
        <v>2446</v>
      </c>
      <c r="J99301" s="1" t="s">
        <v>246</v>
      </c>
      <c r="M99301" s="1">
        <v>73221900</v>
      </c>
      <c r="N99301" s="1">
        <v>2</v>
      </c>
      <c r="O99301" s="1" t="s">
        <v>194556</v>
      </c>
      <c r="P99301" s="1" t="s">
        <v>194557</v>
      </c>
      <c r="Q99301" s="1" t="s">
        <v>194557</v>
      </c>
    </row>
    <row r="99302" spans="1:17" s="1" customFormat="1" ht="12" x14ac:dyDescent="0.2">
      <c r="A99302" s="3" t="s">
        <v>406180</v>
      </c>
      <c r="B99302" s="2">
        <v>3749</v>
      </c>
      <c r="C99302" s="1" t="s">
        <v>306842</v>
      </c>
      <c r="D99302" s="1" t="s">
        <v>201044</v>
      </c>
      <c r="E99302" s="1">
        <v>3214</v>
      </c>
      <c r="F99302" s="1">
        <v>1.3620000000000001</v>
      </c>
      <c r="G99302" s="1" t="s">
        <v>120</v>
      </c>
      <c r="H99302" s="1" t="s">
        <v>4570</v>
      </c>
      <c r="I99302" s="1" t="s">
        <v>4675</v>
      </c>
      <c r="J99302" s="1" t="s">
        <v>246</v>
      </c>
      <c r="M99302" s="1">
        <v>73221900</v>
      </c>
      <c r="N99302" s="1">
        <v>2</v>
      </c>
      <c r="O99302" s="1" t="s">
        <v>201043</v>
      </c>
      <c r="P99302" s="1" t="s">
        <v>201044</v>
      </c>
      <c r="Q99302" s="1" t="s">
        <v>201044</v>
      </c>
    </row>
    <row r="99303" spans="1:17" s="1" customFormat="1" ht="12" x14ac:dyDescent="0.2">
      <c r="A99303" s="3" t="s">
        <v>406181</v>
      </c>
      <c r="B99303" s="2">
        <v>3560</v>
      </c>
      <c r="C99303" s="1" t="s">
        <v>306842</v>
      </c>
      <c r="D99303" s="1" t="s">
        <v>24364</v>
      </c>
      <c r="E99303" s="1">
        <v>3352</v>
      </c>
      <c r="F99303" s="1">
        <v>1.3620000000000001</v>
      </c>
      <c r="G99303" s="1" t="s">
        <v>120</v>
      </c>
      <c r="H99303" s="1" t="s">
        <v>4570</v>
      </c>
      <c r="I99303" s="1" t="s">
        <v>4573</v>
      </c>
      <c r="J99303" s="1" t="s">
        <v>246</v>
      </c>
      <c r="M99303" s="1">
        <v>73221900</v>
      </c>
      <c r="N99303" s="1">
        <v>2</v>
      </c>
      <c r="O99303" s="1" t="s">
        <v>24363</v>
      </c>
      <c r="P99303" s="1" t="s">
        <v>24364</v>
      </c>
      <c r="Q99303" s="1" t="s">
        <v>24364</v>
      </c>
    </row>
    <row r="99304" spans="1:17" s="1" customFormat="1" ht="12" x14ac:dyDescent="0.2">
      <c r="A99304" s="3" t="s">
        <v>406182</v>
      </c>
      <c r="B99304" s="2">
        <v>3560</v>
      </c>
      <c r="C99304" s="1" t="s">
        <v>306842</v>
      </c>
      <c r="D99304" s="1" t="s">
        <v>259453</v>
      </c>
      <c r="E99304" s="1">
        <v>3214</v>
      </c>
      <c r="F99304" s="1">
        <v>1.3620000000000001</v>
      </c>
      <c r="G99304" s="1" t="s">
        <v>120</v>
      </c>
      <c r="H99304" s="1" t="s">
        <v>4570</v>
      </c>
      <c r="I99304" s="1" t="s">
        <v>960</v>
      </c>
      <c r="J99304" s="1" t="s">
        <v>246</v>
      </c>
      <c r="M99304" s="1">
        <v>73221900</v>
      </c>
      <c r="N99304" s="1">
        <v>2</v>
      </c>
      <c r="O99304" s="1" t="s">
        <v>259452</v>
      </c>
      <c r="P99304" s="1" t="s">
        <v>259453</v>
      </c>
      <c r="Q99304" s="1" t="s">
        <v>259453</v>
      </c>
    </row>
    <row r="99305" spans="1:17" s="1" customFormat="1" ht="12" x14ac:dyDescent="0.2">
      <c r="A99305" s="3" t="s">
        <v>406183</v>
      </c>
      <c r="B99305" s="2">
        <v>3749</v>
      </c>
      <c r="C99305" s="1" t="s">
        <v>306842</v>
      </c>
      <c r="D99305" s="1" t="s">
        <v>269209</v>
      </c>
      <c r="E99305" s="1">
        <v>3214</v>
      </c>
      <c r="F99305" s="1">
        <v>1.3620000000000001</v>
      </c>
      <c r="G99305" s="1" t="s">
        <v>120</v>
      </c>
      <c r="H99305" s="1" t="s">
        <v>4570</v>
      </c>
      <c r="I99305" s="1" t="s">
        <v>1002</v>
      </c>
      <c r="J99305" s="1" t="s">
        <v>246</v>
      </c>
      <c r="M99305" s="1">
        <v>73221900</v>
      </c>
      <c r="N99305" s="1">
        <v>2</v>
      </c>
      <c r="O99305" s="1" t="s">
        <v>269208</v>
      </c>
      <c r="P99305" s="1" t="s">
        <v>269209</v>
      </c>
      <c r="Q99305" s="1" t="s">
        <v>269209</v>
      </c>
    </row>
    <row r="99306" spans="1:17" s="1" customFormat="1" ht="12" x14ac:dyDescent="0.2">
      <c r="A99306" s="3" t="s">
        <v>406184</v>
      </c>
      <c r="B99306" s="2">
        <v>3560</v>
      </c>
      <c r="C99306" s="1" t="s">
        <v>306842</v>
      </c>
      <c r="D99306" s="1" t="s">
        <v>271924</v>
      </c>
      <c r="E99306" s="1">
        <v>3352</v>
      </c>
      <c r="F99306" s="1">
        <v>1.3620000000000001</v>
      </c>
      <c r="G99306" s="1" t="s">
        <v>120</v>
      </c>
      <c r="H99306" s="1" t="s">
        <v>4570</v>
      </c>
      <c r="I99306" s="1" t="s">
        <v>3045</v>
      </c>
      <c r="J99306" s="1" t="s">
        <v>246</v>
      </c>
      <c r="M99306" s="1">
        <v>73221900</v>
      </c>
      <c r="N99306" s="1">
        <v>2</v>
      </c>
      <c r="O99306" s="1" t="s">
        <v>271923</v>
      </c>
      <c r="P99306" s="1" t="s">
        <v>271924</v>
      </c>
      <c r="Q99306" s="1" t="s">
        <v>271924</v>
      </c>
    </row>
    <row r="99307" spans="1:17" s="1" customFormat="1" ht="12" x14ac:dyDescent="0.2">
      <c r="A99307" s="3" t="s">
        <v>406185</v>
      </c>
      <c r="B99307" s="2">
        <v>3749</v>
      </c>
      <c r="C99307" s="1" t="s">
        <v>306842</v>
      </c>
      <c r="D99307" s="1" t="s">
        <v>281403</v>
      </c>
      <c r="E99307" s="1">
        <v>3352</v>
      </c>
      <c r="F99307" s="1">
        <v>1.3620000000000001</v>
      </c>
      <c r="G99307" s="1" t="s">
        <v>120</v>
      </c>
      <c r="H99307" s="1" t="s">
        <v>4570</v>
      </c>
      <c r="I99307" s="1" t="s">
        <v>2528</v>
      </c>
      <c r="J99307" s="1" t="s">
        <v>246</v>
      </c>
      <c r="M99307" s="1">
        <v>73221900</v>
      </c>
      <c r="N99307" s="1">
        <v>2</v>
      </c>
      <c r="O99307" s="1" t="s">
        <v>281402</v>
      </c>
      <c r="P99307" s="1" t="s">
        <v>281403</v>
      </c>
      <c r="Q99307" s="1" t="s">
        <v>281403</v>
      </c>
    </row>
    <row r="99308" spans="1:17" s="1" customFormat="1" ht="12" x14ac:dyDescent="0.2">
      <c r="A99308" s="3" t="s">
        <v>406186</v>
      </c>
      <c r="B99308" s="2">
        <v>3749</v>
      </c>
      <c r="C99308" s="1" t="s">
        <v>306842</v>
      </c>
      <c r="D99308" s="1" t="s">
        <v>87168</v>
      </c>
      <c r="E99308" s="1">
        <v>3214</v>
      </c>
      <c r="F99308" s="1">
        <v>1.3620000000000001</v>
      </c>
      <c r="G99308" s="1" t="s">
        <v>120</v>
      </c>
      <c r="H99308" s="1" t="s">
        <v>4570</v>
      </c>
      <c r="I99308" s="1" t="s">
        <v>2534</v>
      </c>
      <c r="J99308" s="1" t="s">
        <v>246</v>
      </c>
      <c r="M99308" s="1">
        <v>73221900</v>
      </c>
      <c r="N99308" s="1">
        <v>2</v>
      </c>
      <c r="O99308" s="1" t="s">
        <v>87167</v>
      </c>
      <c r="P99308" s="1" t="s">
        <v>87168</v>
      </c>
      <c r="Q99308" s="1" t="s">
        <v>87168</v>
      </c>
    </row>
    <row r="99309" spans="1:17" s="1" customFormat="1" ht="12" x14ac:dyDescent="0.2">
      <c r="A99309" s="3" t="s">
        <v>406187</v>
      </c>
      <c r="B99309" s="2">
        <v>3749</v>
      </c>
      <c r="C99309" s="1" t="s">
        <v>306842</v>
      </c>
      <c r="D99309" s="1" t="s">
        <v>99908</v>
      </c>
      <c r="E99309" s="1">
        <v>3214</v>
      </c>
      <c r="F99309" s="1">
        <v>1.3620000000000001</v>
      </c>
      <c r="G99309" s="1" t="s">
        <v>120</v>
      </c>
      <c r="H99309" s="1" t="s">
        <v>4570</v>
      </c>
      <c r="I99309" s="1" t="s">
        <v>979</v>
      </c>
      <c r="J99309" s="1" t="s">
        <v>246</v>
      </c>
      <c r="M99309" s="1">
        <v>73221900</v>
      </c>
      <c r="N99309" s="1">
        <v>2</v>
      </c>
      <c r="O99309" s="1" t="s">
        <v>99907</v>
      </c>
      <c r="P99309" s="1" t="s">
        <v>99908</v>
      </c>
      <c r="Q99309" s="1" t="s">
        <v>99908</v>
      </c>
    </row>
    <row r="99310" spans="1:17" s="1" customFormat="1" ht="12" x14ac:dyDescent="0.2">
      <c r="A99310" s="3" t="s">
        <v>406188</v>
      </c>
      <c r="B99310" s="2">
        <v>3560</v>
      </c>
      <c r="C99310" s="1" t="s">
        <v>306842</v>
      </c>
      <c r="D99310" s="1" t="s">
        <v>303534</v>
      </c>
      <c r="G99310" s="1" t="s">
        <v>37</v>
      </c>
      <c r="H99310" s="1" t="s">
        <v>37</v>
      </c>
      <c r="J99310" s="1" t="s">
        <v>37</v>
      </c>
      <c r="N99310" s="1">
        <v>2</v>
      </c>
      <c r="O99310" s="1" t="s">
        <v>303532</v>
      </c>
      <c r="P99310" s="1" t="s">
        <v>303533</v>
      </c>
      <c r="Q99310" s="1" t="s">
        <v>303534</v>
      </c>
    </row>
    <row r="99311" spans="1:17" s="1" customFormat="1" ht="12" x14ac:dyDescent="0.2">
      <c r="A99311" s="3" t="s">
        <v>406189</v>
      </c>
      <c r="B99311" s="2">
        <v>3560</v>
      </c>
      <c r="C99311" s="1" t="s">
        <v>306842</v>
      </c>
      <c r="D99311" s="1" t="s">
        <v>265647</v>
      </c>
      <c r="G99311" s="1" t="s">
        <v>37</v>
      </c>
      <c r="H99311" s="1" t="s">
        <v>37</v>
      </c>
      <c r="J99311" s="1" t="s">
        <v>37</v>
      </c>
      <c r="N99311" s="1">
        <v>2</v>
      </c>
      <c r="O99311" s="1" t="s">
        <v>265645</v>
      </c>
      <c r="P99311" s="1" t="s">
        <v>265646</v>
      </c>
      <c r="Q99311" s="1" t="s">
        <v>265647</v>
      </c>
    </row>
    <row r="99312" spans="1:17" s="1" customFormat="1" ht="12" x14ac:dyDescent="0.2">
      <c r="A99312" s="3" t="s">
        <v>406190</v>
      </c>
      <c r="B99312" s="2">
        <v>3560</v>
      </c>
      <c r="C99312" s="1" t="s">
        <v>306842</v>
      </c>
      <c r="D99312" s="1" t="s">
        <v>48841</v>
      </c>
      <c r="G99312" s="1" t="s">
        <v>37</v>
      </c>
      <c r="H99312" s="1" t="s">
        <v>37</v>
      </c>
      <c r="J99312" s="1" t="s">
        <v>37</v>
      </c>
      <c r="N99312" s="1">
        <v>2</v>
      </c>
      <c r="O99312" s="1" t="s">
        <v>48839</v>
      </c>
      <c r="P99312" s="1" t="s">
        <v>48840</v>
      </c>
      <c r="Q99312" s="1" t="s">
        <v>48841</v>
      </c>
    </row>
    <row r="99313" spans="1:17" s="1" customFormat="1" ht="12" x14ac:dyDescent="0.2">
      <c r="A99313" s="3" t="s">
        <v>406191</v>
      </c>
      <c r="B99313" s="2">
        <v>3749</v>
      </c>
      <c r="C99313" s="1" t="s">
        <v>306842</v>
      </c>
      <c r="D99313" s="1" t="s">
        <v>249067</v>
      </c>
      <c r="G99313" s="1" t="s">
        <v>37</v>
      </c>
      <c r="H99313" s="1" t="s">
        <v>37</v>
      </c>
      <c r="J99313" s="1" t="s">
        <v>37</v>
      </c>
      <c r="N99313" s="1">
        <v>2</v>
      </c>
      <c r="O99313" s="1" t="s">
        <v>249065</v>
      </c>
      <c r="P99313" s="1" t="s">
        <v>249066</v>
      </c>
      <c r="Q99313" s="1" t="s">
        <v>249067</v>
      </c>
    </row>
    <row r="99314" spans="1:17" s="1" customFormat="1" ht="12" x14ac:dyDescent="0.2">
      <c r="A99314" s="3" t="s">
        <v>406192</v>
      </c>
      <c r="B99314" s="2">
        <v>2253</v>
      </c>
      <c r="C99314" s="1" t="s">
        <v>306842</v>
      </c>
      <c r="D99314" s="1" t="s">
        <v>287509</v>
      </c>
      <c r="E99314" s="1">
        <v>3456</v>
      </c>
      <c r="F99314" s="1">
        <v>1.3620000000000001</v>
      </c>
      <c r="G99314" s="1" t="s">
        <v>120</v>
      </c>
      <c r="H99314" s="1" t="s">
        <v>4570</v>
      </c>
      <c r="I99314" s="1" t="s">
        <v>2498</v>
      </c>
      <c r="J99314" s="1" t="s">
        <v>246</v>
      </c>
      <c r="M99314" s="1">
        <v>73221900</v>
      </c>
      <c r="N99314" s="1">
        <v>2</v>
      </c>
      <c r="O99314" s="1" t="s">
        <v>287508</v>
      </c>
      <c r="P99314" s="1" t="s">
        <v>287509</v>
      </c>
      <c r="Q99314" s="1" t="s">
        <v>287509</v>
      </c>
    </row>
    <row r="99315" spans="1:17" s="1" customFormat="1" ht="12" x14ac:dyDescent="0.2">
      <c r="A99315" s="3" t="s">
        <v>406193</v>
      </c>
      <c r="B99315" s="2">
        <v>2253</v>
      </c>
      <c r="C99315" s="1" t="s">
        <v>306842</v>
      </c>
      <c r="D99315" s="1" t="s">
        <v>35947</v>
      </c>
      <c r="E99315" s="1">
        <v>3456</v>
      </c>
      <c r="F99315" s="1">
        <v>1.3620000000000001</v>
      </c>
      <c r="G99315" s="1" t="s">
        <v>120</v>
      </c>
      <c r="H99315" s="1" t="s">
        <v>4570</v>
      </c>
      <c r="I99315" s="1" t="s">
        <v>4922</v>
      </c>
      <c r="J99315" s="1" t="s">
        <v>246</v>
      </c>
      <c r="M99315" s="1">
        <v>73221900</v>
      </c>
      <c r="N99315" s="1">
        <v>2</v>
      </c>
      <c r="O99315" s="1" t="s">
        <v>35946</v>
      </c>
      <c r="P99315" s="1" t="s">
        <v>35947</v>
      </c>
      <c r="Q99315" s="1" t="s">
        <v>35947</v>
      </c>
    </row>
    <row r="99316" spans="1:17" s="1" customFormat="1" ht="12" x14ac:dyDescent="0.2">
      <c r="A99316" s="3" t="s">
        <v>406194</v>
      </c>
      <c r="B99316" s="2">
        <v>2253</v>
      </c>
      <c r="C99316" s="1" t="s">
        <v>306842</v>
      </c>
      <c r="D99316" s="1" t="s">
        <v>144704</v>
      </c>
      <c r="E99316" s="1">
        <v>3456</v>
      </c>
      <c r="F99316" s="1">
        <v>1.3620000000000001</v>
      </c>
      <c r="G99316" s="1" t="s">
        <v>120</v>
      </c>
      <c r="H99316" s="1" t="s">
        <v>4570</v>
      </c>
      <c r="I99316" s="1" t="s">
        <v>4653</v>
      </c>
      <c r="J99316" s="1" t="s">
        <v>246</v>
      </c>
      <c r="M99316" s="1">
        <v>73221900</v>
      </c>
      <c r="N99316" s="1">
        <v>2</v>
      </c>
      <c r="O99316" s="1" t="s">
        <v>144703</v>
      </c>
      <c r="P99316" s="1" t="s">
        <v>144704</v>
      </c>
      <c r="Q99316" s="1" t="s">
        <v>144704</v>
      </c>
    </row>
    <row r="99317" spans="1:17" s="1" customFormat="1" ht="12" x14ac:dyDescent="0.2">
      <c r="A99317" s="3" t="s">
        <v>406195</v>
      </c>
      <c r="B99317" s="2">
        <v>2253</v>
      </c>
      <c r="C99317" s="1" t="s">
        <v>306842</v>
      </c>
      <c r="D99317" s="1" t="s">
        <v>249332</v>
      </c>
      <c r="E99317" s="1">
        <v>3456</v>
      </c>
      <c r="F99317" s="1">
        <v>1.3620000000000001</v>
      </c>
      <c r="G99317" s="1" t="s">
        <v>120</v>
      </c>
      <c r="H99317" s="1" t="s">
        <v>4570</v>
      </c>
      <c r="I99317" s="1" t="s">
        <v>9516</v>
      </c>
      <c r="J99317" s="1" t="s">
        <v>246</v>
      </c>
      <c r="M99317" s="1">
        <v>73221900</v>
      </c>
      <c r="N99317" s="1">
        <v>2</v>
      </c>
      <c r="O99317" s="1" t="s">
        <v>249331</v>
      </c>
      <c r="P99317" s="1" t="s">
        <v>249332</v>
      </c>
      <c r="Q99317" s="1" t="s">
        <v>249332</v>
      </c>
    </row>
    <row r="99318" spans="1:17" s="1" customFormat="1" ht="12" x14ac:dyDescent="0.2">
      <c r="A99318" s="3" t="s">
        <v>406196</v>
      </c>
      <c r="B99318" s="2">
        <v>2253</v>
      </c>
      <c r="C99318" s="1" t="s">
        <v>306842</v>
      </c>
      <c r="D99318" s="1" t="s">
        <v>243758</v>
      </c>
      <c r="G99318" s="1" t="s">
        <v>120</v>
      </c>
      <c r="H99318" s="1" t="s">
        <v>4570</v>
      </c>
      <c r="I99318" s="1" t="s">
        <v>6548</v>
      </c>
      <c r="J99318" s="1" t="s">
        <v>246</v>
      </c>
      <c r="M99318" s="1">
        <v>73221900</v>
      </c>
      <c r="N99318" s="1">
        <v>2</v>
      </c>
      <c r="O99318" s="1" t="s">
        <v>243757</v>
      </c>
      <c r="P99318" s="1" t="s">
        <v>243758</v>
      </c>
      <c r="Q99318" s="1" t="s">
        <v>243758</v>
      </c>
    </row>
    <row r="99319" spans="1:17" s="1" customFormat="1" ht="12" x14ac:dyDescent="0.2">
      <c r="A99319" s="3" t="s">
        <v>406197</v>
      </c>
      <c r="B99319" s="2">
        <v>2253</v>
      </c>
      <c r="C99319" s="1" t="s">
        <v>306842</v>
      </c>
      <c r="D99319" s="1" t="s">
        <v>222866</v>
      </c>
      <c r="G99319" s="1" t="s">
        <v>120</v>
      </c>
      <c r="H99319" s="1" t="s">
        <v>4570</v>
      </c>
      <c r="I99319" s="1" t="s">
        <v>9133</v>
      </c>
      <c r="J99319" s="1" t="s">
        <v>246</v>
      </c>
      <c r="M99319" s="1">
        <v>73221900</v>
      </c>
      <c r="N99319" s="1">
        <v>2</v>
      </c>
      <c r="O99319" s="1" t="s">
        <v>222865</v>
      </c>
      <c r="P99319" s="1" t="s">
        <v>222866</v>
      </c>
      <c r="Q99319" s="1" t="s">
        <v>222866</v>
      </c>
    </row>
    <row r="99320" spans="1:17" s="1" customFormat="1" ht="12" x14ac:dyDescent="0.2">
      <c r="A99320" s="3" t="s">
        <v>406198</v>
      </c>
      <c r="B99320" s="2">
        <v>3749</v>
      </c>
      <c r="C99320" s="1" t="s">
        <v>306842</v>
      </c>
      <c r="D99320" s="1" t="s">
        <v>99602</v>
      </c>
      <c r="E99320" s="1">
        <v>3456</v>
      </c>
      <c r="F99320" s="1">
        <v>1.3620000000000001</v>
      </c>
      <c r="G99320" s="1" t="s">
        <v>120</v>
      </c>
      <c r="H99320" s="1" t="s">
        <v>4570</v>
      </c>
      <c r="I99320" s="1" t="s">
        <v>1011</v>
      </c>
      <c r="J99320" s="1" t="s">
        <v>246</v>
      </c>
      <c r="M99320" s="1">
        <v>73221900</v>
      </c>
      <c r="N99320" s="1">
        <v>2</v>
      </c>
      <c r="O99320" s="1" t="s">
        <v>99601</v>
      </c>
      <c r="P99320" s="1" t="s">
        <v>99602</v>
      </c>
      <c r="Q99320" s="1" t="s">
        <v>99602</v>
      </c>
    </row>
    <row r="99321" spans="1:17" s="1" customFormat="1" ht="12" x14ac:dyDescent="0.2">
      <c r="A99321" s="3" t="s">
        <v>406199</v>
      </c>
      <c r="B99321" s="2">
        <v>3560</v>
      </c>
      <c r="C99321" s="1" t="s">
        <v>306842</v>
      </c>
      <c r="D99321" s="1" t="s">
        <v>149440</v>
      </c>
      <c r="E99321" s="1">
        <v>3352</v>
      </c>
      <c r="F99321" s="1">
        <v>1.3620000000000001</v>
      </c>
      <c r="G99321" s="1" t="s">
        <v>120</v>
      </c>
      <c r="H99321" s="1" t="s">
        <v>4570</v>
      </c>
      <c r="I99321" s="1" t="s">
        <v>4579</v>
      </c>
      <c r="J99321" s="1" t="s">
        <v>246</v>
      </c>
      <c r="M99321" s="1">
        <v>73221900</v>
      </c>
      <c r="N99321" s="1">
        <v>2</v>
      </c>
      <c r="O99321" s="1" t="s">
        <v>149439</v>
      </c>
      <c r="P99321" s="1" t="s">
        <v>149440</v>
      </c>
      <c r="Q99321" s="1" t="s">
        <v>149440</v>
      </c>
    </row>
    <row r="99322" spans="1:17" s="1" customFormat="1" ht="12" x14ac:dyDescent="0.2">
      <c r="A99322" s="3" t="s">
        <v>406200</v>
      </c>
      <c r="B99322" s="2">
        <v>3560</v>
      </c>
      <c r="C99322" s="1" t="s">
        <v>306842</v>
      </c>
      <c r="D99322" s="1" t="s">
        <v>213732</v>
      </c>
      <c r="E99322" s="1">
        <v>3456</v>
      </c>
      <c r="F99322" s="1">
        <v>1.3620000000000001</v>
      </c>
      <c r="G99322" s="1" t="s">
        <v>120</v>
      </c>
      <c r="H99322" s="1" t="s">
        <v>4570</v>
      </c>
      <c r="I99322" s="1" t="s">
        <v>989</v>
      </c>
      <c r="J99322" s="1" t="s">
        <v>246</v>
      </c>
      <c r="M99322" s="1">
        <v>73221900</v>
      </c>
      <c r="N99322" s="1">
        <v>2</v>
      </c>
      <c r="O99322" s="1" t="s">
        <v>213731</v>
      </c>
      <c r="P99322" s="1" t="s">
        <v>213732</v>
      </c>
      <c r="Q99322" s="1" t="s">
        <v>213732</v>
      </c>
    </row>
    <row r="99323" spans="1:17" s="1" customFormat="1" ht="12" x14ac:dyDescent="0.2">
      <c r="A99323" s="3" t="s">
        <v>406201</v>
      </c>
      <c r="B99323" s="2">
        <v>3560</v>
      </c>
      <c r="C99323" s="1" t="s">
        <v>306842</v>
      </c>
      <c r="D99323" s="1" t="s">
        <v>239375</v>
      </c>
      <c r="E99323" s="1">
        <v>3352</v>
      </c>
      <c r="F99323" s="1">
        <v>1.3620000000000001</v>
      </c>
      <c r="G99323" s="1" t="s">
        <v>120</v>
      </c>
      <c r="H99323" s="1" t="s">
        <v>4570</v>
      </c>
      <c r="I99323" s="1" t="s">
        <v>4685</v>
      </c>
      <c r="J99323" s="1" t="s">
        <v>246</v>
      </c>
      <c r="M99323" s="1">
        <v>73221900</v>
      </c>
      <c r="N99323" s="1">
        <v>2</v>
      </c>
      <c r="O99323" s="1" t="s">
        <v>239374</v>
      </c>
      <c r="P99323" s="1" t="s">
        <v>239375</v>
      </c>
      <c r="Q99323" s="1" t="s">
        <v>239375</v>
      </c>
    </row>
    <row r="99324" spans="1:17" s="1" customFormat="1" ht="12" x14ac:dyDescent="0.2">
      <c r="A99324" s="3" t="s">
        <v>406202</v>
      </c>
      <c r="B99324" s="2">
        <v>3749</v>
      </c>
      <c r="C99324" s="1" t="s">
        <v>306842</v>
      </c>
      <c r="D99324" s="1" t="s">
        <v>50292</v>
      </c>
      <c r="E99324" s="1">
        <v>3456</v>
      </c>
      <c r="F99324" s="1">
        <v>1.3620000000000001</v>
      </c>
      <c r="G99324" s="1" t="s">
        <v>120</v>
      </c>
      <c r="H99324" s="1" t="s">
        <v>4570</v>
      </c>
      <c r="I99324" s="1" t="s">
        <v>4610</v>
      </c>
      <c r="J99324" s="1" t="s">
        <v>246</v>
      </c>
      <c r="M99324" s="1">
        <v>73221900</v>
      </c>
      <c r="N99324" s="1">
        <v>2</v>
      </c>
      <c r="O99324" s="1" t="s">
        <v>50291</v>
      </c>
      <c r="P99324" s="1" t="s">
        <v>50292</v>
      </c>
      <c r="Q99324" s="1" t="s">
        <v>50292</v>
      </c>
    </row>
    <row r="99325" spans="1:17" s="1" customFormat="1" ht="12" x14ac:dyDescent="0.2">
      <c r="A99325" s="3" t="s">
        <v>406203</v>
      </c>
      <c r="B99325" s="2">
        <v>3560</v>
      </c>
      <c r="C99325" s="1" t="s">
        <v>306842</v>
      </c>
      <c r="D99325" s="1" t="s">
        <v>304420</v>
      </c>
      <c r="E99325" s="1">
        <v>3352</v>
      </c>
      <c r="F99325" s="1">
        <v>1.3620000000000001</v>
      </c>
      <c r="G99325" s="1" t="s">
        <v>120</v>
      </c>
      <c r="H99325" s="1" t="s">
        <v>4570</v>
      </c>
      <c r="I99325" s="1" t="s">
        <v>2477</v>
      </c>
      <c r="J99325" s="1" t="s">
        <v>246</v>
      </c>
      <c r="M99325" s="1">
        <v>73221900</v>
      </c>
      <c r="N99325" s="1">
        <v>2</v>
      </c>
      <c r="O99325" s="1" t="s">
        <v>304419</v>
      </c>
      <c r="P99325" s="1" t="s">
        <v>304420</v>
      </c>
      <c r="Q99325" s="1" t="s">
        <v>304420</v>
      </c>
    </row>
    <row r="99326" spans="1:17" s="1" customFormat="1" ht="12" x14ac:dyDescent="0.2">
      <c r="A99326" s="3" t="s">
        <v>406204</v>
      </c>
      <c r="B99326" s="2">
        <v>3560</v>
      </c>
      <c r="C99326" s="1" t="s">
        <v>306842</v>
      </c>
      <c r="D99326" s="1" t="s">
        <v>31959</v>
      </c>
      <c r="E99326" s="1">
        <v>3352</v>
      </c>
      <c r="F99326" s="1">
        <v>1.3620000000000001</v>
      </c>
      <c r="G99326" s="1" t="s">
        <v>120</v>
      </c>
      <c r="H99326" s="1" t="s">
        <v>4570</v>
      </c>
      <c r="I99326" s="1" t="s">
        <v>5166</v>
      </c>
      <c r="J99326" s="1" t="s">
        <v>246</v>
      </c>
      <c r="M99326" s="1">
        <v>73221900</v>
      </c>
      <c r="N99326" s="1">
        <v>2</v>
      </c>
      <c r="O99326" s="1" t="s">
        <v>31958</v>
      </c>
      <c r="P99326" s="1" t="s">
        <v>31959</v>
      </c>
      <c r="Q99326" s="1" t="s">
        <v>31959</v>
      </c>
    </row>
    <row r="99327" spans="1:17" s="1" customFormat="1" ht="12" x14ac:dyDescent="0.2">
      <c r="A99327" s="3" t="s">
        <v>406205</v>
      </c>
      <c r="B99327" s="2">
        <v>3560</v>
      </c>
      <c r="C99327" s="1" t="s">
        <v>306842</v>
      </c>
      <c r="D99327" s="1" t="s">
        <v>13168</v>
      </c>
      <c r="E99327" s="1">
        <v>3456</v>
      </c>
      <c r="F99327" s="1">
        <v>1.3620000000000001</v>
      </c>
      <c r="G99327" s="1" t="s">
        <v>120</v>
      </c>
      <c r="H99327" s="1" t="s">
        <v>4570</v>
      </c>
      <c r="I99327" s="1" t="s">
        <v>6661</v>
      </c>
      <c r="J99327" s="1" t="s">
        <v>246</v>
      </c>
      <c r="M99327" s="1">
        <v>73221900</v>
      </c>
      <c r="N99327" s="1">
        <v>2</v>
      </c>
      <c r="O99327" s="1" t="s">
        <v>13167</v>
      </c>
      <c r="P99327" s="1" t="s">
        <v>13168</v>
      </c>
      <c r="Q99327" s="1" t="s">
        <v>13168</v>
      </c>
    </row>
    <row r="99328" spans="1:17" s="1" customFormat="1" ht="12" x14ac:dyDescent="0.2">
      <c r="A99328" s="3" t="s">
        <v>406206</v>
      </c>
      <c r="B99328" s="2">
        <v>3560</v>
      </c>
      <c r="C99328" s="1" t="s">
        <v>306842</v>
      </c>
      <c r="D99328" s="1" t="s">
        <v>18885</v>
      </c>
      <c r="E99328" s="1">
        <v>3352</v>
      </c>
      <c r="F99328" s="1">
        <v>1.3620000000000001</v>
      </c>
      <c r="G99328" s="1" t="s">
        <v>120</v>
      </c>
      <c r="H99328" s="1" t="s">
        <v>4570</v>
      </c>
      <c r="I99328" s="1" t="s">
        <v>6532</v>
      </c>
      <c r="J99328" s="1" t="s">
        <v>246</v>
      </c>
      <c r="M99328" s="1">
        <v>73221900</v>
      </c>
      <c r="N99328" s="1">
        <v>2</v>
      </c>
      <c r="O99328" s="1" t="s">
        <v>18884</v>
      </c>
      <c r="P99328" s="1" t="s">
        <v>18885</v>
      </c>
      <c r="Q99328" s="1" t="s">
        <v>18885</v>
      </c>
    </row>
    <row r="99329" spans="1:17" s="1" customFormat="1" ht="12" x14ac:dyDescent="0.2">
      <c r="A99329" s="3" t="s">
        <v>406207</v>
      </c>
      <c r="B99329" s="2">
        <v>3560</v>
      </c>
      <c r="C99329" s="1" t="s">
        <v>306842</v>
      </c>
      <c r="D99329" s="1" t="s">
        <v>129588</v>
      </c>
      <c r="E99329" s="1">
        <v>3352</v>
      </c>
      <c r="F99329" s="1">
        <v>1.3620000000000001</v>
      </c>
      <c r="G99329" s="1" t="s">
        <v>120</v>
      </c>
      <c r="H99329" s="1" t="s">
        <v>4570</v>
      </c>
      <c r="I99329" s="1" t="s">
        <v>5975</v>
      </c>
      <c r="J99329" s="1" t="s">
        <v>246</v>
      </c>
      <c r="M99329" s="1">
        <v>73221900</v>
      </c>
      <c r="N99329" s="1">
        <v>2</v>
      </c>
      <c r="O99329" s="1" t="s">
        <v>129587</v>
      </c>
      <c r="P99329" s="1" t="s">
        <v>129588</v>
      </c>
      <c r="Q99329" s="1" t="s">
        <v>129588</v>
      </c>
    </row>
    <row r="99330" spans="1:17" s="1" customFormat="1" ht="12" x14ac:dyDescent="0.2">
      <c r="A99330" s="3" t="s">
        <v>406208</v>
      </c>
      <c r="B99330" s="2">
        <v>7308</v>
      </c>
      <c r="C99330" s="1" t="s">
        <v>306842</v>
      </c>
      <c r="D99330" s="1" t="s">
        <v>62998</v>
      </c>
      <c r="E99330" s="1">
        <v>3318</v>
      </c>
      <c r="F99330" s="1">
        <v>1.3620000000000001</v>
      </c>
      <c r="G99330" s="1" t="s">
        <v>120</v>
      </c>
      <c r="H99330" s="1" t="s">
        <v>4570</v>
      </c>
      <c r="I99330" s="1" t="s">
        <v>4896</v>
      </c>
      <c r="J99330" s="1" t="s">
        <v>246</v>
      </c>
      <c r="M99330" s="1">
        <v>73221900</v>
      </c>
      <c r="N99330" s="1">
        <v>2</v>
      </c>
      <c r="O99330" s="1" t="s">
        <v>62997</v>
      </c>
      <c r="P99330" s="1" t="s">
        <v>62998</v>
      </c>
      <c r="Q99330" s="1" t="s">
        <v>62998</v>
      </c>
    </row>
    <row r="99331" spans="1:17" s="1" customFormat="1" ht="12" x14ac:dyDescent="0.2">
      <c r="A99331" s="3" t="s">
        <v>406209</v>
      </c>
      <c r="B99331" s="2">
        <v>3311</v>
      </c>
      <c r="C99331" s="1" t="s">
        <v>306842</v>
      </c>
      <c r="D99331" s="1" t="s">
        <v>133129</v>
      </c>
      <c r="E99331" s="1">
        <v>3456</v>
      </c>
      <c r="F99331" s="1">
        <v>1.3620000000000001</v>
      </c>
      <c r="G99331" s="1" t="s">
        <v>120</v>
      </c>
      <c r="H99331" s="1" t="s">
        <v>4570</v>
      </c>
      <c r="I99331" s="1" t="s">
        <v>6563</v>
      </c>
      <c r="J99331" s="1" t="s">
        <v>246</v>
      </c>
      <c r="M99331" s="1">
        <v>73221900</v>
      </c>
      <c r="N99331" s="1">
        <v>2</v>
      </c>
      <c r="O99331" s="1" t="s">
        <v>133128</v>
      </c>
      <c r="P99331" s="1" t="s">
        <v>133129</v>
      </c>
      <c r="Q99331" s="1" t="s">
        <v>133129</v>
      </c>
    </row>
    <row r="99332" spans="1:17" s="1" customFormat="1" ht="12" x14ac:dyDescent="0.2">
      <c r="A99332" s="3" t="s">
        <v>406210</v>
      </c>
      <c r="B99332" s="2">
        <v>3311</v>
      </c>
      <c r="C99332" s="1" t="s">
        <v>306842</v>
      </c>
      <c r="D99332" s="1" t="s">
        <v>35578</v>
      </c>
      <c r="E99332" s="1">
        <v>3456</v>
      </c>
      <c r="F99332" s="1">
        <v>1.3620000000000001</v>
      </c>
      <c r="G99332" s="1" t="s">
        <v>120</v>
      </c>
      <c r="H99332" s="1" t="s">
        <v>4570</v>
      </c>
      <c r="I99332" s="1" t="s">
        <v>5163</v>
      </c>
      <c r="J99332" s="1" t="s">
        <v>246</v>
      </c>
      <c r="M99332" s="1">
        <v>73221900</v>
      </c>
      <c r="N99332" s="1">
        <v>2</v>
      </c>
      <c r="O99332" s="1" t="s">
        <v>35577</v>
      </c>
      <c r="P99332" s="1" t="s">
        <v>35578</v>
      </c>
      <c r="Q99332" s="1" t="s">
        <v>35578</v>
      </c>
    </row>
    <row r="99333" spans="1:17" s="1" customFormat="1" ht="12" x14ac:dyDescent="0.2">
      <c r="A99333" s="3" t="s">
        <v>406211</v>
      </c>
      <c r="B99333" s="2">
        <v>3311</v>
      </c>
      <c r="C99333" s="1" t="s">
        <v>306842</v>
      </c>
      <c r="D99333" s="1" t="s">
        <v>216578</v>
      </c>
      <c r="E99333" s="1">
        <v>3456</v>
      </c>
      <c r="F99333" s="1">
        <v>1.3620000000000001</v>
      </c>
      <c r="G99333" s="1" t="s">
        <v>120</v>
      </c>
      <c r="H99333" s="1" t="s">
        <v>4570</v>
      </c>
      <c r="I99333" s="1" t="s">
        <v>4629</v>
      </c>
      <c r="J99333" s="1" t="s">
        <v>246</v>
      </c>
      <c r="M99333" s="1">
        <v>73221900</v>
      </c>
      <c r="N99333" s="1">
        <v>2</v>
      </c>
      <c r="O99333" s="1" t="s">
        <v>216577</v>
      </c>
      <c r="P99333" s="1" t="s">
        <v>216578</v>
      </c>
      <c r="Q99333" s="1" t="s">
        <v>216578</v>
      </c>
    </row>
    <row r="99334" spans="1:17" s="1" customFormat="1" ht="12" x14ac:dyDescent="0.2">
      <c r="A99334" s="3" t="s">
        <v>406212</v>
      </c>
      <c r="B99334" s="2">
        <v>3311</v>
      </c>
      <c r="C99334" s="1" t="s">
        <v>306842</v>
      </c>
      <c r="D99334" s="1" t="s">
        <v>251219</v>
      </c>
      <c r="E99334" s="1">
        <v>3456</v>
      </c>
      <c r="F99334" s="1">
        <v>1.3620000000000001</v>
      </c>
      <c r="G99334" s="1" t="s">
        <v>120</v>
      </c>
      <c r="H99334" s="1" t="s">
        <v>4570</v>
      </c>
      <c r="I99334" s="1" t="s">
        <v>4619</v>
      </c>
      <c r="J99334" s="1" t="s">
        <v>246</v>
      </c>
      <c r="M99334" s="1">
        <v>73221900</v>
      </c>
      <c r="N99334" s="1">
        <v>2</v>
      </c>
      <c r="O99334" s="1" t="s">
        <v>251218</v>
      </c>
      <c r="P99334" s="1" t="s">
        <v>251219</v>
      </c>
      <c r="Q99334" s="1" t="s">
        <v>251219</v>
      </c>
    </row>
    <row r="99335" spans="1:17" s="1" customFormat="1" ht="12" x14ac:dyDescent="0.2">
      <c r="A99335" s="3" t="s">
        <v>406213</v>
      </c>
      <c r="B99335" s="2">
        <v>3560</v>
      </c>
      <c r="C99335" s="1" t="s">
        <v>306842</v>
      </c>
      <c r="D99335" s="1" t="s">
        <v>52412</v>
      </c>
      <c r="E99335" s="1">
        <v>3456</v>
      </c>
      <c r="F99335" s="1">
        <v>1.3620000000000001</v>
      </c>
      <c r="G99335" s="1" t="s">
        <v>120</v>
      </c>
      <c r="H99335" s="1" t="s">
        <v>4570</v>
      </c>
      <c r="I99335" s="1" t="s">
        <v>4893</v>
      </c>
      <c r="J99335" s="1" t="s">
        <v>246</v>
      </c>
      <c r="M99335" s="1">
        <v>73221900</v>
      </c>
      <c r="N99335" s="1">
        <v>2</v>
      </c>
      <c r="O99335" s="1" t="s">
        <v>52411</v>
      </c>
      <c r="P99335" s="1" t="s">
        <v>52412</v>
      </c>
      <c r="Q99335" s="1" t="s">
        <v>52412</v>
      </c>
    </row>
    <row r="99336" spans="1:17" s="1" customFormat="1" ht="12" x14ac:dyDescent="0.2">
      <c r="A99336" s="3" t="s">
        <v>406214</v>
      </c>
      <c r="B99336" s="2">
        <v>3560</v>
      </c>
      <c r="C99336" s="1" t="s">
        <v>306842</v>
      </c>
      <c r="D99336" s="1" t="s">
        <v>59109</v>
      </c>
      <c r="G99336" s="1" t="s">
        <v>37</v>
      </c>
      <c r="H99336" s="1" t="s">
        <v>37</v>
      </c>
      <c r="J99336" s="1" t="s">
        <v>37</v>
      </c>
      <c r="N99336" s="1">
        <v>2</v>
      </c>
      <c r="O99336" s="1" t="s">
        <v>59107</v>
      </c>
      <c r="P99336" s="1" t="s">
        <v>59108</v>
      </c>
      <c r="Q99336" s="1" t="s">
        <v>59109</v>
      </c>
    </row>
    <row r="99337" spans="1:17" s="1" customFormat="1" ht="12" x14ac:dyDescent="0.2">
      <c r="A99337" s="3" t="s">
        <v>406215</v>
      </c>
      <c r="B99337" s="2">
        <v>3560</v>
      </c>
      <c r="C99337" s="1" t="s">
        <v>306842</v>
      </c>
      <c r="D99337" s="1" t="s">
        <v>109530</v>
      </c>
      <c r="G99337" s="1" t="s">
        <v>37</v>
      </c>
      <c r="H99337" s="1" t="s">
        <v>37</v>
      </c>
      <c r="J99337" s="1" t="s">
        <v>37</v>
      </c>
      <c r="N99337" s="1">
        <v>2</v>
      </c>
      <c r="O99337" s="1" t="s">
        <v>109528</v>
      </c>
      <c r="P99337" s="1" t="s">
        <v>109529</v>
      </c>
      <c r="Q99337" s="1" t="s">
        <v>109530</v>
      </c>
    </row>
    <row r="99338" spans="1:17" s="1" customFormat="1" ht="12" x14ac:dyDescent="0.2">
      <c r="A99338" s="3" t="s">
        <v>406216</v>
      </c>
      <c r="B99338" s="2">
        <v>3560</v>
      </c>
      <c r="C99338" s="1" t="s">
        <v>306842</v>
      </c>
      <c r="D99338" s="1" t="s">
        <v>176632</v>
      </c>
      <c r="G99338" s="1" t="s">
        <v>37</v>
      </c>
      <c r="H99338" s="1" t="s">
        <v>37</v>
      </c>
      <c r="J99338" s="1" t="s">
        <v>37</v>
      </c>
      <c r="N99338" s="1">
        <v>2</v>
      </c>
      <c r="O99338" s="1" t="s">
        <v>176630</v>
      </c>
      <c r="P99338" s="1" t="s">
        <v>176631</v>
      </c>
      <c r="Q99338" s="1" t="s">
        <v>176632</v>
      </c>
    </row>
    <row r="99339" spans="1:17" s="1" customFormat="1" ht="12" x14ac:dyDescent="0.2">
      <c r="A99339" s="3" t="s">
        <v>406217</v>
      </c>
      <c r="B99339" s="2">
        <v>3560</v>
      </c>
      <c r="C99339" s="1" t="s">
        <v>306842</v>
      </c>
      <c r="D99339" s="1" t="s">
        <v>27347</v>
      </c>
      <c r="G99339" s="1" t="s">
        <v>37</v>
      </c>
      <c r="H99339" s="1" t="s">
        <v>37</v>
      </c>
      <c r="J99339" s="1" t="s">
        <v>37</v>
      </c>
      <c r="N99339" s="1">
        <v>2</v>
      </c>
      <c r="O99339" s="1" t="s">
        <v>27345</v>
      </c>
      <c r="P99339" s="1" t="s">
        <v>27346</v>
      </c>
      <c r="Q99339" s="1" t="s">
        <v>27347</v>
      </c>
    </row>
    <row r="99340" spans="1:17" s="1" customFormat="1" ht="12" x14ac:dyDescent="0.2">
      <c r="A99340" s="3" t="s">
        <v>406218</v>
      </c>
      <c r="B99340" s="2">
        <v>2581</v>
      </c>
      <c r="C99340" s="1" t="s">
        <v>306842</v>
      </c>
      <c r="D99340" s="1" t="s">
        <v>231725</v>
      </c>
      <c r="E99340" s="1">
        <v>1897</v>
      </c>
      <c r="F99340" s="1">
        <v>1.3620000000000001</v>
      </c>
      <c r="G99340" s="1" t="s">
        <v>120</v>
      </c>
      <c r="H99340" s="1" t="s">
        <v>1030</v>
      </c>
      <c r="I99340" s="1" t="s">
        <v>945</v>
      </c>
      <c r="J99340" s="1" t="s">
        <v>121</v>
      </c>
      <c r="M99340" s="1">
        <v>73221900</v>
      </c>
      <c r="N99340" s="1">
        <v>2</v>
      </c>
      <c r="O99340" s="1" t="s">
        <v>231724</v>
      </c>
      <c r="P99340" s="1" t="s">
        <v>231725</v>
      </c>
      <c r="Q99340" s="1" t="s">
        <v>231725</v>
      </c>
    </row>
    <row r="99341" spans="1:17" s="1" customFormat="1" ht="12" x14ac:dyDescent="0.2">
      <c r="A99341" s="3" t="s">
        <v>406219</v>
      </c>
      <c r="B99341" s="2">
        <v>2581</v>
      </c>
      <c r="C99341" s="1" t="s">
        <v>306842</v>
      </c>
      <c r="D99341" s="1" t="s">
        <v>247469</v>
      </c>
      <c r="E99341" s="1">
        <v>1819</v>
      </c>
      <c r="F99341" s="1">
        <v>1.3620000000000001</v>
      </c>
      <c r="G99341" s="1" t="s">
        <v>120</v>
      </c>
      <c r="H99341" s="1" t="s">
        <v>1030</v>
      </c>
      <c r="I99341" s="1" t="s">
        <v>2449</v>
      </c>
      <c r="J99341" s="1" t="s">
        <v>121</v>
      </c>
      <c r="M99341" s="1">
        <v>73221900</v>
      </c>
      <c r="N99341" s="1">
        <v>2</v>
      </c>
      <c r="O99341" s="1" t="s">
        <v>247468</v>
      </c>
      <c r="P99341" s="1" t="s">
        <v>247469</v>
      </c>
      <c r="Q99341" s="1" t="s">
        <v>247469</v>
      </c>
    </row>
    <row r="99342" spans="1:17" s="1" customFormat="1" ht="12" x14ac:dyDescent="0.2">
      <c r="A99342" s="3" t="s">
        <v>406220</v>
      </c>
      <c r="B99342" s="2">
        <v>2581</v>
      </c>
      <c r="C99342" s="1" t="s">
        <v>306842</v>
      </c>
      <c r="D99342" s="1" t="s">
        <v>225860</v>
      </c>
      <c r="E99342" s="1">
        <v>1897</v>
      </c>
      <c r="F99342" s="1">
        <v>1.3620000000000001</v>
      </c>
      <c r="G99342" s="1" t="s">
        <v>120</v>
      </c>
      <c r="H99342" s="1" t="s">
        <v>1030</v>
      </c>
      <c r="I99342" s="1" t="s">
        <v>2446</v>
      </c>
      <c r="J99342" s="1" t="s">
        <v>121</v>
      </c>
      <c r="M99342" s="1">
        <v>73221900</v>
      </c>
      <c r="N99342" s="1">
        <v>2</v>
      </c>
      <c r="O99342" s="1" t="s">
        <v>225859</v>
      </c>
      <c r="P99342" s="1" t="s">
        <v>225860</v>
      </c>
      <c r="Q99342" s="1" t="s">
        <v>225860</v>
      </c>
    </row>
    <row r="99343" spans="1:17" s="1" customFormat="1" ht="12" x14ac:dyDescent="0.2">
      <c r="A99343" s="3" t="s">
        <v>406221</v>
      </c>
      <c r="B99343" s="2">
        <v>2762</v>
      </c>
      <c r="C99343" s="1" t="s">
        <v>306842</v>
      </c>
      <c r="D99343" s="1" t="s">
        <v>212449</v>
      </c>
      <c r="E99343" s="1">
        <v>1819</v>
      </c>
      <c r="F99343" s="1">
        <v>1.3620000000000001</v>
      </c>
      <c r="G99343" s="1" t="s">
        <v>120</v>
      </c>
      <c r="H99343" s="1" t="s">
        <v>1030</v>
      </c>
      <c r="I99343" s="1" t="s">
        <v>4675</v>
      </c>
      <c r="J99343" s="1" t="s">
        <v>121</v>
      </c>
      <c r="M99343" s="1">
        <v>73221900</v>
      </c>
      <c r="N99343" s="1">
        <v>2</v>
      </c>
      <c r="O99343" s="1" t="s">
        <v>212448</v>
      </c>
      <c r="P99343" s="1" t="s">
        <v>212449</v>
      </c>
      <c r="Q99343" s="1" t="s">
        <v>212449</v>
      </c>
    </row>
    <row r="99344" spans="1:17" s="1" customFormat="1" ht="12" x14ac:dyDescent="0.2">
      <c r="A99344" s="3" t="s">
        <v>406222</v>
      </c>
      <c r="B99344" s="2">
        <v>2581</v>
      </c>
      <c r="C99344" s="1" t="s">
        <v>306842</v>
      </c>
      <c r="D99344" s="1" t="s">
        <v>244969</v>
      </c>
      <c r="E99344" s="1">
        <v>1897</v>
      </c>
      <c r="F99344" s="1">
        <v>1.3620000000000001</v>
      </c>
      <c r="G99344" s="1" t="s">
        <v>120</v>
      </c>
      <c r="H99344" s="1" t="s">
        <v>1030</v>
      </c>
      <c r="I99344" s="1" t="s">
        <v>4573</v>
      </c>
      <c r="J99344" s="1" t="s">
        <v>121</v>
      </c>
      <c r="M99344" s="1">
        <v>73221900</v>
      </c>
      <c r="N99344" s="1">
        <v>2</v>
      </c>
      <c r="O99344" s="1" t="s">
        <v>244968</v>
      </c>
      <c r="P99344" s="1" t="s">
        <v>244969</v>
      </c>
      <c r="Q99344" s="1" t="s">
        <v>244969</v>
      </c>
    </row>
    <row r="99345" spans="1:17" s="1" customFormat="1" ht="12" x14ac:dyDescent="0.2">
      <c r="A99345" s="3" t="s">
        <v>406223</v>
      </c>
      <c r="B99345" s="2">
        <v>2581</v>
      </c>
      <c r="C99345" s="1" t="s">
        <v>306842</v>
      </c>
      <c r="D99345" s="1" t="s">
        <v>275261</v>
      </c>
      <c r="E99345" s="1">
        <v>1819</v>
      </c>
      <c r="F99345" s="1">
        <v>1.3620000000000001</v>
      </c>
      <c r="G99345" s="1" t="s">
        <v>120</v>
      </c>
      <c r="H99345" s="1" t="s">
        <v>1030</v>
      </c>
      <c r="I99345" s="1" t="s">
        <v>960</v>
      </c>
      <c r="J99345" s="1" t="s">
        <v>121</v>
      </c>
      <c r="M99345" s="1">
        <v>73221900</v>
      </c>
      <c r="N99345" s="1">
        <v>2</v>
      </c>
      <c r="O99345" s="1" t="s">
        <v>275260</v>
      </c>
      <c r="P99345" s="1" t="s">
        <v>275261</v>
      </c>
      <c r="Q99345" s="1" t="s">
        <v>275261</v>
      </c>
    </row>
    <row r="99346" spans="1:17" s="1" customFormat="1" ht="12" x14ac:dyDescent="0.2">
      <c r="A99346" s="3" t="s">
        <v>406224</v>
      </c>
      <c r="B99346" s="2">
        <v>2762</v>
      </c>
      <c r="C99346" s="1" t="s">
        <v>306842</v>
      </c>
      <c r="D99346" s="1" t="s">
        <v>201602</v>
      </c>
      <c r="E99346" s="1">
        <v>1819</v>
      </c>
      <c r="F99346" s="1">
        <v>1.3620000000000001</v>
      </c>
      <c r="G99346" s="1" t="s">
        <v>120</v>
      </c>
      <c r="H99346" s="1" t="s">
        <v>1030</v>
      </c>
      <c r="I99346" s="1" t="s">
        <v>1002</v>
      </c>
      <c r="J99346" s="1" t="s">
        <v>121</v>
      </c>
      <c r="M99346" s="1">
        <v>73221900</v>
      </c>
      <c r="N99346" s="1">
        <v>2</v>
      </c>
      <c r="O99346" s="1" t="s">
        <v>201601</v>
      </c>
      <c r="P99346" s="1" t="s">
        <v>201602</v>
      </c>
      <c r="Q99346" s="1" t="s">
        <v>201602</v>
      </c>
    </row>
    <row r="99347" spans="1:17" s="1" customFormat="1" ht="12" x14ac:dyDescent="0.2">
      <c r="A99347" s="3" t="s">
        <v>406225</v>
      </c>
      <c r="B99347" s="2">
        <v>2581</v>
      </c>
      <c r="C99347" s="1" t="s">
        <v>306842</v>
      </c>
      <c r="D99347" s="1" t="s">
        <v>257081</v>
      </c>
      <c r="E99347" s="1">
        <v>1897</v>
      </c>
      <c r="F99347" s="1">
        <v>1.3620000000000001</v>
      </c>
      <c r="G99347" s="1" t="s">
        <v>120</v>
      </c>
      <c r="H99347" s="1" t="s">
        <v>1030</v>
      </c>
      <c r="I99347" s="1" t="s">
        <v>3045</v>
      </c>
      <c r="J99347" s="1" t="s">
        <v>121</v>
      </c>
      <c r="M99347" s="1">
        <v>73221900</v>
      </c>
      <c r="N99347" s="1">
        <v>2</v>
      </c>
      <c r="O99347" s="1" t="s">
        <v>257080</v>
      </c>
      <c r="P99347" s="1" t="s">
        <v>257081</v>
      </c>
      <c r="Q99347" s="1" t="s">
        <v>257081</v>
      </c>
    </row>
    <row r="99348" spans="1:17" s="1" customFormat="1" ht="12" x14ac:dyDescent="0.2">
      <c r="A99348" s="3" t="s">
        <v>406226</v>
      </c>
      <c r="B99348" s="2">
        <v>2762</v>
      </c>
      <c r="C99348" s="1" t="s">
        <v>306842</v>
      </c>
      <c r="D99348" s="1" t="s">
        <v>283304</v>
      </c>
      <c r="E99348" s="1">
        <v>1897</v>
      </c>
      <c r="F99348" s="1">
        <v>1.3620000000000001</v>
      </c>
      <c r="G99348" s="1" t="s">
        <v>120</v>
      </c>
      <c r="H99348" s="1" t="s">
        <v>1030</v>
      </c>
      <c r="I99348" s="1" t="s">
        <v>2528</v>
      </c>
      <c r="J99348" s="1" t="s">
        <v>121</v>
      </c>
      <c r="M99348" s="1">
        <v>73221900</v>
      </c>
      <c r="N99348" s="1">
        <v>2</v>
      </c>
      <c r="O99348" s="1" t="s">
        <v>283303</v>
      </c>
      <c r="P99348" s="1" t="s">
        <v>283304</v>
      </c>
      <c r="Q99348" s="1" t="s">
        <v>283304</v>
      </c>
    </row>
    <row r="99349" spans="1:17" s="1" customFormat="1" ht="12" x14ac:dyDescent="0.2">
      <c r="A99349" s="3" t="s">
        <v>406227</v>
      </c>
      <c r="B99349" s="2">
        <v>2762</v>
      </c>
      <c r="C99349" s="1" t="s">
        <v>306842</v>
      </c>
      <c r="D99349" s="1" t="s">
        <v>89104</v>
      </c>
      <c r="E99349" s="1">
        <v>1819</v>
      </c>
      <c r="F99349" s="1">
        <v>1.3620000000000001</v>
      </c>
      <c r="G99349" s="1" t="s">
        <v>120</v>
      </c>
      <c r="H99349" s="1" t="s">
        <v>1030</v>
      </c>
      <c r="I99349" s="1" t="s">
        <v>2534</v>
      </c>
      <c r="J99349" s="1" t="s">
        <v>121</v>
      </c>
      <c r="M99349" s="1">
        <v>73221900</v>
      </c>
      <c r="N99349" s="1">
        <v>2</v>
      </c>
      <c r="O99349" s="1" t="s">
        <v>89103</v>
      </c>
      <c r="P99349" s="1" t="s">
        <v>89104</v>
      </c>
      <c r="Q99349" s="1" t="s">
        <v>89104</v>
      </c>
    </row>
    <row r="99350" spans="1:17" s="1" customFormat="1" ht="12" x14ac:dyDescent="0.2">
      <c r="A99350" s="3" t="s">
        <v>406228</v>
      </c>
      <c r="B99350" s="2">
        <v>2762</v>
      </c>
      <c r="C99350" s="1" t="s">
        <v>306842</v>
      </c>
      <c r="D99350" s="1" t="s">
        <v>237040</v>
      </c>
      <c r="E99350" s="1">
        <v>1819</v>
      </c>
      <c r="F99350" s="1">
        <v>1.3620000000000001</v>
      </c>
      <c r="G99350" s="1" t="s">
        <v>120</v>
      </c>
      <c r="H99350" s="1" t="s">
        <v>1030</v>
      </c>
      <c r="I99350" s="1" t="s">
        <v>979</v>
      </c>
      <c r="J99350" s="1" t="s">
        <v>121</v>
      </c>
      <c r="M99350" s="1">
        <v>73221900</v>
      </c>
      <c r="N99350" s="1">
        <v>2</v>
      </c>
      <c r="O99350" s="1" t="s">
        <v>237039</v>
      </c>
      <c r="P99350" s="1" t="s">
        <v>237040</v>
      </c>
      <c r="Q99350" s="1" t="s">
        <v>237040</v>
      </c>
    </row>
    <row r="99351" spans="1:17" s="1" customFormat="1" ht="12" x14ac:dyDescent="0.2">
      <c r="A99351" s="3" t="s">
        <v>406229</v>
      </c>
      <c r="B99351" s="2">
        <v>2581</v>
      </c>
      <c r="C99351" s="1" t="s">
        <v>306842</v>
      </c>
      <c r="D99351" s="1" t="s">
        <v>118640</v>
      </c>
      <c r="G99351" s="1" t="s">
        <v>37</v>
      </c>
      <c r="H99351" s="1" t="s">
        <v>37</v>
      </c>
      <c r="J99351" s="1" t="s">
        <v>37</v>
      </c>
      <c r="N99351" s="1">
        <v>2</v>
      </c>
      <c r="O99351" s="1" t="s">
        <v>118638</v>
      </c>
      <c r="P99351" s="1" t="s">
        <v>118639</v>
      </c>
      <c r="Q99351" s="1" t="s">
        <v>118640</v>
      </c>
    </row>
    <row r="99352" spans="1:17" s="1" customFormat="1" ht="12" x14ac:dyDescent="0.2">
      <c r="A99352" s="3" t="s">
        <v>406230</v>
      </c>
      <c r="B99352" s="2">
        <v>2581</v>
      </c>
      <c r="C99352" s="1" t="s">
        <v>306842</v>
      </c>
      <c r="D99352" s="1" t="s">
        <v>77550</v>
      </c>
      <c r="G99352" s="1" t="s">
        <v>37</v>
      </c>
      <c r="H99352" s="1" t="s">
        <v>37</v>
      </c>
      <c r="J99352" s="1" t="s">
        <v>37</v>
      </c>
      <c r="N99352" s="1">
        <v>2</v>
      </c>
      <c r="O99352" s="1" t="s">
        <v>77548</v>
      </c>
      <c r="P99352" s="1" t="s">
        <v>77549</v>
      </c>
      <c r="Q99352" s="1" t="s">
        <v>77550</v>
      </c>
    </row>
    <row r="99353" spans="1:17" s="1" customFormat="1" ht="12" x14ac:dyDescent="0.2">
      <c r="A99353" s="3" t="s">
        <v>406231</v>
      </c>
      <c r="B99353" s="2">
        <v>2581</v>
      </c>
      <c r="C99353" s="1" t="s">
        <v>306842</v>
      </c>
      <c r="D99353" s="1" t="s">
        <v>200026</v>
      </c>
      <c r="G99353" s="1" t="s">
        <v>37</v>
      </c>
      <c r="H99353" s="1" t="s">
        <v>37</v>
      </c>
      <c r="J99353" s="1" t="s">
        <v>37</v>
      </c>
      <c r="N99353" s="1">
        <v>2</v>
      </c>
      <c r="O99353" s="1" t="s">
        <v>200024</v>
      </c>
      <c r="P99353" s="1" t="s">
        <v>200025</v>
      </c>
      <c r="Q99353" s="1" t="s">
        <v>200026</v>
      </c>
    </row>
    <row r="99354" spans="1:17" s="1" customFormat="1" ht="12" x14ac:dyDescent="0.2">
      <c r="A99354" s="3" t="s">
        <v>406232</v>
      </c>
      <c r="B99354" s="2">
        <v>2762</v>
      </c>
      <c r="C99354" s="1" t="s">
        <v>306842</v>
      </c>
      <c r="D99354" s="1" t="s">
        <v>275316</v>
      </c>
      <c r="G99354" s="1" t="s">
        <v>37</v>
      </c>
      <c r="H99354" s="1" t="s">
        <v>37</v>
      </c>
      <c r="J99354" s="1" t="s">
        <v>37</v>
      </c>
      <c r="N99354" s="1">
        <v>2</v>
      </c>
      <c r="O99354" s="1" t="s">
        <v>275314</v>
      </c>
      <c r="P99354" s="1" t="s">
        <v>275315</v>
      </c>
      <c r="Q99354" s="1" t="s">
        <v>275316</v>
      </c>
    </row>
    <row r="99355" spans="1:17" s="1" customFormat="1" ht="12" x14ac:dyDescent="0.2">
      <c r="A99355" s="3" t="s">
        <v>406233</v>
      </c>
      <c r="B99355" s="2">
        <v>1642</v>
      </c>
      <c r="C99355" s="1" t="s">
        <v>306842</v>
      </c>
      <c r="D99355" s="1" t="s">
        <v>213795</v>
      </c>
      <c r="E99355" s="1">
        <v>1956</v>
      </c>
      <c r="F99355" s="1">
        <v>1.3620000000000001</v>
      </c>
      <c r="G99355" s="1" t="s">
        <v>120</v>
      </c>
      <c r="H99355" s="1" t="s">
        <v>1030</v>
      </c>
      <c r="I99355" s="1" t="s">
        <v>2498</v>
      </c>
      <c r="J99355" s="1" t="s">
        <v>121</v>
      </c>
      <c r="M99355" s="1">
        <v>73221900</v>
      </c>
      <c r="N99355" s="1">
        <v>2</v>
      </c>
      <c r="O99355" s="1" t="s">
        <v>213794</v>
      </c>
      <c r="P99355" s="1" t="s">
        <v>213795</v>
      </c>
      <c r="Q99355" s="1" t="s">
        <v>213795</v>
      </c>
    </row>
    <row r="99356" spans="1:17" s="1" customFormat="1" ht="12" x14ac:dyDescent="0.2">
      <c r="A99356" s="3" t="s">
        <v>406234</v>
      </c>
      <c r="B99356" s="2">
        <v>1642</v>
      </c>
      <c r="C99356" s="1" t="s">
        <v>306842</v>
      </c>
      <c r="D99356" s="1" t="s">
        <v>163592</v>
      </c>
      <c r="E99356" s="1">
        <v>1956</v>
      </c>
      <c r="F99356" s="1">
        <v>1.3620000000000001</v>
      </c>
      <c r="G99356" s="1" t="s">
        <v>120</v>
      </c>
      <c r="H99356" s="1" t="s">
        <v>1030</v>
      </c>
      <c r="I99356" s="1" t="s">
        <v>4922</v>
      </c>
      <c r="J99356" s="1" t="s">
        <v>121</v>
      </c>
      <c r="M99356" s="1">
        <v>73221900</v>
      </c>
      <c r="N99356" s="1">
        <v>2</v>
      </c>
      <c r="O99356" s="1" t="s">
        <v>163591</v>
      </c>
      <c r="P99356" s="1" t="s">
        <v>163592</v>
      </c>
      <c r="Q99356" s="1" t="s">
        <v>163592</v>
      </c>
    </row>
    <row r="99357" spans="1:17" s="1" customFormat="1" ht="12" x14ac:dyDescent="0.2">
      <c r="A99357" s="3" t="s">
        <v>406235</v>
      </c>
      <c r="B99357" s="2">
        <v>1642</v>
      </c>
      <c r="C99357" s="1" t="s">
        <v>306842</v>
      </c>
      <c r="D99357" s="1" t="s">
        <v>216055</v>
      </c>
      <c r="E99357" s="1">
        <v>1956</v>
      </c>
      <c r="F99357" s="1">
        <v>1.3620000000000001</v>
      </c>
      <c r="G99357" s="1" t="s">
        <v>120</v>
      </c>
      <c r="H99357" s="1" t="s">
        <v>1030</v>
      </c>
      <c r="I99357" s="1" t="s">
        <v>4653</v>
      </c>
      <c r="J99357" s="1" t="s">
        <v>121</v>
      </c>
      <c r="M99357" s="1">
        <v>73221900</v>
      </c>
      <c r="N99357" s="1">
        <v>2</v>
      </c>
      <c r="O99357" s="1" t="s">
        <v>216054</v>
      </c>
      <c r="P99357" s="1" t="s">
        <v>216055</v>
      </c>
      <c r="Q99357" s="1" t="s">
        <v>216055</v>
      </c>
    </row>
    <row r="99358" spans="1:17" s="1" customFormat="1" ht="12" x14ac:dyDescent="0.2">
      <c r="A99358" s="3" t="s">
        <v>406236</v>
      </c>
      <c r="B99358" s="2">
        <v>1642</v>
      </c>
      <c r="C99358" s="1" t="s">
        <v>306842</v>
      </c>
      <c r="D99358" s="1" t="s">
        <v>137298</v>
      </c>
      <c r="E99358" s="1">
        <v>1956</v>
      </c>
      <c r="F99358" s="1">
        <v>1.3620000000000001</v>
      </c>
      <c r="G99358" s="1" t="s">
        <v>120</v>
      </c>
      <c r="H99358" s="1" t="s">
        <v>1030</v>
      </c>
      <c r="I99358" s="1" t="s">
        <v>9516</v>
      </c>
      <c r="J99358" s="1" t="s">
        <v>121</v>
      </c>
      <c r="M99358" s="1">
        <v>73221900</v>
      </c>
      <c r="N99358" s="1">
        <v>2</v>
      </c>
      <c r="O99358" s="1" t="s">
        <v>137297</v>
      </c>
      <c r="P99358" s="1" t="s">
        <v>137298</v>
      </c>
      <c r="Q99358" s="1" t="s">
        <v>137298</v>
      </c>
    </row>
    <row r="99359" spans="1:17" s="1" customFormat="1" ht="12" x14ac:dyDescent="0.2">
      <c r="A99359" s="3" t="s">
        <v>406237</v>
      </c>
      <c r="B99359" s="2">
        <v>1642</v>
      </c>
      <c r="C99359" s="1" t="s">
        <v>306842</v>
      </c>
      <c r="D99359" s="1" t="s">
        <v>102580</v>
      </c>
      <c r="G99359" s="1" t="s">
        <v>120</v>
      </c>
      <c r="H99359" s="1" t="s">
        <v>1030</v>
      </c>
      <c r="I99359" s="1" t="s">
        <v>6548</v>
      </c>
      <c r="J99359" s="1" t="s">
        <v>121</v>
      </c>
      <c r="M99359" s="1">
        <v>73221900</v>
      </c>
      <c r="N99359" s="1">
        <v>2</v>
      </c>
      <c r="O99359" s="1" t="s">
        <v>102579</v>
      </c>
      <c r="P99359" s="1" t="s">
        <v>102580</v>
      </c>
      <c r="Q99359" s="1" t="s">
        <v>102580</v>
      </c>
    </row>
    <row r="99360" spans="1:17" s="1" customFormat="1" ht="12" x14ac:dyDescent="0.2">
      <c r="A99360" s="3" t="s">
        <v>406238</v>
      </c>
      <c r="B99360" s="2">
        <v>1642</v>
      </c>
      <c r="C99360" s="1" t="s">
        <v>306842</v>
      </c>
      <c r="D99360" s="1" t="s">
        <v>275444</v>
      </c>
      <c r="G99360" s="1" t="s">
        <v>120</v>
      </c>
      <c r="H99360" s="1" t="s">
        <v>1030</v>
      </c>
      <c r="I99360" s="1" t="s">
        <v>9133</v>
      </c>
      <c r="J99360" s="1" t="s">
        <v>121</v>
      </c>
      <c r="M99360" s="1">
        <v>73221900</v>
      </c>
      <c r="N99360" s="1">
        <v>2</v>
      </c>
      <c r="O99360" s="1" t="s">
        <v>275443</v>
      </c>
      <c r="P99360" s="1" t="s">
        <v>275444</v>
      </c>
      <c r="Q99360" s="1" t="s">
        <v>275444</v>
      </c>
    </row>
    <row r="99361" spans="1:17" s="1" customFormat="1" ht="12" x14ac:dyDescent="0.2">
      <c r="A99361" s="3" t="s">
        <v>406239</v>
      </c>
      <c r="B99361" s="2">
        <v>2762</v>
      </c>
      <c r="C99361" s="1" t="s">
        <v>306842</v>
      </c>
      <c r="D99361" s="1" t="s">
        <v>203892</v>
      </c>
      <c r="E99361" s="1">
        <v>1956</v>
      </c>
      <c r="F99361" s="1">
        <v>1.3620000000000001</v>
      </c>
      <c r="G99361" s="1" t="s">
        <v>120</v>
      </c>
      <c r="H99361" s="1" t="s">
        <v>1030</v>
      </c>
      <c r="I99361" s="1" t="s">
        <v>1011</v>
      </c>
      <c r="J99361" s="1" t="s">
        <v>121</v>
      </c>
      <c r="M99361" s="1">
        <v>73221900</v>
      </c>
      <c r="N99361" s="1">
        <v>2</v>
      </c>
      <c r="O99361" s="1" t="s">
        <v>203891</v>
      </c>
      <c r="P99361" s="1" t="s">
        <v>203892</v>
      </c>
      <c r="Q99361" s="1" t="s">
        <v>203892</v>
      </c>
    </row>
    <row r="99362" spans="1:17" s="1" customFormat="1" ht="12" x14ac:dyDescent="0.2">
      <c r="A99362" s="3" t="s">
        <v>406240</v>
      </c>
      <c r="B99362" s="2">
        <v>2581</v>
      </c>
      <c r="C99362" s="1" t="s">
        <v>306842</v>
      </c>
      <c r="D99362" s="1" t="s">
        <v>287372</v>
      </c>
      <c r="E99362" s="1">
        <v>1897</v>
      </c>
      <c r="F99362" s="1">
        <v>1.3620000000000001</v>
      </c>
      <c r="G99362" s="1" t="s">
        <v>120</v>
      </c>
      <c r="H99362" s="1" t="s">
        <v>1030</v>
      </c>
      <c r="I99362" s="1" t="s">
        <v>4579</v>
      </c>
      <c r="J99362" s="1" t="s">
        <v>121</v>
      </c>
      <c r="M99362" s="1">
        <v>73221900</v>
      </c>
      <c r="N99362" s="1">
        <v>2</v>
      </c>
      <c r="O99362" s="1" t="s">
        <v>287371</v>
      </c>
      <c r="P99362" s="1" t="s">
        <v>287372</v>
      </c>
      <c r="Q99362" s="1" t="s">
        <v>287372</v>
      </c>
    </row>
    <row r="99363" spans="1:17" s="1" customFormat="1" ht="12" x14ac:dyDescent="0.2">
      <c r="A99363" s="3" t="s">
        <v>406241</v>
      </c>
      <c r="B99363" s="2">
        <v>2581</v>
      </c>
      <c r="C99363" s="1" t="s">
        <v>306842</v>
      </c>
      <c r="D99363" s="1" t="s">
        <v>169149</v>
      </c>
      <c r="E99363" s="1">
        <v>1956</v>
      </c>
      <c r="F99363" s="1">
        <v>1.3620000000000001</v>
      </c>
      <c r="G99363" s="1" t="s">
        <v>120</v>
      </c>
      <c r="H99363" s="1" t="s">
        <v>1030</v>
      </c>
      <c r="I99363" s="1" t="s">
        <v>989</v>
      </c>
      <c r="J99363" s="1" t="s">
        <v>121</v>
      </c>
      <c r="M99363" s="1">
        <v>73221900</v>
      </c>
      <c r="N99363" s="1">
        <v>2</v>
      </c>
      <c r="O99363" s="1" t="s">
        <v>169148</v>
      </c>
      <c r="P99363" s="1" t="s">
        <v>169149</v>
      </c>
      <c r="Q99363" s="1" t="s">
        <v>169149</v>
      </c>
    </row>
    <row r="99364" spans="1:17" s="1" customFormat="1" ht="12" x14ac:dyDescent="0.2">
      <c r="A99364" s="3" t="s">
        <v>406242</v>
      </c>
      <c r="B99364" s="2">
        <v>2581</v>
      </c>
      <c r="C99364" s="1" t="s">
        <v>306842</v>
      </c>
      <c r="D99364" s="1" t="s">
        <v>202128</v>
      </c>
      <c r="E99364" s="1">
        <v>1897</v>
      </c>
      <c r="F99364" s="1">
        <v>1.3620000000000001</v>
      </c>
      <c r="G99364" s="1" t="s">
        <v>120</v>
      </c>
      <c r="H99364" s="1" t="s">
        <v>1030</v>
      </c>
      <c r="I99364" s="1" t="s">
        <v>4685</v>
      </c>
      <c r="J99364" s="1" t="s">
        <v>121</v>
      </c>
      <c r="M99364" s="1">
        <v>73221900</v>
      </c>
      <c r="N99364" s="1">
        <v>2</v>
      </c>
      <c r="O99364" s="1" t="s">
        <v>202127</v>
      </c>
      <c r="P99364" s="1" t="s">
        <v>202128</v>
      </c>
      <c r="Q99364" s="1" t="s">
        <v>202128</v>
      </c>
    </row>
    <row r="99365" spans="1:17" s="1" customFormat="1" ht="12" x14ac:dyDescent="0.2">
      <c r="A99365" s="3" t="s">
        <v>406243</v>
      </c>
      <c r="B99365" s="2">
        <v>2762</v>
      </c>
      <c r="C99365" s="1" t="s">
        <v>306842</v>
      </c>
      <c r="D99365" s="1" t="s">
        <v>212340</v>
      </c>
      <c r="E99365" s="1">
        <v>1956</v>
      </c>
      <c r="F99365" s="1">
        <v>1.3620000000000001</v>
      </c>
      <c r="G99365" s="1" t="s">
        <v>120</v>
      </c>
      <c r="H99365" s="1" t="s">
        <v>1030</v>
      </c>
      <c r="I99365" s="1" t="s">
        <v>4610</v>
      </c>
      <c r="J99365" s="1" t="s">
        <v>121</v>
      </c>
      <c r="M99365" s="1">
        <v>73221900</v>
      </c>
      <c r="N99365" s="1">
        <v>2</v>
      </c>
      <c r="O99365" s="1" t="s">
        <v>212339</v>
      </c>
      <c r="P99365" s="1" t="s">
        <v>212340</v>
      </c>
      <c r="Q99365" s="1" t="s">
        <v>212340</v>
      </c>
    </row>
    <row r="99366" spans="1:17" s="1" customFormat="1" ht="12" x14ac:dyDescent="0.2">
      <c r="A99366" s="3" t="s">
        <v>406244</v>
      </c>
      <c r="B99366" s="2">
        <v>2581</v>
      </c>
      <c r="C99366" s="1" t="s">
        <v>306842</v>
      </c>
      <c r="D99366" s="1" t="s">
        <v>96772</v>
      </c>
      <c r="E99366" s="1">
        <v>1897</v>
      </c>
      <c r="F99366" s="1">
        <v>1.3620000000000001</v>
      </c>
      <c r="G99366" s="1" t="s">
        <v>120</v>
      </c>
      <c r="H99366" s="1" t="s">
        <v>1030</v>
      </c>
      <c r="I99366" s="1" t="s">
        <v>2477</v>
      </c>
      <c r="J99366" s="1" t="s">
        <v>121</v>
      </c>
      <c r="M99366" s="1">
        <v>73221900</v>
      </c>
      <c r="N99366" s="1">
        <v>2</v>
      </c>
      <c r="O99366" s="1" t="s">
        <v>96771</v>
      </c>
      <c r="P99366" s="1" t="s">
        <v>96772</v>
      </c>
      <c r="Q99366" s="1" t="s">
        <v>96772</v>
      </c>
    </row>
    <row r="99367" spans="1:17" s="1" customFormat="1" ht="12" x14ac:dyDescent="0.2">
      <c r="A99367" s="3" t="s">
        <v>406245</v>
      </c>
      <c r="B99367" s="2">
        <v>2581</v>
      </c>
      <c r="C99367" s="1" t="s">
        <v>306842</v>
      </c>
      <c r="D99367" s="1" t="s">
        <v>48051</v>
      </c>
      <c r="E99367" s="1">
        <v>1897</v>
      </c>
      <c r="F99367" s="1">
        <v>1.3620000000000001</v>
      </c>
      <c r="G99367" s="1" t="s">
        <v>120</v>
      </c>
      <c r="H99367" s="1" t="s">
        <v>1030</v>
      </c>
      <c r="I99367" s="1" t="s">
        <v>5166</v>
      </c>
      <c r="J99367" s="1" t="s">
        <v>121</v>
      </c>
      <c r="M99367" s="1">
        <v>73221900</v>
      </c>
      <c r="N99367" s="1">
        <v>2</v>
      </c>
      <c r="O99367" s="1" t="s">
        <v>48050</v>
      </c>
      <c r="P99367" s="1" t="s">
        <v>48051</v>
      </c>
      <c r="Q99367" s="1" t="s">
        <v>48051</v>
      </c>
    </row>
    <row r="99368" spans="1:17" s="1" customFormat="1" ht="12" x14ac:dyDescent="0.2">
      <c r="A99368" s="3" t="s">
        <v>406246</v>
      </c>
      <c r="B99368" s="2">
        <v>2581</v>
      </c>
      <c r="C99368" s="1" t="s">
        <v>306842</v>
      </c>
      <c r="D99368" s="1" t="s">
        <v>287698</v>
      </c>
      <c r="E99368" s="1">
        <v>1956</v>
      </c>
      <c r="F99368" s="1">
        <v>1.3620000000000001</v>
      </c>
      <c r="G99368" s="1" t="s">
        <v>120</v>
      </c>
      <c r="H99368" s="1" t="s">
        <v>1030</v>
      </c>
      <c r="I99368" s="1" t="s">
        <v>6661</v>
      </c>
      <c r="J99368" s="1" t="s">
        <v>121</v>
      </c>
      <c r="M99368" s="1">
        <v>73221900</v>
      </c>
      <c r="N99368" s="1">
        <v>2</v>
      </c>
      <c r="O99368" s="1" t="s">
        <v>287697</v>
      </c>
      <c r="P99368" s="1" t="s">
        <v>287698</v>
      </c>
      <c r="Q99368" s="1" t="s">
        <v>287698</v>
      </c>
    </row>
    <row r="99369" spans="1:17" s="1" customFormat="1" ht="12" x14ac:dyDescent="0.2">
      <c r="A99369" s="3" t="s">
        <v>406247</v>
      </c>
      <c r="B99369" s="2">
        <v>2581</v>
      </c>
      <c r="C99369" s="1" t="s">
        <v>306842</v>
      </c>
      <c r="D99369" s="1" t="s">
        <v>117401</v>
      </c>
      <c r="E99369" s="1">
        <v>1897</v>
      </c>
      <c r="F99369" s="1">
        <v>1.3620000000000001</v>
      </c>
      <c r="G99369" s="1" t="s">
        <v>120</v>
      </c>
      <c r="H99369" s="1" t="s">
        <v>1030</v>
      </c>
      <c r="I99369" s="1" t="s">
        <v>6532</v>
      </c>
      <c r="J99369" s="1" t="s">
        <v>121</v>
      </c>
      <c r="M99369" s="1">
        <v>73221900</v>
      </c>
      <c r="N99369" s="1">
        <v>2</v>
      </c>
      <c r="O99369" s="1" t="s">
        <v>117400</v>
      </c>
      <c r="P99369" s="1" t="s">
        <v>117401</v>
      </c>
      <c r="Q99369" s="1" t="s">
        <v>117401</v>
      </c>
    </row>
    <row r="99370" spans="1:17" s="1" customFormat="1" ht="12" x14ac:dyDescent="0.2">
      <c r="A99370" s="3" t="s">
        <v>406248</v>
      </c>
      <c r="B99370" s="2">
        <v>2581</v>
      </c>
      <c r="C99370" s="1" t="s">
        <v>306842</v>
      </c>
      <c r="D99370" s="1" t="s">
        <v>11823</v>
      </c>
      <c r="E99370" s="1">
        <v>1897</v>
      </c>
      <c r="F99370" s="1">
        <v>1.3620000000000001</v>
      </c>
      <c r="G99370" s="1" t="s">
        <v>120</v>
      </c>
      <c r="H99370" s="1" t="s">
        <v>1030</v>
      </c>
      <c r="I99370" s="1" t="s">
        <v>5975</v>
      </c>
      <c r="J99370" s="1" t="s">
        <v>121</v>
      </c>
      <c r="M99370" s="1">
        <v>73221900</v>
      </c>
      <c r="N99370" s="1">
        <v>2</v>
      </c>
      <c r="O99370" s="1" t="s">
        <v>11822</v>
      </c>
      <c r="P99370" s="1" t="s">
        <v>11823</v>
      </c>
      <c r="Q99370" s="1" t="s">
        <v>11823</v>
      </c>
    </row>
    <row r="99371" spans="1:17" s="1" customFormat="1" ht="12" x14ac:dyDescent="0.2">
      <c r="A99371" s="3" t="s">
        <v>406249</v>
      </c>
      <c r="B99371" s="2">
        <v>4897</v>
      </c>
      <c r="C99371" s="1" t="s">
        <v>306842</v>
      </c>
      <c r="D99371" s="1" t="s">
        <v>113335</v>
      </c>
      <c r="E99371" s="1">
        <v>1878</v>
      </c>
      <c r="F99371" s="1">
        <v>1.3620000000000001</v>
      </c>
      <c r="G99371" s="1" t="s">
        <v>120</v>
      </c>
      <c r="H99371" s="1" t="s">
        <v>1030</v>
      </c>
      <c r="I99371" s="1" t="s">
        <v>4896</v>
      </c>
      <c r="J99371" s="1" t="s">
        <v>121</v>
      </c>
      <c r="M99371" s="1">
        <v>73221900</v>
      </c>
      <c r="N99371" s="1">
        <v>2</v>
      </c>
      <c r="O99371" s="1" t="s">
        <v>113334</v>
      </c>
      <c r="P99371" s="1" t="s">
        <v>113335</v>
      </c>
      <c r="Q99371" s="1" t="s">
        <v>113335</v>
      </c>
    </row>
    <row r="99372" spans="1:17" s="1" customFormat="1" ht="12" x14ac:dyDescent="0.2">
      <c r="A99372" s="3" t="s">
        <v>406250</v>
      </c>
      <c r="B99372" s="2">
        <v>2373</v>
      </c>
      <c r="C99372" s="1" t="s">
        <v>306842</v>
      </c>
      <c r="D99372" s="1" t="s">
        <v>83867</v>
      </c>
      <c r="E99372" s="1">
        <v>1956</v>
      </c>
      <c r="F99372" s="1">
        <v>1.3620000000000001</v>
      </c>
      <c r="G99372" s="1" t="s">
        <v>120</v>
      </c>
      <c r="H99372" s="1" t="s">
        <v>1030</v>
      </c>
      <c r="I99372" s="1" t="s">
        <v>6563</v>
      </c>
      <c r="J99372" s="1" t="s">
        <v>121</v>
      </c>
      <c r="M99372" s="1">
        <v>73221900</v>
      </c>
      <c r="N99372" s="1">
        <v>2</v>
      </c>
      <c r="O99372" s="1" t="s">
        <v>83866</v>
      </c>
      <c r="P99372" s="1" t="s">
        <v>83867</v>
      </c>
      <c r="Q99372" s="1" t="s">
        <v>83867</v>
      </c>
    </row>
    <row r="99373" spans="1:17" s="1" customFormat="1" ht="12" x14ac:dyDescent="0.2">
      <c r="A99373" s="3" t="s">
        <v>406251</v>
      </c>
      <c r="B99373" s="2">
        <v>2373</v>
      </c>
      <c r="C99373" s="1" t="s">
        <v>306842</v>
      </c>
      <c r="D99373" s="1" t="s">
        <v>144888</v>
      </c>
      <c r="E99373" s="1">
        <v>1956</v>
      </c>
      <c r="F99373" s="1">
        <v>1.3620000000000001</v>
      </c>
      <c r="G99373" s="1" t="s">
        <v>120</v>
      </c>
      <c r="H99373" s="1" t="s">
        <v>1030</v>
      </c>
      <c r="I99373" s="1" t="s">
        <v>5163</v>
      </c>
      <c r="J99373" s="1" t="s">
        <v>121</v>
      </c>
      <c r="M99373" s="1">
        <v>73221900</v>
      </c>
      <c r="N99373" s="1">
        <v>2</v>
      </c>
      <c r="O99373" s="1" t="s">
        <v>144887</v>
      </c>
      <c r="P99373" s="1" t="s">
        <v>144888</v>
      </c>
      <c r="Q99373" s="1" t="s">
        <v>144888</v>
      </c>
    </row>
    <row r="99374" spans="1:17" s="1" customFormat="1" ht="12" x14ac:dyDescent="0.2">
      <c r="A99374" s="3" t="s">
        <v>406252</v>
      </c>
      <c r="B99374" s="2">
        <v>2373</v>
      </c>
      <c r="C99374" s="1" t="s">
        <v>306842</v>
      </c>
      <c r="D99374" s="1" t="s">
        <v>198533</v>
      </c>
      <c r="E99374" s="1">
        <v>1956</v>
      </c>
      <c r="F99374" s="1">
        <v>1.3620000000000001</v>
      </c>
      <c r="G99374" s="1" t="s">
        <v>120</v>
      </c>
      <c r="H99374" s="1" t="s">
        <v>1030</v>
      </c>
      <c r="I99374" s="1" t="s">
        <v>4629</v>
      </c>
      <c r="J99374" s="1" t="s">
        <v>121</v>
      </c>
      <c r="M99374" s="1">
        <v>73221900</v>
      </c>
      <c r="N99374" s="1">
        <v>2</v>
      </c>
      <c r="O99374" s="1" t="s">
        <v>198532</v>
      </c>
      <c r="P99374" s="1" t="s">
        <v>198533</v>
      </c>
      <c r="Q99374" s="1" t="s">
        <v>198533</v>
      </c>
    </row>
    <row r="99375" spans="1:17" s="1" customFormat="1" ht="12" x14ac:dyDescent="0.2">
      <c r="A99375" s="3" t="s">
        <v>406253</v>
      </c>
      <c r="B99375" s="2">
        <v>2373</v>
      </c>
      <c r="C99375" s="1" t="s">
        <v>306842</v>
      </c>
      <c r="D99375" s="1" t="s">
        <v>182318</v>
      </c>
      <c r="E99375" s="1">
        <v>1956</v>
      </c>
      <c r="F99375" s="1">
        <v>1.3620000000000001</v>
      </c>
      <c r="G99375" s="1" t="s">
        <v>120</v>
      </c>
      <c r="H99375" s="1" t="s">
        <v>1030</v>
      </c>
      <c r="I99375" s="1" t="s">
        <v>4619</v>
      </c>
      <c r="J99375" s="1" t="s">
        <v>121</v>
      </c>
      <c r="M99375" s="1">
        <v>73221900</v>
      </c>
      <c r="N99375" s="1">
        <v>2</v>
      </c>
      <c r="O99375" s="1" t="s">
        <v>182317</v>
      </c>
      <c r="P99375" s="1" t="s">
        <v>182318</v>
      </c>
      <c r="Q99375" s="1" t="s">
        <v>182318</v>
      </c>
    </row>
    <row r="99376" spans="1:17" s="1" customFormat="1" ht="12" x14ac:dyDescent="0.2">
      <c r="A99376" s="3" t="s">
        <v>406254</v>
      </c>
      <c r="B99376" s="2">
        <v>2581</v>
      </c>
      <c r="C99376" s="1" t="s">
        <v>306842</v>
      </c>
      <c r="D99376" s="1" t="s">
        <v>239638</v>
      </c>
      <c r="E99376" s="1">
        <v>1956</v>
      </c>
      <c r="F99376" s="1">
        <v>1.3620000000000001</v>
      </c>
      <c r="G99376" s="1" t="s">
        <v>120</v>
      </c>
      <c r="H99376" s="1" t="s">
        <v>1030</v>
      </c>
      <c r="I99376" s="1" t="s">
        <v>4893</v>
      </c>
      <c r="J99376" s="1" t="s">
        <v>121</v>
      </c>
      <c r="M99376" s="1">
        <v>73221900</v>
      </c>
      <c r="N99376" s="1">
        <v>2</v>
      </c>
      <c r="O99376" s="1" t="s">
        <v>239637</v>
      </c>
      <c r="P99376" s="1" t="s">
        <v>239638</v>
      </c>
      <c r="Q99376" s="1" t="s">
        <v>239638</v>
      </c>
    </row>
    <row r="99377" spans="1:17" s="1" customFormat="1" ht="12" x14ac:dyDescent="0.2">
      <c r="A99377" s="3" t="s">
        <v>406255</v>
      </c>
      <c r="B99377" s="2">
        <v>2581</v>
      </c>
      <c r="C99377" s="1" t="s">
        <v>306842</v>
      </c>
      <c r="D99377" s="1" t="s">
        <v>287092</v>
      </c>
      <c r="G99377" s="1" t="s">
        <v>37</v>
      </c>
      <c r="H99377" s="1" t="s">
        <v>37</v>
      </c>
      <c r="J99377" s="1" t="s">
        <v>37</v>
      </c>
      <c r="N99377" s="1">
        <v>2</v>
      </c>
      <c r="O99377" s="1" t="s">
        <v>287090</v>
      </c>
      <c r="P99377" s="1" t="s">
        <v>287091</v>
      </c>
      <c r="Q99377" s="1" t="s">
        <v>287092</v>
      </c>
    </row>
    <row r="99378" spans="1:17" s="1" customFormat="1" ht="12" x14ac:dyDescent="0.2">
      <c r="A99378" s="3" t="s">
        <v>406256</v>
      </c>
      <c r="B99378" s="2">
        <v>2581</v>
      </c>
      <c r="C99378" s="1" t="s">
        <v>306842</v>
      </c>
      <c r="D99378" s="1" t="s">
        <v>146036</v>
      </c>
      <c r="G99378" s="1" t="s">
        <v>37</v>
      </c>
      <c r="H99378" s="1" t="s">
        <v>37</v>
      </c>
      <c r="J99378" s="1" t="s">
        <v>37</v>
      </c>
      <c r="N99378" s="1">
        <v>2</v>
      </c>
      <c r="O99378" s="1" t="s">
        <v>146034</v>
      </c>
      <c r="P99378" s="1" t="s">
        <v>146035</v>
      </c>
      <c r="Q99378" s="1" t="s">
        <v>146036</v>
      </c>
    </row>
    <row r="99379" spans="1:17" s="1" customFormat="1" ht="12" x14ac:dyDescent="0.2">
      <c r="A99379" s="3" t="s">
        <v>406257</v>
      </c>
      <c r="B99379" s="2">
        <v>2581</v>
      </c>
      <c r="C99379" s="1" t="s">
        <v>306842</v>
      </c>
      <c r="D99379" s="1" t="s">
        <v>51715</v>
      </c>
      <c r="G99379" s="1" t="s">
        <v>37</v>
      </c>
      <c r="H99379" s="1" t="s">
        <v>37</v>
      </c>
      <c r="J99379" s="1" t="s">
        <v>37</v>
      </c>
      <c r="N99379" s="1">
        <v>2</v>
      </c>
      <c r="O99379" s="1" t="s">
        <v>51713</v>
      </c>
      <c r="P99379" s="1" t="s">
        <v>51714</v>
      </c>
      <c r="Q99379" s="1" t="s">
        <v>51715</v>
      </c>
    </row>
    <row r="99380" spans="1:17" s="1" customFormat="1" ht="12" x14ac:dyDescent="0.2">
      <c r="A99380" s="3" t="s">
        <v>406258</v>
      </c>
      <c r="B99380" s="2">
        <v>2581</v>
      </c>
      <c r="C99380" s="1" t="s">
        <v>306842</v>
      </c>
      <c r="D99380" s="1" t="s">
        <v>304198</v>
      </c>
      <c r="G99380" s="1" t="s">
        <v>37</v>
      </c>
      <c r="H99380" s="1" t="s">
        <v>37</v>
      </c>
      <c r="J99380" s="1" t="s">
        <v>37</v>
      </c>
      <c r="N99380" s="1">
        <v>2</v>
      </c>
      <c r="O99380" s="1" t="s">
        <v>304196</v>
      </c>
      <c r="P99380" s="1" t="s">
        <v>304197</v>
      </c>
      <c r="Q99380" s="1" t="s">
        <v>304198</v>
      </c>
    </row>
    <row r="99381" spans="1:17" s="1" customFormat="1" ht="12" x14ac:dyDescent="0.2">
      <c r="A99381" s="3" t="s">
        <v>406259</v>
      </c>
      <c r="B99381" s="2">
        <v>3282</v>
      </c>
      <c r="C99381" s="1" t="s">
        <v>306842</v>
      </c>
      <c r="D99381" s="1" t="s">
        <v>200628</v>
      </c>
      <c r="E99381" s="1">
        <v>2570</v>
      </c>
      <c r="F99381" s="1">
        <v>1.3620000000000001</v>
      </c>
      <c r="G99381" s="1" t="s">
        <v>120</v>
      </c>
      <c r="H99381" s="1" t="s">
        <v>1030</v>
      </c>
      <c r="I99381" s="1" t="s">
        <v>945</v>
      </c>
      <c r="J99381" s="1" t="s">
        <v>26</v>
      </c>
      <c r="M99381" s="1">
        <v>73221900</v>
      </c>
      <c r="N99381" s="1">
        <v>2</v>
      </c>
      <c r="O99381" s="1" t="s">
        <v>200627</v>
      </c>
      <c r="P99381" s="1" t="s">
        <v>200628</v>
      </c>
      <c r="Q99381" s="1" t="s">
        <v>200628</v>
      </c>
    </row>
    <row r="99382" spans="1:17" s="1" customFormat="1" ht="12" x14ac:dyDescent="0.2">
      <c r="A99382" s="3" t="s">
        <v>406260</v>
      </c>
      <c r="B99382" s="2">
        <v>3282</v>
      </c>
      <c r="C99382" s="1" t="s">
        <v>306842</v>
      </c>
      <c r="D99382" s="1" t="s">
        <v>229908</v>
      </c>
      <c r="E99382" s="1">
        <v>2464</v>
      </c>
      <c r="F99382" s="1">
        <v>1.3620000000000001</v>
      </c>
      <c r="G99382" s="1" t="s">
        <v>120</v>
      </c>
      <c r="H99382" s="1" t="s">
        <v>1030</v>
      </c>
      <c r="I99382" s="1" t="s">
        <v>2449</v>
      </c>
      <c r="J99382" s="1" t="s">
        <v>26</v>
      </c>
      <c r="M99382" s="1">
        <v>73221900</v>
      </c>
      <c r="N99382" s="1">
        <v>2</v>
      </c>
      <c r="O99382" s="1" t="s">
        <v>229907</v>
      </c>
      <c r="P99382" s="1" t="s">
        <v>229908</v>
      </c>
      <c r="Q99382" s="1" t="s">
        <v>229908</v>
      </c>
    </row>
    <row r="99383" spans="1:17" s="1" customFormat="1" ht="12" x14ac:dyDescent="0.2">
      <c r="A99383" s="3" t="s">
        <v>406261</v>
      </c>
      <c r="B99383" s="2">
        <v>3282</v>
      </c>
      <c r="C99383" s="1" t="s">
        <v>306842</v>
      </c>
      <c r="D99383" s="1" t="s">
        <v>213700</v>
      </c>
      <c r="E99383" s="1">
        <v>2570</v>
      </c>
      <c r="F99383" s="1">
        <v>1.3620000000000001</v>
      </c>
      <c r="G99383" s="1" t="s">
        <v>120</v>
      </c>
      <c r="H99383" s="1" t="s">
        <v>1030</v>
      </c>
      <c r="I99383" s="1" t="s">
        <v>2446</v>
      </c>
      <c r="J99383" s="1" t="s">
        <v>26</v>
      </c>
      <c r="M99383" s="1">
        <v>73221900</v>
      </c>
      <c r="N99383" s="1">
        <v>2</v>
      </c>
      <c r="O99383" s="1" t="s">
        <v>213699</v>
      </c>
      <c r="P99383" s="1" t="s">
        <v>213700</v>
      </c>
      <c r="Q99383" s="1" t="s">
        <v>213700</v>
      </c>
    </row>
    <row r="99384" spans="1:17" s="1" customFormat="1" ht="12" x14ac:dyDescent="0.2">
      <c r="A99384" s="3" t="s">
        <v>406262</v>
      </c>
      <c r="B99384" s="2">
        <v>3352</v>
      </c>
      <c r="C99384" s="1" t="s">
        <v>306842</v>
      </c>
      <c r="D99384" s="1" t="s">
        <v>56382</v>
      </c>
      <c r="E99384" s="1">
        <v>2464</v>
      </c>
      <c r="F99384" s="1">
        <v>1.3620000000000001</v>
      </c>
      <c r="G99384" s="1" t="s">
        <v>120</v>
      </c>
      <c r="H99384" s="1" t="s">
        <v>1030</v>
      </c>
      <c r="I99384" s="1" t="s">
        <v>4675</v>
      </c>
      <c r="J99384" s="1" t="s">
        <v>26</v>
      </c>
      <c r="M99384" s="1">
        <v>73221900</v>
      </c>
      <c r="N99384" s="1">
        <v>2</v>
      </c>
      <c r="O99384" s="1" t="s">
        <v>56381</v>
      </c>
      <c r="P99384" s="1" t="s">
        <v>56382</v>
      </c>
      <c r="Q99384" s="1" t="s">
        <v>56382</v>
      </c>
    </row>
    <row r="99385" spans="1:17" s="1" customFormat="1" ht="12" x14ac:dyDescent="0.2">
      <c r="A99385" s="3" t="s">
        <v>406263</v>
      </c>
      <c r="B99385" s="2">
        <v>3282</v>
      </c>
      <c r="C99385" s="1" t="s">
        <v>306842</v>
      </c>
      <c r="D99385" s="1" t="s">
        <v>223887</v>
      </c>
      <c r="E99385" s="1">
        <v>2570</v>
      </c>
      <c r="F99385" s="1">
        <v>1.3620000000000001</v>
      </c>
      <c r="G99385" s="1" t="s">
        <v>120</v>
      </c>
      <c r="H99385" s="1" t="s">
        <v>1030</v>
      </c>
      <c r="I99385" s="1" t="s">
        <v>4573</v>
      </c>
      <c r="J99385" s="1" t="s">
        <v>26</v>
      </c>
      <c r="M99385" s="1">
        <v>73221900</v>
      </c>
      <c r="N99385" s="1">
        <v>2</v>
      </c>
      <c r="O99385" s="1" t="s">
        <v>223886</v>
      </c>
      <c r="P99385" s="1" t="s">
        <v>223887</v>
      </c>
      <c r="Q99385" s="1" t="s">
        <v>223887</v>
      </c>
    </row>
    <row r="99386" spans="1:17" s="1" customFormat="1" ht="12" x14ac:dyDescent="0.2">
      <c r="A99386" s="3" t="s">
        <v>406264</v>
      </c>
      <c r="B99386" s="2">
        <v>3282</v>
      </c>
      <c r="C99386" s="1" t="s">
        <v>306842</v>
      </c>
      <c r="D99386" s="1" t="s">
        <v>138758</v>
      </c>
      <c r="E99386" s="1">
        <v>2464</v>
      </c>
      <c r="F99386" s="1">
        <v>1.3620000000000001</v>
      </c>
      <c r="G99386" s="1" t="s">
        <v>120</v>
      </c>
      <c r="H99386" s="1" t="s">
        <v>1030</v>
      </c>
      <c r="I99386" s="1" t="s">
        <v>960</v>
      </c>
      <c r="J99386" s="1" t="s">
        <v>26</v>
      </c>
      <c r="M99386" s="1">
        <v>73221900</v>
      </c>
      <c r="N99386" s="1">
        <v>2</v>
      </c>
      <c r="O99386" s="1" t="s">
        <v>138757</v>
      </c>
      <c r="P99386" s="1" t="s">
        <v>138758</v>
      </c>
      <c r="Q99386" s="1" t="s">
        <v>138758</v>
      </c>
    </row>
    <row r="99387" spans="1:17" s="1" customFormat="1" ht="12" x14ac:dyDescent="0.2">
      <c r="A99387" s="3" t="s">
        <v>406265</v>
      </c>
      <c r="B99387" s="2">
        <v>3352</v>
      </c>
      <c r="C99387" s="1" t="s">
        <v>306842</v>
      </c>
      <c r="D99387" s="1" t="s">
        <v>259036</v>
      </c>
      <c r="E99387" s="1">
        <v>2464</v>
      </c>
      <c r="F99387" s="1">
        <v>1.3620000000000001</v>
      </c>
      <c r="G99387" s="1" t="s">
        <v>120</v>
      </c>
      <c r="H99387" s="1" t="s">
        <v>1030</v>
      </c>
      <c r="I99387" s="1" t="s">
        <v>1002</v>
      </c>
      <c r="J99387" s="1" t="s">
        <v>26</v>
      </c>
      <c r="M99387" s="1">
        <v>73221900</v>
      </c>
      <c r="N99387" s="1">
        <v>2</v>
      </c>
      <c r="O99387" s="1" t="s">
        <v>259035</v>
      </c>
      <c r="P99387" s="1" t="s">
        <v>259036</v>
      </c>
      <c r="Q99387" s="1" t="s">
        <v>259036</v>
      </c>
    </row>
    <row r="99388" spans="1:17" s="1" customFormat="1" ht="12" x14ac:dyDescent="0.2">
      <c r="A99388" s="3" t="s">
        <v>406266</v>
      </c>
      <c r="B99388" s="2">
        <v>3282</v>
      </c>
      <c r="C99388" s="1" t="s">
        <v>306842</v>
      </c>
      <c r="D99388" s="1" t="s">
        <v>146651</v>
      </c>
      <c r="E99388" s="1">
        <v>2570</v>
      </c>
      <c r="F99388" s="1">
        <v>1.3620000000000001</v>
      </c>
      <c r="G99388" s="1" t="s">
        <v>120</v>
      </c>
      <c r="H99388" s="1" t="s">
        <v>1030</v>
      </c>
      <c r="I99388" s="1" t="s">
        <v>3045</v>
      </c>
      <c r="J99388" s="1" t="s">
        <v>26</v>
      </c>
      <c r="M99388" s="1">
        <v>73221900</v>
      </c>
      <c r="N99388" s="1">
        <v>2</v>
      </c>
      <c r="O99388" s="1" t="s">
        <v>146650</v>
      </c>
      <c r="P99388" s="1" t="s">
        <v>146651</v>
      </c>
      <c r="Q99388" s="1" t="s">
        <v>146651</v>
      </c>
    </row>
    <row r="99389" spans="1:17" s="1" customFormat="1" ht="12" x14ac:dyDescent="0.2">
      <c r="A99389" s="3" t="s">
        <v>406267</v>
      </c>
      <c r="B99389" s="2">
        <v>3352</v>
      </c>
      <c r="C99389" s="1" t="s">
        <v>306842</v>
      </c>
      <c r="D99389" s="1" t="s">
        <v>280898</v>
      </c>
      <c r="E99389" s="1">
        <v>2570</v>
      </c>
      <c r="F99389" s="1">
        <v>1.3620000000000001</v>
      </c>
      <c r="G99389" s="1" t="s">
        <v>120</v>
      </c>
      <c r="H99389" s="1" t="s">
        <v>1030</v>
      </c>
      <c r="I99389" s="1" t="s">
        <v>2528</v>
      </c>
      <c r="J99389" s="1" t="s">
        <v>26</v>
      </c>
      <c r="M99389" s="1">
        <v>73221900</v>
      </c>
      <c r="N99389" s="1">
        <v>2</v>
      </c>
      <c r="O99389" s="1" t="s">
        <v>280897</v>
      </c>
      <c r="P99389" s="1" t="s">
        <v>280898</v>
      </c>
      <c r="Q99389" s="1" t="s">
        <v>280898</v>
      </c>
    </row>
    <row r="99390" spans="1:17" s="1" customFormat="1" ht="12" x14ac:dyDescent="0.2">
      <c r="A99390" s="3" t="s">
        <v>406268</v>
      </c>
      <c r="B99390" s="2">
        <v>3352</v>
      </c>
      <c r="C99390" s="1" t="s">
        <v>306842</v>
      </c>
      <c r="D99390" s="1" t="s">
        <v>289334</v>
      </c>
      <c r="E99390" s="1">
        <v>2464</v>
      </c>
      <c r="F99390" s="1">
        <v>1.3620000000000001</v>
      </c>
      <c r="G99390" s="1" t="s">
        <v>120</v>
      </c>
      <c r="H99390" s="1" t="s">
        <v>1030</v>
      </c>
      <c r="I99390" s="1" t="s">
        <v>2534</v>
      </c>
      <c r="J99390" s="1" t="s">
        <v>26</v>
      </c>
      <c r="M99390" s="1">
        <v>73221900</v>
      </c>
      <c r="N99390" s="1">
        <v>2</v>
      </c>
      <c r="O99390" s="1" t="s">
        <v>289333</v>
      </c>
      <c r="P99390" s="1" t="s">
        <v>289334</v>
      </c>
      <c r="Q99390" s="1" t="s">
        <v>289334</v>
      </c>
    </row>
    <row r="99391" spans="1:17" s="1" customFormat="1" ht="12" x14ac:dyDescent="0.2">
      <c r="A99391" s="3" t="s">
        <v>406269</v>
      </c>
      <c r="B99391" s="2">
        <v>3352</v>
      </c>
      <c r="C99391" s="1" t="s">
        <v>306842</v>
      </c>
      <c r="D99391" s="1" t="s">
        <v>239848</v>
      </c>
      <c r="E99391" s="1">
        <v>2464</v>
      </c>
      <c r="F99391" s="1">
        <v>1.3620000000000001</v>
      </c>
      <c r="G99391" s="1" t="s">
        <v>120</v>
      </c>
      <c r="H99391" s="1" t="s">
        <v>1030</v>
      </c>
      <c r="I99391" s="1" t="s">
        <v>979</v>
      </c>
      <c r="J99391" s="1" t="s">
        <v>26</v>
      </c>
      <c r="M99391" s="1">
        <v>73221900</v>
      </c>
      <c r="N99391" s="1">
        <v>2</v>
      </c>
      <c r="O99391" s="1" t="s">
        <v>239847</v>
      </c>
      <c r="P99391" s="1" t="s">
        <v>239848</v>
      </c>
      <c r="Q99391" s="1" t="s">
        <v>239848</v>
      </c>
    </row>
    <row r="99392" spans="1:17" s="1" customFormat="1" ht="12" x14ac:dyDescent="0.2">
      <c r="A99392" s="3" t="s">
        <v>406270</v>
      </c>
      <c r="B99392" s="2">
        <v>3282</v>
      </c>
      <c r="C99392" s="1" t="s">
        <v>306842</v>
      </c>
      <c r="D99392" s="1" t="s">
        <v>220308</v>
      </c>
      <c r="G99392" s="1" t="s">
        <v>37</v>
      </c>
      <c r="H99392" s="1" t="s">
        <v>37</v>
      </c>
      <c r="J99392" s="1" t="s">
        <v>37</v>
      </c>
      <c r="N99392" s="1">
        <v>2</v>
      </c>
      <c r="O99392" s="1" t="s">
        <v>220306</v>
      </c>
      <c r="P99392" s="1" t="s">
        <v>220307</v>
      </c>
      <c r="Q99392" s="1" t="s">
        <v>220308</v>
      </c>
    </row>
    <row r="99393" spans="1:17" s="1" customFormat="1" ht="12" x14ac:dyDescent="0.2">
      <c r="A99393" s="3" t="s">
        <v>406271</v>
      </c>
      <c r="B99393" s="2">
        <v>3282</v>
      </c>
      <c r="C99393" s="1" t="s">
        <v>306842</v>
      </c>
      <c r="D99393" s="1" t="s">
        <v>98247</v>
      </c>
      <c r="G99393" s="1" t="s">
        <v>37</v>
      </c>
      <c r="H99393" s="1" t="s">
        <v>37</v>
      </c>
      <c r="J99393" s="1" t="s">
        <v>37</v>
      </c>
      <c r="N99393" s="1">
        <v>2</v>
      </c>
      <c r="O99393" s="1" t="s">
        <v>98245</v>
      </c>
      <c r="P99393" s="1" t="s">
        <v>98246</v>
      </c>
      <c r="Q99393" s="1" t="s">
        <v>98247</v>
      </c>
    </row>
    <row r="99394" spans="1:17" s="1" customFormat="1" ht="12" x14ac:dyDescent="0.2">
      <c r="A99394" s="3" t="s">
        <v>406272</v>
      </c>
      <c r="B99394" s="2">
        <v>3282</v>
      </c>
      <c r="C99394" s="1" t="s">
        <v>306842</v>
      </c>
      <c r="D99394" s="1" t="s">
        <v>146154</v>
      </c>
      <c r="G99394" s="1" t="s">
        <v>37</v>
      </c>
      <c r="H99394" s="1" t="s">
        <v>37</v>
      </c>
      <c r="J99394" s="1" t="s">
        <v>37</v>
      </c>
      <c r="N99394" s="1">
        <v>2</v>
      </c>
      <c r="O99394" s="1" t="s">
        <v>146152</v>
      </c>
      <c r="P99394" s="1" t="s">
        <v>146153</v>
      </c>
      <c r="Q99394" s="1" t="s">
        <v>146154</v>
      </c>
    </row>
    <row r="99395" spans="1:17" s="1" customFormat="1" ht="12" x14ac:dyDescent="0.2">
      <c r="A99395" s="3" t="s">
        <v>406273</v>
      </c>
      <c r="B99395" s="2">
        <v>3352</v>
      </c>
      <c r="C99395" s="1" t="s">
        <v>306842</v>
      </c>
      <c r="D99395" s="1" t="s">
        <v>264592</v>
      </c>
      <c r="G99395" s="1" t="s">
        <v>37</v>
      </c>
      <c r="H99395" s="1" t="s">
        <v>37</v>
      </c>
      <c r="J99395" s="1" t="s">
        <v>37</v>
      </c>
      <c r="N99395" s="1">
        <v>2</v>
      </c>
      <c r="O99395" s="1" t="s">
        <v>264590</v>
      </c>
      <c r="P99395" s="1" t="s">
        <v>264591</v>
      </c>
      <c r="Q99395" s="1" t="s">
        <v>264592</v>
      </c>
    </row>
    <row r="99396" spans="1:17" s="1" customFormat="1" ht="12" x14ac:dyDescent="0.2">
      <c r="A99396" s="3" t="s">
        <v>406274</v>
      </c>
      <c r="B99396" s="2">
        <v>2008</v>
      </c>
      <c r="C99396" s="1" t="s">
        <v>306842</v>
      </c>
      <c r="D99396" s="1" t="s">
        <v>53052</v>
      </c>
      <c r="E99396" s="1">
        <v>2649</v>
      </c>
      <c r="F99396" s="1">
        <v>1.3620000000000001</v>
      </c>
      <c r="G99396" s="1" t="s">
        <v>120</v>
      </c>
      <c r="H99396" s="1" t="s">
        <v>1030</v>
      </c>
      <c r="I99396" s="1" t="s">
        <v>2498</v>
      </c>
      <c r="J99396" s="1" t="s">
        <v>26</v>
      </c>
      <c r="M99396" s="1">
        <v>73221900</v>
      </c>
      <c r="N99396" s="1">
        <v>2</v>
      </c>
      <c r="O99396" s="1" t="s">
        <v>53051</v>
      </c>
      <c r="P99396" s="1" t="s">
        <v>53052</v>
      </c>
      <c r="Q99396" s="1" t="s">
        <v>53052</v>
      </c>
    </row>
    <row r="99397" spans="1:17" s="1" customFormat="1" ht="12" x14ac:dyDescent="0.2">
      <c r="A99397" s="3" t="s">
        <v>406275</v>
      </c>
      <c r="B99397" s="2">
        <v>2008</v>
      </c>
      <c r="C99397" s="1" t="s">
        <v>306842</v>
      </c>
      <c r="D99397" s="1" t="s">
        <v>164427</v>
      </c>
      <c r="E99397" s="1">
        <v>2649</v>
      </c>
      <c r="F99397" s="1">
        <v>1.3620000000000001</v>
      </c>
      <c r="G99397" s="1" t="s">
        <v>120</v>
      </c>
      <c r="H99397" s="1" t="s">
        <v>1030</v>
      </c>
      <c r="I99397" s="1" t="s">
        <v>4922</v>
      </c>
      <c r="J99397" s="1" t="s">
        <v>26</v>
      </c>
      <c r="M99397" s="1">
        <v>73221900</v>
      </c>
      <c r="N99397" s="1">
        <v>2</v>
      </c>
      <c r="O99397" s="1" t="s">
        <v>164426</v>
      </c>
      <c r="P99397" s="1" t="s">
        <v>164427</v>
      </c>
      <c r="Q99397" s="1" t="s">
        <v>164427</v>
      </c>
    </row>
    <row r="99398" spans="1:17" s="1" customFormat="1" ht="12" x14ac:dyDescent="0.2">
      <c r="A99398" s="3" t="s">
        <v>406276</v>
      </c>
      <c r="B99398" s="2">
        <v>2008</v>
      </c>
      <c r="C99398" s="1" t="s">
        <v>306842</v>
      </c>
      <c r="D99398" s="1" t="s">
        <v>293366</v>
      </c>
      <c r="E99398" s="1">
        <v>2649</v>
      </c>
      <c r="F99398" s="1">
        <v>1.3620000000000001</v>
      </c>
      <c r="G99398" s="1" t="s">
        <v>120</v>
      </c>
      <c r="H99398" s="1" t="s">
        <v>1030</v>
      </c>
      <c r="I99398" s="1" t="s">
        <v>4653</v>
      </c>
      <c r="J99398" s="1" t="s">
        <v>26</v>
      </c>
      <c r="M99398" s="1">
        <v>73221900</v>
      </c>
      <c r="N99398" s="1">
        <v>2</v>
      </c>
      <c r="O99398" s="1" t="s">
        <v>293365</v>
      </c>
      <c r="P99398" s="1" t="s">
        <v>293366</v>
      </c>
      <c r="Q99398" s="1" t="s">
        <v>293366</v>
      </c>
    </row>
    <row r="99399" spans="1:17" s="1" customFormat="1" ht="12" x14ac:dyDescent="0.2">
      <c r="A99399" s="3" t="s">
        <v>406277</v>
      </c>
      <c r="B99399" s="2">
        <v>2008</v>
      </c>
      <c r="C99399" s="1" t="s">
        <v>306842</v>
      </c>
      <c r="D99399" s="1" t="s">
        <v>84935</v>
      </c>
      <c r="E99399" s="1">
        <v>2649</v>
      </c>
      <c r="F99399" s="1">
        <v>1.3620000000000001</v>
      </c>
      <c r="G99399" s="1" t="s">
        <v>120</v>
      </c>
      <c r="H99399" s="1" t="s">
        <v>1030</v>
      </c>
      <c r="I99399" s="1" t="s">
        <v>9516</v>
      </c>
      <c r="J99399" s="1" t="s">
        <v>26</v>
      </c>
      <c r="M99399" s="1">
        <v>73221900</v>
      </c>
      <c r="N99399" s="1">
        <v>2</v>
      </c>
      <c r="O99399" s="1" t="s">
        <v>84934</v>
      </c>
      <c r="P99399" s="1" t="s">
        <v>84935</v>
      </c>
      <c r="Q99399" s="1" t="s">
        <v>84935</v>
      </c>
    </row>
    <row r="99400" spans="1:17" s="1" customFormat="1" ht="12" x14ac:dyDescent="0.2">
      <c r="A99400" s="3" t="s">
        <v>406278</v>
      </c>
      <c r="B99400" s="2">
        <v>2008</v>
      </c>
      <c r="C99400" s="1" t="s">
        <v>306842</v>
      </c>
      <c r="D99400" s="1" t="s">
        <v>247836</v>
      </c>
      <c r="G99400" s="1" t="s">
        <v>120</v>
      </c>
      <c r="H99400" s="1" t="s">
        <v>1030</v>
      </c>
      <c r="I99400" s="1" t="s">
        <v>6548</v>
      </c>
      <c r="J99400" s="1" t="s">
        <v>26</v>
      </c>
      <c r="M99400" s="1">
        <v>73221900</v>
      </c>
      <c r="N99400" s="1">
        <v>2</v>
      </c>
      <c r="O99400" s="1" t="s">
        <v>247835</v>
      </c>
      <c r="P99400" s="1" t="s">
        <v>247836</v>
      </c>
      <c r="Q99400" s="1" t="s">
        <v>247836</v>
      </c>
    </row>
    <row r="99401" spans="1:17" s="1" customFormat="1" ht="12" x14ac:dyDescent="0.2">
      <c r="A99401" s="3" t="s">
        <v>406279</v>
      </c>
      <c r="B99401" s="2">
        <v>2008</v>
      </c>
      <c r="C99401" s="1" t="s">
        <v>306842</v>
      </c>
      <c r="D99401" s="1" t="s">
        <v>10389</v>
      </c>
      <c r="G99401" s="1" t="s">
        <v>120</v>
      </c>
      <c r="H99401" s="1" t="s">
        <v>1030</v>
      </c>
      <c r="I99401" s="1" t="s">
        <v>9133</v>
      </c>
      <c r="J99401" s="1" t="s">
        <v>26</v>
      </c>
      <c r="M99401" s="1">
        <v>73221900</v>
      </c>
      <c r="N99401" s="1">
        <v>2</v>
      </c>
      <c r="O99401" s="1" t="s">
        <v>10388</v>
      </c>
      <c r="P99401" s="1" t="s">
        <v>10389</v>
      </c>
      <c r="Q99401" s="1" t="s">
        <v>10389</v>
      </c>
    </row>
    <row r="99402" spans="1:17" s="1" customFormat="1" ht="12" x14ac:dyDescent="0.2">
      <c r="A99402" s="3" t="s">
        <v>406280</v>
      </c>
      <c r="B99402" s="2">
        <v>3352</v>
      </c>
      <c r="C99402" s="1" t="s">
        <v>306842</v>
      </c>
      <c r="D99402" s="1" t="s">
        <v>293844</v>
      </c>
      <c r="E99402" s="1">
        <v>2649</v>
      </c>
      <c r="F99402" s="1">
        <v>1.3620000000000001</v>
      </c>
      <c r="G99402" s="1" t="s">
        <v>120</v>
      </c>
      <c r="H99402" s="1" t="s">
        <v>1030</v>
      </c>
      <c r="I99402" s="1" t="s">
        <v>1011</v>
      </c>
      <c r="J99402" s="1" t="s">
        <v>26</v>
      </c>
      <c r="M99402" s="1">
        <v>73221900</v>
      </c>
      <c r="N99402" s="1">
        <v>2</v>
      </c>
      <c r="O99402" s="1" t="s">
        <v>293843</v>
      </c>
      <c r="P99402" s="1" t="s">
        <v>293844</v>
      </c>
      <c r="Q99402" s="1" t="s">
        <v>293844</v>
      </c>
    </row>
    <row r="99403" spans="1:17" s="1" customFormat="1" ht="12" x14ac:dyDescent="0.2">
      <c r="A99403" s="3" t="s">
        <v>406281</v>
      </c>
      <c r="B99403" s="2">
        <v>3282</v>
      </c>
      <c r="C99403" s="1" t="s">
        <v>306842</v>
      </c>
      <c r="D99403" s="1" t="s">
        <v>188898</v>
      </c>
      <c r="E99403" s="1">
        <v>2570</v>
      </c>
      <c r="F99403" s="1">
        <v>1.3620000000000001</v>
      </c>
      <c r="G99403" s="1" t="s">
        <v>120</v>
      </c>
      <c r="H99403" s="1" t="s">
        <v>1030</v>
      </c>
      <c r="I99403" s="1" t="s">
        <v>4579</v>
      </c>
      <c r="J99403" s="1" t="s">
        <v>26</v>
      </c>
      <c r="M99403" s="1">
        <v>73221900</v>
      </c>
      <c r="N99403" s="1">
        <v>2</v>
      </c>
      <c r="O99403" s="1" t="s">
        <v>188897</v>
      </c>
      <c r="P99403" s="1" t="s">
        <v>188898</v>
      </c>
      <c r="Q99403" s="1" t="s">
        <v>188898</v>
      </c>
    </row>
    <row r="99404" spans="1:17" s="1" customFormat="1" ht="12" x14ac:dyDescent="0.2">
      <c r="A99404" s="3" t="s">
        <v>406282</v>
      </c>
      <c r="B99404" s="2">
        <v>3282</v>
      </c>
      <c r="C99404" s="1" t="s">
        <v>306842</v>
      </c>
      <c r="D99404" s="1" t="s">
        <v>216547</v>
      </c>
      <c r="E99404" s="1">
        <v>2649</v>
      </c>
      <c r="F99404" s="1">
        <v>1.3620000000000001</v>
      </c>
      <c r="G99404" s="1" t="s">
        <v>120</v>
      </c>
      <c r="H99404" s="1" t="s">
        <v>1030</v>
      </c>
      <c r="I99404" s="1" t="s">
        <v>989</v>
      </c>
      <c r="J99404" s="1" t="s">
        <v>26</v>
      </c>
      <c r="M99404" s="1">
        <v>73221900</v>
      </c>
      <c r="N99404" s="1">
        <v>2</v>
      </c>
      <c r="O99404" s="1" t="s">
        <v>216546</v>
      </c>
      <c r="P99404" s="1" t="s">
        <v>216547</v>
      </c>
      <c r="Q99404" s="1" t="s">
        <v>216547</v>
      </c>
    </row>
    <row r="99405" spans="1:17" s="1" customFormat="1" ht="12" x14ac:dyDescent="0.2">
      <c r="A99405" s="3" t="s">
        <v>406283</v>
      </c>
      <c r="B99405" s="2">
        <v>3282</v>
      </c>
      <c r="C99405" s="1" t="s">
        <v>306842</v>
      </c>
      <c r="D99405" s="1" t="s">
        <v>114917</v>
      </c>
      <c r="E99405" s="1">
        <v>2570</v>
      </c>
      <c r="F99405" s="1">
        <v>1.3620000000000001</v>
      </c>
      <c r="G99405" s="1" t="s">
        <v>120</v>
      </c>
      <c r="H99405" s="1" t="s">
        <v>1030</v>
      </c>
      <c r="I99405" s="1" t="s">
        <v>4685</v>
      </c>
      <c r="J99405" s="1" t="s">
        <v>26</v>
      </c>
      <c r="M99405" s="1">
        <v>73221900</v>
      </c>
      <c r="N99405" s="1">
        <v>2</v>
      </c>
      <c r="O99405" s="1" t="s">
        <v>114916</v>
      </c>
      <c r="P99405" s="1" t="s">
        <v>114917</v>
      </c>
      <c r="Q99405" s="1" t="s">
        <v>114917</v>
      </c>
    </row>
    <row r="99406" spans="1:17" s="1" customFormat="1" ht="12" x14ac:dyDescent="0.2">
      <c r="A99406" s="3" t="s">
        <v>406284</v>
      </c>
      <c r="B99406" s="2">
        <v>3352</v>
      </c>
      <c r="C99406" s="1" t="s">
        <v>306842</v>
      </c>
      <c r="D99406" s="1" t="s">
        <v>224596</v>
      </c>
      <c r="E99406" s="1">
        <v>2649</v>
      </c>
      <c r="F99406" s="1">
        <v>1.3620000000000001</v>
      </c>
      <c r="G99406" s="1" t="s">
        <v>120</v>
      </c>
      <c r="H99406" s="1" t="s">
        <v>1030</v>
      </c>
      <c r="I99406" s="1" t="s">
        <v>4610</v>
      </c>
      <c r="J99406" s="1" t="s">
        <v>26</v>
      </c>
      <c r="M99406" s="1">
        <v>73221900</v>
      </c>
      <c r="N99406" s="1">
        <v>2</v>
      </c>
      <c r="O99406" s="1" t="s">
        <v>224595</v>
      </c>
      <c r="P99406" s="1" t="s">
        <v>224596</v>
      </c>
      <c r="Q99406" s="1" t="s">
        <v>224596</v>
      </c>
    </row>
    <row r="99407" spans="1:17" s="1" customFormat="1" ht="12" x14ac:dyDescent="0.2">
      <c r="A99407" s="3" t="s">
        <v>406285</v>
      </c>
      <c r="B99407" s="2">
        <v>3282</v>
      </c>
      <c r="C99407" s="1" t="s">
        <v>306842</v>
      </c>
      <c r="D99407" s="1" t="s">
        <v>55692</v>
      </c>
      <c r="E99407" s="1">
        <v>2570</v>
      </c>
      <c r="F99407" s="1">
        <v>1.3620000000000001</v>
      </c>
      <c r="G99407" s="1" t="s">
        <v>120</v>
      </c>
      <c r="H99407" s="1" t="s">
        <v>1030</v>
      </c>
      <c r="I99407" s="1" t="s">
        <v>2477</v>
      </c>
      <c r="J99407" s="1" t="s">
        <v>26</v>
      </c>
      <c r="M99407" s="1">
        <v>73221900</v>
      </c>
      <c r="N99407" s="1">
        <v>2</v>
      </c>
      <c r="O99407" s="1" t="s">
        <v>55691</v>
      </c>
      <c r="P99407" s="1" t="s">
        <v>55692</v>
      </c>
      <c r="Q99407" s="1" t="s">
        <v>55692</v>
      </c>
    </row>
    <row r="99408" spans="1:17" s="1" customFormat="1" ht="12" x14ac:dyDescent="0.2">
      <c r="A99408" s="3" t="s">
        <v>406286</v>
      </c>
      <c r="B99408" s="2">
        <v>3282</v>
      </c>
      <c r="C99408" s="1" t="s">
        <v>306842</v>
      </c>
      <c r="D99408" s="1" t="s">
        <v>212477</v>
      </c>
      <c r="E99408" s="1">
        <v>2570</v>
      </c>
      <c r="F99408" s="1">
        <v>1.3620000000000001</v>
      </c>
      <c r="G99408" s="1" t="s">
        <v>120</v>
      </c>
      <c r="H99408" s="1" t="s">
        <v>1030</v>
      </c>
      <c r="I99408" s="1" t="s">
        <v>5166</v>
      </c>
      <c r="J99408" s="1" t="s">
        <v>26</v>
      </c>
      <c r="M99408" s="1">
        <v>73221900</v>
      </c>
      <c r="N99408" s="1">
        <v>2</v>
      </c>
      <c r="O99408" s="1" t="s">
        <v>212476</v>
      </c>
      <c r="P99408" s="1" t="s">
        <v>212477</v>
      </c>
      <c r="Q99408" s="1" t="s">
        <v>212477</v>
      </c>
    </row>
    <row r="99409" spans="1:17" s="1" customFormat="1" ht="12" x14ac:dyDescent="0.2">
      <c r="A99409" s="3" t="s">
        <v>406287</v>
      </c>
      <c r="B99409" s="2">
        <v>3282</v>
      </c>
      <c r="C99409" s="1" t="s">
        <v>306842</v>
      </c>
      <c r="D99409" s="1" t="s">
        <v>207389</v>
      </c>
      <c r="E99409" s="1">
        <v>2649</v>
      </c>
      <c r="F99409" s="1">
        <v>1.3620000000000001</v>
      </c>
      <c r="G99409" s="1" t="s">
        <v>120</v>
      </c>
      <c r="H99409" s="1" t="s">
        <v>1030</v>
      </c>
      <c r="I99409" s="1" t="s">
        <v>6661</v>
      </c>
      <c r="J99409" s="1" t="s">
        <v>26</v>
      </c>
      <c r="M99409" s="1">
        <v>73221900</v>
      </c>
      <c r="N99409" s="1">
        <v>2</v>
      </c>
      <c r="O99409" s="1" t="s">
        <v>207388</v>
      </c>
      <c r="P99409" s="1" t="s">
        <v>207389</v>
      </c>
      <c r="Q99409" s="1" t="s">
        <v>207389</v>
      </c>
    </row>
    <row r="99410" spans="1:17" s="1" customFormat="1" ht="12" x14ac:dyDescent="0.2">
      <c r="A99410" s="3" t="s">
        <v>406288</v>
      </c>
      <c r="B99410" s="2">
        <v>3282</v>
      </c>
      <c r="C99410" s="1" t="s">
        <v>306842</v>
      </c>
      <c r="D99410" s="1" t="s">
        <v>185564</v>
      </c>
      <c r="E99410" s="1">
        <v>2570</v>
      </c>
      <c r="F99410" s="1">
        <v>1.3620000000000001</v>
      </c>
      <c r="G99410" s="1" t="s">
        <v>120</v>
      </c>
      <c r="H99410" s="1" t="s">
        <v>1030</v>
      </c>
      <c r="I99410" s="1" t="s">
        <v>6532</v>
      </c>
      <c r="J99410" s="1" t="s">
        <v>26</v>
      </c>
      <c r="M99410" s="1">
        <v>73221900</v>
      </c>
      <c r="N99410" s="1">
        <v>2</v>
      </c>
      <c r="O99410" s="1" t="s">
        <v>185563</v>
      </c>
      <c r="P99410" s="1" t="s">
        <v>185564</v>
      </c>
      <c r="Q99410" s="1" t="s">
        <v>185564</v>
      </c>
    </row>
    <row r="99411" spans="1:17" s="1" customFormat="1" ht="12" x14ac:dyDescent="0.2">
      <c r="A99411" s="3" t="s">
        <v>406289</v>
      </c>
      <c r="B99411" s="2">
        <v>3282</v>
      </c>
      <c r="C99411" s="1" t="s">
        <v>306842</v>
      </c>
      <c r="D99411" s="1" t="s">
        <v>38537</v>
      </c>
      <c r="E99411" s="1">
        <v>2570</v>
      </c>
      <c r="F99411" s="1">
        <v>1.3620000000000001</v>
      </c>
      <c r="G99411" s="1" t="s">
        <v>120</v>
      </c>
      <c r="H99411" s="1" t="s">
        <v>1030</v>
      </c>
      <c r="I99411" s="1" t="s">
        <v>5975</v>
      </c>
      <c r="J99411" s="1" t="s">
        <v>26</v>
      </c>
      <c r="M99411" s="1">
        <v>73221900</v>
      </c>
      <c r="N99411" s="1">
        <v>2</v>
      </c>
      <c r="O99411" s="1" t="s">
        <v>38536</v>
      </c>
      <c r="P99411" s="1" t="s">
        <v>38537</v>
      </c>
      <c r="Q99411" s="1" t="s">
        <v>38537</v>
      </c>
    </row>
    <row r="99412" spans="1:17" s="1" customFormat="1" ht="12" x14ac:dyDescent="0.2">
      <c r="A99412" s="3" t="s">
        <v>406290</v>
      </c>
      <c r="B99412" s="2">
        <v>6056</v>
      </c>
      <c r="C99412" s="1" t="s">
        <v>306842</v>
      </c>
      <c r="D99412" s="1" t="s">
        <v>115483</v>
      </c>
      <c r="E99412" s="1">
        <v>2543</v>
      </c>
      <c r="F99412" s="1">
        <v>1.3620000000000001</v>
      </c>
      <c r="G99412" s="1" t="s">
        <v>120</v>
      </c>
      <c r="H99412" s="1" t="s">
        <v>1030</v>
      </c>
      <c r="I99412" s="1" t="s">
        <v>4896</v>
      </c>
      <c r="J99412" s="1" t="s">
        <v>26</v>
      </c>
      <c r="M99412" s="1">
        <v>73221900</v>
      </c>
      <c r="N99412" s="1">
        <v>2</v>
      </c>
      <c r="O99412" s="1" t="s">
        <v>115482</v>
      </c>
      <c r="P99412" s="1" t="s">
        <v>115483</v>
      </c>
      <c r="Q99412" s="1" t="s">
        <v>115483</v>
      </c>
    </row>
    <row r="99413" spans="1:17" s="1" customFormat="1" ht="12" x14ac:dyDescent="0.2">
      <c r="A99413" s="3" t="s">
        <v>406291</v>
      </c>
      <c r="B99413" s="2">
        <v>2931</v>
      </c>
      <c r="C99413" s="1" t="s">
        <v>306842</v>
      </c>
      <c r="D99413" s="1" t="s">
        <v>38838</v>
      </c>
      <c r="E99413" s="1">
        <v>2649</v>
      </c>
      <c r="F99413" s="1">
        <v>1.3620000000000001</v>
      </c>
      <c r="G99413" s="1" t="s">
        <v>120</v>
      </c>
      <c r="H99413" s="1" t="s">
        <v>1030</v>
      </c>
      <c r="I99413" s="1" t="s">
        <v>6563</v>
      </c>
      <c r="J99413" s="1" t="s">
        <v>26</v>
      </c>
      <c r="M99413" s="1">
        <v>73221900</v>
      </c>
      <c r="N99413" s="1">
        <v>2</v>
      </c>
      <c r="O99413" s="1" t="s">
        <v>38837</v>
      </c>
      <c r="P99413" s="1" t="s">
        <v>38838</v>
      </c>
      <c r="Q99413" s="1" t="s">
        <v>38838</v>
      </c>
    </row>
    <row r="99414" spans="1:17" s="1" customFormat="1" ht="12" x14ac:dyDescent="0.2">
      <c r="A99414" s="3" t="s">
        <v>406292</v>
      </c>
      <c r="B99414" s="2">
        <v>2931</v>
      </c>
      <c r="C99414" s="1" t="s">
        <v>306842</v>
      </c>
      <c r="D99414" s="1" t="s">
        <v>226746</v>
      </c>
      <c r="E99414" s="1">
        <v>2649</v>
      </c>
      <c r="F99414" s="1">
        <v>1.3620000000000001</v>
      </c>
      <c r="G99414" s="1" t="s">
        <v>120</v>
      </c>
      <c r="H99414" s="1" t="s">
        <v>1030</v>
      </c>
      <c r="I99414" s="1" t="s">
        <v>5163</v>
      </c>
      <c r="J99414" s="1" t="s">
        <v>26</v>
      </c>
      <c r="M99414" s="1">
        <v>73221900</v>
      </c>
      <c r="N99414" s="1">
        <v>2</v>
      </c>
      <c r="O99414" s="1" t="s">
        <v>226745</v>
      </c>
      <c r="P99414" s="1" t="s">
        <v>226746</v>
      </c>
      <c r="Q99414" s="1" t="s">
        <v>226746</v>
      </c>
    </row>
    <row r="99415" spans="1:17" s="1" customFormat="1" ht="12" x14ac:dyDescent="0.2">
      <c r="A99415" s="3" t="s">
        <v>406293</v>
      </c>
      <c r="B99415" s="2">
        <v>2931</v>
      </c>
      <c r="C99415" s="1" t="s">
        <v>306842</v>
      </c>
      <c r="D99415" s="1" t="s">
        <v>127246</v>
      </c>
      <c r="E99415" s="1">
        <v>2649</v>
      </c>
      <c r="F99415" s="1">
        <v>1.3620000000000001</v>
      </c>
      <c r="G99415" s="1" t="s">
        <v>120</v>
      </c>
      <c r="H99415" s="1" t="s">
        <v>1030</v>
      </c>
      <c r="I99415" s="1" t="s">
        <v>4629</v>
      </c>
      <c r="J99415" s="1" t="s">
        <v>26</v>
      </c>
      <c r="M99415" s="1">
        <v>73221900</v>
      </c>
      <c r="N99415" s="1">
        <v>2</v>
      </c>
      <c r="O99415" s="1" t="s">
        <v>127245</v>
      </c>
      <c r="P99415" s="1" t="s">
        <v>127246</v>
      </c>
      <c r="Q99415" s="1" t="s">
        <v>127246</v>
      </c>
    </row>
    <row r="99416" spans="1:17" s="1" customFormat="1" ht="12" x14ac:dyDescent="0.2">
      <c r="A99416" s="3" t="s">
        <v>406294</v>
      </c>
      <c r="B99416" s="2">
        <v>2931</v>
      </c>
      <c r="C99416" s="1" t="s">
        <v>306842</v>
      </c>
      <c r="D99416" s="1" t="s">
        <v>155190</v>
      </c>
      <c r="E99416" s="1">
        <v>2649</v>
      </c>
      <c r="F99416" s="1">
        <v>1.3620000000000001</v>
      </c>
      <c r="G99416" s="1" t="s">
        <v>120</v>
      </c>
      <c r="H99416" s="1" t="s">
        <v>1030</v>
      </c>
      <c r="I99416" s="1" t="s">
        <v>4619</v>
      </c>
      <c r="J99416" s="1" t="s">
        <v>26</v>
      </c>
      <c r="M99416" s="1">
        <v>73221900</v>
      </c>
      <c r="N99416" s="1">
        <v>2</v>
      </c>
      <c r="O99416" s="1" t="s">
        <v>155189</v>
      </c>
      <c r="P99416" s="1" t="s">
        <v>155190</v>
      </c>
      <c r="Q99416" s="1" t="s">
        <v>155190</v>
      </c>
    </row>
    <row r="99417" spans="1:17" s="1" customFormat="1" ht="12" x14ac:dyDescent="0.2">
      <c r="A99417" s="3" t="s">
        <v>406295</v>
      </c>
      <c r="B99417" s="2">
        <v>3282</v>
      </c>
      <c r="C99417" s="1" t="s">
        <v>306842</v>
      </c>
      <c r="D99417" s="1" t="s">
        <v>172699</v>
      </c>
      <c r="E99417" s="1">
        <v>2649</v>
      </c>
      <c r="F99417" s="1">
        <v>1.3620000000000001</v>
      </c>
      <c r="G99417" s="1" t="s">
        <v>120</v>
      </c>
      <c r="H99417" s="1" t="s">
        <v>1030</v>
      </c>
      <c r="I99417" s="1" t="s">
        <v>4893</v>
      </c>
      <c r="J99417" s="1" t="s">
        <v>26</v>
      </c>
      <c r="M99417" s="1">
        <v>73221900</v>
      </c>
      <c r="N99417" s="1">
        <v>2</v>
      </c>
      <c r="O99417" s="1" t="s">
        <v>172698</v>
      </c>
      <c r="P99417" s="1" t="s">
        <v>172699</v>
      </c>
      <c r="Q99417" s="1" t="s">
        <v>172699</v>
      </c>
    </row>
    <row r="99418" spans="1:17" s="1" customFormat="1" ht="12" x14ac:dyDescent="0.2">
      <c r="A99418" s="3" t="s">
        <v>406296</v>
      </c>
      <c r="B99418" s="2">
        <v>3282</v>
      </c>
      <c r="C99418" s="1" t="s">
        <v>306842</v>
      </c>
      <c r="D99418" s="1" t="s">
        <v>245817</v>
      </c>
      <c r="G99418" s="1" t="s">
        <v>37</v>
      </c>
      <c r="H99418" s="1" t="s">
        <v>37</v>
      </c>
      <c r="J99418" s="1" t="s">
        <v>37</v>
      </c>
      <c r="N99418" s="1">
        <v>2</v>
      </c>
      <c r="O99418" s="1" t="s">
        <v>245815</v>
      </c>
      <c r="P99418" s="1" t="s">
        <v>245816</v>
      </c>
      <c r="Q99418" s="1" t="s">
        <v>245817</v>
      </c>
    </row>
    <row r="99419" spans="1:17" s="1" customFormat="1" ht="12" x14ac:dyDescent="0.2">
      <c r="A99419" s="3" t="s">
        <v>406297</v>
      </c>
      <c r="B99419" s="2">
        <v>3282</v>
      </c>
      <c r="C99419" s="1" t="s">
        <v>306842</v>
      </c>
      <c r="D99419" s="1" t="s">
        <v>161808</v>
      </c>
      <c r="G99419" s="1" t="s">
        <v>37</v>
      </c>
      <c r="H99419" s="1" t="s">
        <v>37</v>
      </c>
      <c r="J99419" s="1" t="s">
        <v>37</v>
      </c>
      <c r="N99419" s="1">
        <v>2</v>
      </c>
      <c r="O99419" s="1" t="s">
        <v>161806</v>
      </c>
      <c r="P99419" s="1" t="s">
        <v>161807</v>
      </c>
      <c r="Q99419" s="1" t="s">
        <v>161808</v>
      </c>
    </row>
    <row r="99420" spans="1:17" s="1" customFormat="1" ht="12" x14ac:dyDescent="0.2">
      <c r="A99420" s="3" t="s">
        <v>406298</v>
      </c>
      <c r="B99420" s="2">
        <v>3282</v>
      </c>
      <c r="C99420" s="1" t="s">
        <v>306842</v>
      </c>
      <c r="D99420" s="1" t="s">
        <v>88307</v>
      </c>
      <c r="G99420" s="1" t="s">
        <v>37</v>
      </c>
      <c r="H99420" s="1" t="s">
        <v>37</v>
      </c>
      <c r="J99420" s="1" t="s">
        <v>37</v>
      </c>
      <c r="N99420" s="1">
        <v>2</v>
      </c>
      <c r="O99420" s="1" t="s">
        <v>88305</v>
      </c>
      <c r="P99420" s="1" t="s">
        <v>88306</v>
      </c>
      <c r="Q99420" s="1" t="s">
        <v>88307</v>
      </c>
    </row>
    <row r="99421" spans="1:17" s="1" customFormat="1" ht="12" x14ac:dyDescent="0.2">
      <c r="A99421" s="3" t="s">
        <v>406299</v>
      </c>
      <c r="B99421" s="2">
        <v>3282</v>
      </c>
      <c r="C99421" s="1" t="s">
        <v>306842</v>
      </c>
      <c r="D99421" s="1" t="s">
        <v>251687</v>
      </c>
      <c r="G99421" s="1" t="s">
        <v>37</v>
      </c>
      <c r="H99421" s="1" t="s">
        <v>37</v>
      </c>
      <c r="J99421" s="1" t="s">
        <v>37</v>
      </c>
      <c r="N99421" s="1">
        <v>2</v>
      </c>
      <c r="O99421" s="1" t="s">
        <v>251685</v>
      </c>
      <c r="P99421" s="1" t="s">
        <v>251686</v>
      </c>
      <c r="Q99421" s="1" t="s">
        <v>251687</v>
      </c>
    </row>
    <row r="99422" spans="1:17" s="1" customFormat="1" ht="12" x14ac:dyDescent="0.2">
      <c r="A99422" s="3" t="s">
        <v>406300</v>
      </c>
      <c r="B99422" s="2">
        <v>3711</v>
      </c>
      <c r="C99422" s="1" t="s">
        <v>306842</v>
      </c>
      <c r="D99422" s="1" t="s">
        <v>113121</v>
      </c>
      <c r="E99422" s="1">
        <v>3529</v>
      </c>
      <c r="F99422" s="1">
        <v>1.3620000000000001</v>
      </c>
      <c r="G99422" s="1" t="s">
        <v>120</v>
      </c>
      <c r="H99422" s="1" t="s">
        <v>1030</v>
      </c>
      <c r="I99422" s="1" t="s">
        <v>945</v>
      </c>
      <c r="J99422" s="1" t="s">
        <v>246</v>
      </c>
      <c r="M99422" s="1">
        <v>73221900</v>
      </c>
      <c r="N99422" s="1">
        <v>2</v>
      </c>
      <c r="O99422" s="1" t="s">
        <v>113120</v>
      </c>
      <c r="P99422" s="1" t="s">
        <v>113121</v>
      </c>
      <c r="Q99422" s="1" t="s">
        <v>113121</v>
      </c>
    </row>
    <row r="99423" spans="1:17" s="1" customFormat="1" ht="12" x14ac:dyDescent="0.2">
      <c r="A99423" s="3" t="s">
        <v>406301</v>
      </c>
      <c r="B99423" s="2">
        <v>3711</v>
      </c>
      <c r="C99423" s="1" t="s">
        <v>306842</v>
      </c>
      <c r="D99423" s="1" t="s">
        <v>133698</v>
      </c>
      <c r="E99423" s="1">
        <v>3383</v>
      </c>
      <c r="F99423" s="1">
        <v>1.3620000000000001</v>
      </c>
      <c r="G99423" s="1" t="s">
        <v>120</v>
      </c>
      <c r="H99423" s="1" t="s">
        <v>1030</v>
      </c>
      <c r="I99423" s="1" t="s">
        <v>2449</v>
      </c>
      <c r="J99423" s="1" t="s">
        <v>246</v>
      </c>
      <c r="M99423" s="1">
        <v>73221900</v>
      </c>
      <c r="N99423" s="1">
        <v>2</v>
      </c>
      <c r="O99423" s="1" t="s">
        <v>133697</v>
      </c>
      <c r="P99423" s="1" t="s">
        <v>133698</v>
      </c>
      <c r="Q99423" s="1" t="s">
        <v>133698</v>
      </c>
    </row>
    <row r="99424" spans="1:17" s="1" customFormat="1" ht="12" x14ac:dyDescent="0.2">
      <c r="A99424" s="3" t="s">
        <v>406302</v>
      </c>
      <c r="B99424" s="2">
        <v>3711</v>
      </c>
      <c r="C99424" s="1" t="s">
        <v>306842</v>
      </c>
      <c r="D99424" s="1" t="s">
        <v>38756</v>
      </c>
      <c r="E99424" s="1">
        <v>3529</v>
      </c>
      <c r="F99424" s="1">
        <v>1.3620000000000001</v>
      </c>
      <c r="G99424" s="1" t="s">
        <v>120</v>
      </c>
      <c r="H99424" s="1" t="s">
        <v>1030</v>
      </c>
      <c r="I99424" s="1" t="s">
        <v>2446</v>
      </c>
      <c r="J99424" s="1" t="s">
        <v>246</v>
      </c>
      <c r="M99424" s="1">
        <v>73221900</v>
      </c>
      <c r="N99424" s="1">
        <v>2</v>
      </c>
      <c r="O99424" s="1" t="s">
        <v>38755</v>
      </c>
      <c r="P99424" s="1" t="s">
        <v>38756</v>
      </c>
      <c r="Q99424" s="1" t="s">
        <v>38756</v>
      </c>
    </row>
    <row r="99425" spans="1:17" s="1" customFormat="1" ht="12" x14ac:dyDescent="0.2">
      <c r="A99425" s="3" t="s">
        <v>406303</v>
      </c>
      <c r="B99425" s="2">
        <v>3906</v>
      </c>
      <c r="C99425" s="1" t="s">
        <v>306842</v>
      </c>
      <c r="D99425" s="1" t="s">
        <v>250385</v>
      </c>
      <c r="E99425" s="1">
        <v>3383</v>
      </c>
      <c r="F99425" s="1">
        <v>1.3620000000000001</v>
      </c>
      <c r="G99425" s="1" t="s">
        <v>120</v>
      </c>
      <c r="H99425" s="1" t="s">
        <v>1030</v>
      </c>
      <c r="I99425" s="1" t="s">
        <v>4675</v>
      </c>
      <c r="J99425" s="1" t="s">
        <v>246</v>
      </c>
      <c r="M99425" s="1">
        <v>73221900</v>
      </c>
      <c r="N99425" s="1">
        <v>2</v>
      </c>
      <c r="O99425" s="1" t="s">
        <v>250384</v>
      </c>
      <c r="P99425" s="1" t="s">
        <v>250385</v>
      </c>
      <c r="Q99425" s="1" t="s">
        <v>250385</v>
      </c>
    </row>
    <row r="99426" spans="1:17" s="1" customFormat="1" ht="12" x14ac:dyDescent="0.2">
      <c r="A99426" s="3" t="s">
        <v>406304</v>
      </c>
      <c r="B99426" s="2">
        <v>3711</v>
      </c>
      <c r="C99426" s="1" t="s">
        <v>306842</v>
      </c>
      <c r="D99426" s="1" t="s">
        <v>80950</v>
      </c>
      <c r="E99426" s="1">
        <v>3529</v>
      </c>
      <c r="F99426" s="1">
        <v>1.3620000000000001</v>
      </c>
      <c r="G99426" s="1" t="s">
        <v>120</v>
      </c>
      <c r="H99426" s="1" t="s">
        <v>1030</v>
      </c>
      <c r="I99426" s="1" t="s">
        <v>4573</v>
      </c>
      <c r="J99426" s="1" t="s">
        <v>246</v>
      </c>
      <c r="M99426" s="1">
        <v>73221900</v>
      </c>
      <c r="N99426" s="1">
        <v>2</v>
      </c>
      <c r="O99426" s="1" t="s">
        <v>80949</v>
      </c>
      <c r="P99426" s="1" t="s">
        <v>80950</v>
      </c>
      <c r="Q99426" s="1" t="s">
        <v>80950</v>
      </c>
    </row>
    <row r="99427" spans="1:17" s="1" customFormat="1" ht="12" x14ac:dyDescent="0.2">
      <c r="A99427" s="3" t="s">
        <v>406305</v>
      </c>
      <c r="B99427" s="2">
        <v>3711</v>
      </c>
      <c r="C99427" s="1" t="s">
        <v>306842</v>
      </c>
      <c r="D99427" s="1" t="s">
        <v>20148</v>
      </c>
      <c r="E99427" s="1">
        <v>3383</v>
      </c>
      <c r="F99427" s="1">
        <v>1.3620000000000001</v>
      </c>
      <c r="G99427" s="1" t="s">
        <v>120</v>
      </c>
      <c r="H99427" s="1" t="s">
        <v>1030</v>
      </c>
      <c r="I99427" s="1" t="s">
        <v>960</v>
      </c>
      <c r="J99427" s="1" t="s">
        <v>246</v>
      </c>
      <c r="M99427" s="1">
        <v>73221900</v>
      </c>
      <c r="N99427" s="1">
        <v>2</v>
      </c>
      <c r="O99427" s="1" t="s">
        <v>20147</v>
      </c>
      <c r="P99427" s="1" t="s">
        <v>20148</v>
      </c>
      <c r="Q99427" s="1" t="s">
        <v>20148</v>
      </c>
    </row>
    <row r="99428" spans="1:17" s="1" customFormat="1" ht="12" x14ac:dyDescent="0.2">
      <c r="A99428" s="3" t="s">
        <v>406306</v>
      </c>
      <c r="B99428" s="2">
        <v>3906</v>
      </c>
      <c r="C99428" s="1" t="s">
        <v>306842</v>
      </c>
      <c r="D99428" s="1" t="s">
        <v>145724</v>
      </c>
      <c r="E99428" s="1">
        <v>3383</v>
      </c>
      <c r="F99428" s="1">
        <v>1.3620000000000001</v>
      </c>
      <c r="G99428" s="1" t="s">
        <v>120</v>
      </c>
      <c r="H99428" s="1" t="s">
        <v>1030</v>
      </c>
      <c r="I99428" s="1" t="s">
        <v>1002</v>
      </c>
      <c r="J99428" s="1" t="s">
        <v>246</v>
      </c>
      <c r="M99428" s="1">
        <v>73221900</v>
      </c>
      <c r="N99428" s="1">
        <v>2</v>
      </c>
      <c r="O99428" s="1" t="s">
        <v>145723</v>
      </c>
      <c r="P99428" s="1" t="s">
        <v>145724</v>
      </c>
      <c r="Q99428" s="1" t="s">
        <v>145724</v>
      </c>
    </row>
    <row r="99429" spans="1:17" s="1" customFormat="1" ht="12" x14ac:dyDescent="0.2">
      <c r="A99429" s="3" t="s">
        <v>406307</v>
      </c>
      <c r="B99429" s="2">
        <v>3711</v>
      </c>
      <c r="C99429" s="1" t="s">
        <v>306842</v>
      </c>
      <c r="D99429" s="1" t="s">
        <v>290471</v>
      </c>
      <c r="E99429" s="1">
        <v>3529</v>
      </c>
      <c r="F99429" s="1">
        <v>1.3620000000000001</v>
      </c>
      <c r="G99429" s="1" t="s">
        <v>120</v>
      </c>
      <c r="H99429" s="1" t="s">
        <v>1030</v>
      </c>
      <c r="I99429" s="1" t="s">
        <v>3045</v>
      </c>
      <c r="J99429" s="1" t="s">
        <v>246</v>
      </c>
      <c r="M99429" s="1">
        <v>73221900</v>
      </c>
      <c r="N99429" s="1">
        <v>2</v>
      </c>
      <c r="O99429" s="1" t="s">
        <v>290470</v>
      </c>
      <c r="P99429" s="1" t="s">
        <v>290471</v>
      </c>
      <c r="Q99429" s="1" t="s">
        <v>290471</v>
      </c>
    </row>
    <row r="99430" spans="1:17" s="1" customFormat="1" ht="12" x14ac:dyDescent="0.2">
      <c r="A99430" s="3" t="s">
        <v>406308</v>
      </c>
      <c r="B99430" s="2">
        <v>3906</v>
      </c>
      <c r="C99430" s="1" t="s">
        <v>306842</v>
      </c>
      <c r="D99430" s="1" t="s">
        <v>94880</v>
      </c>
      <c r="E99430" s="1">
        <v>3529</v>
      </c>
      <c r="F99430" s="1">
        <v>1.3620000000000001</v>
      </c>
      <c r="G99430" s="1" t="s">
        <v>120</v>
      </c>
      <c r="H99430" s="1" t="s">
        <v>1030</v>
      </c>
      <c r="I99430" s="1" t="s">
        <v>2528</v>
      </c>
      <c r="J99430" s="1" t="s">
        <v>246</v>
      </c>
      <c r="M99430" s="1">
        <v>73221900</v>
      </c>
      <c r="N99430" s="1">
        <v>2</v>
      </c>
      <c r="O99430" s="1" t="s">
        <v>94879</v>
      </c>
      <c r="P99430" s="1" t="s">
        <v>94880</v>
      </c>
      <c r="Q99430" s="1" t="s">
        <v>94880</v>
      </c>
    </row>
    <row r="99431" spans="1:17" s="1" customFormat="1" ht="12" x14ac:dyDescent="0.2">
      <c r="A99431" s="3" t="s">
        <v>406309</v>
      </c>
      <c r="B99431" s="2">
        <v>3906</v>
      </c>
      <c r="C99431" s="1" t="s">
        <v>306842</v>
      </c>
      <c r="D99431" s="1" t="s">
        <v>166221</v>
      </c>
      <c r="E99431" s="1">
        <v>3383</v>
      </c>
      <c r="F99431" s="1">
        <v>1.3620000000000001</v>
      </c>
      <c r="G99431" s="1" t="s">
        <v>120</v>
      </c>
      <c r="H99431" s="1" t="s">
        <v>1030</v>
      </c>
      <c r="I99431" s="1" t="s">
        <v>2534</v>
      </c>
      <c r="J99431" s="1" t="s">
        <v>246</v>
      </c>
      <c r="M99431" s="1">
        <v>73221900</v>
      </c>
      <c r="N99431" s="1">
        <v>2</v>
      </c>
      <c r="O99431" s="1" t="s">
        <v>166220</v>
      </c>
      <c r="P99431" s="1" t="s">
        <v>166221</v>
      </c>
      <c r="Q99431" s="1" t="s">
        <v>166221</v>
      </c>
    </row>
    <row r="99432" spans="1:17" s="1" customFormat="1" ht="12" x14ac:dyDescent="0.2">
      <c r="A99432" s="3" t="s">
        <v>406310</v>
      </c>
      <c r="B99432" s="2">
        <v>3906</v>
      </c>
      <c r="C99432" s="1" t="s">
        <v>306842</v>
      </c>
      <c r="D99432" s="1" t="s">
        <v>108302</v>
      </c>
      <c r="E99432" s="1">
        <v>3383</v>
      </c>
      <c r="F99432" s="1">
        <v>1.3620000000000001</v>
      </c>
      <c r="G99432" s="1" t="s">
        <v>120</v>
      </c>
      <c r="H99432" s="1" t="s">
        <v>1030</v>
      </c>
      <c r="I99432" s="1" t="s">
        <v>979</v>
      </c>
      <c r="J99432" s="1" t="s">
        <v>246</v>
      </c>
      <c r="M99432" s="1">
        <v>73221900</v>
      </c>
      <c r="N99432" s="1">
        <v>2</v>
      </c>
      <c r="O99432" s="1" t="s">
        <v>108301</v>
      </c>
      <c r="P99432" s="1" t="s">
        <v>108302</v>
      </c>
      <c r="Q99432" s="1" t="s">
        <v>108302</v>
      </c>
    </row>
    <row r="99433" spans="1:17" s="1" customFormat="1" ht="12" x14ac:dyDescent="0.2">
      <c r="A99433" s="3" t="s">
        <v>406311</v>
      </c>
      <c r="B99433" s="2">
        <v>3711</v>
      </c>
      <c r="C99433" s="1" t="s">
        <v>306842</v>
      </c>
      <c r="D99433" s="1" t="s">
        <v>33063</v>
      </c>
      <c r="G99433" s="1" t="s">
        <v>37</v>
      </c>
      <c r="H99433" s="1" t="s">
        <v>37</v>
      </c>
      <c r="J99433" s="1" t="s">
        <v>37</v>
      </c>
      <c r="N99433" s="1">
        <v>2</v>
      </c>
      <c r="O99433" s="1" t="s">
        <v>33061</v>
      </c>
      <c r="P99433" s="1" t="s">
        <v>33062</v>
      </c>
      <c r="Q99433" s="1" t="s">
        <v>33063</v>
      </c>
    </row>
    <row r="99434" spans="1:17" s="1" customFormat="1" ht="12" x14ac:dyDescent="0.2">
      <c r="A99434" s="3" t="s">
        <v>406312</v>
      </c>
      <c r="B99434" s="2">
        <v>3711</v>
      </c>
      <c r="C99434" s="1" t="s">
        <v>306842</v>
      </c>
      <c r="D99434" s="1" t="s">
        <v>27878</v>
      </c>
      <c r="G99434" s="1" t="s">
        <v>37</v>
      </c>
      <c r="H99434" s="1" t="s">
        <v>37</v>
      </c>
      <c r="J99434" s="1" t="s">
        <v>37</v>
      </c>
      <c r="N99434" s="1">
        <v>2</v>
      </c>
      <c r="O99434" s="1" t="s">
        <v>27876</v>
      </c>
      <c r="P99434" s="1" t="s">
        <v>27877</v>
      </c>
      <c r="Q99434" s="1" t="s">
        <v>27878</v>
      </c>
    </row>
    <row r="99435" spans="1:17" s="1" customFormat="1" ht="12" x14ac:dyDescent="0.2">
      <c r="A99435" s="3" t="s">
        <v>406313</v>
      </c>
      <c r="B99435" s="2">
        <v>3711</v>
      </c>
      <c r="C99435" s="1" t="s">
        <v>306842</v>
      </c>
      <c r="D99435" s="1" t="s">
        <v>181811</v>
      </c>
      <c r="G99435" s="1" t="s">
        <v>37</v>
      </c>
      <c r="H99435" s="1" t="s">
        <v>37</v>
      </c>
      <c r="J99435" s="1" t="s">
        <v>37</v>
      </c>
      <c r="N99435" s="1">
        <v>2</v>
      </c>
      <c r="O99435" s="1" t="s">
        <v>181809</v>
      </c>
      <c r="P99435" s="1" t="s">
        <v>181810</v>
      </c>
      <c r="Q99435" s="1" t="s">
        <v>181811</v>
      </c>
    </row>
    <row r="99436" spans="1:17" s="1" customFormat="1" ht="12" x14ac:dyDescent="0.2">
      <c r="A99436" s="3" t="s">
        <v>406314</v>
      </c>
      <c r="B99436" s="2">
        <v>3906</v>
      </c>
      <c r="C99436" s="1" t="s">
        <v>306842</v>
      </c>
      <c r="D99436" s="1" t="s">
        <v>85109</v>
      </c>
      <c r="G99436" s="1" t="s">
        <v>37</v>
      </c>
      <c r="H99436" s="1" t="s">
        <v>37</v>
      </c>
      <c r="J99436" s="1" t="s">
        <v>37</v>
      </c>
      <c r="N99436" s="1">
        <v>2</v>
      </c>
      <c r="O99436" s="1" t="s">
        <v>85107</v>
      </c>
      <c r="P99436" s="1" t="s">
        <v>85108</v>
      </c>
      <c r="Q99436" s="1" t="s">
        <v>85109</v>
      </c>
    </row>
    <row r="99437" spans="1:17" s="1" customFormat="1" ht="12" x14ac:dyDescent="0.2">
      <c r="A99437" s="3" t="s">
        <v>406315</v>
      </c>
      <c r="B99437" s="2">
        <v>2340</v>
      </c>
      <c r="C99437" s="1" t="s">
        <v>306842</v>
      </c>
      <c r="D99437" s="1" t="s">
        <v>214086</v>
      </c>
      <c r="E99437" s="1">
        <v>3638</v>
      </c>
      <c r="F99437" s="1">
        <v>1.3620000000000001</v>
      </c>
      <c r="G99437" s="1" t="s">
        <v>120</v>
      </c>
      <c r="H99437" s="1" t="s">
        <v>1030</v>
      </c>
      <c r="I99437" s="1" t="s">
        <v>2498</v>
      </c>
      <c r="J99437" s="1" t="s">
        <v>246</v>
      </c>
      <c r="M99437" s="1">
        <v>73221900</v>
      </c>
      <c r="N99437" s="1">
        <v>2</v>
      </c>
      <c r="O99437" s="1" t="s">
        <v>214085</v>
      </c>
      <c r="P99437" s="1" t="s">
        <v>214086</v>
      </c>
      <c r="Q99437" s="1" t="s">
        <v>214086</v>
      </c>
    </row>
    <row r="99438" spans="1:17" s="1" customFormat="1" ht="12" x14ac:dyDescent="0.2">
      <c r="A99438" s="3" t="s">
        <v>406316</v>
      </c>
      <c r="B99438" s="2">
        <v>2340</v>
      </c>
      <c r="C99438" s="1" t="s">
        <v>306842</v>
      </c>
      <c r="D99438" s="1" t="s">
        <v>293338</v>
      </c>
      <c r="E99438" s="1">
        <v>3638</v>
      </c>
      <c r="F99438" s="1">
        <v>1.3620000000000001</v>
      </c>
      <c r="G99438" s="1" t="s">
        <v>120</v>
      </c>
      <c r="H99438" s="1" t="s">
        <v>1030</v>
      </c>
      <c r="I99438" s="1" t="s">
        <v>4922</v>
      </c>
      <c r="J99438" s="1" t="s">
        <v>246</v>
      </c>
      <c r="M99438" s="1">
        <v>73221900</v>
      </c>
      <c r="N99438" s="1">
        <v>2</v>
      </c>
      <c r="O99438" s="1" t="s">
        <v>293337</v>
      </c>
      <c r="P99438" s="1" t="s">
        <v>293338</v>
      </c>
      <c r="Q99438" s="1" t="s">
        <v>293338</v>
      </c>
    </row>
    <row r="99439" spans="1:17" s="1" customFormat="1" ht="12" x14ac:dyDescent="0.2">
      <c r="A99439" s="3" t="s">
        <v>406317</v>
      </c>
      <c r="B99439" s="2">
        <v>2340</v>
      </c>
      <c r="C99439" s="1" t="s">
        <v>306842</v>
      </c>
      <c r="D99439" s="1" t="s">
        <v>278140</v>
      </c>
      <c r="E99439" s="1">
        <v>3638</v>
      </c>
      <c r="F99439" s="1">
        <v>1.3620000000000001</v>
      </c>
      <c r="G99439" s="1" t="s">
        <v>120</v>
      </c>
      <c r="H99439" s="1" t="s">
        <v>1030</v>
      </c>
      <c r="I99439" s="1" t="s">
        <v>4653</v>
      </c>
      <c r="J99439" s="1" t="s">
        <v>246</v>
      </c>
      <c r="M99439" s="1">
        <v>73221900</v>
      </c>
      <c r="N99439" s="1">
        <v>2</v>
      </c>
      <c r="O99439" s="1" t="s">
        <v>278139</v>
      </c>
      <c r="P99439" s="1" t="s">
        <v>278140</v>
      </c>
      <c r="Q99439" s="1" t="s">
        <v>278140</v>
      </c>
    </row>
    <row r="99440" spans="1:17" s="1" customFormat="1" ht="12" x14ac:dyDescent="0.2">
      <c r="A99440" s="3" t="s">
        <v>406318</v>
      </c>
      <c r="B99440" s="2">
        <v>2340</v>
      </c>
      <c r="C99440" s="1" t="s">
        <v>306842</v>
      </c>
      <c r="D99440" s="1" t="s">
        <v>281195</v>
      </c>
      <c r="E99440" s="1">
        <v>3638</v>
      </c>
      <c r="F99440" s="1">
        <v>1.3620000000000001</v>
      </c>
      <c r="G99440" s="1" t="s">
        <v>120</v>
      </c>
      <c r="H99440" s="1" t="s">
        <v>1030</v>
      </c>
      <c r="I99440" s="1" t="s">
        <v>9516</v>
      </c>
      <c r="J99440" s="1" t="s">
        <v>246</v>
      </c>
      <c r="M99440" s="1">
        <v>73221900</v>
      </c>
      <c r="N99440" s="1">
        <v>2</v>
      </c>
      <c r="O99440" s="1" t="s">
        <v>281194</v>
      </c>
      <c r="P99440" s="1" t="s">
        <v>281195</v>
      </c>
      <c r="Q99440" s="1" t="s">
        <v>281195</v>
      </c>
    </row>
    <row r="99441" spans="1:17" s="1" customFormat="1" ht="12" x14ac:dyDescent="0.2">
      <c r="A99441" s="3" t="s">
        <v>406319</v>
      </c>
      <c r="B99441" s="2">
        <v>2340</v>
      </c>
      <c r="C99441" s="1" t="s">
        <v>306842</v>
      </c>
      <c r="D99441" s="1" t="s">
        <v>174579</v>
      </c>
      <c r="G99441" s="1" t="s">
        <v>120</v>
      </c>
      <c r="H99441" s="1" t="s">
        <v>1030</v>
      </c>
      <c r="I99441" s="1" t="s">
        <v>6548</v>
      </c>
      <c r="J99441" s="1" t="s">
        <v>246</v>
      </c>
      <c r="M99441" s="1">
        <v>73221900</v>
      </c>
      <c r="N99441" s="1">
        <v>2</v>
      </c>
      <c r="O99441" s="1" t="s">
        <v>174578</v>
      </c>
      <c r="P99441" s="1" t="s">
        <v>174579</v>
      </c>
      <c r="Q99441" s="1" t="s">
        <v>174579</v>
      </c>
    </row>
    <row r="99442" spans="1:17" s="1" customFormat="1" ht="12" x14ac:dyDescent="0.2">
      <c r="A99442" s="3" t="s">
        <v>406320</v>
      </c>
      <c r="B99442" s="2">
        <v>2340</v>
      </c>
      <c r="C99442" s="1" t="s">
        <v>306842</v>
      </c>
      <c r="D99442" s="1" t="s">
        <v>237780</v>
      </c>
      <c r="G99442" s="1" t="s">
        <v>120</v>
      </c>
      <c r="H99442" s="1" t="s">
        <v>1030</v>
      </c>
      <c r="I99442" s="1" t="s">
        <v>9133</v>
      </c>
      <c r="J99442" s="1" t="s">
        <v>246</v>
      </c>
      <c r="M99442" s="1">
        <v>73221900</v>
      </c>
      <c r="N99442" s="1">
        <v>2</v>
      </c>
      <c r="O99442" s="1" t="s">
        <v>237779</v>
      </c>
      <c r="P99442" s="1" t="s">
        <v>237780</v>
      </c>
      <c r="Q99442" s="1" t="s">
        <v>237780</v>
      </c>
    </row>
    <row r="99443" spans="1:17" s="1" customFormat="1" ht="12" x14ac:dyDescent="0.2">
      <c r="A99443" s="3" t="s">
        <v>406321</v>
      </c>
      <c r="B99443" s="2">
        <v>3906</v>
      </c>
      <c r="C99443" s="1" t="s">
        <v>306842</v>
      </c>
      <c r="D99443" s="1" t="s">
        <v>17315</v>
      </c>
      <c r="E99443" s="1">
        <v>3638</v>
      </c>
      <c r="F99443" s="1">
        <v>1.3620000000000001</v>
      </c>
      <c r="G99443" s="1" t="s">
        <v>120</v>
      </c>
      <c r="H99443" s="1" t="s">
        <v>1030</v>
      </c>
      <c r="I99443" s="1" t="s">
        <v>1011</v>
      </c>
      <c r="J99443" s="1" t="s">
        <v>246</v>
      </c>
      <c r="M99443" s="1">
        <v>73221900</v>
      </c>
      <c r="N99443" s="1">
        <v>2</v>
      </c>
      <c r="O99443" s="1" t="s">
        <v>17314</v>
      </c>
      <c r="P99443" s="1" t="s">
        <v>17315</v>
      </c>
      <c r="Q99443" s="1" t="s">
        <v>17315</v>
      </c>
    </row>
    <row r="99444" spans="1:17" s="1" customFormat="1" ht="12" x14ac:dyDescent="0.2">
      <c r="A99444" s="3" t="s">
        <v>406322</v>
      </c>
      <c r="B99444" s="2">
        <v>3711</v>
      </c>
      <c r="C99444" s="1" t="s">
        <v>306842</v>
      </c>
      <c r="D99444" s="1" t="s">
        <v>28967</v>
      </c>
      <c r="E99444" s="1">
        <v>3529</v>
      </c>
      <c r="F99444" s="1">
        <v>1.3620000000000001</v>
      </c>
      <c r="G99444" s="1" t="s">
        <v>120</v>
      </c>
      <c r="H99444" s="1" t="s">
        <v>1030</v>
      </c>
      <c r="I99444" s="1" t="s">
        <v>4579</v>
      </c>
      <c r="J99444" s="1" t="s">
        <v>246</v>
      </c>
      <c r="M99444" s="1">
        <v>73221900</v>
      </c>
      <c r="N99444" s="1">
        <v>2</v>
      </c>
      <c r="O99444" s="1" t="s">
        <v>28966</v>
      </c>
      <c r="P99444" s="1" t="s">
        <v>28967</v>
      </c>
      <c r="Q99444" s="1" t="s">
        <v>28967</v>
      </c>
    </row>
    <row r="99445" spans="1:17" s="1" customFormat="1" ht="12" x14ac:dyDescent="0.2">
      <c r="A99445" s="3" t="s">
        <v>406323</v>
      </c>
      <c r="B99445" s="2">
        <v>3711</v>
      </c>
      <c r="C99445" s="1" t="s">
        <v>306842</v>
      </c>
      <c r="D99445" s="1" t="s">
        <v>253227</v>
      </c>
      <c r="E99445" s="1">
        <v>3638</v>
      </c>
      <c r="F99445" s="1">
        <v>1.3620000000000001</v>
      </c>
      <c r="G99445" s="1" t="s">
        <v>120</v>
      </c>
      <c r="H99445" s="1" t="s">
        <v>1030</v>
      </c>
      <c r="I99445" s="1" t="s">
        <v>989</v>
      </c>
      <c r="J99445" s="1" t="s">
        <v>246</v>
      </c>
      <c r="M99445" s="1">
        <v>73221900</v>
      </c>
      <c r="N99445" s="1">
        <v>2</v>
      </c>
      <c r="O99445" s="1" t="s">
        <v>253226</v>
      </c>
      <c r="P99445" s="1" t="s">
        <v>253227</v>
      </c>
      <c r="Q99445" s="1" t="s">
        <v>253227</v>
      </c>
    </row>
    <row r="99446" spans="1:17" s="1" customFormat="1" ht="12" x14ac:dyDescent="0.2">
      <c r="A99446" s="3" t="s">
        <v>406324</v>
      </c>
      <c r="B99446" s="2">
        <v>3711</v>
      </c>
      <c r="C99446" s="1" t="s">
        <v>306842</v>
      </c>
      <c r="D99446" s="1" t="s">
        <v>257695</v>
      </c>
      <c r="E99446" s="1">
        <v>3529</v>
      </c>
      <c r="F99446" s="1">
        <v>1.3620000000000001</v>
      </c>
      <c r="G99446" s="1" t="s">
        <v>120</v>
      </c>
      <c r="H99446" s="1" t="s">
        <v>1030</v>
      </c>
      <c r="I99446" s="1" t="s">
        <v>4685</v>
      </c>
      <c r="J99446" s="1" t="s">
        <v>246</v>
      </c>
      <c r="M99446" s="1">
        <v>73221900</v>
      </c>
      <c r="N99446" s="1">
        <v>2</v>
      </c>
      <c r="O99446" s="1" t="s">
        <v>257694</v>
      </c>
      <c r="P99446" s="1" t="s">
        <v>257695</v>
      </c>
      <c r="Q99446" s="1" t="s">
        <v>257695</v>
      </c>
    </row>
    <row r="99447" spans="1:17" s="1" customFormat="1" ht="12" x14ac:dyDescent="0.2">
      <c r="A99447" s="3" t="s">
        <v>406325</v>
      </c>
      <c r="B99447" s="2">
        <v>3906</v>
      </c>
      <c r="C99447" s="1" t="s">
        <v>306842</v>
      </c>
      <c r="D99447" s="1" t="s">
        <v>101681</v>
      </c>
      <c r="E99447" s="1">
        <v>3638</v>
      </c>
      <c r="F99447" s="1">
        <v>1.3620000000000001</v>
      </c>
      <c r="G99447" s="1" t="s">
        <v>120</v>
      </c>
      <c r="H99447" s="1" t="s">
        <v>1030</v>
      </c>
      <c r="I99447" s="1" t="s">
        <v>4610</v>
      </c>
      <c r="J99447" s="1" t="s">
        <v>246</v>
      </c>
      <c r="M99447" s="1">
        <v>73221900</v>
      </c>
      <c r="N99447" s="1">
        <v>2</v>
      </c>
      <c r="O99447" s="1" t="s">
        <v>101680</v>
      </c>
      <c r="P99447" s="1" t="s">
        <v>101681</v>
      </c>
      <c r="Q99447" s="1" t="s">
        <v>101681</v>
      </c>
    </row>
    <row r="99448" spans="1:17" s="1" customFormat="1" ht="12" x14ac:dyDescent="0.2">
      <c r="A99448" s="3" t="s">
        <v>406326</v>
      </c>
      <c r="B99448" s="2">
        <v>3711</v>
      </c>
      <c r="C99448" s="1" t="s">
        <v>306842</v>
      </c>
      <c r="D99448" s="1" t="s">
        <v>296097</v>
      </c>
      <c r="E99448" s="1">
        <v>3529</v>
      </c>
      <c r="F99448" s="1">
        <v>1.3620000000000001</v>
      </c>
      <c r="G99448" s="1" t="s">
        <v>120</v>
      </c>
      <c r="H99448" s="1" t="s">
        <v>1030</v>
      </c>
      <c r="I99448" s="1" t="s">
        <v>2477</v>
      </c>
      <c r="J99448" s="1" t="s">
        <v>246</v>
      </c>
      <c r="M99448" s="1">
        <v>73221900</v>
      </c>
      <c r="N99448" s="1">
        <v>2</v>
      </c>
      <c r="O99448" s="1" t="s">
        <v>296096</v>
      </c>
      <c r="P99448" s="1" t="s">
        <v>296097</v>
      </c>
      <c r="Q99448" s="1" t="s">
        <v>296097</v>
      </c>
    </row>
    <row r="99449" spans="1:17" s="1" customFormat="1" ht="12" x14ac:dyDescent="0.2">
      <c r="A99449" s="3" t="s">
        <v>406327</v>
      </c>
      <c r="B99449" s="2">
        <v>3711</v>
      </c>
      <c r="C99449" s="1" t="s">
        <v>306842</v>
      </c>
      <c r="D99449" s="1" t="s">
        <v>129963</v>
      </c>
      <c r="E99449" s="1">
        <v>3529</v>
      </c>
      <c r="F99449" s="1">
        <v>1.3620000000000001</v>
      </c>
      <c r="G99449" s="1" t="s">
        <v>120</v>
      </c>
      <c r="H99449" s="1" t="s">
        <v>1030</v>
      </c>
      <c r="I99449" s="1" t="s">
        <v>5166</v>
      </c>
      <c r="J99449" s="1" t="s">
        <v>246</v>
      </c>
      <c r="M99449" s="1">
        <v>73221900</v>
      </c>
      <c r="N99449" s="1">
        <v>2</v>
      </c>
      <c r="O99449" s="1" t="s">
        <v>129962</v>
      </c>
      <c r="P99449" s="1" t="s">
        <v>129963</v>
      </c>
      <c r="Q99449" s="1" t="s">
        <v>129963</v>
      </c>
    </row>
    <row r="99450" spans="1:17" s="1" customFormat="1" ht="12" x14ac:dyDescent="0.2">
      <c r="A99450" s="3" t="s">
        <v>406328</v>
      </c>
      <c r="B99450" s="2">
        <v>3711</v>
      </c>
      <c r="C99450" s="1" t="s">
        <v>306842</v>
      </c>
      <c r="D99450" s="1" t="s">
        <v>236972</v>
      </c>
      <c r="E99450" s="1">
        <v>3638</v>
      </c>
      <c r="F99450" s="1">
        <v>1.3620000000000001</v>
      </c>
      <c r="G99450" s="1" t="s">
        <v>120</v>
      </c>
      <c r="H99450" s="1" t="s">
        <v>1030</v>
      </c>
      <c r="I99450" s="1" t="s">
        <v>6661</v>
      </c>
      <c r="J99450" s="1" t="s">
        <v>246</v>
      </c>
      <c r="M99450" s="1">
        <v>73221900</v>
      </c>
      <c r="N99450" s="1">
        <v>2</v>
      </c>
      <c r="O99450" s="1" t="s">
        <v>236971</v>
      </c>
      <c r="P99450" s="1" t="s">
        <v>236972</v>
      </c>
      <c r="Q99450" s="1" t="s">
        <v>236972</v>
      </c>
    </row>
    <row r="99451" spans="1:17" s="1" customFormat="1" ht="12" x14ac:dyDescent="0.2">
      <c r="A99451" s="3" t="s">
        <v>406329</v>
      </c>
      <c r="B99451" s="2">
        <v>3711</v>
      </c>
      <c r="C99451" s="1" t="s">
        <v>306842</v>
      </c>
      <c r="D99451" s="1" t="s">
        <v>206321</v>
      </c>
      <c r="E99451" s="1">
        <v>3529</v>
      </c>
      <c r="F99451" s="1">
        <v>1.3620000000000001</v>
      </c>
      <c r="G99451" s="1" t="s">
        <v>120</v>
      </c>
      <c r="H99451" s="1" t="s">
        <v>1030</v>
      </c>
      <c r="I99451" s="1" t="s">
        <v>6532</v>
      </c>
      <c r="J99451" s="1" t="s">
        <v>246</v>
      </c>
      <c r="M99451" s="1">
        <v>73221900</v>
      </c>
      <c r="N99451" s="1">
        <v>2</v>
      </c>
      <c r="O99451" s="1" t="s">
        <v>206320</v>
      </c>
      <c r="P99451" s="1" t="s">
        <v>206321</v>
      </c>
      <c r="Q99451" s="1" t="s">
        <v>206321</v>
      </c>
    </row>
    <row r="99452" spans="1:17" s="1" customFormat="1" ht="12" x14ac:dyDescent="0.2">
      <c r="A99452" s="3" t="s">
        <v>406330</v>
      </c>
      <c r="B99452" s="2">
        <v>3711</v>
      </c>
      <c r="C99452" s="1" t="s">
        <v>306842</v>
      </c>
      <c r="D99452" s="1" t="s">
        <v>272213</v>
      </c>
      <c r="E99452" s="1">
        <v>3529</v>
      </c>
      <c r="F99452" s="1">
        <v>1.3620000000000001</v>
      </c>
      <c r="G99452" s="1" t="s">
        <v>120</v>
      </c>
      <c r="H99452" s="1" t="s">
        <v>1030</v>
      </c>
      <c r="I99452" s="1" t="s">
        <v>5975</v>
      </c>
      <c r="J99452" s="1" t="s">
        <v>246</v>
      </c>
      <c r="M99452" s="1">
        <v>73221900</v>
      </c>
      <c r="N99452" s="1">
        <v>2</v>
      </c>
      <c r="O99452" s="1" t="s">
        <v>272212</v>
      </c>
      <c r="P99452" s="1" t="s">
        <v>272213</v>
      </c>
      <c r="Q99452" s="1" t="s">
        <v>272213</v>
      </c>
    </row>
    <row r="99453" spans="1:17" s="1" customFormat="1" ht="12" x14ac:dyDescent="0.2">
      <c r="A99453" s="3" t="s">
        <v>406331</v>
      </c>
      <c r="B99453" s="2">
        <v>7640</v>
      </c>
      <c r="C99453" s="1" t="s">
        <v>306842</v>
      </c>
      <c r="D99453" s="1" t="s">
        <v>109799</v>
      </c>
      <c r="E99453" s="1">
        <v>3492</v>
      </c>
      <c r="F99453" s="1">
        <v>1.3620000000000001</v>
      </c>
      <c r="G99453" s="1" t="s">
        <v>120</v>
      </c>
      <c r="H99453" s="1" t="s">
        <v>1030</v>
      </c>
      <c r="I99453" s="1" t="s">
        <v>4896</v>
      </c>
      <c r="J99453" s="1" t="s">
        <v>246</v>
      </c>
      <c r="M99453" s="1">
        <v>73221900</v>
      </c>
      <c r="N99453" s="1">
        <v>2</v>
      </c>
      <c r="O99453" s="1" t="s">
        <v>109798</v>
      </c>
      <c r="P99453" s="1" t="s">
        <v>109799</v>
      </c>
      <c r="Q99453" s="1" t="s">
        <v>109799</v>
      </c>
    </row>
    <row r="99454" spans="1:17" s="1" customFormat="1" ht="12" x14ac:dyDescent="0.2">
      <c r="A99454" s="3" t="s">
        <v>406332</v>
      </c>
      <c r="B99454" s="2">
        <v>3449</v>
      </c>
      <c r="C99454" s="1" t="s">
        <v>306842</v>
      </c>
      <c r="D99454" s="1" t="s">
        <v>240339</v>
      </c>
      <c r="E99454" s="1">
        <v>3638</v>
      </c>
      <c r="F99454" s="1">
        <v>1.3620000000000001</v>
      </c>
      <c r="G99454" s="1" t="s">
        <v>120</v>
      </c>
      <c r="H99454" s="1" t="s">
        <v>1030</v>
      </c>
      <c r="I99454" s="1" t="s">
        <v>6563</v>
      </c>
      <c r="J99454" s="1" t="s">
        <v>246</v>
      </c>
      <c r="M99454" s="1">
        <v>73221900</v>
      </c>
      <c r="N99454" s="1">
        <v>2</v>
      </c>
      <c r="O99454" s="1" t="s">
        <v>240338</v>
      </c>
      <c r="P99454" s="1" t="s">
        <v>240339</v>
      </c>
      <c r="Q99454" s="1" t="s">
        <v>240339</v>
      </c>
    </row>
    <row r="99455" spans="1:17" s="1" customFormat="1" ht="12" x14ac:dyDescent="0.2">
      <c r="A99455" s="3" t="s">
        <v>406333</v>
      </c>
      <c r="B99455" s="2">
        <v>3449</v>
      </c>
      <c r="C99455" s="1" t="s">
        <v>306842</v>
      </c>
      <c r="D99455" s="1" t="s">
        <v>61182</v>
      </c>
      <c r="E99455" s="1">
        <v>3638</v>
      </c>
      <c r="F99455" s="1">
        <v>1.3620000000000001</v>
      </c>
      <c r="G99455" s="1" t="s">
        <v>120</v>
      </c>
      <c r="H99455" s="1" t="s">
        <v>1030</v>
      </c>
      <c r="I99455" s="1" t="s">
        <v>5163</v>
      </c>
      <c r="J99455" s="1" t="s">
        <v>246</v>
      </c>
      <c r="M99455" s="1">
        <v>73221900</v>
      </c>
      <c r="N99455" s="1">
        <v>2</v>
      </c>
      <c r="O99455" s="1" t="s">
        <v>61181</v>
      </c>
      <c r="P99455" s="1" t="s">
        <v>61182</v>
      </c>
      <c r="Q99455" s="1" t="s">
        <v>61182</v>
      </c>
    </row>
    <row r="99456" spans="1:17" s="1" customFormat="1" ht="12" x14ac:dyDescent="0.2">
      <c r="A99456" s="3" t="s">
        <v>406334</v>
      </c>
      <c r="B99456" s="2">
        <v>3449</v>
      </c>
      <c r="C99456" s="1" t="s">
        <v>306842</v>
      </c>
      <c r="D99456" s="1" t="s">
        <v>81341</v>
      </c>
      <c r="E99456" s="1">
        <v>3638</v>
      </c>
      <c r="F99456" s="1">
        <v>1.3620000000000001</v>
      </c>
      <c r="G99456" s="1" t="s">
        <v>120</v>
      </c>
      <c r="H99456" s="1" t="s">
        <v>1030</v>
      </c>
      <c r="I99456" s="1" t="s">
        <v>4629</v>
      </c>
      <c r="J99456" s="1" t="s">
        <v>246</v>
      </c>
      <c r="M99456" s="1">
        <v>73221900</v>
      </c>
      <c r="N99456" s="1">
        <v>2</v>
      </c>
      <c r="O99456" s="1" t="s">
        <v>81340</v>
      </c>
      <c r="P99456" s="1" t="s">
        <v>81341</v>
      </c>
      <c r="Q99456" s="1" t="s">
        <v>81341</v>
      </c>
    </row>
    <row r="99457" spans="1:17" s="1" customFormat="1" ht="12" x14ac:dyDescent="0.2">
      <c r="A99457" s="3" t="s">
        <v>406335</v>
      </c>
      <c r="B99457" s="2">
        <v>3449</v>
      </c>
      <c r="C99457" s="1" t="s">
        <v>306842</v>
      </c>
      <c r="D99457" s="1" t="s">
        <v>247752</v>
      </c>
      <c r="E99457" s="1">
        <v>3638</v>
      </c>
      <c r="F99457" s="1">
        <v>1.3620000000000001</v>
      </c>
      <c r="G99457" s="1" t="s">
        <v>120</v>
      </c>
      <c r="H99457" s="1" t="s">
        <v>1030</v>
      </c>
      <c r="I99457" s="1" t="s">
        <v>4619</v>
      </c>
      <c r="J99457" s="1" t="s">
        <v>246</v>
      </c>
      <c r="M99457" s="1">
        <v>73221900</v>
      </c>
      <c r="N99457" s="1">
        <v>2</v>
      </c>
      <c r="O99457" s="1" t="s">
        <v>247751</v>
      </c>
      <c r="P99457" s="1" t="s">
        <v>247752</v>
      </c>
      <c r="Q99457" s="1" t="s">
        <v>247752</v>
      </c>
    </row>
    <row r="99458" spans="1:17" s="1" customFormat="1" ht="12" x14ac:dyDescent="0.2">
      <c r="A99458" s="3" t="s">
        <v>406336</v>
      </c>
      <c r="B99458" s="2">
        <v>3711</v>
      </c>
      <c r="C99458" s="1" t="s">
        <v>306842</v>
      </c>
      <c r="D99458" s="1" t="s">
        <v>83879</v>
      </c>
      <c r="E99458" s="1">
        <v>3638</v>
      </c>
      <c r="F99458" s="1">
        <v>1.3620000000000001</v>
      </c>
      <c r="G99458" s="1" t="s">
        <v>120</v>
      </c>
      <c r="H99458" s="1" t="s">
        <v>1030</v>
      </c>
      <c r="I99458" s="1" t="s">
        <v>4893</v>
      </c>
      <c r="J99458" s="1" t="s">
        <v>246</v>
      </c>
      <c r="M99458" s="1">
        <v>73221900</v>
      </c>
      <c r="N99458" s="1">
        <v>2</v>
      </c>
      <c r="O99458" s="1" t="s">
        <v>83878</v>
      </c>
      <c r="P99458" s="1" t="s">
        <v>83879</v>
      </c>
      <c r="Q99458" s="1" t="s">
        <v>83879</v>
      </c>
    </row>
    <row r="99459" spans="1:17" s="1" customFormat="1" ht="12" x14ac:dyDescent="0.2">
      <c r="A99459" s="3" t="s">
        <v>406337</v>
      </c>
      <c r="B99459" s="2">
        <v>3711</v>
      </c>
      <c r="C99459" s="1" t="s">
        <v>306842</v>
      </c>
      <c r="D99459" s="1" t="s">
        <v>148557</v>
      </c>
      <c r="G99459" s="1" t="s">
        <v>37</v>
      </c>
      <c r="H99459" s="1" t="s">
        <v>37</v>
      </c>
      <c r="J99459" s="1" t="s">
        <v>37</v>
      </c>
      <c r="N99459" s="1">
        <v>2</v>
      </c>
      <c r="O99459" s="1" t="s">
        <v>148555</v>
      </c>
      <c r="P99459" s="1" t="s">
        <v>148556</v>
      </c>
      <c r="Q99459" s="1" t="s">
        <v>148557</v>
      </c>
    </row>
    <row r="99460" spans="1:17" s="1" customFormat="1" ht="12" x14ac:dyDescent="0.2">
      <c r="A99460" s="3" t="s">
        <v>406338</v>
      </c>
      <c r="B99460" s="2">
        <v>3711</v>
      </c>
      <c r="C99460" s="1" t="s">
        <v>306842</v>
      </c>
      <c r="D99460" s="1" t="s">
        <v>79586</v>
      </c>
      <c r="G99460" s="1" t="s">
        <v>37</v>
      </c>
      <c r="H99460" s="1" t="s">
        <v>37</v>
      </c>
      <c r="J99460" s="1" t="s">
        <v>37</v>
      </c>
      <c r="N99460" s="1">
        <v>2</v>
      </c>
      <c r="O99460" s="1" t="s">
        <v>79584</v>
      </c>
      <c r="P99460" s="1" t="s">
        <v>79585</v>
      </c>
      <c r="Q99460" s="1" t="s">
        <v>79586</v>
      </c>
    </row>
    <row r="99461" spans="1:17" s="1" customFormat="1" ht="12" x14ac:dyDescent="0.2">
      <c r="A99461" s="3" t="s">
        <v>406339</v>
      </c>
      <c r="B99461" s="2">
        <v>3711</v>
      </c>
      <c r="C99461" s="1" t="s">
        <v>306842</v>
      </c>
      <c r="D99461" s="1" t="s">
        <v>110017</v>
      </c>
      <c r="G99461" s="1" t="s">
        <v>37</v>
      </c>
      <c r="H99461" s="1" t="s">
        <v>37</v>
      </c>
      <c r="J99461" s="1" t="s">
        <v>37</v>
      </c>
      <c r="N99461" s="1">
        <v>2</v>
      </c>
      <c r="O99461" s="1" t="s">
        <v>110015</v>
      </c>
      <c r="P99461" s="1" t="s">
        <v>110016</v>
      </c>
      <c r="Q99461" s="1" t="s">
        <v>110017</v>
      </c>
    </row>
    <row r="99462" spans="1:17" s="1" customFormat="1" ht="12" x14ac:dyDescent="0.2">
      <c r="A99462" s="3" t="s">
        <v>406340</v>
      </c>
      <c r="B99462" s="2">
        <v>3711</v>
      </c>
      <c r="C99462" s="1" t="s">
        <v>306842</v>
      </c>
      <c r="D99462" s="1" t="s">
        <v>78345</v>
      </c>
      <c r="G99462" s="1" t="s">
        <v>37</v>
      </c>
      <c r="H99462" s="1" t="s">
        <v>37</v>
      </c>
      <c r="J99462" s="1" t="s">
        <v>37</v>
      </c>
      <c r="N99462" s="1">
        <v>2</v>
      </c>
      <c r="O99462" s="1" t="s">
        <v>78343</v>
      </c>
      <c r="P99462" s="1" t="s">
        <v>78344</v>
      </c>
      <c r="Q99462" s="1" t="s">
        <v>78345</v>
      </c>
    </row>
    <row r="99463" spans="1:17" s="1" customFormat="1" ht="12" x14ac:dyDescent="0.2">
      <c r="A99463" s="3" t="s">
        <v>406341</v>
      </c>
      <c r="B99463" s="2">
        <v>2699</v>
      </c>
      <c r="C99463" s="1" t="s">
        <v>306842</v>
      </c>
      <c r="D99463" s="1" t="s">
        <v>239889</v>
      </c>
      <c r="E99463" s="1">
        <v>1992</v>
      </c>
      <c r="F99463" s="1">
        <v>1.3620000000000001</v>
      </c>
      <c r="G99463" s="1" t="s">
        <v>120</v>
      </c>
      <c r="H99463" s="1" t="s">
        <v>959</v>
      </c>
      <c r="I99463" s="1" t="s">
        <v>945</v>
      </c>
      <c r="J99463" s="1" t="s">
        <v>121</v>
      </c>
      <c r="M99463" s="1">
        <v>73221900</v>
      </c>
      <c r="N99463" s="1">
        <v>2</v>
      </c>
      <c r="O99463" s="1" t="s">
        <v>239888</v>
      </c>
      <c r="P99463" s="1" t="s">
        <v>239889</v>
      </c>
      <c r="Q99463" s="1" t="s">
        <v>239889</v>
      </c>
    </row>
    <row r="99464" spans="1:17" s="1" customFormat="1" ht="12" x14ac:dyDescent="0.2">
      <c r="A99464" s="3" t="s">
        <v>406342</v>
      </c>
      <c r="B99464" s="2">
        <v>2699</v>
      </c>
      <c r="C99464" s="1" t="s">
        <v>306842</v>
      </c>
      <c r="D99464" s="1" t="s">
        <v>138776</v>
      </c>
      <c r="E99464" s="1">
        <v>1910</v>
      </c>
      <c r="F99464" s="1">
        <v>1.3620000000000001</v>
      </c>
      <c r="G99464" s="1" t="s">
        <v>120</v>
      </c>
      <c r="H99464" s="1" t="s">
        <v>959</v>
      </c>
      <c r="I99464" s="1" t="s">
        <v>2449</v>
      </c>
      <c r="J99464" s="1" t="s">
        <v>121</v>
      </c>
      <c r="M99464" s="1">
        <v>73221900</v>
      </c>
      <c r="N99464" s="1">
        <v>2</v>
      </c>
      <c r="O99464" s="1" t="s">
        <v>138775</v>
      </c>
      <c r="P99464" s="1" t="s">
        <v>138776</v>
      </c>
      <c r="Q99464" s="1" t="s">
        <v>138776</v>
      </c>
    </row>
    <row r="99465" spans="1:17" s="1" customFormat="1" ht="12" x14ac:dyDescent="0.2">
      <c r="A99465" s="3" t="s">
        <v>406343</v>
      </c>
      <c r="B99465" s="2">
        <v>2699</v>
      </c>
      <c r="C99465" s="1" t="s">
        <v>306842</v>
      </c>
      <c r="D99465" s="1" t="s">
        <v>70192</v>
      </c>
      <c r="E99465" s="1">
        <v>1992</v>
      </c>
      <c r="F99465" s="1">
        <v>1.3620000000000001</v>
      </c>
      <c r="G99465" s="1" t="s">
        <v>120</v>
      </c>
      <c r="H99465" s="1" t="s">
        <v>959</v>
      </c>
      <c r="I99465" s="1" t="s">
        <v>2446</v>
      </c>
      <c r="J99465" s="1" t="s">
        <v>121</v>
      </c>
      <c r="M99465" s="1">
        <v>73221900</v>
      </c>
      <c r="N99465" s="1">
        <v>2</v>
      </c>
      <c r="O99465" s="1" t="s">
        <v>70191</v>
      </c>
      <c r="P99465" s="1" t="s">
        <v>70192</v>
      </c>
      <c r="Q99465" s="1" t="s">
        <v>70192</v>
      </c>
    </row>
    <row r="99466" spans="1:17" s="1" customFormat="1" ht="12" x14ac:dyDescent="0.2">
      <c r="A99466" s="3" t="s">
        <v>406344</v>
      </c>
      <c r="B99466" s="2">
        <v>2888</v>
      </c>
      <c r="C99466" s="1" t="s">
        <v>306842</v>
      </c>
      <c r="D99466" s="1" t="s">
        <v>8296</v>
      </c>
      <c r="E99466" s="1">
        <v>1910</v>
      </c>
      <c r="F99466" s="1">
        <v>1.3620000000000001</v>
      </c>
      <c r="G99466" s="1" t="s">
        <v>120</v>
      </c>
      <c r="H99466" s="1" t="s">
        <v>959</v>
      </c>
      <c r="I99466" s="1" t="s">
        <v>4675</v>
      </c>
      <c r="J99466" s="1" t="s">
        <v>121</v>
      </c>
      <c r="M99466" s="1">
        <v>73221900</v>
      </c>
      <c r="N99466" s="1">
        <v>2</v>
      </c>
      <c r="O99466" s="1" t="s">
        <v>8295</v>
      </c>
      <c r="P99466" s="1" t="s">
        <v>8296</v>
      </c>
      <c r="Q99466" s="1" t="s">
        <v>8296</v>
      </c>
    </row>
    <row r="99467" spans="1:17" s="1" customFormat="1" ht="12" x14ac:dyDescent="0.2">
      <c r="A99467" s="3" t="s">
        <v>406345</v>
      </c>
      <c r="B99467" s="2">
        <v>2699</v>
      </c>
      <c r="C99467" s="1" t="s">
        <v>306842</v>
      </c>
      <c r="D99467" s="1" t="s">
        <v>74965</v>
      </c>
      <c r="E99467" s="1">
        <v>1992</v>
      </c>
      <c r="F99467" s="1">
        <v>1.3620000000000001</v>
      </c>
      <c r="G99467" s="1" t="s">
        <v>120</v>
      </c>
      <c r="H99467" s="1" t="s">
        <v>959</v>
      </c>
      <c r="I99467" s="1" t="s">
        <v>4573</v>
      </c>
      <c r="J99467" s="1" t="s">
        <v>121</v>
      </c>
      <c r="M99467" s="1">
        <v>73221900</v>
      </c>
      <c r="N99467" s="1">
        <v>2</v>
      </c>
      <c r="O99467" s="1" t="s">
        <v>74964</v>
      </c>
      <c r="P99467" s="1" t="s">
        <v>74965</v>
      </c>
      <c r="Q99467" s="1" t="s">
        <v>74965</v>
      </c>
    </row>
    <row r="99468" spans="1:17" s="1" customFormat="1" ht="12" x14ac:dyDescent="0.2">
      <c r="A99468" s="3" t="s">
        <v>406346</v>
      </c>
      <c r="B99468" s="2">
        <v>2699</v>
      </c>
      <c r="C99468" s="1" t="s">
        <v>306842</v>
      </c>
      <c r="D99468" s="1" t="s">
        <v>197948</v>
      </c>
      <c r="E99468" s="1">
        <v>1910</v>
      </c>
      <c r="F99468" s="1">
        <v>1.3620000000000001</v>
      </c>
      <c r="G99468" s="1" t="s">
        <v>120</v>
      </c>
      <c r="H99468" s="1" t="s">
        <v>959</v>
      </c>
      <c r="I99468" s="1" t="s">
        <v>960</v>
      </c>
      <c r="J99468" s="1" t="s">
        <v>121</v>
      </c>
      <c r="M99468" s="1">
        <v>73221900</v>
      </c>
      <c r="N99468" s="1">
        <v>2</v>
      </c>
      <c r="O99468" s="1" t="s">
        <v>197947</v>
      </c>
      <c r="P99468" s="1" t="s">
        <v>197948</v>
      </c>
      <c r="Q99468" s="1" t="s">
        <v>197948</v>
      </c>
    </row>
    <row r="99469" spans="1:17" s="1" customFormat="1" ht="12" x14ac:dyDescent="0.2">
      <c r="A99469" s="3" t="s">
        <v>406347</v>
      </c>
      <c r="B99469" s="2">
        <v>2888</v>
      </c>
      <c r="C99469" s="1" t="s">
        <v>306842</v>
      </c>
      <c r="D99469" s="1" t="s">
        <v>20275</v>
      </c>
      <c r="E99469" s="1">
        <v>1910</v>
      </c>
      <c r="F99469" s="1">
        <v>1.3620000000000001</v>
      </c>
      <c r="G99469" s="1" t="s">
        <v>120</v>
      </c>
      <c r="H99469" s="1" t="s">
        <v>959</v>
      </c>
      <c r="I99469" s="1" t="s">
        <v>1002</v>
      </c>
      <c r="J99469" s="1" t="s">
        <v>121</v>
      </c>
      <c r="M99469" s="1">
        <v>73221900</v>
      </c>
      <c r="N99469" s="1">
        <v>2</v>
      </c>
      <c r="O99469" s="1" t="s">
        <v>20274</v>
      </c>
      <c r="P99469" s="1" t="s">
        <v>20275</v>
      </c>
      <c r="Q99469" s="1" t="s">
        <v>20275</v>
      </c>
    </row>
    <row r="99470" spans="1:17" s="1" customFormat="1" ht="12" x14ac:dyDescent="0.2">
      <c r="A99470" s="3" t="s">
        <v>406348</v>
      </c>
      <c r="B99470" s="2">
        <v>2699</v>
      </c>
      <c r="C99470" s="1" t="s">
        <v>306842</v>
      </c>
      <c r="D99470" s="1" t="s">
        <v>10719</v>
      </c>
      <c r="E99470" s="1">
        <v>1992</v>
      </c>
      <c r="F99470" s="1">
        <v>1.3620000000000001</v>
      </c>
      <c r="G99470" s="1" t="s">
        <v>120</v>
      </c>
      <c r="H99470" s="1" t="s">
        <v>959</v>
      </c>
      <c r="I99470" s="1" t="s">
        <v>3045</v>
      </c>
      <c r="J99470" s="1" t="s">
        <v>121</v>
      </c>
      <c r="M99470" s="1">
        <v>73221900</v>
      </c>
      <c r="N99470" s="1">
        <v>2</v>
      </c>
      <c r="O99470" s="1" t="s">
        <v>10718</v>
      </c>
      <c r="P99470" s="1" t="s">
        <v>10719</v>
      </c>
      <c r="Q99470" s="1" t="s">
        <v>10719</v>
      </c>
    </row>
    <row r="99471" spans="1:17" s="1" customFormat="1" ht="12" x14ac:dyDescent="0.2">
      <c r="A99471" s="3" t="s">
        <v>406349</v>
      </c>
      <c r="B99471" s="2">
        <v>2888</v>
      </c>
      <c r="C99471" s="1" t="s">
        <v>306842</v>
      </c>
      <c r="D99471" s="1" t="s">
        <v>204881</v>
      </c>
      <c r="E99471" s="1">
        <v>1992</v>
      </c>
      <c r="F99471" s="1">
        <v>1.3620000000000001</v>
      </c>
      <c r="G99471" s="1" t="s">
        <v>120</v>
      </c>
      <c r="H99471" s="1" t="s">
        <v>959</v>
      </c>
      <c r="I99471" s="1" t="s">
        <v>2528</v>
      </c>
      <c r="J99471" s="1" t="s">
        <v>121</v>
      </c>
      <c r="M99471" s="1">
        <v>73221900</v>
      </c>
      <c r="N99471" s="1">
        <v>2</v>
      </c>
      <c r="O99471" s="1" t="s">
        <v>204880</v>
      </c>
      <c r="P99471" s="1" t="s">
        <v>204881</v>
      </c>
      <c r="Q99471" s="1" t="s">
        <v>204881</v>
      </c>
    </row>
    <row r="99472" spans="1:17" s="1" customFormat="1" ht="12" x14ac:dyDescent="0.2">
      <c r="A99472" s="3" t="s">
        <v>406350</v>
      </c>
      <c r="B99472" s="2">
        <v>2888</v>
      </c>
      <c r="C99472" s="1" t="s">
        <v>306842</v>
      </c>
      <c r="D99472" s="1" t="s">
        <v>26121</v>
      </c>
      <c r="E99472" s="1">
        <v>1910</v>
      </c>
      <c r="F99472" s="1">
        <v>1.3620000000000001</v>
      </c>
      <c r="G99472" s="1" t="s">
        <v>120</v>
      </c>
      <c r="H99472" s="1" t="s">
        <v>959</v>
      </c>
      <c r="I99472" s="1" t="s">
        <v>2534</v>
      </c>
      <c r="J99472" s="1" t="s">
        <v>121</v>
      </c>
      <c r="M99472" s="1">
        <v>73221900</v>
      </c>
      <c r="N99472" s="1">
        <v>2</v>
      </c>
      <c r="O99472" s="1" t="s">
        <v>26120</v>
      </c>
      <c r="P99472" s="1" t="s">
        <v>26121</v>
      </c>
      <c r="Q99472" s="1" t="s">
        <v>26121</v>
      </c>
    </row>
    <row r="99473" spans="1:17" s="1" customFormat="1" ht="12" x14ac:dyDescent="0.2">
      <c r="A99473" s="3" t="s">
        <v>406351</v>
      </c>
      <c r="B99473" s="2">
        <v>2888</v>
      </c>
      <c r="C99473" s="1" t="s">
        <v>306842</v>
      </c>
      <c r="D99473" s="1" t="s">
        <v>135637</v>
      </c>
      <c r="E99473" s="1">
        <v>1910</v>
      </c>
      <c r="F99473" s="1">
        <v>1.3620000000000001</v>
      </c>
      <c r="G99473" s="1" t="s">
        <v>120</v>
      </c>
      <c r="H99473" s="1" t="s">
        <v>959</v>
      </c>
      <c r="I99473" s="1" t="s">
        <v>979</v>
      </c>
      <c r="J99473" s="1" t="s">
        <v>121</v>
      </c>
      <c r="M99473" s="1">
        <v>73221900</v>
      </c>
      <c r="N99473" s="1">
        <v>2</v>
      </c>
      <c r="O99473" s="1" t="s">
        <v>135636</v>
      </c>
      <c r="P99473" s="1" t="s">
        <v>135637</v>
      </c>
      <c r="Q99473" s="1" t="s">
        <v>135637</v>
      </c>
    </row>
    <row r="99474" spans="1:17" s="1" customFormat="1" ht="12" x14ac:dyDescent="0.2">
      <c r="A99474" s="3" t="s">
        <v>406352</v>
      </c>
      <c r="B99474" s="2">
        <v>2699</v>
      </c>
      <c r="C99474" s="1" t="s">
        <v>306842</v>
      </c>
      <c r="D99474" s="1" t="s">
        <v>183913</v>
      </c>
      <c r="G99474" s="1" t="s">
        <v>37</v>
      </c>
      <c r="H99474" s="1" t="s">
        <v>37</v>
      </c>
      <c r="J99474" s="1" t="s">
        <v>37</v>
      </c>
      <c r="N99474" s="1">
        <v>2</v>
      </c>
      <c r="O99474" s="1" t="s">
        <v>183911</v>
      </c>
      <c r="P99474" s="1" t="s">
        <v>183912</v>
      </c>
      <c r="Q99474" s="1" t="s">
        <v>183913</v>
      </c>
    </row>
    <row r="99475" spans="1:17" s="1" customFormat="1" ht="12" x14ac:dyDescent="0.2">
      <c r="A99475" s="3" t="s">
        <v>406353</v>
      </c>
      <c r="B99475" s="2">
        <v>2699</v>
      </c>
      <c r="C99475" s="1" t="s">
        <v>306842</v>
      </c>
      <c r="D99475" s="1" t="s">
        <v>49677</v>
      </c>
      <c r="G99475" s="1" t="s">
        <v>37</v>
      </c>
      <c r="H99475" s="1" t="s">
        <v>37</v>
      </c>
      <c r="J99475" s="1" t="s">
        <v>37</v>
      </c>
      <c r="N99475" s="1">
        <v>2</v>
      </c>
      <c r="O99475" s="1" t="s">
        <v>49675</v>
      </c>
      <c r="P99475" s="1" t="s">
        <v>49676</v>
      </c>
      <c r="Q99475" s="1" t="s">
        <v>49677</v>
      </c>
    </row>
    <row r="99476" spans="1:17" s="1" customFormat="1" ht="12" x14ac:dyDescent="0.2">
      <c r="A99476" s="3" t="s">
        <v>406354</v>
      </c>
      <c r="B99476" s="2">
        <v>2699</v>
      </c>
      <c r="C99476" s="1" t="s">
        <v>306842</v>
      </c>
      <c r="D99476" s="1" t="s">
        <v>208155</v>
      </c>
      <c r="G99476" s="1" t="s">
        <v>37</v>
      </c>
      <c r="H99476" s="1" t="s">
        <v>37</v>
      </c>
      <c r="J99476" s="1" t="s">
        <v>37</v>
      </c>
      <c r="N99476" s="1">
        <v>2</v>
      </c>
      <c r="O99476" s="1" t="s">
        <v>208153</v>
      </c>
      <c r="P99476" s="1" t="s">
        <v>208154</v>
      </c>
      <c r="Q99476" s="1" t="s">
        <v>208155</v>
      </c>
    </row>
    <row r="99477" spans="1:17" s="1" customFormat="1" ht="12" x14ac:dyDescent="0.2">
      <c r="A99477" s="3" t="s">
        <v>406355</v>
      </c>
      <c r="B99477" s="2">
        <v>2888</v>
      </c>
      <c r="C99477" s="1" t="s">
        <v>306842</v>
      </c>
      <c r="D99477" s="1" t="s">
        <v>235163</v>
      </c>
      <c r="G99477" s="1" t="s">
        <v>37</v>
      </c>
      <c r="H99477" s="1" t="s">
        <v>37</v>
      </c>
      <c r="J99477" s="1" t="s">
        <v>37</v>
      </c>
      <c r="N99477" s="1">
        <v>2</v>
      </c>
      <c r="O99477" s="1" t="s">
        <v>235161</v>
      </c>
      <c r="P99477" s="1" t="s">
        <v>235162</v>
      </c>
      <c r="Q99477" s="1" t="s">
        <v>235163</v>
      </c>
    </row>
    <row r="99478" spans="1:17" s="1" customFormat="1" ht="12" x14ac:dyDescent="0.2">
      <c r="A99478" s="3" t="s">
        <v>406356</v>
      </c>
      <c r="B99478" s="2">
        <v>1717</v>
      </c>
      <c r="C99478" s="1" t="s">
        <v>306842</v>
      </c>
      <c r="D99478" s="1" t="s">
        <v>100931</v>
      </c>
      <c r="E99478" s="1">
        <v>2054</v>
      </c>
      <c r="F99478" s="1">
        <v>1.3620000000000001</v>
      </c>
      <c r="G99478" s="1" t="s">
        <v>120</v>
      </c>
      <c r="H99478" s="1" t="s">
        <v>959</v>
      </c>
      <c r="I99478" s="1" t="s">
        <v>2498</v>
      </c>
      <c r="J99478" s="1" t="s">
        <v>121</v>
      </c>
      <c r="M99478" s="1">
        <v>73221900</v>
      </c>
      <c r="N99478" s="1">
        <v>2</v>
      </c>
      <c r="O99478" s="1" t="s">
        <v>100930</v>
      </c>
      <c r="P99478" s="1" t="s">
        <v>100931</v>
      </c>
      <c r="Q99478" s="1" t="s">
        <v>100931</v>
      </c>
    </row>
    <row r="99479" spans="1:17" s="1" customFormat="1" ht="12" x14ac:dyDescent="0.2">
      <c r="A99479" s="3" t="s">
        <v>406357</v>
      </c>
      <c r="B99479" s="2">
        <v>1717</v>
      </c>
      <c r="C99479" s="1" t="s">
        <v>306842</v>
      </c>
      <c r="D99479" s="1" t="s">
        <v>110730</v>
      </c>
      <c r="E99479" s="1">
        <v>2054</v>
      </c>
      <c r="F99479" s="1">
        <v>1.3620000000000001</v>
      </c>
      <c r="G99479" s="1" t="s">
        <v>120</v>
      </c>
      <c r="H99479" s="1" t="s">
        <v>959</v>
      </c>
      <c r="I99479" s="1" t="s">
        <v>4922</v>
      </c>
      <c r="J99479" s="1" t="s">
        <v>121</v>
      </c>
      <c r="M99479" s="1">
        <v>73221900</v>
      </c>
      <c r="N99479" s="1">
        <v>2</v>
      </c>
      <c r="O99479" s="1" t="s">
        <v>110729</v>
      </c>
      <c r="P99479" s="1" t="s">
        <v>110730</v>
      </c>
      <c r="Q99479" s="1" t="s">
        <v>110730</v>
      </c>
    </row>
    <row r="99480" spans="1:17" s="1" customFormat="1" ht="12" x14ac:dyDescent="0.2">
      <c r="A99480" s="3" t="s">
        <v>406358</v>
      </c>
      <c r="B99480" s="2">
        <v>1717</v>
      </c>
      <c r="C99480" s="1" t="s">
        <v>306842</v>
      </c>
      <c r="D99480" s="1" t="s">
        <v>219552</v>
      </c>
      <c r="E99480" s="1">
        <v>2054</v>
      </c>
      <c r="F99480" s="1">
        <v>1.3620000000000001</v>
      </c>
      <c r="G99480" s="1" t="s">
        <v>120</v>
      </c>
      <c r="H99480" s="1" t="s">
        <v>959</v>
      </c>
      <c r="I99480" s="1" t="s">
        <v>4653</v>
      </c>
      <c r="J99480" s="1" t="s">
        <v>121</v>
      </c>
      <c r="M99480" s="1">
        <v>73221900</v>
      </c>
      <c r="N99480" s="1">
        <v>2</v>
      </c>
      <c r="O99480" s="1" t="s">
        <v>219551</v>
      </c>
      <c r="P99480" s="1" t="s">
        <v>219552</v>
      </c>
      <c r="Q99480" s="1" t="s">
        <v>219552</v>
      </c>
    </row>
    <row r="99481" spans="1:17" s="1" customFormat="1" ht="12" x14ac:dyDescent="0.2">
      <c r="A99481" s="3" t="s">
        <v>406359</v>
      </c>
      <c r="B99481" s="2">
        <v>1717</v>
      </c>
      <c r="C99481" s="1" t="s">
        <v>306842</v>
      </c>
      <c r="D99481" s="1" t="s">
        <v>274754</v>
      </c>
      <c r="E99481" s="1">
        <v>2054</v>
      </c>
      <c r="F99481" s="1">
        <v>1.3620000000000001</v>
      </c>
      <c r="G99481" s="1" t="s">
        <v>120</v>
      </c>
      <c r="H99481" s="1" t="s">
        <v>959</v>
      </c>
      <c r="I99481" s="1" t="s">
        <v>9516</v>
      </c>
      <c r="J99481" s="1" t="s">
        <v>121</v>
      </c>
      <c r="M99481" s="1">
        <v>73221900</v>
      </c>
      <c r="N99481" s="1">
        <v>2</v>
      </c>
      <c r="O99481" s="1" t="s">
        <v>274753</v>
      </c>
      <c r="P99481" s="1" t="s">
        <v>274754</v>
      </c>
      <c r="Q99481" s="1" t="s">
        <v>274754</v>
      </c>
    </row>
    <row r="99482" spans="1:17" s="1" customFormat="1" ht="12" x14ac:dyDescent="0.2">
      <c r="A99482" s="3" t="s">
        <v>406360</v>
      </c>
      <c r="B99482" s="2">
        <v>1717</v>
      </c>
      <c r="C99482" s="1" t="s">
        <v>306842</v>
      </c>
      <c r="D99482" s="1" t="s">
        <v>271238</v>
      </c>
      <c r="G99482" s="1" t="s">
        <v>120</v>
      </c>
      <c r="H99482" s="1" t="s">
        <v>959</v>
      </c>
      <c r="I99482" s="1" t="s">
        <v>6548</v>
      </c>
      <c r="J99482" s="1" t="s">
        <v>121</v>
      </c>
      <c r="M99482" s="1">
        <v>73221900</v>
      </c>
      <c r="N99482" s="1">
        <v>2</v>
      </c>
      <c r="O99482" s="1" t="s">
        <v>271237</v>
      </c>
      <c r="P99482" s="1" t="s">
        <v>271238</v>
      </c>
      <c r="Q99482" s="1" t="s">
        <v>271238</v>
      </c>
    </row>
    <row r="99483" spans="1:17" s="1" customFormat="1" ht="12" x14ac:dyDescent="0.2">
      <c r="A99483" s="3" t="s">
        <v>406361</v>
      </c>
      <c r="B99483" s="2">
        <v>1717</v>
      </c>
      <c r="C99483" s="1" t="s">
        <v>306842</v>
      </c>
      <c r="D99483" s="1" t="s">
        <v>149140</v>
      </c>
      <c r="G99483" s="1" t="s">
        <v>120</v>
      </c>
      <c r="H99483" s="1" t="s">
        <v>959</v>
      </c>
      <c r="I99483" s="1" t="s">
        <v>9133</v>
      </c>
      <c r="J99483" s="1" t="s">
        <v>121</v>
      </c>
      <c r="M99483" s="1">
        <v>73221900</v>
      </c>
      <c r="N99483" s="1">
        <v>2</v>
      </c>
      <c r="O99483" s="1" t="s">
        <v>149139</v>
      </c>
      <c r="P99483" s="1" t="s">
        <v>149140</v>
      </c>
      <c r="Q99483" s="1" t="s">
        <v>149140</v>
      </c>
    </row>
    <row r="99484" spans="1:17" s="1" customFormat="1" ht="12" x14ac:dyDescent="0.2">
      <c r="A99484" s="3" t="s">
        <v>406362</v>
      </c>
      <c r="B99484" s="2">
        <v>2888</v>
      </c>
      <c r="C99484" s="1" t="s">
        <v>306842</v>
      </c>
      <c r="D99484" s="1" t="s">
        <v>202178</v>
      </c>
      <c r="E99484" s="1">
        <v>2054</v>
      </c>
      <c r="F99484" s="1">
        <v>1.3620000000000001</v>
      </c>
      <c r="G99484" s="1" t="s">
        <v>120</v>
      </c>
      <c r="H99484" s="1" t="s">
        <v>959</v>
      </c>
      <c r="I99484" s="1" t="s">
        <v>1011</v>
      </c>
      <c r="J99484" s="1" t="s">
        <v>121</v>
      </c>
      <c r="M99484" s="1">
        <v>73221900</v>
      </c>
      <c r="N99484" s="1">
        <v>2</v>
      </c>
      <c r="O99484" s="1" t="s">
        <v>202177</v>
      </c>
      <c r="P99484" s="1" t="s">
        <v>202178</v>
      </c>
      <c r="Q99484" s="1" t="s">
        <v>202178</v>
      </c>
    </row>
    <row r="99485" spans="1:17" s="1" customFormat="1" ht="12" x14ac:dyDescent="0.2">
      <c r="A99485" s="3" t="s">
        <v>406363</v>
      </c>
      <c r="B99485" s="2">
        <v>2699</v>
      </c>
      <c r="C99485" s="1" t="s">
        <v>306842</v>
      </c>
      <c r="D99485" s="1" t="s">
        <v>155893</v>
      </c>
      <c r="E99485" s="1">
        <v>1992</v>
      </c>
      <c r="F99485" s="1">
        <v>1.3620000000000001</v>
      </c>
      <c r="G99485" s="1" t="s">
        <v>120</v>
      </c>
      <c r="H99485" s="1" t="s">
        <v>959</v>
      </c>
      <c r="I99485" s="1" t="s">
        <v>4579</v>
      </c>
      <c r="J99485" s="1" t="s">
        <v>121</v>
      </c>
      <c r="M99485" s="1">
        <v>73221900</v>
      </c>
      <c r="N99485" s="1">
        <v>2</v>
      </c>
      <c r="O99485" s="1" t="s">
        <v>155892</v>
      </c>
      <c r="P99485" s="1" t="s">
        <v>155893</v>
      </c>
      <c r="Q99485" s="1" t="s">
        <v>155893</v>
      </c>
    </row>
    <row r="99486" spans="1:17" s="1" customFormat="1" ht="12" x14ac:dyDescent="0.2">
      <c r="A99486" s="3" t="s">
        <v>406364</v>
      </c>
      <c r="B99486" s="2">
        <v>2699</v>
      </c>
      <c r="C99486" s="1" t="s">
        <v>306842</v>
      </c>
      <c r="D99486" s="1" t="s">
        <v>302257</v>
      </c>
      <c r="E99486" s="1">
        <v>2054</v>
      </c>
      <c r="F99486" s="1">
        <v>1.3620000000000001</v>
      </c>
      <c r="G99486" s="1" t="s">
        <v>120</v>
      </c>
      <c r="H99486" s="1" t="s">
        <v>959</v>
      </c>
      <c r="I99486" s="1" t="s">
        <v>989</v>
      </c>
      <c r="J99486" s="1" t="s">
        <v>121</v>
      </c>
      <c r="M99486" s="1">
        <v>73221900</v>
      </c>
      <c r="N99486" s="1">
        <v>2</v>
      </c>
      <c r="O99486" s="1" t="s">
        <v>302256</v>
      </c>
      <c r="P99486" s="1" t="s">
        <v>302257</v>
      </c>
      <c r="Q99486" s="1" t="s">
        <v>302257</v>
      </c>
    </row>
    <row r="99487" spans="1:17" s="1" customFormat="1" ht="12" x14ac:dyDescent="0.2">
      <c r="A99487" s="3" t="s">
        <v>406365</v>
      </c>
      <c r="B99487" s="2">
        <v>2699</v>
      </c>
      <c r="C99487" s="1" t="s">
        <v>306842</v>
      </c>
      <c r="D99487" s="1" t="s">
        <v>144651</v>
      </c>
      <c r="E99487" s="1">
        <v>1992</v>
      </c>
      <c r="F99487" s="1">
        <v>1.3620000000000001</v>
      </c>
      <c r="G99487" s="1" t="s">
        <v>120</v>
      </c>
      <c r="H99487" s="1" t="s">
        <v>959</v>
      </c>
      <c r="I99487" s="1" t="s">
        <v>4685</v>
      </c>
      <c r="J99487" s="1" t="s">
        <v>121</v>
      </c>
      <c r="M99487" s="1">
        <v>73221900</v>
      </c>
      <c r="N99487" s="1">
        <v>2</v>
      </c>
      <c r="O99487" s="1" t="s">
        <v>144650</v>
      </c>
      <c r="P99487" s="1" t="s">
        <v>144651</v>
      </c>
      <c r="Q99487" s="1" t="s">
        <v>144651</v>
      </c>
    </row>
    <row r="99488" spans="1:17" s="1" customFormat="1" ht="12" x14ac:dyDescent="0.2">
      <c r="A99488" s="3" t="s">
        <v>406366</v>
      </c>
      <c r="B99488" s="2">
        <v>2888</v>
      </c>
      <c r="C99488" s="1" t="s">
        <v>306842</v>
      </c>
      <c r="D99488" s="1" t="s">
        <v>58240</v>
      </c>
      <c r="E99488" s="1">
        <v>2054</v>
      </c>
      <c r="F99488" s="1">
        <v>1.3620000000000001</v>
      </c>
      <c r="G99488" s="1" t="s">
        <v>120</v>
      </c>
      <c r="H99488" s="1" t="s">
        <v>959</v>
      </c>
      <c r="I99488" s="1" t="s">
        <v>4610</v>
      </c>
      <c r="J99488" s="1" t="s">
        <v>121</v>
      </c>
      <c r="M99488" s="1">
        <v>73221900</v>
      </c>
      <c r="N99488" s="1">
        <v>2</v>
      </c>
      <c r="O99488" s="1" t="s">
        <v>58239</v>
      </c>
      <c r="P99488" s="1" t="s">
        <v>58240</v>
      </c>
      <c r="Q99488" s="1" t="s">
        <v>58240</v>
      </c>
    </row>
    <row r="99489" spans="1:17" s="1" customFormat="1" ht="12" x14ac:dyDescent="0.2">
      <c r="A99489" s="3" t="s">
        <v>406367</v>
      </c>
      <c r="B99489" s="2">
        <v>2699</v>
      </c>
      <c r="C99489" s="1" t="s">
        <v>306842</v>
      </c>
      <c r="D99489" s="1" t="s">
        <v>171416</v>
      </c>
      <c r="E99489" s="1">
        <v>1992</v>
      </c>
      <c r="F99489" s="1">
        <v>1.3620000000000001</v>
      </c>
      <c r="G99489" s="1" t="s">
        <v>120</v>
      </c>
      <c r="H99489" s="1" t="s">
        <v>959</v>
      </c>
      <c r="I99489" s="1" t="s">
        <v>2477</v>
      </c>
      <c r="J99489" s="1" t="s">
        <v>121</v>
      </c>
      <c r="M99489" s="1">
        <v>73221900</v>
      </c>
      <c r="N99489" s="1">
        <v>2</v>
      </c>
      <c r="O99489" s="1" t="s">
        <v>171415</v>
      </c>
      <c r="P99489" s="1" t="s">
        <v>171416</v>
      </c>
      <c r="Q99489" s="1" t="s">
        <v>171416</v>
      </c>
    </row>
    <row r="99490" spans="1:17" s="1" customFormat="1" ht="12" x14ac:dyDescent="0.2">
      <c r="A99490" s="3" t="s">
        <v>406368</v>
      </c>
      <c r="B99490" s="2">
        <v>2699</v>
      </c>
      <c r="C99490" s="1" t="s">
        <v>306842</v>
      </c>
      <c r="D99490" s="1" t="s">
        <v>205577</v>
      </c>
      <c r="E99490" s="1">
        <v>1992</v>
      </c>
      <c r="F99490" s="1">
        <v>1.3620000000000001</v>
      </c>
      <c r="G99490" s="1" t="s">
        <v>120</v>
      </c>
      <c r="H99490" s="1" t="s">
        <v>959</v>
      </c>
      <c r="I99490" s="1" t="s">
        <v>5166</v>
      </c>
      <c r="J99490" s="1" t="s">
        <v>121</v>
      </c>
      <c r="M99490" s="1">
        <v>73221900</v>
      </c>
      <c r="N99490" s="1">
        <v>2</v>
      </c>
      <c r="O99490" s="1" t="s">
        <v>205576</v>
      </c>
      <c r="P99490" s="1" t="s">
        <v>205577</v>
      </c>
      <c r="Q99490" s="1" t="s">
        <v>205577</v>
      </c>
    </row>
    <row r="99491" spans="1:17" s="1" customFormat="1" ht="12" x14ac:dyDescent="0.2">
      <c r="A99491" s="3" t="s">
        <v>406369</v>
      </c>
      <c r="B99491" s="2">
        <v>2699</v>
      </c>
      <c r="C99491" s="1" t="s">
        <v>306842</v>
      </c>
      <c r="D99491" s="1" t="s">
        <v>122023</v>
      </c>
      <c r="E99491" s="1">
        <v>2054</v>
      </c>
      <c r="F99491" s="1">
        <v>1.3620000000000001</v>
      </c>
      <c r="G99491" s="1" t="s">
        <v>120</v>
      </c>
      <c r="H99491" s="1" t="s">
        <v>959</v>
      </c>
      <c r="I99491" s="1" t="s">
        <v>6661</v>
      </c>
      <c r="J99491" s="1" t="s">
        <v>121</v>
      </c>
      <c r="M99491" s="1">
        <v>73221900</v>
      </c>
      <c r="N99491" s="1">
        <v>2</v>
      </c>
      <c r="O99491" s="1" t="s">
        <v>122022</v>
      </c>
      <c r="P99491" s="1" t="s">
        <v>122023</v>
      </c>
      <c r="Q99491" s="1" t="s">
        <v>122023</v>
      </c>
    </row>
    <row r="99492" spans="1:17" s="1" customFormat="1" ht="12" x14ac:dyDescent="0.2">
      <c r="A99492" s="3" t="s">
        <v>406370</v>
      </c>
      <c r="B99492" s="2">
        <v>2699</v>
      </c>
      <c r="C99492" s="1" t="s">
        <v>306842</v>
      </c>
      <c r="D99492" s="1" t="s">
        <v>42457</v>
      </c>
      <c r="E99492" s="1">
        <v>1992</v>
      </c>
      <c r="F99492" s="1">
        <v>1.3620000000000001</v>
      </c>
      <c r="G99492" s="1" t="s">
        <v>120</v>
      </c>
      <c r="H99492" s="1" t="s">
        <v>959</v>
      </c>
      <c r="I99492" s="1" t="s">
        <v>6532</v>
      </c>
      <c r="J99492" s="1" t="s">
        <v>121</v>
      </c>
      <c r="M99492" s="1">
        <v>73221900</v>
      </c>
      <c r="N99492" s="1">
        <v>2</v>
      </c>
      <c r="O99492" s="1" t="s">
        <v>42456</v>
      </c>
      <c r="P99492" s="1" t="s">
        <v>42457</v>
      </c>
      <c r="Q99492" s="1" t="s">
        <v>42457</v>
      </c>
    </row>
    <row r="99493" spans="1:17" s="1" customFormat="1" ht="12" x14ac:dyDescent="0.2">
      <c r="A99493" s="3" t="s">
        <v>406371</v>
      </c>
      <c r="B99493" s="2">
        <v>2699</v>
      </c>
      <c r="C99493" s="1" t="s">
        <v>306842</v>
      </c>
      <c r="D99493" s="1" t="s">
        <v>36635</v>
      </c>
      <c r="E99493" s="1">
        <v>1992</v>
      </c>
      <c r="F99493" s="1">
        <v>1.3620000000000001</v>
      </c>
      <c r="G99493" s="1" t="s">
        <v>120</v>
      </c>
      <c r="H99493" s="1" t="s">
        <v>959</v>
      </c>
      <c r="I99493" s="1" t="s">
        <v>5975</v>
      </c>
      <c r="J99493" s="1" t="s">
        <v>121</v>
      </c>
      <c r="M99493" s="1">
        <v>73221900</v>
      </c>
      <c r="N99493" s="1">
        <v>2</v>
      </c>
      <c r="O99493" s="1" t="s">
        <v>36634</v>
      </c>
      <c r="P99493" s="1" t="s">
        <v>36635</v>
      </c>
      <c r="Q99493" s="1" t="s">
        <v>36635</v>
      </c>
    </row>
    <row r="99494" spans="1:17" s="1" customFormat="1" ht="12" x14ac:dyDescent="0.2">
      <c r="A99494" s="3" t="s">
        <v>406372</v>
      </c>
      <c r="B99494" s="2">
        <v>5124</v>
      </c>
      <c r="C99494" s="1" t="s">
        <v>306842</v>
      </c>
      <c r="D99494" s="1" t="s">
        <v>210692</v>
      </c>
      <c r="E99494" s="1">
        <v>1972</v>
      </c>
      <c r="F99494" s="1">
        <v>1.3620000000000001</v>
      </c>
      <c r="G99494" s="1" t="s">
        <v>120</v>
      </c>
      <c r="H99494" s="1" t="s">
        <v>959</v>
      </c>
      <c r="I99494" s="1" t="s">
        <v>4896</v>
      </c>
      <c r="J99494" s="1" t="s">
        <v>121</v>
      </c>
      <c r="M99494" s="1">
        <v>73221900</v>
      </c>
      <c r="N99494" s="1">
        <v>2</v>
      </c>
      <c r="O99494" s="1" t="s">
        <v>210691</v>
      </c>
      <c r="P99494" s="1" t="s">
        <v>210692</v>
      </c>
      <c r="Q99494" s="1" t="s">
        <v>210692</v>
      </c>
    </row>
    <row r="99495" spans="1:17" s="1" customFormat="1" ht="12" x14ac:dyDescent="0.2">
      <c r="A99495" s="3" t="s">
        <v>406373</v>
      </c>
      <c r="B99495" s="2">
        <v>2483</v>
      </c>
      <c r="C99495" s="1" t="s">
        <v>306842</v>
      </c>
      <c r="D99495" s="1" t="s">
        <v>282756</v>
      </c>
      <c r="E99495" s="1">
        <v>2054</v>
      </c>
      <c r="F99495" s="1">
        <v>1.3620000000000001</v>
      </c>
      <c r="G99495" s="1" t="s">
        <v>120</v>
      </c>
      <c r="H99495" s="1" t="s">
        <v>959</v>
      </c>
      <c r="I99495" s="1" t="s">
        <v>6563</v>
      </c>
      <c r="J99495" s="1" t="s">
        <v>121</v>
      </c>
      <c r="M99495" s="1">
        <v>73221900</v>
      </c>
      <c r="N99495" s="1">
        <v>2</v>
      </c>
      <c r="O99495" s="1" t="s">
        <v>282755</v>
      </c>
      <c r="P99495" s="1" t="s">
        <v>282756</v>
      </c>
      <c r="Q99495" s="1" t="s">
        <v>282756</v>
      </c>
    </row>
    <row r="99496" spans="1:17" s="1" customFormat="1" ht="12" x14ac:dyDescent="0.2">
      <c r="A99496" s="3" t="s">
        <v>406374</v>
      </c>
      <c r="B99496" s="2">
        <v>2483</v>
      </c>
      <c r="C99496" s="1" t="s">
        <v>306842</v>
      </c>
      <c r="D99496" s="1" t="s">
        <v>149927</v>
      </c>
      <c r="E99496" s="1">
        <v>2054</v>
      </c>
      <c r="F99496" s="1">
        <v>1.3620000000000001</v>
      </c>
      <c r="G99496" s="1" t="s">
        <v>120</v>
      </c>
      <c r="H99496" s="1" t="s">
        <v>959</v>
      </c>
      <c r="I99496" s="1" t="s">
        <v>5163</v>
      </c>
      <c r="J99496" s="1" t="s">
        <v>121</v>
      </c>
      <c r="M99496" s="1">
        <v>73221900</v>
      </c>
      <c r="N99496" s="1">
        <v>2</v>
      </c>
      <c r="O99496" s="1" t="s">
        <v>149926</v>
      </c>
      <c r="P99496" s="1" t="s">
        <v>149927</v>
      </c>
      <c r="Q99496" s="1" t="s">
        <v>149927</v>
      </c>
    </row>
    <row r="99497" spans="1:17" s="1" customFormat="1" ht="12" x14ac:dyDescent="0.2">
      <c r="A99497" s="3" t="s">
        <v>406375</v>
      </c>
      <c r="B99497" s="2">
        <v>2483</v>
      </c>
      <c r="C99497" s="1" t="s">
        <v>306842</v>
      </c>
      <c r="D99497" s="1" t="s">
        <v>122989</v>
      </c>
      <c r="E99497" s="1">
        <v>2054</v>
      </c>
      <c r="F99497" s="1">
        <v>1.3620000000000001</v>
      </c>
      <c r="G99497" s="1" t="s">
        <v>120</v>
      </c>
      <c r="H99497" s="1" t="s">
        <v>959</v>
      </c>
      <c r="I99497" s="1" t="s">
        <v>4629</v>
      </c>
      <c r="J99497" s="1" t="s">
        <v>121</v>
      </c>
      <c r="M99497" s="1">
        <v>73221900</v>
      </c>
      <c r="N99497" s="1">
        <v>2</v>
      </c>
      <c r="O99497" s="1" t="s">
        <v>122988</v>
      </c>
      <c r="P99497" s="1" t="s">
        <v>122989</v>
      </c>
      <c r="Q99497" s="1" t="s">
        <v>122989</v>
      </c>
    </row>
    <row r="99498" spans="1:17" s="1" customFormat="1" ht="12" x14ac:dyDescent="0.2">
      <c r="A99498" s="3" t="s">
        <v>406376</v>
      </c>
      <c r="B99498" s="2">
        <v>2483</v>
      </c>
      <c r="C99498" s="1" t="s">
        <v>306842</v>
      </c>
      <c r="D99498" s="1" t="s">
        <v>103682</v>
      </c>
      <c r="E99498" s="1">
        <v>2054</v>
      </c>
      <c r="F99498" s="1">
        <v>1.3620000000000001</v>
      </c>
      <c r="G99498" s="1" t="s">
        <v>120</v>
      </c>
      <c r="H99498" s="1" t="s">
        <v>959</v>
      </c>
      <c r="I99498" s="1" t="s">
        <v>4619</v>
      </c>
      <c r="J99498" s="1" t="s">
        <v>121</v>
      </c>
      <c r="M99498" s="1">
        <v>73221900</v>
      </c>
      <c r="N99498" s="1">
        <v>2</v>
      </c>
      <c r="O99498" s="1" t="s">
        <v>103681</v>
      </c>
      <c r="P99498" s="1" t="s">
        <v>103682</v>
      </c>
      <c r="Q99498" s="1" t="s">
        <v>103682</v>
      </c>
    </row>
    <row r="99499" spans="1:17" s="1" customFormat="1" ht="12" x14ac:dyDescent="0.2">
      <c r="A99499" s="3" t="s">
        <v>406377</v>
      </c>
      <c r="B99499" s="2">
        <v>2699</v>
      </c>
      <c r="C99499" s="1" t="s">
        <v>306842</v>
      </c>
      <c r="D99499" s="1" t="s">
        <v>268833</v>
      </c>
      <c r="E99499" s="1">
        <v>2054</v>
      </c>
      <c r="F99499" s="1">
        <v>1.3620000000000001</v>
      </c>
      <c r="G99499" s="1" t="s">
        <v>120</v>
      </c>
      <c r="H99499" s="1" t="s">
        <v>959</v>
      </c>
      <c r="I99499" s="1" t="s">
        <v>4893</v>
      </c>
      <c r="J99499" s="1" t="s">
        <v>121</v>
      </c>
      <c r="M99499" s="1">
        <v>73221900</v>
      </c>
      <c r="N99499" s="1">
        <v>2</v>
      </c>
      <c r="O99499" s="1" t="s">
        <v>268832</v>
      </c>
      <c r="P99499" s="1" t="s">
        <v>268833</v>
      </c>
      <c r="Q99499" s="1" t="s">
        <v>268833</v>
      </c>
    </row>
    <row r="99500" spans="1:17" s="1" customFormat="1" ht="12" x14ac:dyDescent="0.2">
      <c r="A99500" s="3" t="s">
        <v>406378</v>
      </c>
      <c r="B99500" s="2">
        <v>2699</v>
      </c>
      <c r="C99500" s="1" t="s">
        <v>306842</v>
      </c>
      <c r="D99500" s="1" t="s">
        <v>209070</v>
      </c>
      <c r="G99500" s="1" t="s">
        <v>37</v>
      </c>
      <c r="H99500" s="1" t="s">
        <v>37</v>
      </c>
      <c r="J99500" s="1" t="s">
        <v>37</v>
      </c>
      <c r="N99500" s="1">
        <v>2</v>
      </c>
      <c r="O99500" s="1" t="s">
        <v>209068</v>
      </c>
      <c r="P99500" s="1" t="s">
        <v>209069</v>
      </c>
      <c r="Q99500" s="1" t="s">
        <v>209070</v>
      </c>
    </row>
    <row r="99501" spans="1:17" s="1" customFormat="1" ht="12" x14ac:dyDescent="0.2">
      <c r="A99501" s="3" t="s">
        <v>406379</v>
      </c>
      <c r="B99501" s="2">
        <v>2699</v>
      </c>
      <c r="C99501" s="1" t="s">
        <v>306842</v>
      </c>
      <c r="D99501" s="1" t="s">
        <v>215029</v>
      </c>
      <c r="G99501" s="1" t="s">
        <v>37</v>
      </c>
      <c r="H99501" s="1" t="s">
        <v>37</v>
      </c>
      <c r="J99501" s="1" t="s">
        <v>37</v>
      </c>
      <c r="N99501" s="1">
        <v>2</v>
      </c>
      <c r="O99501" s="1" t="s">
        <v>215027</v>
      </c>
      <c r="P99501" s="1" t="s">
        <v>215028</v>
      </c>
      <c r="Q99501" s="1" t="s">
        <v>215029</v>
      </c>
    </row>
    <row r="99502" spans="1:17" s="1" customFormat="1" ht="12" x14ac:dyDescent="0.2">
      <c r="A99502" s="3" t="s">
        <v>406380</v>
      </c>
      <c r="B99502" s="2">
        <v>2699</v>
      </c>
      <c r="C99502" s="1" t="s">
        <v>306842</v>
      </c>
      <c r="D99502" s="1" t="s">
        <v>272243</v>
      </c>
      <c r="G99502" s="1" t="s">
        <v>37</v>
      </c>
      <c r="H99502" s="1" t="s">
        <v>37</v>
      </c>
      <c r="J99502" s="1" t="s">
        <v>37</v>
      </c>
      <c r="N99502" s="1">
        <v>2</v>
      </c>
      <c r="O99502" s="1" t="s">
        <v>272241</v>
      </c>
      <c r="P99502" s="1" t="s">
        <v>272242</v>
      </c>
      <c r="Q99502" s="1" t="s">
        <v>272243</v>
      </c>
    </row>
    <row r="99503" spans="1:17" s="1" customFormat="1" ht="12" x14ac:dyDescent="0.2">
      <c r="A99503" s="3" t="s">
        <v>406381</v>
      </c>
      <c r="B99503" s="2">
        <v>2699</v>
      </c>
      <c r="C99503" s="1" t="s">
        <v>306842</v>
      </c>
      <c r="D99503" s="1" t="s">
        <v>259039</v>
      </c>
      <c r="G99503" s="1" t="s">
        <v>37</v>
      </c>
      <c r="H99503" s="1" t="s">
        <v>37</v>
      </c>
      <c r="J99503" s="1" t="s">
        <v>37</v>
      </c>
      <c r="N99503" s="1">
        <v>2</v>
      </c>
      <c r="O99503" s="1" t="s">
        <v>259037</v>
      </c>
      <c r="P99503" s="1" t="s">
        <v>259038</v>
      </c>
      <c r="Q99503" s="1" t="s">
        <v>259039</v>
      </c>
    </row>
    <row r="99504" spans="1:17" s="1" customFormat="1" ht="12" x14ac:dyDescent="0.2">
      <c r="A99504" s="3" t="s">
        <v>406382</v>
      </c>
      <c r="B99504" s="2">
        <v>3429</v>
      </c>
      <c r="C99504" s="1" t="s">
        <v>306842</v>
      </c>
      <c r="D99504" s="1" t="s">
        <v>84870</v>
      </c>
      <c r="E99504" s="1">
        <v>2698</v>
      </c>
      <c r="F99504" s="1">
        <v>1.3620000000000001</v>
      </c>
      <c r="G99504" s="1" t="s">
        <v>120</v>
      </c>
      <c r="H99504" s="1" t="s">
        <v>959</v>
      </c>
      <c r="I99504" s="1" t="s">
        <v>945</v>
      </c>
      <c r="J99504" s="1" t="s">
        <v>26</v>
      </c>
      <c r="M99504" s="1">
        <v>73221900</v>
      </c>
      <c r="N99504" s="1">
        <v>2</v>
      </c>
      <c r="O99504" s="1" t="s">
        <v>84869</v>
      </c>
      <c r="P99504" s="1" t="s">
        <v>84870</v>
      </c>
      <c r="Q99504" s="1" t="s">
        <v>84870</v>
      </c>
    </row>
    <row r="99505" spans="1:17" s="1" customFormat="1" ht="12" x14ac:dyDescent="0.2">
      <c r="A99505" s="3" t="s">
        <v>406383</v>
      </c>
      <c r="B99505" s="2">
        <v>3429</v>
      </c>
      <c r="C99505" s="1" t="s">
        <v>306842</v>
      </c>
      <c r="D99505" s="1" t="s">
        <v>273681</v>
      </c>
      <c r="E99505" s="1">
        <v>2586</v>
      </c>
      <c r="F99505" s="1">
        <v>1.3620000000000001</v>
      </c>
      <c r="G99505" s="1" t="s">
        <v>120</v>
      </c>
      <c r="H99505" s="1" t="s">
        <v>959</v>
      </c>
      <c r="I99505" s="1" t="s">
        <v>2449</v>
      </c>
      <c r="J99505" s="1" t="s">
        <v>26</v>
      </c>
      <c r="M99505" s="1">
        <v>73221900</v>
      </c>
      <c r="N99505" s="1">
        <v>2</v>
      </c>
      <c r="O99505" s="1" t="s">
        <v>273680</v>
      </c>
      <c r="P99505" s="1" t="s">
        <v>273681</v>
      </c>
      <c r="Q99505" s="1" t="s">
        <v>273681</v>
      </c>
    </row>
    <row r="99506" spans="1:17" s="1" customFormat="1" ht="12" x14ac:dyDescent="0.2">
      <c r="A99506" s="3" t="s">
        <v>406384</v>
      </c>
      <c r="B99506" s="2">
        <v>3429</v>
      </c>
      <c r="C99506" s="1" t="s">
        <v>306842</v>
      </c>
      <c r="D99506" s="1" t="s">
        <v>306277</v>
      </c>
      <c r="E99506" s="1">
        <v>2698</v>
      </c>
      <c r="F99506" s="1">
        <v>1.3620000000000001</v>
      </c>
      <c r="G99506" s="1" t="s">
        <v>120</v>
      </c>
      <c r="H99506" s="1" t="s">
        <v>959</v>
      </c>
      <c r="I99506" s="1" t="s">
        <v>2446</v>
      </c>
      <c r="J99506" s="1" t="s">
        <v>26</v>
      </c>
      <c r="M99506" s="1">
        <v>73221900</v>
      </c>
      <c r="N99506" s="1">
        <v>2</v>
      </c>
      <c r="O99506" s="1" t="s">
        <v>306276</v>
      </c>
      <c r="P99506" s="1" t="s">
        <v>306277</v>
      </c>
      <c r="Q99506" s="1" t="s">
        <v>306277</v>
      </c>
    </row>
    <row r="99507" spans="1:17" s="1" customFormat="1" ht="12" x14ac:dyDescent="0.2">
      <c r="A99507" s="3" t="s">
        <v>406385</v>
      </c>
      <c r="B99507" s="2">
        <v>3504</v>
      </c>
      <c r="C99507" s="1" t="s">
        <v>306842</v>
      </c>
      <c r="D99507" s="1" t="s">
        <v>130200</v>
      </c>
      <c r="E99507" s="1">
        <v>2586</v>
      </c>
      <c r="F99507" s="1">
        <v>1.3620000000000001</v>
      </c>
      <c r="G99507" s="1" t="s">
        <v>120</v>
      </c>
      <c r="H99507" s="1" t="s">
        <v>959</v>
      </c>
      <c r="I99507" s="1" t="s">
        <v>4675</v>
      </c>
      <c r="J99507" s="1" t="s">
        <v>26</v>
      </c>
      <c r="M99507" s="1">
        <v>73221900</v>
      </c>
      <c r="N99507" s="1">
        <v>2</v>
      </c>
      <c r="O99507" s="1" t="s">
        <v>130199</v>
      </c>
      <c r="P99507" s="1" t="s">
        <v>130200</v>
      </c>
      <c r="Q99507" s="1" t="s">
        <v>130200</v>
      </c>
    </row>
    <row r="99508" spans="1:17" s="1" customFormat="1" ht="12" x14ac:dyDescent="0.2">
      <c r="A99508" s="3" t="s">
        <v>406386</v>
      </c>
      <c r="B99508" s="2">
        <v>3429</v>
      </c>
      <c r="C99508" s="1" t="s">
        <v>306842</v>
      </c>
      <c r="D99508" s="1" t="s">
        <v>286003</v>
      </c>
      <c r="E99508" s="1">
        <v>2698</v>
      </c>
      <c r="F99508" s="1">
        <v>1.3620000000000001</v>
      </c>
      <c r="G99508" s="1" t="s">
        <v>120</v>
      </c>
      <c r="H99508" s="1" t="s">
        <v>959</v>
      </c>
      <c r="I99508" s="1" t="s">
        <v>4573</v>
      </c>
      <c r="J99508" s="1" t="s">
        <v>26</v>
      </c>
      <c r="M99508" s="1">
        <v>73221900</v>
      </c>
      <c r="N99508" s="1">
        <v>2</v>
      </c>
      <c r="O99508" s="1" t="s">
        <v>286002</v>
      </c>
      <c r="P99508" s="1" t="s">
        <v>286003</v>
      </c>
      <c r="Q99508" s="1" t="s">
        <v>286003</v>
      </c>
    </row>
    <row r="99509" spans="1:17" s="1" customFormat="1" ht="12" x14ac:dyDescent="0.2">
      <c r="A99509" s="3" t="s">
        <v>406387</v>
      </c>
      <c r="B99509" s="2">
        <v>3429</v>
      </c>
      <c r="C99509" s="1" t="s">
        <v>306842</v>
      </c>
      <c r="D99509" s="1" t="s">
        <v>257318</v>
      </c>
      <c r="E99509" s="1">
        <v>2586</v>
      </c>
      <c r="F99509" s="1">
        <v>1.3620000000000001</v>
      </c>
      <c r="G99509" s="1" t="s">
        <v>120</v>
      </c>
      <c r="H99509" s="1" t="s">
        <v>959</v>
      </c>
      <c r="I99509" s="1" t="s">
        <v>960</v>
      </c>
      <c r="J99509" s="1" t="s">
        <v>26</v>
      </c>
      <c r="M99509" s="1">
        <v>73221900</v>
      </c>
      <c r="N99509" s="1">
        <v>2</v>
      </c>
      <c r="O99509" s="1" t="s">
        <v>257317</v>
      </c>
      <c r="P99509" s="1" t="s">
        <v>257318</v>
      </c>
      <c r="Q99509" s="1" t="s">
        <v>257318</v>
      </c>
    </row>
    <row r="99510" spans="1:17" s="1" customFormat="1" ht="12" x14ac:dyDescent="0.2">
      <c r="A99510" s="3" t="s">
        <v>406388</v>
      </c>
      <c r="B99510" s="2">
        <v>3504</v>
      </c>
      <c r="C99510" s="1" t="s">
        <v>306842</v>
      </c>
      <c r="D99510" s="1" t="s">
        <v>102316</v>
      </c>
      <c r="E99510" s="1">
        <v>2586</v>
      </c>
      <c r="F99510" s="1">
        <v>1.3620000000000001</v>
      </c>
      <c r="G99510" s="1" t="s">
        <v>120</v>
      </c>
      <c r="H99510" s="1" t="s">
        <v>959</v>
      </c>
      <c r="I99510" s="1" t="s">
        <v>1002</v>
      </c>
      <c r="J99510" s="1" t="s">
        <v>26</v>
      </c>
      <c r="M99510" s="1">
        <v>73221900</v>
      </c>
      <c r="N99510" s="1">
        <v>2</v>
      </c>
      <c r="O99510" s="1" t="s">
        <v>102315</v>
      </c>
      <c r="P99510" s="1" t="s">
        <v>102316</v>
      </c>
      <c r="Q99510" s="1" t="s">
        <v>102316</v>
      </c>
    </row>
    <row r="99511" spans="1:17" s="1" customFormat="1" ht="12" x14ac:dyDescent="0.2">
      <c r="A99511" s="3" t="s">
        <v>406389</v>
      </c>
      <c r="B99511" s="2">
        <v>3429</v>
      </c>
      <c r="C99511" s="1" t="s">
        <v>306842</v>
      </c>
      <c r="D99511" s="1" t="s">
        <v>207509</v>
      </c>
      <c r="E99511" s="1">
        <v>2698</v>
      </c>
      <c r="F99511" s="1">
        <v>1.3620000000000001</v>
      </c>
      <c r="G99511" s="1" t="s">
        <v>120</v>
      </c>
      <c r="H99511" s="1" t="s">
        <v>959</v>
      </c>
      <c r="I99511" s="1" t="s">
        <v>3045</v>
      </c>
      <c r="J99511" s="1" t="s">
        <v>26</v>
      </c>
      <c r="M99511" s="1">
        <v>73221900</v>
      </c>
      <c r="N99511" s="1">
        <v>2</v>
      </c>
      <c r="O99511" s="1" t="s">
        <v>207508</v>
      </c>
      <c r="P99511" s="1" t="s">
        <v>207509</v>
      </c>
      <c r="Q99511" s="1" t="s">
        <v>207509</v>
      </c>
    </row>
    <row r="99512" spans="1:17" s="1" customFormat="1" ht="12" x14ac:dyDescent="0.2">
      <c r="A99512" s="3" t="s">
        <v>406390</v>
      </c>
      <c r="B99512" s="2">
        <v>3504</v>
      </c>
      <c r="C99512" s="1" t="s">
        <v>306842</v>
      </c>
      <c r="D99512" s="1" t="s">
        <v>109535</v>
      </c>
      <c r="E99512" s="1">
        <v>2698</v>
      </c>
      <c r="F99512" s="1">
        <v>1.3620000000000001</v>
      </c>
      <c r="G99512" s="1" t="s">
        <v>120</v>
      </c>
      <c r="H99512" s="1" t="s">
        <v>959</v>
      </c>
      <c r="I99512" s="1" t="s">
        <v>2528</v>
      </c>
      <c r="J99512" s="1" t="s">
        <v>26</v>
      </c>
      <c r="M99512" s="1">
        <v>73221900</v>
      </c>
      <c r="N99512" s="1">
        <v>2</v>
      </c>
      <c r="O99512" s="1" t="s">
        <v>109534</v>
      </c>
      <c r="P99512" s="1" t="s">
        <v>109535</v>
      </c>
      <c r="Q99512" s="1" t="s">
        <v>109535</v>
      </c>
    </row>
    <row r="99513" spans="1:17" s="1" customFormat="1" ht="12" x14ac:dyDescent="0.2">
      <c r="A99513" s="3" t="s">
        <v>406391</v>
      </c>
      <c r="B99513" s="2">
        <v>3504</v>
      </c>
      <c r="C99513" s="1" t="s">
        <v>306842</v>
      </c>
      <c r="D99513" s="1" t="s">
        <v>92786</v>
      </c>
      <c r="E99513" s="1">
        <v>2586</v>
      </c>
      <c r="F99513" s="1">
        <v>1.3620000000000001</v>
      </c>
      <c r="G99513" s="1" t="s">
        <v>120</v>
      </c>
      <c r="H99513" s="1" t="s">
        <v>959</v>
      </c>
      <c r="I99513" s="1" t="s">
        <v>2534</v>
      </c>
      <c r="J99513" s="1" t="s">
        <v>26</v>
      </c>
      <c r="M99513" s="1">
        <v>73221900</v>
      </c>
      <c r="N99513" s="1">
        <v>2</v>
      </c>
      <c r="O99513" s="1" t="s">
        <v>92785</v>
      </c>
      <c r="P99513" s="1" t="s">
        <v>92786</v>
      </c>
      <c r="Q99513" s="1" t="s">
        <v>92786</v>
      </c>
    </row>
    <row r="99514" spans="1:17" s="1" customFormat="1" ht="12" x14ac:dyDescent="0.2">
      <c r="A99514" s="3" t="s">
        <v>406392</v>
      </c>
      <c r="B99514" s="2">
        <v>3504</v>
      </c>
      <c r="C99514" s="1" t="s">
        <v>306842</v>
      </c>
      <c r="D99514" s="1" t="s">
        <v>194224</v>
      </c>
      <c r="E99514" s="1">
        <v>2586</v>
      </c>
      <c r="F99514" s="1">
        <v>1.3620000000000001</v>
      </c>
      <c r="G99514" s="1" t="s">
        <v>120</v>
      </c>
      <c r="H99514" s="1" t="s">
        <v>959</v>
      </c>
      <c r="I99514" s="1" t="s">
        <v>979</v>
      </c>
      <c r="J99514" s="1" t="s">
        <v>26</v>
      </c>
      <c r="M99514" s="1">
        <v>73221900</v>
      </c>
      <c r="N99514" s="1">
        <v>2</v>
      </c>
      <c r="O99514" s="1" t="s">
        <v>194223</v>
      </c>
      <c r="P99514" s="1" t="s">
        <v>194224</v>
      </c>
      <c r="Q99514" s="1" t="s">
        <v>194224</v>
      </c>
    </row>
    <row r="99515" spans="1:17" s="1" customFormat="1" ht="12" x14ac:dyDescent="0.2">
      <c r="A99515" s="3" t="s">
        <v>406393</v>
      </c>
      <c r="B99515" s="2">
        <v>3429</v>
      </c>
      <c r="C99515" s="1" t="s">
        <v>306842</v>
      </c>
      <c r="D99515" s="1" t="s">
        <v>274480</v>
      </c>
      <c r="G99515" s="1" t="s">
        <v>37</v>
      </c>
      <c r="H99515" s="1" t="s">
        <v>37</v>
      </c>
      <c r="J99515" s="1" t="s">
        <v>37</v>
      </c>
      <c r="N99515" s="1">
        <v>2</v>
      </c>
      <c r="O99515" s="1" t="s">
        <v>274478</v>
      </c>
      <c r="P99515" s="1" t="s">
        <v>274479</v>
      </c>
      <c r="Q99515" s="1" t="s">
        <v>274480</v>
      </c>
    </row>
    <row r="99516" spans="1:17" s="1" customFormat="1" ht="12" x14ac:dyDescent="0.2">
      <c r="A99516" s="3" t="s">
        <v>406394</v>
      </c>
      <c r="B99516" s="2">
        <v>3429</v>
      </c>
      <c r="C99516" s="1" t="s">
        <v>306842</v>
      </c>
      <c r="D99516" s="1" t="s">
        <v>199670</v>
      </c>
      <c r="G99516" s="1" t="s">
        <v>37</v>
      </c>
      <c r="H99516" s="1" t="s">
        <v>37</v>
      </c>
      <c r="J99516" s="1" t="s">
        <v>37</v>
      </c>
      <c r="N99516" s="1">
        <v>2</v>
      </c>
      <c r="O99516" s="1" t="s">
        <v>199668</v>
      </c>
      <c r="P99516" s="1" t="s">
        <v>199669</v>
      </c>
      <c r="Q99516" s="1" t="s">
        <v>199670</v>
      </c>
    </row>
    <row r="99517" spans="1:17" s="1" customFormat="1" ht="12" x14ac:dyDescent="0.2">
      <c r="A99517" s="3" t="s">
        <v>406395</v>
      </c>
      <c r="B99517" s="2">
        <v>3429</v>
      </c>
      <c r="C99517" s="1" t="s">
        <v>306842</v>
      </c>
      <c r="D99517" s="1" t="s">
        <v>103892</v>
      </c>
      <c r="G99517" s="1" t="s">
        <v>37</v>
      </c>
      <c r="H99517" s="1" t="s">
        <v>37</v>
      </c>
      <c r="J99517" s="1" t="s">
        <v>37</v>
      </c>
      <c r="N99517" s="1">
        <v>2</v>
      </c>
      <c r="O99517" s="1" t="s">
        <v>103890</v>
      </c>
      <c r="P99517" s="1" t="s">
        <v>103891</v>
      </c>
      <c r="Q99517" s="1" t="s">
        <v>103892</v>
      </c>
    </row>
    <row r="99518" spans="1:17" s="1" customFormat="1" ht="12" x14ac:dyDescent="0.2">
      <c r="A99518" s="3" t="s">
        <v>406396</v>
      </c>
      <c r="B99518" s="2">
        <v>3504</v>
      </c>
      <c r="C99518" s="1" t="s">
        <v>306842</v>
      </c>
      <c r="D99518" s="1" t="s">
        <v>163155</v>
      </c>
      <c r="G99518" s="1" t="s">
        <v>37</v>
      </c>
      <c r="H99518" s="1" t="s">
        <v>37</v>
      </c>
      <c r="J99518" s="1" t="s">
        <v>37</v>
      </c>
      <c r="N99518" s="1">
        <v>2</v>
      </c>
      <c r="O99518" s="1" t="s">
        <v>163153</v>
      </c>
      <c r="P99518" s="1" t="s">
        <v>163154</v>
      </c>
      <c r="Q99518" s="1" t="s">
        <v>163155</v>
      </c>
    </row>
    <row r="99519" spans="1:17" s="1" customFormat="1" ht="12" x14ac:dyDescent="0.2">
      <c r="A99519" s="3" t="s">
        <v>406397</v>
      </c>
      <c r="B99519" s="2">
        <v>2097</v>
      </c>
      <c r="C99519" s="1" t="s">
        <v>306842</v>
      </c>
      <c r="D99519" s="1" t="s">
        <v>124393</v>
      </c>
      <c r="E99519" s="1">
        <v>2781</v>
      </c>
      <c r="F99519" s="1">
        <v>1.3620000000000001</v>
      </c>
      <c r="G99519" s="1" t="s">
        <v>120</v>
      </c>
      <c r="H99519" s="1" t="s">
        <v>959</v>
      </c>
      <c r="I99519" s="1" t="s">
        <v>2498</v>
      </c>
      <c r="J99519" s="1" t="s">
        <v>26</v>
      </c>
      <c r="M99519" s="1">
        <v>73221900</v>
      </c>
      <c r="N99519" s="1">
        <v>2</v>
      </c>
      <c r="O99519" s="1" t="s">
        <v>124392</v>
      </c>
      <c r="P99519" s="1" t="s">
        <v>124393</v>
      </c>
      <c r="Q99519" s="1" t="s">
        <v>124393</v>
      </c>
    </row>
    <row r="99520" spans="1:17" s="1" customFormat="1" ht="12" x14ac:dyDescent="0.2">
      <c r="A99520" s="3" t="s">
        <v>406398</v>
      </c>
      <c r="B99520" s="2">
        <v>2097</v>
      </c>
      <c r="C99520" s="1" t="s">
        <v>306842</v>
      </c>
      <c r="D99520" s="1" t="s">
        <v>102060</v>
      </c>
      <c r="E99520" s="1">
        <v>2781</v>
      </c>
      <c r="F99520" s="1">
        <v>1.3620000000000001</v>
      </c>
      <c r="G99520" s="1" t="s">
        <v>120</v>
      </c>
      <c r="H99520" s="1" t="s">
        <v>959</v>
      </c>
      <c r="I99520" s="1" t="s">
        <v>4922</v>
      </c>
      <c r="J99520" s="1" t="s">
        <v>26</v>
      </c>
      <c r="M99520" s="1">
        <v>73221900</v>
      </c>
      <c r="N99520" s="1">
        <v>2</v>
      </c>
      <c r="O99520" s="1" t="s">
        <v>102059</v>
      </c>
      <c r="P99520" s="1" t="s">
        <v>102060</v>
      </c>
      <c r="Q99520" s="1" t="s">
        <v>102060</v>
      </c>
    </row>
    <row r="99521" spans="1:17" s="1" customFormat="1" ht="12" x14ac:dyDescent="0.2">
      <c r="A99521" s="3" t="s">
        <v>406399</v>
      </c>
      <c r="B99521" s="2">
        <v>2097</v>
      </c>
      <c r="C99521" s="1" t="s">
        <v>306842</v>
      </c>
      <c r="D99521" s="1" t="s">
        <v>21321</v>
      </c>
      <c r="E99521" s="1">
        <v>2781</v>
      </c>
      <c r="F99521" s="1">
        <v>1.3620000000000001</v>
      </c>
      <c r="G99521" s="1" t="s">
        <v>120</v>
      </c>
      <c r="H99521" s="1" t="s">
        <v>959</v>
      </c>
      <c r="I99521" s="1" t="s">
        <v>4653</v>
      </c>
      <c r="J99521" s="1" t="s">
        <v>26</v>
      </c>
      <c r="M99521" s="1">
        <v>73221900</v>
      </c>
      <c r="N99521" s="1">
        <v>2</v>
      </c>
      <c r="O99521" s="1" t="s">
        <v>21320</v>
      </c>
      <c r="P99521" s="1" t="s">
        <v>21321</v>
      </c>
      <c r="Q99521" s="1" t="s">
        <v>21321</v>
      </c>
    </row>
    <row r="99522" spans="1:17" s="1" customFormat="1" ht="12" x14ac:dyDescent="0.2">
      <c r="A99522" s="3" t="s">
        <v>406400</v>
      </c>
      <c r="B99522" s="2">
        <v>2097</v>
      </c>
      <c r="C99522" s="1" t="s">
        <v>306842</v>
      </c>
      <c r="D99522" s="1" t="s">
        <v>172928</v>
      </c>
      <c r="E99522" s="1">
        <v>2781</v>
      </c>
      <c r="F99522" s="1">
        <v>1.3620000000000001</v>
      </c>
      <c r="G99522" s="1" t="s">
        <v>120</v>
      </c>
      <c r="H99522" s="1" t="s">
        <v>959</v>
      </c>
      <c r="I99522" s="1" t="s">
        <v>9516</v>
      </c>
      <c r="J99522" s="1" t="s">
        <v>26</v>
      </c>
      <c r="M99522" s="1">
        <v>73221900</v>
      </c>
      <c r="N99522" s="1">
        <v>2</v>
      </c>
      <c r="O99522" s="1" t="s">
        <v>172927</v>
      </c>
      <c r="P99522" s="1" t="s">
        <v>172928</v>
      </c>
      <c r="Q99522" s="1" t="s">
        <v>172928</v>
      </c>
    </row>
    <row r="99523" spans="1:17" s="1" customFormat="1" ht="12" x14ac:dyDescent="0.2">
      <c r="A99523" s="3" t="s">
        <v>406401</v>
      </c>
      <c r="B99523" s="2">
        <v>2097</v>
      </c>
      <c r="C99523" s="1" t="s">
        <v>306842</v>
      </c>
      <c r="D99523" s="1" t="s">
        <v>31097</v>
      </c>
      <c r="G99523" s="1" t="s">
        <v>120</v>
      </c>
      <c r="H99523" s="1" t="s">
        <v>959</v>
      </c>
      <c r="I99523" s="1" t="s">
        <v>6548</v>
      </c>
      <c r="J99523" s="1" t="s">
        <v>26</v>
      </c>
      <c r="M99523" s="1">
        <v>73221900</v>
      </c>
      <c r="N99523" s="1">
        <v>2</v>
      </c>
      <c r="O99523" s="1" t="s">
        <v>31096</v>
      </c>
      <c r="P99523" s="1" t="s">
        <v>31097</v>
      </c>
      <c r="Q99523" s="1" t="s">
        <v>31097</v>
      </c>
    </row>
    <row r="99524" spans="1:17" s="1" customFormat="1" ht="12" x14ac:dyDescent="0.2">
      <c r="A99524" s="3" t="s">
        <v>406402</v>
      </c>
      <c r="B99524" s="2">
        <v>2097</v>
      </c>
      <c r="C99524" s="1" t="s">
        <v>306842</v>
      </c>
      <c r="D99524" s="1" t="s">
        <v>67235</v>
      </c>
      <c r="G99524" s="1" t="s">
        <v>120</v>
      </c>
      <c r="H99524" s="1" t="s">
        <v>959</v>
      </c>
      <c r="I99524" s="1" t="s">
        <v>9133</v>
      </c>
      <c r="J99524" s="1" t="s">
        <v>26</v>
      </c>
      <c r="M99524" s="1">
        <v>73221900</v>
      </c>
      <c r="N99524" s="1">
        <v>2</v>
      </c>
      <c r="O99524" s="1" t="s">
        <v>67234</v>
      </c>
      <c r="P99524" s="1" t="s">
        <v>67235</v>
      </c>
      <c r="Q99524" s="1" t="s">
        <v>67235</v>
      </c>
    </row>
    <row r="99525" spans="1:17" s="1" customFormat="1" ht="12" x14ac:dyDescent="0.2">
      <c r="A99525" s="3" t="s">
        <v>406403</v>
      </c>
      <c r="B99525" s="2">
        <v>3504</v>
      </c>
      <c r="C99525" s="1" t="s">
        <v>306842</v>
      </c>
      <c r="D99525" s="1" t="s">
        <v>73267</v>
      </c>
      <c r="E99525" s="1">
        <v>2781</v>
      </c>
      <c r="F99525" s="1">
        <v>1.3620000000000001</v>
      </c>
      <c r="G99525" s="1" t="s">
        <v>120</v>
      </c>
      <c r="H99525" s="1" t="s">
        <v>959</v>
      </c>
      <c r="I99525" s="1" t="s">
        <v>1011</v>
      </c>
      <c r="J99525" s="1" t="s">
        <v>26</v>
      </c>
      <c r="M99525" s="1">
        <v>73221900</v>
      </c>
      <c r="N99525" s="1">
        <v>2</v>
      </c>
      <c r="O99525" s="1" t="s">
        <v>73266</v>
      </c>
      <c r="P99525" s="1" t="s">
        <v>73267</v>
      </c>
      <c r="Q99525" s="1" t="s">
        <v>73267</v>
      </c>
    </row>
    <row r="99526" spans="1:17" s="1" customFormat="1" ht="12" x14ac:dyDescent="0.2">
      <c r="A99526" s="3" t="s">
        <v>406404</v>
      </c>
      <c r="B99526" s="2">
        <v>3429</v>
      </c>
      <c r="C99526" s="1" t="s">
        <v>306842</v>
      </c>
      <c r="D99526" s="1" t="s">
        <v>115331</v>
      </c>
      <c r="E99526" s="1">
        <v>2698</v>
      </c>
      <c r="F99526" s="1">
        <v>1.3620000000000001</v>
      </c>
      <c r="G99526" s="1" t="s">
        <v>120</v>
      </c>
      <c r="H99526" s="1" t="s">
        <v>959</v>
      </c>
      <c r="I99526" s="1" t="s">
        <v>4579</v>
      </c>
      <c r="J99526" s="1" t="s">
        <v>26</v>
      </c>
      <c r="M99526" s="1">
        <v>73221900</v>
      </c>
      <c r="N99526" s="1">
        <v>2</v>
      </c>
      <c r="O99526" s="1" t="s">
        <v>115330</v>
      </c>
      <c r="P99526" s="1" t="s">
        <v>115331</v>
      </c>
      <c r="Q99526" s="1" t="s">
        <v>115331</v>
      </c>
    </row>
    <row r="99527" spans="1:17" s="1" customFormat="1" ht="12" x14ac:dyDescent="0.2">
      <c r="A99527" s="3" t="s">
        <v>406405</v>
      </c>
      <c r="B99527" s="2">
        <v>3429</v>
      </c>
      <c r="C99527" s="1" t="s">
        <v>306842</v>
      </c>
      <c r="D99527" s="1" t="s">
        <v>62006</v>
      </c>
      <c r="E99527" s="1">
        <v>2781</v>
      </c>
      <c r="F99527" s="1">
        <v>1.3620000000000001</v>
      </c>
      <c r="G99527" s="1" t="s">
        <v>120</v>
      </c>
      <c r="H99527" s="1" t="s">
        <v>959</v>
      </c>
      <c r="I99527" s="1" t="s">
        <v>989</v>
      </c>
      <c r="J99527" s="1" t="s">
        <v>26</v>
      </c>
      <c r="M99527" s="1">
        <v>73221900</v>
      </c>
      <c r="N99527" s="1">
        <v>2</v>
      </c>
      <c r="O99527" s="1" t="s">
        <v>62005</v>
      </c>
      <c r="P99527" s="1" t="s">
        <v>62006</v>
      </c>
      <c r="Q99527" s="1" t="s">
        <v>62006</v>
      </c>
    </row>
    <row r="99528" spans="1:17" s="1" customFormat="1" ht="12" x14ac:dyDescent="0.2">
      <c r="A99528" s="3" t="s">
        <v>406406</v>
      </c>
      <c r="B99528" s="2">
        <v>3429</v>
      </c>
      <c r="C99528" s="1" t="s">
        <v>306842</v>
      </c>
      <c r="D99528" s="1" t="s">
        <v>247250</v>
      </c>
      <c r="E99528" s="1">
        <v>2698</v>
      </c>
      <c r="F99528" s="1">
        <v>1.3620000000000001</v>
      </c>
      <c r="G99528" s="1" t="s">
        <v>120</v>
      </c>
      <c r="H99528" s="1" t="s">
        <v>959</v>
      </c>
      <c r="I99528" s="1" t="s">
        <v>4685</v>
      </c>
      <c r="J99528" s="1" t="s">
        <v>26</v>
      </c>
      <c r="M99528" s="1">
        <v>73221900</v>
      </c>
      <c r="N99528" s="1">
        <v>2</v>
      </c>
      <c r="O99528" s="1" t="s">
        <v>247249</v>
      </c>
      <c r="P99528" s="1" t="s">
        <v>247250</v>
      </c>
      <c r="Q99528" s="1" t="s">
        <v>247250</v>
      </c>
    </row>
    <row r="99529" spans="1:17" s="1" customFormat="1" ht="12" x14ac:dyDescent="0.2">
      <c r="A99529" s="3" t="s">
        <v>406407</v>
      </c>
      <c r="B99529" s="2">
        <v>3504</v>
      </c>
      <c r="C99529" s="1" t="s">
        <v>306842</v>
      </c>
      <c r="D99529" s="1" t="s">
        <v>83807</v>
      </c>
      <c r="E99529" s="1">
        <v>2781</v>
      </c>
      <c r="F99529" s="1">
        <v>1.3620000000000001</v>
      </c>
      <c r="G99529" s="1" t="s">
        <v>120</v>
      </c>
      <c r="H99529" s="1" t="s">
        <v>959</v>
      </c>
      <c r="I99529" s="1" t="s">
        <v>4610</v>
      </c>
      <c r="J99529" s="1" t="s">
        <v>26</v>
      </c>
      <c r="M99529" s="1">
        <v>73221900</v>
      </c>
      <c r="N99529" s="1">
        <v>2</v>
      </c>
      <c r="O99529" s="1" t="s">
        <v>83806</v>
      </c>
      <c r="P99529" s="1" t="s">
        <v>83807</v>
      </c>
      <c r="Q99529" s="1" t="s">
        <v>83807</v>
      </c>
    </row>
    <row r="99530" spans="1:17" s="1" customFormat="1" ht="12" x14ac:dyDescent="0.2">
      <c r="A99530" s="3" t="s">
        <v>406408</v>
      </c>
      <c r="B99530" s="2">
        <v>3429</v>
      </c>
      <c r="C99530" s="1" t="s">
        <v>306842</v>
      </c>
      <c r="D99530" s="1" t="s">
        <v>226923</v>
      </c>
      <c r="E99530" s="1">
        <v>2698</v>
      </c>
      <c r="F99530" s="1">
        <v>1.3620000000000001</v>
      </c>
      <c r="G99530" s="1" t="s">
        <v>120</v>
      </c>
      <c r="H99530" s="1" t="s">
        <v>959</v>
      </c>
      <c r="I99530" s="1" t="s">
        <v>2477</v>
      </c>
      <c r="J99530" s="1" t="s">
        <v>26</v>
      </c>
      <c r="M99530" s="1">
        <v>73221900</v>
      </c>
      <c r="N99530" s="1">
        <v>2</v>
      </c>
      <c r="O99530" s="1" t="s">
        <v>226922</v>
      </c>
      <c r="P99530" s="1" t="s">
        <v>226923</v>
      </c>
      <c r="Q99530" s="1" t="s">
        <v>226923</v>
      </c>
    </row>
    <row r="99531" spans="1:17" s="1" customFormat="1" ht="12" x14ac:dyDescent="0.2">
      <c r="A99531" s="3" t="s">
        <v>406409</v>
      </c>
      <c r="B99531" s="2">
        <v>3429</v>
      </c>
      <c r="C99531" s="1" t="s">
        <v>306842</v>
      </c>
      <c r="D99531" s="1" t="s">
        <v>100724</v>
      </c>
      <c r="E99531" s="1">
        <v>2698</v>
      </c>
      <c r="F99531" s="1">
        <v>1.3620000000000001</v>
      </c>
      <c r="G99531" s="1" t="s">
        <v>120</v>
      </c>
      <c r="H99531" s="1" t="s">
        <v>959</v>
      </c>
      <c r="I99531" s="1" t="s">
        <v>5166</v>
      </c>
      <c r="J99531" s="1" t="s">
        <v>26</v>
      </c>
      <c r="M99531" s="1">
        <v>73221900</v>
      </c>
      <c r="N99531" s="1">
        <v>2</v>
      </c>
      <c r="O99531" s="1" t="s">
        <v>100723</v>
      </c>
      <c r="P99531" s="1" t="s">
        <v>100724</v>
      </c>
      <c r="Q99531" s="1" t="s">
        <v>100724</v>
      </c>
    </row>
    <row r="99532" spans="1:17" s="1" customFormat="1" ht="12" x14ac:dyDescent="0.2">
      <c r="A99532" s="3" t="s">
        <v>406410</v>
      </c>
      <c r="B99532" s="2">
        <v>3429</v>
      </c>
      <c r="C99532" s="1" t="s">
        <v>306842</v>
      </c>
      <c r="D99532" s="1" t="s">
        <v>87592</v>
      </c>
      <c r="E99532" s="1">
        <v>2781</v>
      </c>
      <c r="F99532" s="1">
        <v>1.3620000000000001</v>
      </c>
      <c r="G99532" s="1" t="s">
        <v>120</v>
      </c>
      <c r="H99532" s="1" t="s">
        <v>959</v>
      </c>
      <c r="I99532" s="1" t="s">
        <v>6661</v>
      </c>
      <c r="J99532" s="1" t="s">
        <v>26</v>
      </c>
      <c r="M99532" s="1">
        <v>73221900</v>
      </c>
      <c r="N99532" s="1">
        <v>2</v>
      </c>
      <c r="O99532" s="1" t="s">
        <v>87591</v>
      </c>
      <c r="P99532" s="1" t="s">
        <v>87592</v>
      </c>
      <c r="Q99532" s="1" t="s">
        <v>87592</v>
      </c>
    </row>
    <row r="99533" spans="1:17" s="1" customFormat="1" ht="12" x14ac:dyDescent="0.2">
      <c r="A99533" s="3" t="s">
        <v>406411</v>
      </c>
      <c r="B99533" s="2">
        <v>3429</v>
      </c>
      <c r="C99533" s="1" t="s">
        <v>306842</v>
      </c>
      <c r="D99533" s="1" t="s">
        <v>270127</v>
      </c>
      <c r="E99533" s="1">
        <v>2698</v>
      </c>
      <c r="F99533" s="1">
        <v>1.3620000000000001</v>
      </c>
      <c r="G99533" s="1" t="s">
        <v>120</v>
      </c>
      <c r="H99533" s="1" t="s">
        <v>959</v>
      </c>
      <c r="I99533" s="1" t="s">
        <v>6532</v>
      </c>
      <c r="J99533" s="1" t="s">
        <v>26</v>
      </c>
      <c r="M99533" s="1">
        <v>73221900</v>
      </c>
      <c r="N99533" s="1">
        <v>2</v>
      </c>
      <c r="O99533" s="1" t="s">
        <v>270126</v>
      </c>
      <c r="P99533" s="1" t="s">
        <v>270127</v>
      </c>
      <c r="Q99533" s="1" t="s">
        <v>270127</v>
      </c>
    </row>
    <row r="99534" spans="1:17" s="1" customFormat="1" ht="12" x14ac:dyDescent="0.2">
      <c r="A99534" s="3" t="s">
        <v>406412</v>
      </c>
      <c r="B99534" s="2">
        <v>3429</v>
      </c>
      <c r="C99534" s="1" t="s">
        <v>306842</v>
      </c>
      <c r="D99534" s="1" t="s">
        <v>221066</v>
      </c>
      <c r="E99534" s="1">
        <v>2698</v>
      </c>
      <c r="F99534" s="1">
        <v>1.3620000000000001</v>
      </c>
      <c r="G99534" s="1" t="s">
        <v>120</v>
      </c>
      <c r="H99534" s="1" t="s">
        <v>959</v>
      </c>
      <c r="I99534" s="1" t="s">
        <v>5975</v>
      </c>
      <c r="J99534" s="1" t="s">
        <v>26</v>
      </c>
      <c r="M99534" s="1">
        <v>73221900</v>
      </c>
      <c r="N99534" s="1">
        <v>2</v>
      </c>
      <c r="O99534" s="1" t="s">
        <v>221065</v>
      </c>
      <c r="P99534" s="1" t="s">
        <v>221066</v>
      </c>
      <c r="Q99534" s="1" t="s">
        <v>221066</v>
      </c>
    </row>
    <row r="99535" spans="1:17" s="1" customFormat="1" ht="12" x14ac:dyDescent="0.2">
      <c r="A99535" s="3" t="s">
        <v>406413</v>
      </c>
      <c r="B99535" s="2">
        <v>6332</v>
      </c>
      <c r="C99535" s="1" t="s">
        <v>306842</v>
      </c>
      <c r="D99535" s="1" t="s">
        <v>120791</v>
      </c>
      <c r="E99535" s="1">
        <v>2670</v>
      </c>
      <c r="F99535" s="1">
        <v>1.3620000000000001</v>
      </c>
      <c r="G99535" s="1" t="s">
        <v>120</v>
      </c>
      <c r="H99535" s="1" t="s">
        <v>959</v>
      </c>
      <c r="I99535" s="1" t="s">
        <v>4896</v>
      </c>
      <c r="J99535" s="1" t="s">
        <v>26</v>
      </c>
      <c r="M99535" s="1">
        <v>73221900</v>
      </c>
      <c r="N99535" s="1">
        <v>2</v>
      </c>
      <c r="O99535" s="1" t="s">
        <v>120790</v>
      </c>
      <c r="P99535" s="1" t="s">
        <v>120791</v>
      </c>
      <c r="Q99535" s="1" t="s">
        <v>120791</v>
      </c>
    </row>
    <row r="99536" spans="1:17" s="1" customFormat="1" ht="12" x14ac:dyDescent="0.2">
      <c r="A99536" s="3" t="s">
        <v>406414</v>
      </c>
      <c r="B99536" s="2">
        <v>3061</v>
      </c>
      <c r="C99536" s="1" t="s">
        <v>306842</v>
      </c>
      <c r="D99536" s="1" t="s">
        <v>143077</v>
      </c>
      <c r="E99536" s="1">
        <v>2781</v>
      </c>
      <c r="F99536" s="1">
        <v>1.3620000000000001</v>
      </c>
      <c r="G99536" s="1" t="s">
        <v>120</v>
      </c>
      <c r="H99536" s="1" t="s">
        <v>959</v>
      </c>
      <c r="I99536" s="1" t="s">
        <v>6563</v>
      </c>
      <c r="J99536" s="1" t="s">
        <v>26</v>
      </c>
      <c r="M99536" s="1">
        <v>73221900</v>
      </c>
      <c r="N99536" s="1">
        <v>2</v>
      </c>
      <c r="O99536" s="1" t="s">
        <v>143076</v>
      </c>
      <c r="P99536" s="1" t="s">
        <v>143077</v>
      </c>
      <c r="Q99536" s="1" t="s">
        <v>143077</v>
      </c>
    </row>
    <row r="99537" spans="1:17" s="1" customFormat="1" ht="12" x14ac:dyDescent="0.2">
      <c r="A99537" s="3" t="s">
        <v>406415</v>
      </c>
      <c r="B99537" s="2">
        <v>3061</v>
      </c>
      <c r="C99537" s="1" t="s">
        <v>306842</v>
      </c>
      <c r="D99537" s="1" t="s">
        <v>247689</v>
      </c>
      <c r="E99537" s="1">
        <v>2781</v>
      </c>
      <c r="F99537" s="1">
        <v>1.3620000000000001</v>
      </c>
      <c r="G99537" s="1" t="s">
        <v>120</v>
      </c>
      <c r="H99537" s="1" t="s">
        <v>959</v>
      </c>
      <c r="I99537" s="1" t="s">
        <v>5163</v>
      </c>
      <c r="J99537" s="1" t="s">
        <v>26</v>
      </c>
      <c r="M99537" s="1">
        <v>73221900</v>
      </c>
      <c r="N99537" s="1">
        <v>2</v>
      </c>
      <c r="O99537" s="1" t="s">
        <v>247688</v>
      </c>
      <c r="P99537" s="1" t="s">
        <v>247689</v>
      </c>
      <c r="Q99537" s="1" t="s">
        <v>247689</v>
      </c>
    </row>
    <row r="99538" spans="1:17" s="1" customFormat="1" ht="12" x14ac:dyDescent="0.2">
      <c r="A99538" s="3" t="s">
        <v>406416</v>
      </c>
      <c r="B99538" s="2">
        <v>3061</v>
      </c>
      <c r="C99538" s="1" t="s">
        <v>306842</v>
      </c>
      <c r="D99538" s="1" t="s">
        <v>190313</v>
      </c>
      <c r="E99538" s="1">
        <v>2781</v>
      </c>
      <c r="F99538" s="1">
        <v>1.3620000000000001</v>
      </c>
      <c r="G99538" s="1" t="s">
        <v>120</v>
      </c>
      <c r="H99538" s="1" t="s">
        <v>959</v>
      </c>
      <c r="I99538" s="1" t="s">
        <v>4629</v>
      </c>
      <c r="J99538" s="1" t="s">
        <v>26</v>
      </c>
      <c r="M99538" s="1">
        <v>73221900</v>
      </c>
      <c r="N99538" s="1">
        <v>2</v>
      </c>
      <c r="O99538" s="1" t="s">
        <v>190312</v>
      </c>
      <c r="P99538" s="1" t="s">
        <v>190313</v>
      </c>
      <c r="Q99538" s="1" t="s">
        <v>190313</v>
      </c>
    </row>
    <row r="99539" spans="1:17" s="1" customFormat="1" ht="12" x14ac:dyDescent="0.2">
      <c r="A99539" s="3" t="s">
        <v>406417</v>
      </c>
      <c r="B99539" s="2">
        <v>3061</v>
      </c>
      <c r="C99539" s="1" t="s">
        <v>306842</v>
      </c>
      <c r="D99539" s="1" t="s">
        <v>124565</v>
      </c>
      <c r="E99539" s="1">
        <v>2781</v>
      </c>
      <c r="F99539" s="1">
        <v>1.3620000000000001</v>
      </c>
      <c r="G99539" s="1" t="s">
        <v>120</v>
      </c>
      <c r="H99539" s="1" t="s">
        <v>959</v>
      </c>
      <c r="I99539" s="1" t="s">
        <v>4619</v>
      </c>
      <c r="J99539" s="1" t="s">
        <v>26</v>
      </c>
      <c r="M99539" s="1">
        <v>73221900</v>
      </c>
      <c r="N99539" s="1">
        <v>2</v>
      </c>
      <c r="O99539" s="1" t="s">
        <v>124564</v>
      </c>
      <c r="P99539" s="1" t="s">
        <v>124565</v>
      </c>
      <c r="Q99539" s="1" t="s">
        <v>124565</v>
      </c>
    </row>
    <row r="99540" spans="1:17" s="1" customFormat="1" ht="12" x14ac:dyDescent="0.2">
      <c r="A99540" s="3" t="s">
        <v>406418</v>
      </c>
      <c r="B99540" s="2">
        <v>3429</v>
      </c>
      <c r="C99540" s="1" t="s">
        <v>306842</v>
      </c>
      <c r="D99540" s="1" t="s">
        <v>156480</v>
      </c>
      <c r="E99540" s="1">
        <v>2781</v>
      </c>
      <c r="F99540" s="1">
        <v>1.3620000000000001</v>
      </c>
      <c r="G99540" s="1" t="s">
        <v>120</v>
      </c>
      <c r="H99540" s="1" t="s">
        <v>959</v>
      </c>
      <c r="I99540" s="1" t="s">
        <v>4893</v>
      </c>
      <c r="J99540" s="1" t="s">
        <v>26</v>
      </c>
      <c r="M99540" s="1">
        <v>73221900</v>
      </c>
      <c r="N99540" s="1">
        <v>2</v>
      </c>
      <c r="O99540" s="1" t="s">
        <v>156479</v>
      </c>
      <c r="P99540" s="1" t="s">
        <v>156480</v>
      </c>
      <c r="Q99540" s="1" t="s">
        <v>156480</v>
      </c>
    </row>
    <row r="99541" spans="1:17" s="1" customFormat="1" ht="12" x14ac:dyDescent="0.2">
      <c r="A99541" s="3" t="s">
        <v>406419</v>
      </c>
      <c r="B99541" s="2">
        <v>3429</v>
      </c>
      <c r="C99541" s="1" t="s">
        <v>306842</v>
      </c>
      <c r="D99541" s="1" t="s">
        <v>74843</v>
      </c>
      <c r="G99541" s="1" t="s">
        <v>37</v>
      </c>
      <c r="H99541" s="1" t="s">
        <v>37</v>
      </c>
      <c r="J99541" s="1" t="s">
        <v>37</v>
      </c>
      <c r="N99541" s="1">
        <v>2</v>
      </c>
      <c r="O99541" s="1" t="s">
        <v>74841</v>
      </c>
      <c r="P99541" s="1" t="s">
        <v>74842</v>
      </c>
      <c r="Q99541" s="1" t="s">
        <v>74843</v>
      </c>
    </row>
    <row r="99542" spans="1:17" s="1" customFormat="1" ht="12" x14ac:dyDescent="0.2">
      <c r="A99542" s="3" t="s">
        <v>406420</v>
      </c>
      <c r="B99542" s="2">
        <v>3429</v>
      </c>
      <c r="C99542" s="1" t="s">
        <v>306842</v>
      </c>
      <c r="D99542" s="1" t="s">
        <v>265157</v>
      </c>
      <c r="G99542" s="1" t="s">
        <v>37</v>
      </c>
      <c r="H99542" s="1" t="s">
        <v>37</v>
      </c>
      <c r="J99542" s="1" t="s">
        <v>37</v>
      </c>
      <c r="N99542" s="1">
        <v>2</v>
      </c>
      <c r="O99542" s="1" t="s">
        <v>265155</v>
      </c>
      <c r="P99542" s="1" t="s">
        <v>265156</v>
      </c>
      <c r="Q99542" s="1" t="s">
        <v>265157</v>
      </c>
    </row>
    <row r="99543" spans="1:17" s="1" customFormat="1" ht="12" x14ac:dyDescent="0.2">
      <c r="A99543" s="3" t="s">
        <v>406421</v>
      </c>
      <c r="B99543" s="2">
        <v>3429</v>
      </c>
      <c r="C99543" s="1" t="s">
        <v>306842</v>
      </c>
      <c r="D99543" s="1" t="s">
        <v>269646</v>
      </c>
      <c r="G99543" s="1" t="s">
        <v>37</v>
      </c>
      <c r="H99543" s="1" t="s">
        <v>37</v>
      </c>
      <c r="J99543" s="1" t="s">
        <v>37</v>
      </c>
      <c r="N99543" s="1">
        <v>2</v>
      </c>
      <c r="O99543" s="1" t="s">
        <v>269644</v>
      </c>
      <c r="P99543" s="1" t="s">
        <v>269645</v>
      </c>
      <c r="Q99543" s="1" t="s">
        <v>269646</v>
      </c>
    </row>
    <row r="99544" spans="1:17" s="1" customFormat="1" ht="12" x14ac:dyDescent="0.2">
      <c r="A99544" s="3" t="s">
        <v>406422</v>
      </c>
      <c r="B99544" s="2">
        <v>3429</v>
      </c>
      <c r="C99544" s="1" t="s">
        <v>306842</v>
      </c>
      <c r="D99544" s="1" t="s">
        <v>153798</v>
      </c>
      <c r="G99544" s="1" t="s">
        <v>37</v>
      </c>
      <c r="H99544" s="1" t="s">
        <v>37</v>
      </c>
      <c r="J99544" s="1" t="s">
        <v>37</v>
      </c>
      <c r="N99544" s="1">
        <v>2</v>
      </c>
      <c r="O99544" s="1" t="s">
        <v>153796</v>
      </c>
      <c r="P99544" s="1" t="s">
        <v>153797</v>
      </c>
      <c r="Q99544" s="1" t="s">
        <v>153798</v>
      </c>
    </row>
    <row r="99545" spans="1:17" s="1" customFormat="1" ht="12" x14ac:dyDescent="0.2">
      <c r="A99545" s="3" t="s">
        <v>406423</v>
      </c>
      <c r="B99545" s="2">
        <v>3880</v>
      </c>
      <c r="C99545" s="1" t="s">
        <v>306842</v>
      </c>
      <c r="D99545" s="1" t="s">
        <v>286780</v>
      </c>
      <c r="E99545" s="1">
        <v>3705</v>
      </c>
      <c r="F99545" s="1">
        <v>1.3620000000000001</v>
      </c>
      <c r="G99545" s="1" t="s">
        <v>120</v>
      </c>
      <c r="H99545" s="1" t="s">
        <v>959</v>
      </c>
      <c r="I99545" s="1" t="s">
        <v>945</v>
      </c>
      <c r="J99545" s="1" t="s">
        <v>246</v>
      </c>
      <c r="M99545" s="1">
        <v>73221900</v>
      </c>
      <c r="N99545" s="1">
        <v>2</v>
      </c>
      <c r="O99545" s="1" t="s">
        <v>286779</v>
      </c>
      <c r="P99545" s="1" t="s">
        <v>286780</v>
      </c>
      <c r="Q99545" s="1" t="s">
        <v>286780</v>
      </c>
    </row>
    <row r="99546" spans="1:17" s="1" customFormat="1" ht="12" x14ac:dyDescent="0.2">
      <c r="A99546" s="3" t="s">
        <v>406424</v>
      </c>
      <c r="B99546" s="2">
        <v>3880</v>
      </c>
      <c r="C99546" s="1" t="s">
        <v>306842</v>
      </c>
      <c r="D99546" s="1" t="s">
        <v>212734</v>
      </c>
      <c r="E99546" s="1">
        <v>3553</v>
      </c>
      <c r="F99546" s="1">
        <v>1.3620000000000001</v>
      </c>
      <c r="G99546" s="1" t="s">
        <v>120</v>
      </c>
      <c r="H99546" s="1" t="s">
        <v>959</v>
      </c>
      <c r="I99546" s="1" t="s">
        <v>2449</v>
      </c>
      <c r="J99546" s="1" t="s">
        <v>246</v>
      </c>
      <c r="M99546" s="1">
        <v>73221900</v>
      </c>
      <c r="N99546" s="1">
        <v>2</v>
      </c>
      <c r="O99546" s="1" t="s">
        <v>212733</v>
      </c>
      <c r="P99546" s="1" t="s">
        <v>212734</v>
      </c>
      <c r="Q99546" s="1" t="s">
        <v>212734</v>
      </c>
    </row>
    <row r="99547" spans="1:17" s="1" customFormat="1" ht="12" x14ac:dyDescent="0.2">
      <c r="A99547" s="3" t="s">
        <v>406425</v>
      </c>
      <c r="B99547" s="2">
        <v>3880</v>
      </c>
      <c r="C99547" s="1" t="s">
        <v>306842</v>
      </c>
      <c r="D99547" s="1" t="s">
        <v>267524</v>
      </c>
      <c r="E99547" s="1">
        <v>3705</v>
      </c>
      <c r="F99547" s="1">
        <v>1.3620000000000001</v>
      </c>
      <c r="G99547" s="1" t="s">
        <v>120</v>
      </c>
      <c r="H99547" s="1" t="s">
        <v>959</v>
      </c>
      <c r="I99547" s="1" t="s">
        <v>2446</v>
      </c>
      <c r="J99547" s="1" t="s">
        <v>246</v>
      </c>
      <c r="M99547" s="1">
        <v>73221900</v>
      </c>
      <c r="N99547" s="1">
        <v>2</v>
      </c>
      <c r="O99547" s="1" t="s">
        <v>267523</v>
      </c>
      <c r="P99547" s="1" t="s">
        <v>267524</v>
      </c>
      <c r="Q99547" s="1" t="s">
        <v>267524</v>
      </c>
    </row>
    <row r="99548" spans="1:17" s="1" customFormat="1" ht="12" x14ac:dyDescent="0.2">
      <c r="A99548" s="3" t="s">
        <v>406426</v>
      </c>
      <c r="B99548" s="2">
        <v>4084</v>
      </c>
      <c r="C99548" s="1" t="s">
        <v>306842</v>
      </c>
      <c r="D99548" s="1" t="s">
        <v>299307</v>
      </c>
      <c r="E99548" s="1">
        <v>3553</v>
      </c>
      <c r="F99548" s="1">
        <v>1.3620000000000001</v>
      </c>
      <c r="G99548" s="1" t="s">
        <v>120</v>
      </c>
      <c r="H99548" s="1" t="s">
        <v>959</v>
      </c>
      <c r="I99548" s="1" t="s">
        <v>4675</v>
      </c>
      <c r="J99548" s="1" t="s">
        <v>246</v>
      </c>
      <c r="M99548" s="1">
        <v>73221900</v>
      </c>
      <c r="N99548" s="1">
        <v>2</v>
      </c>
      <c r="O99548" s="1" t="s">
        <v>299306</v>
      </c>
      <c r="P99548" s="1" t="s">
        <v>299307</v>
      </c>
      <c r="Q99548" s="1" t="s">
        <v>299307</v>
      </c>
    </row>
    <row r="99549" spans="1:17" s="1" customFormat="1" ht="12" x14ac:dyDescent="0.2">
      <c r="A99549" s="3" t="s">
        <v>406427</v>
      </c>
      <c r="B99549" s="2">
        <v>3880</v>
      </c>
      <c r="C99549" s="1" t="s">
        <v>306842</v>
      </c>
      <c r="D99549" s="1" t="s">
        <v>151078</v>
      </c>
      <c r="E99549" s="1">
        <v>3705</v>
      </c>
      <c r="F99549" s="1">
        <v>1.3620000000000001</v>
      </c>
      <c r="G99549" s="1" t="s">
        <v>120</v>
      </c>
      <c r="H99549" s="1" t="s">
        <v>959</v>
      </c>
      <c r="I99549" s="1" t="s">
        <v>4573</v>
      </c>
      <c r="J99549" s="1" t="s">
        <v>246</v>
      </c>
      <c r="M99549" s="1">
        <v>73221900</v>
      </c>
      <c r="N99549" s="1">
        <v>2</v>
      </c>
      <c r="O99549" s="1" t="s">
        <v>151077</v>
      </c>
      <c r="P99549" s="1" t="s">
        <v>151078</v>
      </c>
      <c r="Q99549" s="1" t="s">
        <v>151078</v>
      </c>
    </row>
    <row r="99550" spans="1:17" s="1" customFormat="1" ht="12" x14ac:dyDescent="0.2">
      <c r="A99550" s="3" t="s">
        <v>406428</v>
      </c>
      <c r="B99550" s="2">
        <v>3880</v>
      </c>
      <c r="C99550" s="1" t="s">
        <v>306842</v>
      </c>
      <c r="D99550" s="1" t="s">
        <v>209571</v>
      </c>
      <c r="E99550" s="1">
        <v>3553</v>
      </c>
      <c r="F99550" s="1">
        <v>1.3620000000000001</v>
      </c>
      <c r="G99550" s="1" t="s">
        <v>120</v>
      </c>
      <c r="H99550" s="1" t="s">
        <v>959</v>
      </c>
      <c r="I99550" s="1" t="s">
        <v>960</v>
      </c>
      <c r="J99550" s="1" t="s">
        <v>246</v>
      </c>
      <c r="M99550" s="1">
        <v>73221900</v>
      </c>
      <c r="N99550" s="1">
        <v>2</v>
      </c>
      <c r="O99550" s="1" t="s">
        <v>209570</v>
      </c>
      <c r="P99550" s="1" t="s">
        <v>209571</v>
      </c>
      <c r="Q99550" s="1" t="s">
        <v>209571</v>
      </c>
    </row>
    <row r="99551" spans="1:17" s="1" customFormat="1" ht="12" x14ac:dyDescent="0.2">
      <c r="A99551" s="3" t="s">
        <v>406429</v>
      </c>
      <c r="B99551" s="2">
        <v>4084</v>
      </c>
      <c r="C99551" s="1" t="s">
        <v>306842</v>
      </c>
      <c r="D99551" s="1" t="s">
        <v>254287</v>
      </c>
      <c r="E99551" s="1">
        <v>3553</v>
      </c>
      <c r="F99551" s="1">
        <v>1.3620000000000001</v>
      </c>
      <c r="G99551" s="1" t="s">
        <v>120</v>
      </c>
      <c r="H99551" s="1" t="s">
        <v>959</v>
      </c>
      <c r="I99551" s="1" t="s">
        <v>1002</v>
      </c>
      <c r="J99551" s="1" t="s">
        <v>246</v>
      </c>
      <c r="M99551" s="1">
        <v>73221900</v>
      </c>
      <c r="N99551" s="1">
        <v>2</v>
      </c>
      <c r="O99551" s="1" t="s">
        <v>254286</v>
      </c>
      <c r="P99551" s="1" t="s">
        <v>254287</v>
      </c>
      <c r="Q99551" s="1" t="s">
        <v>254287</v>
      </c>
    </row>
    <row r="99552" spans="1:17" s="1" customFormat="1" ht="12" x14ac:dyDescent="0.2">
      <c r="A99552" s="3" t="s">
        <v>406430</v>
      </c>
      <c r="B99552" s="2">
        <v>3880</v>
      </c>
      <c r="C99552" s="1" t="s">
        <v>306842</v>
      </c>
      <c r="D99552" s="1" t="s">
        <v>132663</v>
      </c>
      <c r="E99552" s="1">
        <v>3705</v>
      </c>
      <c r="F99552" s="1">
        <v>1.3620000000000001</v>
      </c>
      <c r="G99552" s="1" t="s">
        <v>120</v>
      </c>
      <c r="H99552" s="1" t="s">
        <v>959</v>
      </c>
      <c r="I99552" s="1" t="s">
        <v>3045</v>
      </c>
      <c r="J99552" s="1" t="s">
        <v>246</v>
      </c>
      <c r="M99552" s="1">
        <v>73221900</v>
      </c>
      <c r="N99552" s="1">
        <v>2</v>
      </c>
      <c r="O99552" s="1" t="s">
        <v>132662</v>
      </c>
      <c r="P99552" s="1" t="s">
        <v>132663</v>
      </c>
      <c r="Q99552" s="1" t="s">
        <v>132663</v>
      </c>
    </row>
    <row r="99553" spans="1:17" s="1" customFormat="1" ht="12" x14ac:dyDescent="0.2">
      <c r="A99553" s="3" t="s">
        <v>406431</v>
      </c>
      <c r="B99553" s="2">
        <v>4084</v>
      </c>
      <c r="C99553" s="1" t="s">
        <v>306842</v>
      </c>
      <c r="D99553" s="1" t="s">
        <v>297515</v>
      </c>
      <c r="E99553" s="1">
        <v>3705</v>
      </c>
      <c r="F99553" s="1">
        <v>1.3620000000000001</v>
      </c>
      <c r="G99553" s="1" t="s">
        <v>120</v>
      </c>
      <c r="H99553" s="1" t="s">
        <v>959</v>
      </c>
      <c r="I99553" s="1" t="s">
        <v>2528</v>
      </c>
      <c r="J99553" s="1" t="s">
        <v>246</v>
      </c>
      <c r="M99553" s="1">
        <v>73221900</v>
      </c>
      <c r="N99553" s="1">
        <v>2</v>
      </c>
      <c r="O99553" s="1" t="s">
        <v>297514</v>
      </c>
      <c r="P99553" s="1" t="s">
        <v>297515</v>
      </c>
      <c r="Q99553" s="1" t="s">
        <v>297515</v>
      </c>
    </row>
    <row r="99554" spans="1:17" s="1" customFormat="1" ht="12" x14ac:dyDescent="0.2">
      <c r="A99554" s="3" t="s">
        <v>406432</v>
      </c>
      <c r="B99554" s="2">
        <v>4084</v>
      </c>
      <c r="C99554" s="1" t="s">
        <v>306842</v>
      </c>
      <c r="D99554" s="1" t="s">
        <v>22107</v>
      </c>
      <c r="E99554" s="1">
        <v>3553</v>
      </c>
      <c r="F99554" s="1">
        <v>1.3620000000000001</v>
      </c>
      <c r="G99554" s="1" t="s">
        <v>120</v>
      </c>
      <c r="H99554" s="1" t="s">
        <v>959</v>
      </c>
      <c r="I99554" s="1" t="s">
        <v>2534</v>
      </c>
      <c r="J99554" s="1" t="s">
        <v>246</v>
      </c>
      <c r="M99554" s="1">
        <v>73221900</v>
      </c>
      <c r="N99554" s="1">
        <v>2</v>
      </c>
      <c r="O99554" s="1" t="s">
        <v>22106</v>
      </c>
      <c r="P99554" s="1" t="s">
        <v>22107</v>
      </c>
      <c r="Q99554" s="1" t="s">
        <v>22107</v>
      </c>
    </row>
    <row r="99555" spans="1:17" s="1" customFormat="1" ht="12" x14ac:dyDescent="0.2">
      <c r="A99555" s="3" t="s">
        <v>406433</v>
      </c>
      <c r="B99555" s="2">
        <v>4084</v>
      </c>
      <c r="C99555" s="1" t="s">
        <v>306842</v>
      </c>
      <c r="D99555" s="1" t="s">
        <v>211017</v>
      </c>
      <c r="E99555" s="1">
        <v>3553</v>
      </c>
      <c r="F99555" s="1">
        <v>1.3620000000000001</v>
      </c>
      <c r="G99555" s="1" t="s">
        <v>120</v>
      </c>
      <c r="H99555" s="1" t="s">
        <v>959</v>
      </c>
      <c r="I99555" s="1" t="s">
        <v>979</v>
      </c>
      <c r="J99555" s="1" t="s">
        <v>246</v>
      </c>
      <c r="M99555" s="1">
        <v>73221900</v>
      </c>
      <c r="N99555" s="1">
        <v>2</v>
      </c>
      <c r="O99555" s="1" t="s">
        <v>211016</v>
      </c>
      <c r="P99555" s="1" t="s">
        <v>211017</v>
      </c>
      <c r="Q99555" s="1" t="s">
        <v>211017</v>
      </c>
    </row>
    <row r="99556" spans="1:17" s="1" customFormat="1" ht="12" x14ac:dyDescent="0.2">
      <c r="A99556" s="3" t="s">
        <v>406434</v>
      </c>
      <c r="B99556" s="2">
        <v>3880</v>
      </c>
      <c r="C99556" s="1" t="s">
        <v>306842</v>
      </c>
      <c r="D99556" s="1" t="s">
        <v>282747</v>
      </c>
      <c r="G99556" s="1" t="s">
        <v>37</v>
      </c>
      <c r="H99556" s="1" t="s">
        <v>37</v>
      </c>
      <c r="J99556" s="1" t="s">
        <v>37</v>
      </c>
      <c r="N99556" s="1">
        <v>2</v>
      </c>
      <c r="O99556" s="1" t="s">
        <v>282745</v>
      </c>
      <c r="P99556" s="1" t="s">
        <v>282746</v>
      </c>
      <c r="Q99556" s="1" t="s">
        <v>282747</v>
      </c>
    </row>
    <row r="99557" spans="1:17" s="1" customFormat="1" ht="12" x14ac:dyDescent="0.2">
      <c r="A99557" s="3" t="s">
        <v>406435</v>
      </c>
      <c r="B99557" s="2">
        <v>3880</v>
      </c>
      <c r="C99557" s="1" t="s">
        <v>306842</v>
      </c>
      <c r="D99557" s="1" t="s">
        <v>134033</v>
      </c>
      <c r="G99557" s="1" t="s">
        <v>37</v>
      </c>
      <c r="H99557" s="1" t="s">
        <v>37</v>
      </c>
      <c r="J99557" s="1" t="s">
        <v>37</v>
      </c>
      <c r="N99557" s="1">
        <v>2</v>
      </c>
      <c r="O99557" s="1" t="s">
        <v>134031</v>
      </c>
      <c r="P99557" s="1" t="s">
        <v>134032</v>
      </c>
      <c r="Q99557" s="1" t="s">
        <v>134033</v>
      </c>
    </row>
    <row r="99558" spans="1:17" s="1" customFormat="1" ht="12" x14ac:dyDescent="0.2">
      <c r="A99558" s="3" t="s">
        <v>406436</v>
      </c>
      <c r="B99558" s="2">
        <v>3880</v>
      </c>
      <c r="C99558" s="1" t="s">
        <v>306842</v>
      </c>
      <c r="D99558" s="1" t="s">
        <v>48611</v>
      </c>
      <c r="G99558" s="1" t="s">
        <v>37</v>
      </c>
      <c r="H99558" s="1" t="s">
        <v>37</v>
      </c>
      <c r="J99558" s="1" t="s">
        <v>37</v>
      </c>
      <c r="N99558" s="1">
        <v>2</v>
      </c>
      <c r="O99558" s="1" t="s">
        <v>48609</v>
      </c>
      <c r="P99558" s="1" t="s">
        <v>48610</v>
      </c>
      <c r="Q99558" s="1" t="s">
        <v>48611</v>
      </c>
    </row>
    <row r="99559" spans="1:17" s="1" customFormat="1" ht="12" x14ac:dyDescent="0.2">
      <c r="A99559" s="3" t="s">
        <v>406437</v>
      </c>
      <c r="B99559" s="2">
        <v>4084</v>
      </c>
      <c r="C99559" s="1" t="s">
        <v>306842</v>
      </c>
      <c r="D99559" s="1" t="s">
        <v>62339</v>
      </c>
      <c r="G99559" s="1" t="s">
        <v>37</v>
      </c>
      <c r="H99559" s="1" t="s">
        <v>37</v>
      </c>
      <c r="J99559" s="1" t="s">
        <v>37</v>
      </c>
      <c r="N99559" s="1">
        <v>2</v>
      </c>
      <c r="O99559" s="1" t="s">
        <v>62337</v>
      </c>
      <c r="P99559" s="1" t="s">
        <v>62338</v>
      </c>
      <c r="Q99559" s="1" t="s">
        <v>62339</v>
      </c>
    </row>
    <row r="99560" spans="1:17" s="1" customFormat="1" ht="12" x14ac:dyDescent="0.2">
      <c r="A99560" s="3" t="s">
        <v>406438</v>
      </c>
      <c r="B99560" s="2">
        <v>2444</v>
      </c>
      <c r="C99560" s="1" t="s">
        <v>306842</v>
      </c>
      <c r="D99560" s="1" t="s">
        <v>201455</v>
      </c>
      <c r="E99560" s="1">
        <v>3820</v>
      </c>
      <c r="F99560" s="1">
        <v>1.3620000000000001</v>
      </c>
      <c r="G99560" s="1" t="s">
        <v>120</v>
      </c>
      <c r="H99560" s="1" t="s">
        <v>959</v>
      </c>
      <c r="I99560" s="1" t="s">
        <v>2498</v>
      </c>
      <c r="J99560" s="1" t="s">
        <v>246</v>
      </c>
      <c r="M99560" s="1">
        <v>73221900</v>
      </c>
      <c r="N99560" s="1">
        <v>2</v>
      </c>
      <c r="O99560" s="1" t="s">
        <v>201454</v>
      </c>
      <c r="P99560" s="1" t="s">
        <v>201455</v>
      </c>
      <c r="Q99560" s="1" t="s">
        <v>201455</v>
      </c>
    </row>
    <row r="99561" spans="1:17" s="1" customFormat="1" ht="12" x14ac:dyDescent="0.2">
      <c r="A99561" s="3" t="s">
        <v>406439</v>
      </c>
      <c r="B99561" s="2">
        <v>2444</v>
      </c>
      <c r="C99561" s="1" t="s">
        <v>306842</v>
      </c>
      <c r="D99561" s="1" t="s">
        <v>291856</v>
      </c>
      <c r="E99561" s="1">
        <v>3820</v>
      </c>
      <c r="F99561" s="1">
        <v>1.3620000000000001</v>
      </c>
      <c r="G99561" s="1" t="s">
        <v>120</v>
      </c>
      <c r="H99561" s="1" t="s">
        <v>959</v>
      </c>
      <c r="I99561" s="1" t="s">
        <v>4922</v>
      </c>
      <c r="J99561" s="1" t="s">
        <v>246</v>
      </c>
      <c r="M99561" s="1">
        <v>73221900</v>
      </c>
      <c r="N99561" s="1">
        <v>2</v>
      </c>
      <c r="O99561" s="1" t="s">
        <v>291855</v>
      </c>
      <c r="P99561" s="1" t="s">
        <v>291856</v>
      </c>
      <c r="Q99561" s="1" t="s">
        <v>291856</v>
      </c>
    </row>
    <row r="99562" spans="1:17" s="1" customFormat="1" ht="12" x14ac:dyDescent="0.2">
      <c r="A99562" s="3" t="s">
        <v>406440</v>
      </c>
      <c r="B99562" s="2">
        <v>2444</v>
      </c>
      <c r="C99562" s="1" t="s">
        <v>306842</v>
      </c>
      <c r="D99562" s="1" t="s">
        <v>34994</v>
      </c>
      <c r="E99562" s="1">
        <v>3820</v>
      </c>
      <c r="F99562" s="1">
        <v>1.3620000000000001</v>
      </c>
      <c r="G99562" s="1" t="s">
        <v>120</v>
      </c>
      <c r="H99562" s="1" t="s">
        <v>959</v>
      </c>
      <c r="I99562" s="1" t="s">
        <v>4653</v>
      </c>
      <c r="J99562" s="1" t="s">
        <v>246</v>
      </c>
      <c r="M99562" s="1">
        <v>73221900</v>
      </c>
      <c r="N99562" s="1">
        <v>2</v>
      </c>
      <c r="O99562" s="1" t="s">
        <v>34993</v>
      </c>
      <c r="P99562" s="1" t="s">
        <v>34994</v>
      </c>
      <c r="Q99562" s="1" t="s">
        <v>34994</v>
      </c>
    </row>
    <row r="99563" spans="1:17" s="1" customFormat="1" ht="12" x14ac:dyDescent="0.2">
      <c r="A99563" s="3" t="s">
        <v>406441</v>
      </c>
      <c r="B99563" s="2">
        <v>2444</v>
      </c>
      <c r="C99563" s="1" t="s">
        <v>306842</v>
      </c>
      <c r="D99563" s="1" t="s">
        <v>34577</v>
      </c>
      <c r="E99563" s="1">
        <v>3820</v>
      </c>
      <c r="F99563" s="1">
        <v>1.3620000000000001</v>
      </c>
      <c r="G99563" s="1" t="s">
        <v>120</v>
      </c>
      <c r="H99563" s="1" t="s">
        <v>959</v>
      </c>
      <c r="I99563" s="1" t="s">
        <v>9516</v>
      </c>
      <c r="J99563" s="1" t="s">
        <v>246</v>
      </c>
      <c r="M99563" s="1">
        <v>73221900</v>
      </c>
      <c r="N99563" s="1">
        <v>2</v>
      </c>
      <c r="O99563" s="1" t="s">
        <v>34576</v>
      </c>
      <c r="P99563" s="1" t="s">
        <v>34577</v>
      </c>
      <c r="Q99563" s="1" t="s">
        <v>34577</v>
      </c>
    </row>
    <row r="99564" spans="1:17" s="1" customFormat="1" ht="12" x14ac:dyDescent="0.2">
      <c r="A99564" s="3" t="s">
        <v>406442</v>
      </c>
      <c r="B99564" s="2">
        <v>2444</v>
      </c>
      <c r="C99564" s="1" t="s">
        <v>306842</v>
      </c>
      <c r="D99564" s="1" t="s">
        <v>37317</v>
      </c>
      <c r="G99564" s="1" t="s">
        <v>120</v>
      </c>
      <c r="H99564" s="1" t="s">
        <v>959</v>
      </c>
      <c r="I99564" s="1" t="s">
        <v>6548</v>
      </c>
      <c r="J99564" s="1" t="s">
        <v>246</v>
      </c>
      <c r="M99564" s="1">
        <v>73221900</v>
      </c>
      <c r="N99564" s="1">
        <v>2</v>
      </c>
      <c r="O99564" s="1" t="s">
        <v>37316</v>
      </c>
      <c r="P99564" s="1" t="s">
        <v>37317</v>
      </c>
      <c r="Q99564" s="1" t="s">
        <v>37317</v>
      </c>
    </row>
    <row r="99565" spans="1:17" s="1" customFormat="1" ht="12" x14ac:dyDescent="0.2">
      <c r="A99565" s="3" t="s">
        <v>406443</v>
      </c>
      <c r="B99565" s="2">
        <v>2444</v>
      </c>
      <c r="C99565" s="1" t="s">
        <v>306842</v>
      </c>
      <c r="D99565" s="1" t="s">
        <v>125564</v>
      </c>
      <c r="G99565" s="1" t="s">
        <v>120</v>
      </c>
      <c r="H99565" s="1" t="s">
        <v>959</v>
      </c>
      <c r="I99565" s="1" t="s">
        <v>9133</v>
      </c>
      <c r="J99565" s="1" t="s">
        <v>246</v>
      </c>
      <c r="M99565" s="1">
        <v>73221900</v>
      </c>
      <c r="N99565" s="1">
        <v>2</v>
      </c>
      <c r="O99565" s="1" t="s">
        <v>125563</v>
      </c>
      <c r="P99565" s="1" t="s">
        <v>125564</v>
      </c>
      <c r="Q99565" s="1" t="s">
        <v>125564</v>
      </c>
    </row>
    <row r="99566" spans="1:17" s="1" customFormat="1" ht="12" x14ac:dyDescent="0.2">
      <c r="A99566" s="3" t="s">
        <v>406444</v>
      </c>
      <c r="B99566" s="2">
        <v>4084</v>
      </c>
      <c r="C99566" s="1" t="s">
        <v>306842</v>
      </c>
      <c r="D99566" s="1" t="s">
        <v>23324</v>
      </c>
      <c r="E99566" s="1">
        <v>3820</v>
      </c>
      <c r="F99566" s="1">
        <v>1.3620000000000001</v>
      </c>
      <c r="G99566" s="1" t="s">
        <v>120</v>
      </c>
      <c r="H99566" s="1" t="s">
        <v>959</v>
      </c>
      <c r="I99566" s="1" t="s">
        <v>1011</v>
      </c>
      <c r="J99566" s="1" t="s">
        <v>246</v>
      </c>
      <c r="M99566" s="1">
        <v>73221900</v>
      </c>
      <c r="N99566" s="1">
        <v>2</v>
      </c>
      <c r="O99566" s="1" t="s">
        <v>23323</v>
      </c>
      <c r="P99566" s="1" t="s">
        <v>23324</v>
      </c>
      <c r="Q99566" s="1" t="s">
        <v>23324</v>
      </c>
    </row>
    <row r="99567" spans="1:17" s="1" customFormat="1" ht="12" x14ac:dyDescent="0.2">
      <c r="A99567" s="3" t="s">
        <v>406445</v>
      </c>
      <c r="B99567" s="2">
        <v>3880</v>
      </c>
      <c r="C99567" s="1" t="s">
        <v>306842</v>
      </c>
      <c r="D99567" s="1" t="s">
        <v>300927</v>
      </c>
      <c r="E99567" s="1">
        <v>3705</v>
      </c>
      <c r="F99567" s="1">
        <v>1.3620000000000001</v>
      </c>
      <c r="G99567" s="1" t="s">
        <v>120</v>
      </c>
      <c r="H99567" s="1" t="s">
        <v>959</v>
      </c>
      <c r="I99567" s="1" t="s">
        <v>4579</v>
      </c>
      <c r="J99567" s="1" t="s">
        <v>246</v>
      </c>
      <c r="M99567" s="1">
        <v>73221900</v>
      </c>
      <c r="N99567" s="1">
        <v>2</v>
      </c>
      <c r="O99567" s="1" t="s">
        <v>300926</v>
      </c>
      <c r="P99567" s="1" t="s">
        <v>300927</v>
      </c>
      <c r="Q99567" s="1" t="s">
        <v>300927</v>
      </c>
    </row>
    <row r="99568" spans="1:17" s="1" customFormat="1" ht="12" x14ac:dyDescent="0.2">
      <c r="A99568" s="3" t="s">
        <v>406446</v>
      </c>
      <c r="B99568" s="2">
        <v>3880</v>
      </c>
      <c r="C99568" s="1" t="s">
        <v>306842</v>
      </c>
      <c r="D99568" s="1" t="s">
        <v>71731</v>
      </c>
      <c r="E99568" s="1">
        <v>3820</v>
      </c>
      <c r="F99568" s="1">
        <v>1.3620000000000001</v>
      </c>
      <c r="G99568" s="1" t="s">
        <v>120</v>
      </c>
      <c r="H99568" s="1" t="s">
        <v>959</v>
      </c>
      <c r="I99568" s="1" t="s">
        <v>989</v>
      </c>
      <c r="J99568" s="1" t="s">
        <v>246</v>
      </c>
      <c r="M99568" s="1">
        <v>73221900</v>
      </c>
      <c r="N99568" s="1">
        <v>2</v>
      </c>
      <c r="O99568" s="1" t="s">
        <v>71730</v>
      </c>
      <c r="P99568" s="1" t="s">
        <v>71731</v>
      </c>
      <c r="Q99568" s="1" t="s">
        <v>71731</v>
      </c>
    </row>
    <row r="99569" spans="1:17" s="1" customFormat="1" ht="12" x14ac:dyDescent="0.2">
      <c r="A99569" s="3" t="s">
        <v>406447</v>
      </c>
      <c r="B99569" s="2">
        <v>3880</v>
      </c>
      <c r="C99569" s="1" t="s">
        <v>306842</v>
      </c>
      <c r="D99569" s="1" t="s">
        <v>114521</v>
      </c>
      <c r="E99569" s="1">
        <v>3705</v>
      </c>
      <c r="F99569" s="1">
        <v>1.3620000000000001</v>
      </c>
      <c r="G99569" s="1" t="s">
        <v>120</v>
      </c>
      <c r="H99569" s="1" t="s">
        <v>959</v>
      </c>
      <c r="I99569" s="1" t="s">
        <v>4685</v>
      </c>
      <c r="J99569" s="1" t="s">
        <v>246</v>
      </c>
      <c r="M99569" s="1">
        <v>73221900</v>
      </c>
      <c r="N99569" s="1">
        <v>2</v>
      </c>
      <c r="O99569" s="1" t="s">
        <v>114520</v>
      </c>
      <c r="P99569" s="1" t="s">
        <v>114521</v>
      </c>
      <c r="Q99569" s="1" t="s">
        <v>114521</v>
      </c>
    </row>
    <row r="99570" spans="1:17" s="1" customFormat="1" ht="12" x14ac:dyDescent="0.2">
      <c r="A99570" s="3" t="s">
        <v>406448</v>
      </c>
      <c r="B99570" s="2">
        <v>4084</v>
      </c>
      <c r="C99570" s="1" t="s">
        <v>306842</v>
      </c>
      <c r="D99570" s="1" t="s">
        <v>238455</v>
      </c>
      <c r="E99570" s="1">
        <v>3820</v>
      </c>
      <c r="F99570" s="1">
        <v>1.3620000000000001</v>
      </c>
      <c r="G99570" s="1" t="s">
        <v>120</v>
      </c>
      <c r="H99570" s="1" t="s">
        <v>959</v>
      </c>
      <c r="I99570" s="1" t="s">
        <v>4610</v>
      </c>
      <c r="J99570" s="1" t="s">
        <v>246</v>
      </c>
      <c r="M99570" s="1">
        <v>73221900</v>
      </c>
      <c r="N99570" s="1">
        <v>2</v>
      </c>
      <c r="O99570" s="1" t="s">
        <v>238454</v>
      </c>
      <c r="P99570" s="1" t="s">
        <v>238455</v>
      </c>
      <c r="Q99570" s="1" t="s">
        <v>238455</v>
      </c>
    </row>
    <row r="99571" spans="1:17" s="1" customFormat="1" ht="12" x14ac:dyDescent="0.2">
      <c r="A99571" s="3" t="s">
        <v>406449</v>
      </c>
      <c r="B99571" s="2">
        <v>3880</v>
      </c>
      <c r="C99571" s="1" t="s">
        <v>306842</v>
      </c>
      <c r="D99571" s="1" t="s">
        <v>223943</v>
      </c>
      <c r="E99571" s="1">
        <v>3705</v>
      </c>
      <c r="F99571" s="1">
        <v>1.3620000000000001</v>
      </c>
      <c r="G99571" s="1" t="s">
        <v>120</v>
      </c>
      <c r="H99571" s="1" t="s">
        <v>959</v>
      </c>
      <c r="I99571" s="1" t="s">
        <v>2477</v>
      </c>
      <c r="J99571" s="1" t="s">
        <v>246</v>
      </c>
      <c r="M99571" s="1">
        <v>73221900</v>
      </c>
      <c r="N99571" s="1">
        <v>2</v>
      </c>
      <c r="O99571" s="1" t="s">
        <v>223942</v>
      </c>
      <c r="P99571" s="1" t="s">
        <v>223943</v>
      </c>
      <c r="Q99571" s="1" t="s">
        <v>223943</v>
      </c>
    </row>
    <row r="99572" spans="1:17" s="1" customFormat="1" ht="12" x14ac:dyDescent="0.2">
      <c r="A99572" s="3" t="s">
        <v>406450</v>
      </c>
      <c r="B99572" s="2">
        <v>3880</v>
      </c>
      <c r="C99572" s="1" t="s">
        <v>306842</v>
      </c>
      <c r="D99572" s="1" t="s">
        <v>225287</v>
      </c>
      <c r="E99572" s="1">
        <v>3705</v>
      </c>
      <c r="F99572" s="1">
        <v>1.3620000000000001</v>
      </c>
      <c r="G99572" s="1" t="s">
        <v>120</v>
      </c>
      <c r="H99572" s="1" t="s">
        <v>959</v>
      </c>
      <c r="I99572" s="1" t="s">
        <v>5166</v>
      </c>
      <c r="J99572" s="1" t="s">
        <v>246</v>
      </c>
      <c r="M99572" s="1">
        <v>73221900</v>
      </c>
      <c r="N99572" s="1">
        <v>2</v>
      </c>
      <c r="O99572" s="1" t="s">
        <v>225286</v>
      </c>
      <c r="P99572" s="1" t="s">
        <v>225287</v>
      </c>
      <c r="Q99572" s="1" t="s">
        <v>225287</v>
      </c>
    </row>
    <row r="99573" spans="1:17" s="1" customFormat="1" ht="12" x14ac:dyDescent="0.2">
      <c r="A99573" s="3" t="s">
        <v>406451</v>
      </c>
      <c r="B99573" s="2">
        <v>3880</v>
      </c>
      <c r="C99573" s="1" t="s">
        <v>306842</v>
      </c>
      <c r="D99573" s="1" t="s">
        <v>188764</v>
      </c>
      <c r="E99573" s="1">
        <v>3820</v>
      </c>
      <c r="F99573" s="1">
        <v>1.3620000000000001</v>
      </c>
      <c r="G99573" s="1" t="s">
        <v>120</v>
      </c>
      <c r="H99573" s="1" t="s">
        <v>959</v>
      </c>
      <c r="I99573" s="1" t="s">
        <v>6661</v>
      </c>
      <c r="J99573" s="1" t="s">
        <v>246</v>
      </c>
      <c r="M99573" s="1">
        <v>73221900</v>
      </c>
      <c r="N99573" s="1">
        <v>2</v>
      </c>
      <c r="O99573" s="1" t="s">
        <v>188763</v>
      </c>
      <c r="P99573" s="1" t="s">
        <v>188764</v>
      </c>
      <c r="Q99573" s="1" t="s">
        <v>188764</v>
      </c>
    </row>
    <row r="99574" spans="1:17" s="1" customFormat="1" ht="12" x14ac:dyDescent="0.2">
      <c r="A99574" s="3" t="s">
        <v>406452</v>
      </c>
      <c r="B99574" s="2">
        <v>3880</v>
      </c>
      <c r="C99574" s="1" t="s">
        <v>306842</v>
      </c>
      <c r="D99574" s="1" t="s">
        <v>127591</v>
      </c>
      <c r="E99574" s="1">
        <v>3705</v>
      </c>
      <c r="F99574" s="1">
        <v>1.3620000000000001</v>
      </c>
      <c r="G99574" s="1" t="s">
        <v>120</v>
      </c>
      <c r="H99574" s="1" t="s">
        <v>959</v>
      </c>
      <c r="I99574" s="1" t="s">
        <v>6532</v>
      </c>
      <c r="J99574" s="1" t="s">
        <v>246</v>
      </c>
      <c r="M99574" s="1">
        <v>73221900</v>
      </c>
      <c r="N99574" s="1">
        <v>2</v>
      </c>
      <c r="O99574" s="1" t="s">
        <v>127590</v>
      </c>
      <c r="P99574" s="1" t="s">
        <v>127591</v>
      </c>
      <c r="Q99574" s="1" t="s">
        <v>127591</v>
      </c>
    </row>
    <row r="99575" spans="1:17" s="1" customFormat="1" ht="12" x14ac:dyDescent="0.2">
      <c r="A99575" s="3" t="s">
        <v>406453</v>
      </c>
      <c r="B99575" s="2">
        <v>3880</v>
      </c>
      <c r="C99575" s="1" t="s">
        <v>306842</v>
      </c>
      <c r="D99575" s="1" t="s">
        <v>146362</v>
      </c>
      <c r="E99575" s="1">
        <v>3705</v>
      </c>
      <c r="F99575" s="1">
        <v>1.3620000000000001</v>
      </c>
      <c r="G99575" s="1" t="s">
        <v>120</v>
      </c>
      <c r="H99575" s="1" t="s">
        <v>959</v>
      </c>
      <c r="I99575" s="1" t="s">
        <v>5975</v>
      </c>
      <c r="J99575" s="1" t="s">
        <v>246</v>
      </c>
      <c r="M99575" s="1">
        <v>73221900</v>
      </c>
      <c r="N99575" s="1">
        <v>2</v>
      </c>
      <c r="O99575" s="1" t="s">
        <v>146361</v>
      </c>
      <c r="P99575" s="1" t="s">
        <v>146362</v>
      </c>
      <c r="Q99575" s="1" t="s">
        <v>146362</v>
      </c>
    </row>
    <row r="99576" spans="1:17" s="1" customFormat="1" ht="12" x14ac:dyDescent="0.2">
      <c r="A99576" s="3" t="s">
        <v>406454</v>
      </c>
      <c r="B99576" s="2">
        <v>7994</v>
      </c>
      <c r="C99576" s="1" t="s">
        <v>306842</v>
      </c>
      <c r="D99576" s="1" t="s">
        <v>226776</v>
      </c>
      <c r="E99576" s="1">
        <v>3667</v>
      </c>
      <c r="F99576" s="1">
        <v>1.3620000000000001</v>
      </c>
      <c r="G99576" s="1" t="s">
        <v>120</v>
      </c>
      <c r="H99576" s="1" t="s">
        <v>959</v>
      </c>
      <c r="I99576" s="1" t="s">
        <v>4896</v>
      </c>
      <c r="J99576" s="1" t="s">
        <v>246</v>
      </c>
      <c r="M99576" s="1">
        <v>73221900</v>
      </c>
      <c r="N99576" s="1">
        <v>2</v>
      </c>
      <c r="O99576" s="1" t="s">
        <v>226775</v>
      </c>
      <c r="P99576" s="1" t="s">
        <v>226776</v>
      </c>
      <c r="Q99576" s="1" t="s">
        <v>226776</v>
      </c>
    </row>
    <row r="99577" spans="1:17" s="1" customFormat="1" ht="12" x14ac:dyDescent="0.2">
      <c r="A99577" s="3" t="s">
        <v>406455</v>
      </c>
      <c r="B99577" s="2">
        <v>3607</v>
      </c>
      <c r="C99577" s="1" t="s">
        <v>306842</v>
      </c>
      <c r="D99577" s="1" t="s">
        <v>256455</v>
      </c>
      <c r="E99577" s="1">
        <v>3820</v>
      </c>
      <c r="F99577" s="1">
        <v>1.3620000000000001</v>
      </c>
      <c r="G99577" s="1" t="s">
        <v>120</v>
      </c>
      <c r="H99577" s="1" t="s">
        <v>959</v>
      </c>
      <c r="I99577" s="1" t="s">
        <v>6563</v>
      </c>
      <c r="J99577" s="1" t="s">
        <v>246</v>
      </c>
      <c r="M99577" s="1">
        <v>73221900</v>
      </c>
      <c r="N99577" s="1">
        <v>2</v>
      </c>
      <c r="O99577" s="1" t="s">
        <v>256454</v>
      </c>
      <c r="P99577" s="1" t="s">
        <v>256455</v>
      </c>
      <c r="Q99577" s="1" t="s">
        <v>256455</v>
      </c>
    </row>
    <row r="99578" spans="1:17" s="1" customFormat="1" ht="12" x14ac:dyDescent="0.2">
      <c r="A99578" s="3" t="s">
        <v>406456</v>
      </c>
      <c r="B99578" s="2">
        <v>3607</v>
      </c>
      <c r="C99578" s="1" t="s">
        <v>306842</v>
      </c>
      <c r="D99578" s="1" t="s">
        <v>305666</v>
      </c>
      <c r="E99578" s="1">
        <v>3820</v>
      </c>
      <c r="F99578" s="1">
        <v>1.3620000000000001</v>
      </c>
      <c r="G99578" s="1" t="s">
        <v>120</v>
      </c>
      <c r="H99578" s="1" t="s">
        <v>959</v>
      </c>
      <c r="I99578" s="1" t="s">
        <v>5163</v>
      </c>
      <c r="J99578" s="1" t="s">
        <v>246</v>
      </c>
      <c r="M99578" s="1">
        <v>73221900</v>
      </c>
      <c r="N99578" s="1">
        <v>2</v>
      </c>
      <c r="O99578" s="1" t="s">
        <v>305665</v>
      </c>
      <c r="P99578" s="1" t="s">
        <v>305666</v>
      </c>
      <c r="Q99578" s="1" t="s">
        <v>305666</v>
      </c>
    </row>
    <row r="99579" spans="1:17" s="1" customFormat="1" ht="12" x14ac:dyDescent="0.2">
      <c r="A99579" s="3" t="s">
        <v>406457</v>
      </c>
      <c r="B99579" s="2">
        <v>3607</v>
      </c>
      <c r="C99579" s="1" t="s">
        <v>306842</v>
      </c>
      <c r="D99579" s="1" t="s">
        <v>203425</v>
      </c>
      <c r="E99579" s="1">
        <v>3820</v>
      </c>
      <c r="F99579" s="1">
        <v>1.3620000000000001</v>
      </c>
      <c r="G99579" s="1" t="s">
        <v>120</v>
      </c>
      <c r="H99579" s="1" t="s">
        <v>959</v>
      </c>
      <c r="I99579" s="1" t="s">
        <v>4629</v>
      </c>
      <c r="J99579" s="1" t="s">
        <v>246</v>
      </c>
      <c r="M99579" s="1">
        <v>73221900</v>
      </c>
      <c r="N99579" s="1">
        <v>2</v>
      </c>
      <c r="O99579" s="1" t="s">
        <v>203424</v>
      </c>
      <c r="P99579" s="1" t="s">
        <v>203425</v>
      </c>
      <c r="Q99579" s="1" t="s">
        <v>203425</v>
      </c>
    </row>
    <row r="99580" spans="1:17" s="1" customFormat="1" ht="12" x14ac:dyDescent="0.2">
      <c r="A99580" s="3" t="s">
        <v>406458</v>
      </c>
      <c r="B99580" s="2">
        <v>3607</v>
      </c>
      <c r="C99580" s="1" t="s">
        <v>306842</v>
      </c>
      <c r="D99580" s="1" t="s">
        <v>261923</v>
      </c>
      <c r="E99580" s="1">
        <v>3820</v>
      </c>
      <c r="F99580" s="1">
        <v>1.3620000000000001</v>
      </c>
      <c r="G99580" s="1" t="s">
        <v>120</v>
      </c>
      <c r="H99580" s="1" t="s">
        <v>959</v>
      </c>
      <c r="I99580" s="1" t="s">
        <v>4619</v>
      </c>
      <c r="J99580" s="1" t="s">
        <v>246</v>
      </c>
      <c r="M99580" s="1">
        <v>73221900</v>
      </c>
      <c r="N99580" s="1">
        <v>2</v>
      </c>
      <c r="O99580" s="1" t="s">
        <v>261922</v>
      </c>
      <c r="P99580" s="1" t="s">
        <v>261923</v>
      </c>
      <c r="Q99580" s="1" t="s">
        <v>261923</v>
      </c>
    </row>
    <row r="99581" spans="1:17" s="1" customFormat="1" ht="12" x14ac:dyDescent="0.2">
      <c r="A99581" s="3" t="s">
        <v>406459</v>
      </c>
      <c r="B99581" s="2">
        <v>3880</v>
      </c>
      <c r="C99581" s="1" t="s">
        <v>306842</v>
      </c>
      <c r="D99581" s="1" t="s">
        <v>230030</v>
      </c>
      <c r="E99581" s="1">
        <v>3820</v>
      </c>
      <c r="F99581" s="1">
        <v>1.3620000000000001</v>
      </c>
      <c r="G99581" s="1" t="s">
        <v>120</v>
      </c>
      <c r="H99581" s="1" t="s">
        <v>959</v>
      </c>
      <c r="I99581" s="1" t="s">
        <v>4893</v>
      </c>
      <c r="J99581" s="1" t="s">
        <v>246</v>
      </c>
      <c r="M99581" s="1">
        <v>73221900</v>
      </c>
      <c r="N99581" s="1">
        <v>2</v>
      </c>
      <c r="O99581" s="1" t="s">
        <v>230029</v>
      </c>
      <c r="P99581" s="1" t="s">
        <v>230030</v>
      </c>
      <c r="Q99581" s="1" t="s">
        <v>230030</v>
      </c>
    </row>
    <row r="99582" spans="1:17" s="1" customFormat="1" ht="12" x14ac:dyDescent="0.2">
      <c r="A99582" s="3" t="s">
        <v>406460</v>
      </c>
      <c r="B99582" s="2">
        <v>3880</v>
      </c>
      <c r="C99582" s="1" t="s">
        <v>306842</v>
      </c>
      <c r="D99582" s="1" t="s">
        <v>269839</v>
      </c>
      <c r="G99582" s="1" t="s">
        <v>37</v>
      </c>
      <c r="H99582" s="1" t="s">
        <v>37</v>
      </c>
      <c r="J99582" s="1" t="s">
        <v>37</v>
      </c>
      <c r="N99582" s="1">
        <v>2</v>
      </c>
      <c r="O99582" s="1" t="s">
        <v>269837</v>
      </c>
      <c r="P99582" s="1" t="s">
        <v>269838</v>
      </c>
      <c r="Q99582" s="1" t="s">
        <v>269839</v>
      </c>
    </row>
    <row r="99583" spans="1:17" s="1" customFormat="1" ht="12" x14ac:dyDescent="0.2">
      <c r="A99583" s="3" t="s">
        <v>406461</v>
      </c>
      <c r="B99583" s="2">
        <v>3880</v>
      </c>
      <c r="C99583" s="1" t="s">
        <v>306842</v>
      </c>
      <c r="D99583" s="1" t="s">
        <v>165764</v>
      </c>
      <c r="G99583" s="1" t="s">
        <v>37</v>
      </c>
      <c r="H99583" s="1" t="s">
        <v>37</v>
      </c>
      <c r="J99583" s="1" t="s">
        <v>37</v>
      </c>
      <c r="N99583" s="1">
        <v>2</v>
      </c>
      <c r="O99583" s="1" t="s">
        <v>165762</v>
      </c>
      <c r="P99583" s="1" t="s">
        <v>165763</v>
      </c>
      <c r="Q99583" s="1" t="s">
        <v>165764</v>
      </c>
    </row>
    <row r="99584" spans="1:17" s="1" customFormat="1" ht="12" x14ac:dyDescent="0.2">
      <c r="A99584" s="3" t="s">
        <v>406462</v>
      </c>
      <c r="B99584" s="2">
        <v>3880</v>
      </c>
      <c r="C99584" s="1" t="s">
        <v>306842</v>
      </c>
      <c r="D99584" s="1" t="s">
        <v>292352</v>
      </c>
      <c r="G99584" s="1" t="s">
        <v>37</v>
      </c>
      <c r="H99584" s="1" t="s">
        <v>37</v>
      </c>
      <c r="J99584" s="1" t="s">
        <v>37</v>
      </c>
      <c r="N99584" s="1">
        <v>2</v>
      </c>
      <c r="O99584" s="1" t="s">
        <v>292350</v>
      </c>
      <c r="P99584" s="1" t="s">
        <v>292351</v>
      </c>
      <c r="Q99584" s="1" t="s">
        <v>292352</v>
      </c>
    </row>
    <row r="99585" spans="1:17" s="1" customFormat="1" ht="12" x14ac:dyDescent="0.2">
      <c r="A99585" s="3" t="s">
        <v>406463</v>
      </c>
      <c r="B99585" s="2">
        <v>3880</v>
      </c>
      <c r="C99585" s="1" t="s">
        <v>306842</v>
      </c>
      <c r="D99585" s="1" t="s">
        <v>248561</v>
      </c>
      <c r="G99585" s="1" t="s">
        <v>37</v>
      </c>
      <c r="H99585" s="1" t="s">
        <v>37</v>
      </c>
      <c r="J99585" s="1" t="s">
        <v>37</v>
      </c>
      <c r="N99585" s="1">
        <v>2</v>
      </c>
      <c r="O99585" s="1" t="s">
        <v>248559</v>
      </c>
      <c r="P99585" s="1" t="s">
        <v>248560</v>
      </c>
      <c r="Q99585" s="1" t="s">
        <v>248561</v>
      </c>
    </row>
    <row r="99586" spans="1:17" s="1" customFormat="1" ht="12" x14ac:dyDescent="0.2">
      <c r="A99586" s="3" t="s">
        <v>406464</v>
      </c>
      <c r="B99586" s="2">
        <v>2800</v>
      </c>
      <c r="C99586" s="1" t="s">
        <v>306842</v>
      </c>
      <c r="D99586" s="1" t="s">
        <v>88285</v>
      </c>
      <c r="E99586" s="1">
        <v>2087</v>
      </c>
      <c r="F99586" s="1">
        <v>1.3620000000000001</v>
      </c>
      <c r="G99586" s="1" t="s">
        <v>120</v>
      </c>
      <c r="H99586" s="1" t="s">
        <v>936</v>
      </c>
      <c r="I99586" s="1" t="s">
        <v>945</v>
      </c>
      <c r="J99586" s="1" t="s">
        <v>121</v>
      </c>
      <c r="M99586" s="1">
        <v>73221900</v>
      </c>
      <c r="N99586" s="1">
        <v>2</v>
      </c>
      <c r="O99586" s="1" t="s">
        <v>88284</v>
      </c>
      <c r="P99586" s="1" t="s">
        <v>88285</v>
      </c>
      <c r="Q99586" s="1" t="s">
        <v>88285</v>
      </c>
    </row>
    <row r="99587" spans="1:17" s="1" customFormat="1" ht="12" x14ac:dyDescent="0.2">
      <c r="A99587" s="3" t="s">
        <v>406465</v>
      </c>
      <c r="B99587" s="2">
        <v>2800</v>
      </c>
      <c r="C99587" s="1" t="s">
        <v>306842</v>
      </c>
      <c r="D99587" s="1" t="s">
        <v>239017</v>
      </c>
      <c r="E99587" s="1">
        <v>2001</v>
      </c>
      <c r="F99587" s="1">
        <v>1.3620000000000001</v>
      </c>
      <c r="G99587" s="1" t="s">
        <v>120</v>
      </c>
      <c r="H99587" s="1" t="s">
        <v>936</v>
      </c>
      <c r="I99587" s="1" t="s">
        <v>2449</v>
      </c>
      <c r="J99587" s="1" t="s">
        <v>121</v>
      </c>
      <c r="M99587" s="1">
        <v>73221900</v>
      </c>
      <c r="N99587" s="1">
        <v>2</v>
      </c>
      <c r="O99587" s="1" t="s">
        <v>239016</v>
      </c>
      <c r="P99587" s="1" t="s">
        <v>239017</v>
      </c>
      <c r="Q99587" s="1" t="s">
        <v>239017</v>
      </c>
    </row>
    <row r="99588" spans="1:17" s="1" customFormat="1" ht="12" x14ac:dyDescent="0.2">
      <c r="A99588" s="3" t="s">
        <v>406466</v>
      </c>
      <c r="B99588" s="2">
        <v>2800</v>
      </c>
      <c r="C99588" s="1" t="s">
        <v>306842</v>
      </c>
      <c r="D99588" s="1" t="s">
        <v>68108</v>
      </c>
      <c r="E99588" s="1">
        <v>2087</v>
      </c>
      <c r="F99588" s="1">
        <v>1.3620000000000001</v>
      </c>
      <c r="G99588" s="1" t="s">
        <v>120</v>
      </c>
      <c r="H99588" s="1" t="s">
        <v>936</v>
      </c>
      <c r="I99588" s="1" t="s">
        <v>2446</v>
      </c>
      <c r="J99588" s="1" t="s">
        <v>121</v>
      </c>
      <c r="M99588" s="1">
        <v>73221900</v>
      </c>
      <c r="N99588" s="1">
        <v>2</v>
      </c>
      <c r="O99588" s="1" t="s">
        <v>68107</v>
      </c>
      <c r="P99588" s="1" t="s">
        <v>68108</v>
      </c>
      <c r="Q99588" s="1" t="s">
        <v>68108</v>
      </c>
    </row>
    <row r="99589" spans="1:17" s="1" customFormat="1" ht="12" x14ac:dyDescent="0.2">
      <c r="A99589" s="3" t="s">
        <v>406467</v>
      </c>
      <c r="B99589" s="2">
        <v>2996</v>
      </c>
      <c r="C99589" s="1" t="s">
        <v>306842</v>
      </c>
      <c r="D99589" s="1" t="s">
        <v>81579</v>
      </c>
      <c r="E99589" s="1">
        <v>2001</v>
      </c>
      <c r="F99589" s="1">
        <v>1.3620000000000001</v>
      </c>
      <c r="G99589" s="1" t="s">
        <v>120</v>
      </c>
      <c r="H99589" s="1" t="s">
        <v>936</v>
      </c>
      <c r="I99589" s="1" t="s">
        <v>4675</v>
      </c>
      <c r="J99589" s="1" t="s">
        <v>121</v>
      </c>
      <c r="M99589" s="1">
        <v>73221900</v>
      </c>
      <c r="N99589" s="1">
        <v>2</v>
      </c>
      <c r="O99589" s="1" t="s">
        <v>81578</v>
      </c>
      <c r="P99589" s="1" t="s">
        <v>81579</v>
      </c>
      <c r="Q99589" s="1" t="s">
        <v>81579</v>
      </c>
    </row>
    <row r="99590" spans="1:17" s="1" customFormat="1" ht="12" x14ac:dyDescent="0.2">
      <c r="A99590" s="3" t="s">
        <v>406468</v>
      </c>
      <c r="B99590" s="2">
        <v>2800</v>
      </c>
      <c r="C99590" s="1" t="s">
        <v>306842</v>
      </c>
      <c r="D99590" s="1" t="s">
        <v>53390</v>
      </c>
      <c r="E99590" s="1">
        <v>2087</v>
      </c>
      <c r="F99590" s="1">
        <v>1.3620000000000001</v>
      </c>
      <c r="G99590" s="1" t="s">
        <v>120</v>
      </c>
      <c r="H99590" s="1" t="s">
        <v>936</v>
      </c>
      <c r="I99590" s="1" t="s">
        <v>4573</v>
      </c>
      <c r="J99590" s="1" t="s">
        <v>121</v>
      </c>
      <c r="M99590" s="1">
        <v>73221900</v>
      </c>
      <c r="N99590" s="1">
        <v>2</v>
      </c>
      <c r="O99590" s="1" t="s">
        <v>53389</v>
      </c>
      <c r="P99590" s="1" t="s">
        <v>53390</v>
      </c>
      <c r="Q99590" s="1" t="s">
        <v>53390</v>
      </c>
    </row>
    <row r="99591" spans="1:17" s="1" customFormat="1" ht="12" x14ac:dyDescent="0.2">
      <c r="A99591" s="3" t="s">
        <v>406469</v>
      </c>
      <c r="B99591" s="2">
        <v>2800</v>
      </c>
      <c r="C99591" s="1" t="s">
        <v>306842</v>
      </c>
      <c r="D99591" s="1" t="s">
        <v>85644</v>
      </c>
      <c r="E99591" s="1">
        <v>2001</v>
      </c>
      <c r="F99591" s="1">
        <v>1.3620000000000001</v>
      </c>
      <c r="G99591" s="1" t="s">
        <v>120</v>
      </c>
      <c r="H99591" s="1" t="s">
        <v>936</v>
      </c>
      <c r="I99591" s="1" t="s">
        <v>960</v>
      </c>
      <c r="J99591" s="1" t="s">
        <v>121</v>
      </c>
      <c r="M99591" s="1">
        <v>73221900</v>
      </c>
      <c r="N99591" s="1">
        <v>2</v>
      </c>
      <c r="O99591" s="1" t="s">
        <v>85643</v>
      </c>
      <c r="P99591" s="1" t="s">
        <v>85644</v>
      </c>
      <c r="Q99591" s="1" t="s">
        <v>85644</v>
      </c>
    </row>
    <row r="99592" spans="1:17" s="1" customFormat="1" ht="12" x14ac:dyDescent="0.2">
      <c r="A99592" s="3" t="s">
        <v>406470</v>
      </c>
      <c r="B99592" s="2">
        <v>2996</v>
      </c>
      <c r="C99592" s="1" t="s">
        <v>306842</v>
      </c>
      <c r="D99592" s="1" t="s">
        <v>117473</v>
      </c>
      <c r="E99592" s="1">
        <v>2001</v>
      </c>
      <c r="F99592" s="1">
        <v>1.3620000000000001</v>
      </c>
      <c r="G99592" s="1" t="s">
        <v>120</v>
      </c>
      <c r="H99592" s="1" t="s">
        <v>936</v>
      </c>
      <c r="I99592" s="1" t="s">
        <v>1002</v>
      </c>
      <c r="J99592" s="1" t="s">
        <v>121</v>
      </c>
      <c r="M99592" s="1">
        <v>73221900</v>
      </c>
      <c r="N99592" s="1">
        <v>2</v>
      </c>
      <c r="O99592" s="1" t="s">
        <v>117472</v>
      </c>
      <c r="P99592" s="1" t="s">
        <v>117473</v>
      </c>
      <c r="Q99592" s="1" t="s">
        <v>117473</v>
      </c>
    </row>
    <row r="99593" spans="1:17" s="1" customFormat="1" ht="12" x14ac:dyDescent="0.2">
      <c r="A99593" s="3" t="s">
        <v>406471</v>
      </c>
      <c r="B99593" s="2">
        <v>2800</v>
      </c>
      <c r="C99593" s="1" t="s">
        <v>306842</v>
      </c>
      <c r="D99593" s="1" t="s">
        <v>209433</v>
      </c>
      <c r="E99593" s="1">
        <v>2087</v>
      </c>
      <c r="F99593" s="1">
        <v>1.3620000000000001</v>
      </c>
      <c r="G99593" s="1" t="s">
        <v>120</v>
      </c>
      <c r="H99593" s="1" t="s">
        <v>936</v>
      </c>
      <c r="I99593" s="1" t="s">
        <v>3045</v>
      </c>
      <c r="J99593" s="1" t="s">
        <v>121</v>
      </c>
      <c r="M99593" s="1">
        <v>73221900</v>
      </c>
      <c r="N99593" s="1">
        <v>2</v>
      </c>
      <c r="O99593" s="1" t="s">
        <v>209432</v>
      </c>
      <c r="P99593" s="1" t="s">
        <v>209433</v>
      </c>
      <c r="Q99593" s="1" t="s">
        <v>209433</v>
      </c>
    </row>
    <row r="99594" spans="1:17" s="1" customFormat="1" ht="12" x14ac:dyDescent="0.2">
      <c r="A99594" s="3" t="s">
        <v>406472</v>
      </c>
      <c r="B99594" s="2">
        <v>2996</v>
      </c>
      <c r="C99594" s="1" t="s">
        <v>306842</v>
      </c>
      <c r="D99594" s="1" t="s">
        <v>173490</v>
      </c>
      <c r="E99594" s="1">
        <v>2087</v>
      </c>
      <c r="F99594" s="1">
        <v>1.3620000000000001</v>
      </c>
      <c r="G99594" s="1" t="s">
        <v>120</v>
      </c>
      <c r="H99594" s="1" t="s">
        <v>936</v>
      </c>
      <c r="I99594" s="1" t="s">
        <v>2528</v>
      </c>
      <c r="J99594" s="1" t="s">
        <v>121</v>
      </c>
      <c r="M99594" s="1">
        <v>73221900</v>
      </c>
      <c r="N99594" s="1">
        <v>2</v>
      </c>
      <c r="O99594" s="1" t="s">
        <v>173489</v>
      </c>
      <c r="P99594" s="1" t="s">
        <v>173490</v>
      </c>
      <c r="Q99594" s="1" t="s">
        <v>173490</v>
      </c>
    </row>
    <row r="99595" spans="1:17" s="1" customFormat="1" ht="12" x14ac:dyDescent="0.2">
      <c r="A99595" s="3" t="s">
        <v>406473</v>
      </c>
      <c r="B99595" s="2">
        <v>2996</v>
      </c>
      <c r="C99595" s="1" t="s">
        <v>306842</v>
      </c>
      <c r="D99595" s="1" t="s">
        <v>242703</v>
      </c>
      <c r="E99595" s="1">
        <v>2001</v>
      </c>
      <c r="F99595" s="1">
        <v>1.3620000000000001</v>
      </c>
      <c r="G99595" s="1" t="s">
        <v>120</v>
      </c>
      <c r="H99595" s="1" t="s">
        <v>936</v>
      </c>
      <c r="I99595" s="1" t="s">
        <v>2534</v>
      </c>
      <c r="J99595" s="1" t="s">
        <v>121</v>
      </c>
      <c r="M99595" s="1">
        <v>73221900</v>
      </c>
      <c r="N99595" s="1">
        <v>2</v>
      </c>
      <c r="O99595" s="1" t="s">
        <v>242702</v>
      </c>
      <c r="P99595" s="1" t="s">
        <v>242703</v>
      </c>
      <c r="Q99595" s="1" t="s">
        <v>242703</v>
      </c>
    </row>
    <row r="99596" spans="1:17" s="1" customFormat="1" ht="12" x14ac:dyDescent="0.2">
      <c r="A99596" s="3" t="s">
        <v>406474</v>
      </c>
      <c r="B99596" s="2">
        <v>2996</v>
      </c>
      <c r="C99596" s="1" t="s">
        <v>306842</v>
      </c>
      <c r="D99596" s="1" t="s">
        <v>86043</v>
      </c>
      <c r="E99596" s="1">
        <v>2001</v>
      </c>
      <c r="F99596" s="1">
        <v>1.3620000000000001</v>
      </c>
      <c r="G99596" s="1" t="s">
        <v>120</v>
      </c>
      <c r="H99596" s="1" t="s">
        <v>936</v>
      </c>
      <c r="I99596" s="1" t="s">
        <v>979</v>
      </c>
      <c r="J99596" s="1" t="s">
        <v>121</v>
      </c>
      <c r="M99596" s="1">
        <v>73221900</v>
      </c>
      <c r="N99596" s="1">
        <v>2</v>
      </c>
      <c r="O99596" s="1" t="s">
        <v>86042</v>
      </c>
      <c r="P99596" s="1" t="s">
        <v>86043</v>
      </c>
      <c r="Q99596" s="1" t="s">
        <v>86043</v>
      </c>
    </row>
    <row r="99597" spans="1:17" s="1" customFormat="1" ht="12" x14ac:dyDescent="0.2">
      <c r="A99597" s="3" t="s">
        <v>406475</v>
      </c>
      <c r="B99597" s="2">
        <v>2800</v>
      </c>
      <c r="C99597" s="1" t="s">
        <v>306842</v>
      </c>
      <c r="D99597" s="1" t="s">
        <v>135847</v>
      </c>
      <c r="G99597" s="1" t="s">
        <v>37</v>
      </c>
      <c r="H99597" s="1" t="s">
        <v>37</v>
      </c>
      <c r="J99597" s="1" t="s">
        <v>37</v>
      </c>
      <c r="N99597" s="1">
        <v>2</v>
      </c>
      <c r="O99597" s="1" t="s">
        <v>135845</v>
      </c>
      <c r="P99597" s="1" t="s">
        <v>135846</v>
      </c>
      <c r="Q99597" s="1" t="s">
        <v>135847</v>
      </c>
    </row>
    <row r="99598" spans="1:17" s="1" customFormat="1" ht="12" x14ac:dyDescent="0.2">
      <c r="A99598" s="3" t="s">
        <v>406476</v>
      </c>
      <c r="B99598" s="2">
        <v>2800</v>
      </c>
      <c r="C99598" s="1" t="s">
        <v>306842</v>
      </c>
      <c r="D99598" s="1" t="s">
        <v>24439</v>
      </c>
      <c r="G99598" s="1" t="s">
        <v>37</v>
      </c>
      <c r="H99598" s="1" t="s">
        <v>37</v>
      </c>
      <c r="J99598" s="1" t="s">
        <v>37</v>
      </c>
      <c r="N99598" s="1">
        <v>2</v>
      </c>
      <c r="O99598" s="1" t="s">
        <v>24437</v>
      </c>
      <c r="P99598" s="1" t="s">
        <v>24438</v>
      </c>
      <c r="Q99598" s="1" t="s">
        <v>24439</v>
      </c>
    </row>
    <row r="99599" spans="1:17" s="1" customFormat="1" ht="12" x14ac:dyDescent="0.2">
      <c r="A99599" s="3" t="s">
        <v>406477</v>
      </c>
      <c r="B99599" s="2">
        <v>2800</v>
      </c>
      <c r="C99599" s="1" t="s">
        <v>306842</v>
      </c>
      <c r="D99599" s="1" t="s">
        <v>252475</v>
      </c>
      <c r="G99599" s="1" t="s">
        <v>37</v>
      </c>
      <c r="H99599" s="1" t="s">
        <v>37</v>
      </c>
      <c r="J99599" s="1" t="s">
        <v>37</v>
      </c>
      <c r="N99599" s="1">
        <v>2</v>
      </c>
      <c r="O99599" s="1" t="s">
        <v>252473</v>
      </c>
      <c r="P99599" s="1" t="s">
        <v>252474</v>
      </c>
      <c r="Q99599" s="1" t="s">
        <v>252475</v>
      </c>
    </row>
    <row r="99600" spans="1:17" s="1" customFormat="1" ht="12" x14ac:dyDescent="0.2">
      <c r="A99600" s="3" t="s">
        <v>406478</v>
      </c>
      <c r="B99600" s="2">
        <v>2996</v>
      </c>
      <c r="C99600" s="1" t="s">
        <v>306842</v>
      </c>
      <c r="D99600" s="1" t="s">
        <v>81414</v>
      </c>
      <c r="G99600" s="1" t="s">
        <v>37</v>
      </c>
      <c r="H99600" s="1" t="s">
        <v>37</v>
      </c>
      <c r="J99600" s="1" t="s">
        <v>37</v>
      </c>
      <c r="N99600" s="1">
        <v>2</v>
      </c>
      <c r="O99600" s="1" t="s">
        <v>81412</v>
      </c>
      <c r="P99600" s="1" t="s">
        <v>81413</v>
      </c>
      <c r="Q99600" s="1" t="s">
        <v>81414</v>
      </c>
    </row>
    <row r="99601" spans="1:17" s="1" customFormat="1" ht="12" x14ac:dyDescent="0.2">
      <c r="A99601" s="3" t="s">
        <v>406479</v>
      </c>
      <c r="B99601" s="2">
        <v>1774</v>
      </c>
      <c r="C99601" s="1" t="s">
        <v>306842</v>
      </c>
      <c r="D99601" s="1" t="s">
        <v>35927</v>
      </c>
      <c r="E99601" s="1">
        <v>2152</v>
      </c>
      <c r="F99601" s="1">
        <v>1.3620000000000001</v>
      </c>
      <c r="G99601" s="1" t="s">
        <v>120</v>
      </c>
      <c r="H99601" s="1" t="s">
        <v>936</v>
      </c>
      <c r="I99601" s="1" t="s">
        <v>2498</v>
      </c>
      <c r="J99601" s="1" t="s">
        <v>121</v>
      </c>
      <c r="M99601" s="1">
        <v>73221900</v>
      </c>
      <c r="N99601" s="1">
        <v>2</v>
      </c>
      <c r="O99601" s="1" t="s">
        <v>35926</v>
      </c>
      <c r="P99601" s="1" t="s">
        <v>35927</v>
      </c>
      <c r="Q99601" s="1" t="s">
        <v>35927</v>
      </c>
    </row>
    <row r="99602" spans="1:17" s="1" customFormat="1" ht="12" x14ac:dyDescent="0.2">
      <c r="A99602" s="3" t="s">
        <v>406480</v>
      </c>
      <c r="B99602" s="2">
        <v>1774</v>
      </c>
      <c r="C99602" s="1" t="s">
        <v>306842</v>
      </c>
      <c r="D99602" s="1" t="s">
        <v>160627</v>
      </c>
      <c r="E99602" s="1">
        <v>2152</v>
      </c>
      <c r="F99602" s="1">
        <v>1.3620000000000001</v>
      </c>
      <c r="G99602" s="1" t="s">
        <v>120</v>
      </c>
      <c r="H99602" s="1" t="s">
        <v>936</v>
      </c>
      <c r="I99602" s="1" t="s">
        <v>4922</v>
      </c>
      <c r="J99602" s="1" t="s">
        <v>121</v>
      </c>
      <c r="M99602" s="1">
        <v>73221900</v>
      </c>
      <c r="N99602" s="1">
        <v>2</v>
      </c>
      <c r="O99602" s="1" t="s">
        <v>160626</v>
      </c>
      <c r="P99602" s="1" t="s">
        <v>160627</v>
      </c>
      <c r="Q99602" s="1" t="s">
        <v>160627</v>
      </c>
    </row>
    <row r="99603" spans="1:17" s="1" customFormat="1" ht="12" x14ac:dyDescent="0.2">
      <c r="A99603" s="3" t="s">
        <v>406481</v>
      </c>
      <c r="B99603" s="2">
        <v>1774</v>
      </c>
      <c r="C99603" s="1" t="s">
        <v>306842</v>
      </c>
      <c r="D99603" s="1" t="s">
        <v>96641</v>
      </c>
      <c r="E99603" s="1">
        <v>2152</v>
      </c>
      <c r="F99603" s="1">
        <v>1.3620000000000001</v>
      </c>
      <c r="G99603" s="1" t="s">
        <v>120</v>
      </c>
      <c r="H99603" s="1" t="s">
        <v>936</v>
      </c>
      <c r="I99603" s="1" t="s">
        <v>4653</v>
      </c>
      <c r="J99603" s="1" t="s">
        <v>121</v>
      </c>
      <c r="M99603" s="1">
        <v>73221900</v>
      </c>
      <c r="N99603" s="1">
        <v>2</v>
      </c>
      <c r="O99603" s="1" t="s">
        <v>96640</v>
      </c>
      <c r="P99603" s="1" t="s">
        <v>96641</v>
      </c>
      <c r="Q99603" s="1" t="s">
        <v>96641</v>
      </c>
    </row>
    <row r="99604" spans="1:17" s="1" customFormat="1" ht="12" x14ac:dyDescent="0.2">
      <c r="A99604" s="3" t="s">
        <v>406482</v>
      </c>
      <c r="B99604" s="2">
        <v>1774</v>
      </c>
      <c r="C99604" s="1" t="s">
        <v>306842</v>
      </c>
      <c r="D99604" s="1" t="s">
        <v>33228</v>
      </c>
      <c r="E99604" s="1">
        <v>2152</v>
      </c>
      <c r="F99604" s="1">
        <v>1.3620000000000001</v>
      </c>
      <c r="G99604" s="1" t="s">
        <v>120</v>
      </c>
      <c r="H99604" s="1" t="s">
        <v>936</v>
      </c>
      <c r="I99604" s="1" t="s">
        <v>9516</v>
      </c>
      <c r="J99604" s="1" t="s">
        <v>121</v>
      </c>
      <c r="M99604" s="1">
        <v>73221900</v>
      </c>
      <c r="N99604" s="1">
        <v>2</v>
      </c>
      <c r="O99604" s="1" t="s">
        <v>33227</v>
      </c>
      <c r="P99604" s="1" t="s">
        <v>33228</v>
      </c>
      <c r="Q99604" s="1" t="s">
        <v>33228</v>
      </c>
    </row>
    <row r="99605" spans="1:17" s="1" customFormat="1" ht="12" x14ac:dyDescent="0.2">
      <c r="A99605" s="3" t="s">
        <v>406483</v>
      </c>
      <c r="B99605" s="2">
        <v>1774</v>
      </c>
      <c r="C99605" s="1" t="s">
        <v>306842</v>
      </c>
      <c r="D99605" s="1" t="s">
        <v>288248</v>
      </c>
      <c r="G99605" s="1" t="s">
        <v>120</v>
      </c>
      <c r="H99605" s="1" t="s">
        <v>936</v>
      </c>
      <c r="I99605" s="1" t="s">
        <v>6548</v>
      </c>
      <c r="J99605" s="1" t="s">
        <v>121</v>
      </c>
      <c r="M99605" s="1">
        <v>73221900</v>
      </c>
      <c r="N99605" s="1">
        <v>2</v>
      </c>
      <c r="O99605" s="1" t="s">
        <v>288247</v>
      </c>
      <c r="P99605" s="1" t="s">
        <v>288248</v>
      </c>
      <c r="Q99605" s="1" t="s">
        <v>288248</v>
      </c>
    </row>
    <row r="99606" spans="1:17" s="1" customFormat="1" ht="12" x14ac:dyDescent="0.2">
      <c r="A99606" s="3" t="s">
        <v>406484</v>
      </c>
      <c r="B99606" s="2">
        <v>1774</v>
      </c>
      <c r="C99606" s="1" t="s">
        <v>306842</v>
      </c>
      <c r="D99606" s="1" t="s">
        <v>174003</v>
      </c>
      <c r="G99606" s="1" t="s">
        <v>120</v>
      </c>
      <c r="H99606" s="1" t="s">
        <v>936</v>
      </c>
      <c r="I99606" s="1" t="s">
        <v>9133</v>
      </c>
      <c r="J99606" s="1" t="s">
        <v>121</v>
      </c>
      <c r="M99606" s="1">
        <v>73221900</v>
      </c>
      <c r="N99606" s="1">
        <v>2</v>
      </c>
      <c r="O99606" s="1" t="s">
        <v>174002</v>
      </c>
      <c r="P99606" s="1" t="s">
        <v>174003</v>
      </c>
      <c r="Q99606" s="1" t="s">
        <v>174003</v>
      </c>
    </row>
    <row r="99607" spans="1:17" s="1" customFormat="1" ht="12" x14ac:dyDescent="0.2">
      <c r="A99607" s="3" t="s">
        <v>406485</v>
      </c>
      <c r="B99607" s="2">
        <v>2996</v>
      </c>
      <c r="C99607" s="1" t="s">
        <v>306842</v>
      </c>
      <c r="D99607" s="1" t="s">
        <v>114934</v>
      </c>
      <c r="E99607" s="1">
        <v>2152</v>
      </c>
      <c r="F99607" s="1">
        <v>1.3620000000000001</v>
      </c>
      <c r="G99607" s="1" t="s">
        <v>120</v>
      </c>
      <c r="H99607" s="1" t="s">
        <v>936</v>
      </c>
      <c r="I99607" s="1" t="s">
        <v>1011</v>
      </c>
      <c r="J99607" s="1" t="s">
        <v>121</v>
      </c>
      <c r="M99607" s="1">
        <v>73221900</v>
      </c>
      <c r="N99607" s="1">
        <v>2</v>
      </c>
      <c r="O99607" s="1" t="s">
        <v>114933</v>
      </c>
      <c r="P99607" s="1" t="s">
        <v>114934</v>
      </c>
      <c r="Q99607" s="1" t="s">
        <v>114934</v>
      </c>
    </row>
    <row r="99608" spans="1:17" s="1" customFormat="1" ht="12" x14ac:dyDescent="0.2">
      <c r="A99608" s="3" t="s">
        <v>406486</v>
      </c>
      <c r="B99608" s="2">
        <v>2800</v>
      </c>
      <c r="C99608" s="1" t="s">
        <v>306842</v>
      </c>
      <c r="D99608" s="1" t="s">
        <v>145110</v>
      </c>
      <c r="E99608" s="1">
        <v>2087</v>
      </c>
      <c r="F99608" s="1">
        <v>1.3620000000000001</v>
      </c>
      <c r="G99608" s="1" t="s">
        <v>120</v>
      </c>
      <c r="H99608" s="1" t="s">
        <v>936</v>
      </c>
      <c r="I99608" s="1" t="s">
        <v>4579</v>
      </c>
      <c r="J99608" s="1" t="s">
        <v>121</v>
      </c>
      <c r="M99608" s="1">
        <v>73221900</v>
      </c>
      <c r="N99608" s="1">
        <v>2</v>
      </c>
      <c r="O99608" s="1" t="s">
        <v>145109</v>
      </c>
      <c r="P99608" s="1" t="s">
        <v>145110</v>
      </c>
      <c r="Q99608" s="1" t="s">
        <v>145110</v>
      </c>
    </row>
    <row r="99609" spans="1:17" s="1" customFormat="1" ht="12" x14ac:dyDescent="0.2">
      <c r="A99609" s="3" t="s">
        <v>406487</v>
      </c>
      <c r="B99609" s="2">
        <v>2800</v>
      </c>
      <c r="C99609" s="1" t="s">
        <v>306842</v>
      </c>
      <c r="D99609" s="1" t="s">
        <v>35670</v>
      </c>
      <c r="E99609" s="1">
        <v>2152</v>
      </c>
      <c r="F99609" s="1">
        <v>1.3620000000000001</v>
      </c>
      <c r="G99609" s="1" t="s">
        <v>120</v>
      </c>
      <c r="H99609" s="1" t="s">
        <v>936</v>
      </c>
      <c r="I99609" s="1" t="s">
        <v>989</v>
      </c>
      <c r="J99609" s="1" t="s">
        <v>121</v>
      </c>
      <c r="M99609" s="1">
        <v>73221900</v>
      </c>
      <c r="N99609" s="1">
        <v>2</v>
      </c>
      <c r="O99609" s="1" t="s">
        <v>35669</v>
      </c>
      <c r="P99609" s="1" t="s">
        <v>35670</v>
      </c>
      <c r="Q99609" s="1" t="s">
        <v>35670</v>
      </c>
    </row>
    <row r="99610" spans="1:17" s="1" customFormat="1" ht="12" x14ac:dyDescent="0.2">
      <c r="A99610" s="3" t="s">
        <v>406488</v>
      </c>
      <c r="B99610" s="2">
        <v>2800</v>
      </c>
      <c r="C99610" s="1" t="s">
        <v>306842</v>
      </c>
      <c r="D99610" s="1" t="s">
        <v>48352</v>
      </c>
      <c r="E99610" s="1">
        <v>2087</v>
      </c>
      <c r="F99610" s="1">
        <v>1.3620000000000001</v>
      </c>
      <c r="G99610" s="1" t="s">
        <v>120</v>
      </c>
      <c r="H99610" s="1" t="s">
        <v>936</v>
      </c>
      <c r="I99610" s="1" t="s">
        <v>4685</v>
      </c>
      <c r="J99610" s="1" t="s">
        <v>121</v>
      </c>
      <c r="M99610" s="1">
        <v>73221900</v>
      </c>
      <c r="N99610" s="1">
        <v>2</v>
      </c>
      <c r="O99610" s="1" t="s">
        <v>48351</v>
      </c>
      <c r="P99610" s="1" t="s">
        <v>48352</v>
      </c>
      <c r="Q99610" s="1" t="s">
        <v>48352</v>
      </c>
    </row>
    <row r="99611" spans="1:17" s="1" customFormat="1" ht="12" x14ac:dyDescent="0.2">
      <c r="A99611" s="3" t="s">
        <v>406489</v>
      </c>
      <c r="B99611" s="2">
        <v>2996</v>
      </c>
      <c r="C99611" s="1" t="s">
        <v>306842</v>
      </c>
      <c r="D99611" s="1" t="s">
        <v>188181</v>
      </c>
      <c r="E99611" s="1">
        <v>2152</v>
      </c>
      <c r="F99611" s="1">
        <v>1.3620000000000001</v>
      </c>
      <c r="G99611" s="1" t="s">
        <v>120</v>
      </c>
      <c r="H99611" s="1" t="s">
        <v>936</v>
      </c>
      <c r="I99611" s="1" t="s">
        <v>4610</v>
      </c>
      <c r="J99611" s="1" t="s">
        <v>121</v>
      </c>
      <c r="M99611" s="1">
        <v>73221900</v>
      </c>
      <c r="N99611" s="1">
        <v>2</v>
      </c>
      <c r="O99611" s="1" t="s">
        <v>188180</v>
      </c>
      <c r="P99611" s="1" t="s">
        <v>188181</v>
      </c>
      <c r="Q99611" s="1" t="s">
        <v>188181</v>
      </c>
    </row>
    <row r="99612" spans="1:17" s="1" customFormat="1" ht="12" x14ac:dyDescent="0.2">
      <c r="A99612" s="3" t="s">
        <v>406490</v>
      </c>
      <c r="B99612" s="2">
        <v>2800</v>
      </c>
      <c r="C99612" s="1" t="s">
        <v>306842</v>
      </c>
      <c r="D99612" s="1" t="s">
        <v>116064</v>
      </c>
      <c r="E99612" s="1">
        <v>2087</v>
      </c>
      <c r="F99612" s="1">
        <v>1.3620000000000001</v>
      </c>
      <c r="G99612" s="1" t="s">
        <v>120</v>
      </c>
      <c r="H99612" s="1" t="s">
        <v>936</v>
      </c>
      <c r="I99612" s="1" t="s">
        <v>2477</v>
      </c>
      <c r="J99612" s="1" t="s">
        <v>121</v>
      </c>
      <c r="M99612" s="1">
        <v>73221900</v>
      </c>
      <c r="N99612" s="1">
        <v>2</v>
      </c>
      <c r="O99612" s="1" t="s">
        <v>116063</v>
      </c>
      <c r="P99612" s="1" t="s">
        <v>116064</v>
      </c>
      <c r="Q99612" s="1" t="s">
        <v>116064</v>
      </c>
    </row>
    <row r="99613" spans="1:17" s="1" customFormat="1" ht="12" x14ac:dyDescent="0.2">
      <c r="A99613" s="3" t="s">
        <v>406491</v>
      </c>
      <c r="B99613" s="2">
        <v>2800</v>
      </c>
      <c r="C99613" s="1" t="s">
        <v>306842</v>
      </c>
      <c r="D99613" s="1" t="s">
        <v>80365</v>
      </c>
      <c r="E99613" s="1">
        <v>2087</v>
      </c>
      <c r="F99613" s="1">
        <v>1.3620000000000001</v>
      </c>
      <c r="G99613" s="1" t="s">
        <v>120</v>
      </c>
      <c r="H99613" s="1" t="s">
        <v>936</v>
      </c>
      <c r="I99613" s="1" t="s">
        <v>5166</v>
      </c>
      <c r="J99613" s="1" t="s">
        <v>121</v>
      </c>
      <c r="M99613" s="1">
        <v>73221900</v>
      </c>
      <c r="N99613" s="1">
        <v>2</v>
      </c>
      <c r="O99613" s="1" t="s">
        <v>80364</v>
      </c>
      <c r="P99613" s="1" t="s">
        <v>80365</v>
      </c>
      <c r="Q99613" s="1" t="s">
        <v>80365</v>
      </c>
    </row>
    <row r="99614" spans="1:17" s="1" customFormat="1" ht="12" x14ac:dyDescent="0.2">
      <c r="A99614" s="3" t="s">
        <v>406492</v>
      </c>
      <c r="B99614" s="2">
        <v>2800</v>
      </c>
      <c r="C99614" s="1" t="s">
        <v>306842</v>
      </c>
      <c r="D99614" s="1" t="s">
        <v>274437</v>
      </c>
      <c r="E99614" s="1">
        <v>2152</v>
      </c>
      <c r="F99614" s="1">
        <v>1.3620000000000001</v>
      </c>
      <c r="G99614" s="1" t="s">
        <v>120</v>
      </c>
      <c r="H99614" s="1" t="s">
        <v>936</v>
      </c>
      <c r="I99614" s="1" t="s">
        <v>6661</v>
      </c>
      <c r="J99614" s="1" t="s">
        <v>121</v>
      </c>
      <c r="M99614" s="1">
        <v>73221900</v>
      </c>
      <c r="N99614" s="1">
        <v>2</v>
      </c>
      <c r="O99614" s="1" t="s">
        <v>274436</v>
      </c>
      <c r="P99614" s="1" t="s">
        <v>274437</v>
      </c>
      <c r="Q99614" s="1" t="s">
        <v>274437</v>
      </c>
    </row>
    <row r="99615" spans="1:17" s="1" customFormat="1" ht="12" x14ac:dyDescent="0.2">
      <c r="A99615" s="3" t="s">
        <v>406493</v>
      </c>
      <c r="B99615" s="2">
        <v>2800</v>
      </c>
      <c r="C99615" s="1" t="s">
        <v>306842</v>
      </c>
      <c r="D99615" s="1" t="s">
        <v>128801</v>
      </c>
      <c r="E99615" s="1">
        <v>2087</v>
      </c>
      <c r="F99615" s="1">
        <v>1.3620000000000001</v>
      </c>
      <c r="G99615" s="1" t="s">
        <v>120</v>
      </c>
      <c r="H99615" s="1" t="s">
        <v>936</v>
      </c>
      <c r="I99615" s="1" t="s">
        <v>6532</v>
      </c>
      <c r="J99615" s="1" t="s">
        <v>121</v>
      </c>
      <c r="M99615" s="1">
        <v>73221900</v>
      </c>
      <c r="N99615" s="1">
        <v>2</v>
      </c>
      <c r="O99615" s="1" t="s">
        <v>128800</v>
      </c>
      <c r="P99615" s="1" t="s">
        <v>128801</v>
      </c>
      <c r="Q99615" s="1" t="s">
        <v>128801</v>
      </c>
    </row>
    <row r="99616" spans="1:17" s="1" customFormat="1" ht="12" x14ac:dyDescent="0.2">
      <c r="A99616" s="3" t="s">
        <v>406494</v>
      </c>
      <c r="B99616" s="2">
        <v>2800</v>
      </c>
      <c r="C99616" s="1" t="s">
        <v>306842</v>
      </c>
      <c r="D99616" s="1" t="s">
        <v>37423</v>
      </c>
      <c r="E99616" s="1">
        <v>2087</v>
      </c>
      <c r="F99616" s="1">
        <v>1.3620000000000001</v>
      </c>
      <c r="G99616" s="1" t="s">
        <v>120</v>
      </c>
      <c r="H99616" s="1" t="s">
        <v>936</v>
      </c>
      <c r="I99616" s="1" t="s">
        <v>5975</v>
      </c>
      <c r="J99616" s="1" t="s">
        <v>121</v>
      </c>
      <c r="M99616" s="1">
        <v>73221900</v>
      </c>
      <c r="N99616" s="1">
        <v>2</v>
      </c>
      <c r="O99616" s="1" t="s">
        <v>37422</v>
      </c>
      <c r="P99616" s="1" t="s">
        <v>37423</v>
      </c>
      <c r="Q99616" s="1" t="s">
        <v>37423</v>
      </c>
    </row>
    <row r="99617" spans="1:17" s="1" customFormat="1" ht="12" x14ac:dyDescent="0.2">
      <c r="A99617" s="3" t="s">
        <v>406495</v>
      </c>
      <c r="B99617" s="2">
        <v>5332</v>
      </c>
      <c r="C99617" s="1" t="s">
        <v>306842</v>
      </c>
      <c r="D99617" s="1" t="s">
        <v>154505</v>
      </c>
      <c r="E99617" s="1">
        <v>2066</v>
      </c>
      <c r="F99617" s="1">
        <v>1.3620000000000001</v>
      </c>
      <c r="G99617" s="1" t="s">
        <v>120</v>
      </c>
      <c r="H99617" s="1" t="s">
        <v>936</v>
      </c>
      <c r="I99617" s="1" t="s">
        <v>4896</v>
      </c>
      <c r="J99617" s="1" t="s">
        <v>121</v>
      </c>
      <c r="M99617" s="1">
        <v>73221900</v>
      </c>
      <c r="N99617" s="1">
        <v>2</v>
      </c>
      <c r="O99617" s="1" t="s">
        <v>154504</v>
      </c>
      <c r="P99617" s="1" t="s">
        <v>154505</v>
      </c>
      <c r="Q99617" s="1" t="s">
        <v>154505</v>
      </c>
    </row>
    <row r="99618" spans="1:17" s="1" customFormat="1" ht="12" x14ac:dyDescent="0.2">
      <c r="A99618" s="3" t="s">
        <v>406496</v>
      </c>
      <c r="B99618" s="2">
        <v>2573</v>
      </c>
      <c r="C99618" s="1" t="s">
        <v>306842</v>
      </c>
      <c r="D99618" s="1" t="s">
        <v>297003</v>
      </c>
      <c r="E99618" s="1">
        <v>2152</v>
      </c>
      <c r="F99618" s="1">
        <v>1.3620000000000001</v>
      </c>
      <c r="G99618" s="1" t="s">
        <v>120</v>
      </c>
      <c r="H99618" s="1" t="s">
        <v>936</v>
      </c>
      <c r="I99618" s="1" t="s">
        <v>6563</v>
      </c>
      <c r="J99618" s="1" t="s">
        <v>121</v>
      </c>
      <c r="M99618" s="1">
        <v>73221900</v>
      </c>
      <c r="N99618" s="1">
        <v>2</v>
      </c>
      <c r="O99618" s="1" t="s">
        <v>297002</v>
      </c>
      <c r="P99618" s="1" t="s">
        <v>297003</v>
      </c>
      <c r="Q99618" s="1" t="s">
        <v>297003</v>
      </c>
    </row>
    <row r="99619" spans="1:17" s="1" customFormat="1" ht="12" x14ac:dyDescent="0.2">
      <c r="A99619" s="3" t="s">
        <v>406497</v>
      </c>
      <c r="B99619" s="2">
        <v>2573</v>
      </c>
      <c r="C99619" s="1" t="s">
        <v>306842</v>
      </c>
      <c r="D99619" s="1" t="s">
        <v>185111</v>
      </c>
      <c r="E99619" s="1">
        <v>2152</v>
      </c>
      <c r="F99619" s="1">
        <v>1.3620000000000001</v>
      </c>
      <c r="G99619" s="1" t="s">
        <v>120</v>
      </c>
      <c r="H99619" s="1" t="s">
        <v>936</v>
      </c>
      <c r="I99619" s="1" t="s">
        <v>5163</v>
      </c>
      <c r="J99619" s="1" t="s">
        <v>121</v>
      </c>
      <c r="M99619" s="1">
        <v>73221900</v>
      </c>
      <c r="N99619" s="1">
        <v>2</v>
      </c>
      <c r="O99619" s="1" t="s">
        <v>185110</v>
      </c>
      <c r="P99619" s="1" t="s">
        <v>185111</v>
      </c>
      <c r="Q99619" s="1" t="s">
        <v>185111</v>
      </c>
    </row>
    <row r="99620" spans="1:17" s="1" customFormat="1" ht="12" x14ac:dyDescent="0.2">
      <c r="A99620" s="3" t="s">
        <v>406498</v>
      </c>
      <c r="B99620" s="2">
        <v>2573</v>
      </c>
      <c r="C99620" s="1" t="s">
        <v>306842</v>
      </c>
      <c r="D99620" s="1" t="s">
        <v>221454</v>
      </c>
      <c r="E99620" s="1">
        <v>2152</v>
      </c>
      <c r="F99620" s="1">
        <v>1.3620000000000001</v>
      </c>
      <c r="G99620" s="1" t="s">
        <v>120</v>
      </c>
      <c r="H99620" s="1" t="s">
        <v>936</v>
      </c>
      <c r="I99620" s="1" t="s">
        <v>4629</v>
      </c>
      <c r="J99620" s="1" t="s">
        <v>121</v>
      </c>
      <c r="M99620" s="1">
        <v>73221900</v>
      </c>
      <c r="N99620" s="1">
        <v>2</v>
      </c>
      <c r="O99620" s="1" t="s">
        <v>221453</v>
      </c>
      <c r="P99620" s="1" t="s">
        <v>221454</v>
      </c>
      <c r="Q99620" s="1" t="s">
        <v>221454</v>
      </c>
    </row>
    <row r="99621" spans="1:17" s="1" customFormat="1" ht="12" x14ac:dyDescent="0.2">
      <c r="A99621" s="3" t="s">
        <v>406499</v>
      </c>
      <c r="B99621" s="2">
        <v>2573</v>
      </c>
      <c r="C99621" s="1" t="s">
        <v>306842</v>
      </c>
      <c r="D99621" s="1" t="s">
        <v>174424</v>
      </c>
      <c r="E99621" s="1">
        <v>2152</v>
      </c>
      <c r="F99621" s="1">
        <v>1.3620000000000001</v>
      </c>
      <c r="G99621" s="1" t="s">
        <v>120</v>
      </c>
      <c r="H99621" s="1" t="s">
        <v>936</v>
      </c>
      <c r="I99621" s="1" t="s">
        <v>4619</v>
      </c>
      <c r="J99621" s="1" t="s">
        <v>121</v>
      </c>
      <c r="M99621" s="1">
        <v>73221900</v>
      </c>
      <c r="N99621" s="1">
        <v>2</v>
      </c>
      <c r="O99621" s="1" t="s">
        <v>174423</v>
      </c>
      <c r="P99621" s="1" t="s">
        <v>174424</v>
      </c>
      <c r="Q99621" s="1" t="s">
        <v>174424</v>
      </c>
    </row>
    <row r="99622" spans="1:17" s="1" customFormat="1" ht="12" x14ac:dyDescent="0.2">
      <c r="A99622" s="3" t="s">
        <v>406500</v>
      </c>
      <c r="B99622" s="2">
        <v>2800</v>
      </c>
      <c r="C99622" s="1" t="s">
        <v>306842</v>
      </c>
      <c r="D99622" s="1" t="s">
        <v>154990</v>
      </c>
      <c r="E99622" s="1">
        <v>2152</v>
      </c>
      <c r="F99622" s="1">
        <v>1.3620000000000001</v>
      </c>
      <c r="G99622" s="1" t="s">
        <v>120</v>
      </c>
      <c r="H99622" s="1" t="s">
        <v>936</v>
      </c>
      <c r="I99622" s="1" t="s">
        <v>4893</v>
      </c>
      <c r="J99622" s="1" t="s">
        <v>121</v>
      </c>
      <c r="M99622" s="1">
        <v>73221900</v>
      </c>
      <c r="N99622" s="1">
        <v>2</v>
      </c>
      <c r="O99622" s="1" t="s">
        <v>154989</v>
      </c>
      <c r="P99622" s="1" t="s">
        <v>154990</v>
      </c>
      <c r="Q99622" s="1" t="s">
        <v>154990</v>
      </c>
    </row>
    <row r="99623" spans="1:17" s="1" customFormat="1" ht="12" x14ac:dyDescent="0.2">
      <c r="A99623" s="3" t="s">
        <v>406501</v>
      </c>
      <c r="B99623" s="2">
        <v>2800</v>
      </c>
      <c r="C99623" s="1" t="s">
        <v>306842</v>
      </c>
      <c r="D99623" s="1" t="s">
        <v>90628</v>
      </c>
      <c r="G99623" s="1" t="s">
        <v>37</v>
      </c>
      <c r="H99623" s="1" t="s">
        <v>37</v>
      </c>
      <c r="J99623" s="1" t="s">
        <v>37</v>
      </c>
      <c r="N99623" s="1">
        <v>2</v>
      </c>
      <c r="O99623" s="1" t="s">
        <v>90626</v>
      </c>
      <c r="P99623" s="1" t="s">
        <v>90627</v>
      </c>
      <c r="Q99623" s="1" t="s">
        <v>90628</v>
      </c>
    </row>
    <row r="99624" spans="1:17" s="1" customFormat="1" ht="12" x14ac:dyDescent="0.2">
      <c r="A99624" s="3" t="s">
        <v>406502</v>
      </c>
      <c r="B99624" s="2">
        <v>2800</v>
      </c>
      <c r="C99624" s="1" t="s">
        <v>306842</v>
      </c>
      <c r="D99624" s="1" t="s">
        <v>226283</v>
      </c>
      <c r="G99624" s="1" t="s">
        <v>37</v>
      </c>
      <c r="H99624" s="1" t="s">
        <v>37</v>
      </c>
      <c r="J99624" s="1" t="s">
        <v>37</v>
      </c>
      <c r="N99624" s="1">
        <v>2</v>
      </c>
      <c r="O99624" s="1" t="s">
        <v>226281</v>
      </c>
      <c r="P99624" s="1" t="s">
        <v>226282</v>
      </c>
      <c r="Q99624" s="1" t="s">
        <v>226283</v>
      </c>
    </row>
    <row r="99625" spans="1:17" s="1" customFormat="1" ht="12" x14ac:dyDescent="0.2">
      <c r="A99625" s="3" t="s">
        <v>406503</v>
      </c>
      <c r="B99625" s="2">
        <v>2800</v>
      </c>
      <c r="C99625" s="1" t="s">
        <v>306842</v>
      </c>
      <c r="D99625" s="1" t="s">
        <v>205281</v>
      </c>
      <c r="G99625" s="1" t="s">
        <v>37</v>
      </c>
      <c r="H99625" s="1" t="s">
        <v>37</v>
      </c>
      <c r="J99625" s="1" t="s">
        <v>37</v>
      </c>
      <c r="N99625" s="1">
        <v>2</v>
      </c>
      <c r="O99625" s="1" t="s">
        <v>205279</v>
      </c>
      <c r="P99625" s="1" t="s">
        <v>205280</v>
      </c>
      <c r="Q99625" s="1" t="s">
        <v>205281</v>
      </c>
    </row>
    <row r="99626" spans="1:17" s="1" customFormat="1" ht="12" x14ac:dyDescent="0.2">
      <c r="A99626" s="3" t="s">
        <v>406504</v>
      </c>
      <c r="B99626" s="2">
        <v>2800</v>
      </c>
      <c r="C99626" s="1" t="s">
        <v>306842</v>
      </c>
      <c r="D99626" s="1" t="s">
        <v>276120</v>
      </c>
      <c r="G99626" s="1" t="s">
        <v>37</v>
      </c>
      <c r="H99626" s="1" t="s">
        <v>37</v>
      </c>
      <c r="J99626" s="1" t="s">
        <v>37</v>
      </c>
      <c r="N99626" s="1">
        <v>2</v>
      </c>
      <c r="O99626" s="1" t="s">
        <v>276118</v>
      </c>
      <c r="P99626" s="1" t="s">
        <v>276119</v>
      </c>
      <c r="Q99626" s="1" t="s">
        <v>276120</v>
      </c>
    </row>
    <row r="99627" spans="1:17" s="1" customFormat="1" ht="12" x14ac:dyDescent="0.2">
      <c r="A99627" s="3" t="s">
        <v>406505</v>
      </c>
      <c r="B99627" s="2">
        <v>3560</v>
      </c>
      <c r="C99627" s="1" t="s">
        <v>306842</v>
      </c>
      <c r="D99627" s="1" t="s">
        <v>40246</v>
      </c>
      <c r="E99627" s="1">
        <v>2827</v>
      </c>
      <c r="F99627" s="1">
        <v>1.3620000000000001</v>
      </c>
      <c r="G99627" s="1" t="s">
        <v>120</v>
      </c>
      <c r="H99627" s="1" t="s">
        <v>936</v>
      </c>
      <c r="I99627" s="1" t="s">
        <v>945</v>
      </c>
      <c r="J99627" s="1" t="s">
        <v>26</v>
      </c>
      <c r="M99627" s="1">
        <v>73221900</v>
      </c>
      <c r="N99627" s="1">
        <v>2</v>
      </c>
      <c r="O99627" s="1" t="s">
        <v>40245</v>
      </c>
      <c r="P99627" s="1" t="s">
        <v>40246</v>
      </c>
      <c r="Q99627" s="1" t="s">
        <v>40246</v>
      </c>
    </row>
    <row r="99628" spans="1:17" s="1" customFormat="1" ht="12" x14ac:dyDescent="0.2">
      <c r="A99628" s="3" t="s">
        <v>406506</v>
      </c>
      <c r="B99628" s="2">
        <v>3560</v>
      </c>
      <c r="C99628" s="1" t="s">
        <v>306842</v>
      </c>
      <c r="D99628" s="1" t="s">
        <v>271082</v>
      </c>
      <c r="E99628" s="1">
        <v>2710</v>
      </c>
      <c r="F99628" s="1">
        <v>1.3620000000000001</v>
      </c>
      <c r="G99628" s="1" t="s">
        <v>120</v>
      </c>
      <c r="H99628" s="1" t="s">
        <v>936</v>
      </c>
      <c r="I99628" s="1" t="s">
        <v>2449</v>
      </c>
      <c r="J99628" s="1" t="s">
        <v>26</v>
      </c>
      <c r="M99628" s="1">
        <v>73221900</v>
      </c>
      <c r="N99628" s="1">
        <v>2</v>
      </c>
      <c r="O99628" s="1" t="s">
        <v>271081</v>
      </c>
      <c r="P99628" s="1" t="s">
        <v>271082</v>
      </c>
      <c r="Q99628" s="1" t="s">
        <v>271082</v>
      </c>
    </row>
    <row r="99629" spans="1:17" s="1" customFormat="1" ht="12" x14ac:dyDescent="0.2">
      <c r="A99629" s="3" t="s">
        <v>406507</v>
      </c>
      <c r="B99629" s="2">
        <v>3560</v>
      </c>
      <c r="C99629" s="1" t="s">
        <v>306842</v>
      </c>
      <c r="D99629" s="1" t="s">
        <v>254431</v>
      </c>
      <c r="E99629" s="1">
        <v>2827</v>
      </c>
      <c r="F99629" s="1">
        <v>1.3620000000000001</v>
      </c>
      <c r="G99629" s="1" t="s">
        <v>120</v>
      </c>
      <c r="H99629" s="1" t="s">
        <v>936</v>
      </c>
      <c r="I99629" s="1" t="s">
        <v>2446</v>
      </c>
      <c r="J99629" s="1" t="s">
        <v>26</v>
      </c>
      <c r="M99629" s="1">
        <v>73221900</v>
      </c>
      <c r="N99629" s="1">
        <v>2</v>
      </c>
      <c r="O99629" s="1" t="s">
        <v>254430</v>
      </c>
      <c r="P99629" s="1" t="s">
        <v>254431</v>
      </c>
      <c r="Q99629" s="1" t="s">
        <v>254431</v>
      </c>
    </row>
    <row r="99630" spans="1:17" s="1" customFormat="1" ht="12" x14ac:dyDescent="0.2">
      <c r="A99630" s="3" t="s">
        <v>406508</v>
      </c>
      <c r="B99630" s="2">
        <v>3639</v>
      </c>
      <c r="C99630" s="1" t="s">
        <v>306842</v>
      </c>
      <c r="D99630" s="1" t="s">
        <v>270039</v>
      </c>
      <c r="E99630" s="1">
        <v>2710</v>
      </c>
      <c r="F99630" s="1">
        <v>1.3620000000000001</v>
      </c>
      <c r="G99630" s="1" t="s">
        <v>120</v>
      </c>
      <c r="H99630" s="1" t="s">
        <v>936</v>
      </c>
      <c r="I99630" s="1" t="s">
        <v>4675</v>
      </c>
      <c r="J99630" s="1" t="s">
        <v>26</v>
      </c>
      <c r="M99630" s="1">
        <v>73221900</v>
      </c>
      <c r="N99630" s="1">
        <v>2</v>
      </c>
      <c r="O99630" s="1" t="s">
        <v>270038</v>
      </c>
      <c r="P99630" s="1" t="s">
        <v>270039</v>
      </c>
      <c r="Q99630" s="1" t="s">
        <v>270039</v>
      </c>
    </row>
    <row r="99631" spans="1:17" s="1" customFormat="1" ht="12" x14ac:dyDescent="0.2">
      <c r="A99631" s="3" t="s">
        <v>406509</v>
      </c>
      <c r="B99631" s="2">
        <v>3560</v>
      </c>
      <c r="C99631" s="1" t="s">
        <v>306842</v>
      </c>
      <c r="D99631" s="1" t="s">
        <v>230284</v>
      </c>
      <c r="E99631" s="1">
        <v>2827</v>
      </c>
      <c r="F99631" s="1">
        <v>1.3620000000000001</v>
      </c>
      <c r="G99631" s="1" t="s">
        <v>120</v>
      </c>
      <c r="H99631" s="1" t="s">
        <v>936</v>
      </c>
      <c r="I99631" s="1" t="s">
        <v>4573</v>
      </c>
      <c r="J99631" s="1" t="s">
        <v>26</v>
      </c>
      <c r="M99631" s="1">
        <v>73221900</v>
      </c>
      <c r="N99631" s="1">
        <v>2</v>
      </c>
      <c r="O99631" s="1" t="s">
        <v>230283</v>
      </c>
      <c r="P99631" s="1" t="s">
        <v>230284</v>
      </c>
      <c r="Q99631" s="1" t="s">
        <v>230284</v>
      </c>
    </row>
    <row r="99632" spans="1:17" s="1" customFormat="1" ht="12" x14ac:dyDescent="0.2">
      <c r="A99632" s="3" t="s">
        <v>406510</v>
      </c>
      <c r="B99632" s="2">
        <v>3560</v>
      </c>
      <c r="C99632" s="1" t="s">
        <v>306842</v>
      </c>
      <c r="D99632" s="1" t="s">
        <v>204153</v>
      </c>
      <c r="E99632" s="1">
        <v>2710</v>
      </c>
      <c r="F99632" s="1">
        <v>1.3620000000000001</v>
      </c>
      <c r="G99632" s="1" t="s">
        <v>120</v>
      </c>
      <c r="H99632" s="1" t="s">
        <v>936</v>
      </c>
      <c r="I99632" s="1" t="s">
        <v>960</v>
      </c>
      <c r="J99632" s="1" t="s">
        <v>26</v>
      </c>
      <c r="M99632" s="1">
        <v>73221900</v>
      </c>
      <c r="N99632" s="1">
        <v>2</v>
      </c>
      <c r="O99632" s="1" t="s">
        <v>204152</v>
      </c>
      <c r="P99632" s="1" t="s">
        <v>204153</v>
      </c>
      <c r="Q99632" s="1" t="s">
        <v>204153</v>
      </c>
    </row>
    <row r="99633" spans="1:17" s="1" customFormat="1" ht="12" x14ac:dyDescent="0.2">
      <c r="A99633" s="3" t="s">
        <v>406511</v>
      </c>
      <c r="B99633" s="2">
        <v>3639</v>
      </c>
      <c r="C99633" s="1" t="s">
        <v>306842</v>
      </c>
      <c r="D99633" s="1" t="s">
        <v>87170</v>
      </c>
      <c r="E99633" s="1">
        <v>2710</v>
      </c>
      <c r="F99633" s="1">
        <v>1.3620000000000001</v>
      </c>
      <c r="G99633" s="1" t="s">
        <v>120</v>
      </c>
      <c r="H99633" s="1" t="s">
        <v>936</v>
      </c>
      <c r="I99633" s="1" t="s">
        <v>1002</v>
      </c>
      <c r="J99633" s="1" t="s">
        <v>26</v>
      </c>
      <c r="M99633" s="1">
        <v>73221900</v>
      </c>
      <c r="N99633" s="1">
        <v>2</v>
      </c>
      <c r="O99633" s="1" t="s">
        <v>87169</v>
      </c>
      <c r="P99633" s="1" t="s">
        <v>87170</v>
      </c>
      <c r="Q99633" s="1" t="s">
        <v>87170</v>
      </c>
    </row>
    <row r="99634" spans="1:17" s="1" customFormat="1" ht="12" x14ac:dyDescent="0.2">
      <c r="A99634" s="3" t="s">
        <v>406512</v>
      </c>
      <c r="B99634" s="2">
        <v>3560</v>
      </c>
      <c r="C99634" s="1" t="s">
        <v>306842</v>
      </c>
      <c r="D99634" s="1" t="s">
        <v>91039</v>
      </c>
      <c r="E99634" s="1">
        <v>2827</v>
      </c>
      <c r="F99634" s="1">
        <v>1.3620000000000001</v>
      </c>
      <c r="G99634" s="1" t="s">
        <v>120</v>
      </c>
      <c r="H99634" s="1" t="s">
        <v>936</v>
      </c>
      <c r="I99634" s="1" t="s">
        <v>3045</v>
      </c>
      <c r="J99634" s="1" t="s">
        <v>26</v>
      </c>
      <c r="M99634" s="1">
        <v>73221900</v>
      </c>
      <c r="N99634" s="1">
        <v>2</v>
      </c>
      <c r="O99634" s="1" t="s">
        <v>91038</v>
      </c>
      <c r="P99634" s="1" t="s">
        <v>91039</v>
      </c>
      <c r="Q99634" s="1" t="s">
        <v>91039</v>
      </c>
    </row>
    <row r="99635" spans="1:17" s="1" customFormat="1" ht="12" x14ac:dyDescent="0.2">
      <c r="A99635" s="3" t="s">
        <v>406513</v>
      </c>
      <c r="B99635" s="2">
        <v>3639</v>
      </c>
      <c r="C99635" s="1" t="s">
        <v>306842</v>
      </c>
      <c r="D99635" s="1" t="s">
        <v>114091</v>
      </c>
      <c r="E99635" s="1">
        <v>2827</v>
      </c>
      <c r="F99635" s="1">
        <v>1.3620000000000001</v>
      </c>
      <c r="G99635" s="1" t="s">
        <v>120</v>
      </c>
      <c r="H99635" s="1" t="s">
        <v>936</v>
      </c>
      <c r="I99635" s="1" t="s">
        <v>2528</v>
      </c>
      <c r="J99635" s="1" t="s">
        <v>26</v>
      </c>
      <c r="M99635" s="1">
        <v>73221900</v>
      </c>
      <c r="N99635" s="1">
        <v>2</v>
      </c>
      <c r="O99635" s="1" t="s">
        <v>114090</v>
      </c>
      <c r="P99635" s="1" t="s">
        <v>114091</v>
      </c>
      <c r="Q99635" s="1" t="s">
        <v>114091</v>
      </c>
    </row>
    <row r="99636" spans="1:17" s="1" customFormat="1" ht="12" x14ac:dyDescent="0.2">
      <c r="A99636" s="3" t="s">
        <v>406514</v>
      </c>
      <c r="B99636" s="2">
        <v>3639</v>
      </c>
      <c r="C99636" s="1" t="s">
        <v>306842</v>
      </c>
      <c r="D99636" s="1" t="s">
        <v>220271</v>
      </c>
      <c r="E99636" s="1">
        <v>2710</v>
      </c>
      <c r="F99636" s="1">
        <v>1.3620000000000001</v>
      </c>
      <c r="G99636" s="1" t="s">
        <v>120</v>
      </c>
      <c r="H99636" s="1" t="s">
        <v>936</v>
      </c>
      <c r="I99636" s="1" t="s">
        <v>2534</v>
      </c>
      <c r="J99636" s="1" t="s">
        <v>26</v>
      </c>
      <c r="M99636" s="1">
        <v>73221900</v>
      </c>
      <c r="N99636" s="1">
        <v>2</v>
      </c>
      <c r="O99636" s="1" t="s">
        <v>220270</v>
      </c>
      <c r="P99636" s="1" t="s">
        <v>220271</v>
      </c>
      <c r="Q99636" s="1" t="s">
        <v>220271</v>
      </c>
    </row>
    <row r="99637" spans="1:17" s="1" customFormat="1" ht="12" x14ac:dyDescent="0.2">
      <c r="A99637" s="3" t="s">
        <v>406515</v>
      </c>
      <c r="B99637" s="2">
        <v>3639</v>
      </c>
      <c r="C99637" s="1" t="s">
        <v>306842</v>
      </c>
      <c r="D99637" s="1" t="s">
        <v>237588</v>
      </c>
      <c r="E99637" s="1">
        <v>2710</v>
      </c>
      <c r="F99637" s="1">
        <v>1.3620000000000001</v>
      </c>
      <c r="G99637" s="1" t="s">
        <v>120</v>
      </c>
      <c r="H99637" s="1" t="s">
        <v>936</v>
      </c>
      <c r="I99637" s="1" t="s">
        <v>979</v>
      </c>
      <c r="J99637" s="1" t="s">
        <v>26</v>
      </c>
      <c r="M99637" s="1">
        <v>73221900</v>
      </c>
      <c r="N99637" s="1">
        <v>2</v>
      </c>
      <c r="O99637" s="1" t="s">
        <v>237587</v>
      </c>
      <c r="P99637" s="1" t="s">
        <v>237588</v>
      </c>
      <c r="Q99637" s="1" t="s">
        <v>237588</v>
      </c>
    </row>
    <row r="99638" spans="1:17" s="1" customFormat="1" ht="12" x14ac:dyDescent="0.2">
      <c r="A99638" s="3" t="s">
        <v>406516</v>
      </c>
      <c r="B99638" s="2">
        <v>3560</v>
      </c>
      <c r="C99638" s="1" t="s">
        <v>306842</v>
      </c>
      <c r="D99638" s="1" t="s">
        <v>145090</v>
      </c>
      <c r="G99638" s="1" t="s">
        <v>37</v>
      </c>
      <c r="H99638" s="1" t="s">
        <v>37</v>
      </c>
      <c r="J99638" s="1" t="s">
        <v>37</v>
      </c>
      <c r="N99638" s="1">
        <v>2</v>
      </c>
      <c r="O99638" s="1" t="s">
        <v>145088</v>
      </c>
      <c r="P99638" s="1" t="s">
        <v>145089</v>
      </c>
      <c r="Q99638" s="1" t="s">
        <v>145090</v>
      </c>
    </row>
    <row r="99639" spans="1:17" s="1" customFormat="1" ht="12" x14ac:dyDescent="0.2">
      <c r="A99639" s="3" t="s">
        <v>406517</v>
      </c>
      <c r="B99639" s="2">
        <v>3560</v>
      </c>
      <c r="C99639" s="1" t="s">
        <v>306842</v>
      </c>
      <c r="D99639" s="1" t="s">
        <v>58632</v>
      </c>
      <c r="G99639" s="1" t="s">
        <v>37</v>
      </c>
      <c r="H99639" s="1" t="s">
        <v>37</v>
      </c>
      <c r="J99639" s="1" t="s">
        <v>37</v>
      </c>
      <c r="N99639" s="1">
        <v>2</v>
      </c>
      <c r="O99639" s="1" t="s">
        <v>58630</v>
      </c>
      <c r="P99639" s="1" t="s">
        <v>58631</v>
      </c>
      <c r="Q99639" s="1" t="s">
        <v>58632</v>
      </c>
    </row>
    <row r="99640" spans="1:17" s="1" customFormat="1" ht="12" x14ac:dyDescent="0.2">
      <c r="A99640" s="3" t="s">
        <v>406518</v>
      </c>
      <c r="B99640" s="2">
        <v>3560</v>
      </c>
      <c r="C99640" s="1" t="s">
        <v>306842</v>
      </c>
      <c r="D99640" s="1" t="s">
        <v>253215</v>
      </c>
      <c r="G99640" s="1" t="s">
        <v>37</v>
      </c>
      <c r="H99640" s="1" t="s">
        <v>37</v>
      </c>
      <c r="J99640" s="1" t="s">
        <v>37</v>
      </c>
      <c r="N99640" s="1">
        <v>2</v>
      </c>
      <c r="O99640" s="1" t="s">
        <v>253213</v>
      </c>
      <c r="P99640" s="1" t="s">
        <v>253214</v>
      </c>
      <c r="Q99640" s="1" t="s">
        <v>253215</v>
      </c>
    </row>
    <row r="99641" spans="1:17" s="1" customFormat="1" ht="12" x14ac:dyDescent="0.2">
      <c r="A99641" s="3" t="s">
        <v>406519</v>
      </c>
      <c r="B99641" s="2">
        <v>3639</v>
      </c>
      <c r="C99641" s="1" t="s">
        <v>306842</v>
      </c>
      <c r="D99641" s="1" t="s">
        <v>131552</v>
      </c>
      <c r="G99641" s="1" t="s">
        <v>37</v>
      </c>
      <c r="H99641" s="1" t="s">
        <v>37</v>
      </c>
      <c r="J99641" s="1" t="s">
        <v>37</v>
      </c>
      <c r="N99641" s="1">
        <v>2</v>
      </c>
      <c r="O99641" s="1" t="s">
        <v>131550</v>
      </c>
      <c r="P99641" s="1" t="s">
        <v>131551</v>
      </c>
      <c r="Q99641" s="1" t="s">
        <v>131552</v>
      </c>
    </row>
    <row r="99642" spans="1:17" s="1" customFormat="1" ht="12" x14ac:dyDescent="0.2">
      <c r="A99642" s="3" t="s">
        <v>406520</v>
      </c>
      <c r="B99642" s="2">
        <v>2169</v>
      </c>
      <c r="C99642" s="1" t="s">
        <v>306842</v>
      </c>
      <c r="D99642" s="1" t="s">
        <v>174999</v>
      </c>
      <c r="E99642" s="1">
        <v>2914</v>
      </c>
      <c r="F99642" s="1">
        <v>1.3620000000000001</v>
      </c>
      <c r="G99642" s="1" t="s">
        <v>120</v>
      </c>
      <c r="H99642" s="1" t="s">
        <v>936</v>
      </c>
      <c r="I99642" s="1" t="s">
        <v>2498</v>
      </c>
      <c r="J99642" s="1" t="s">
        <v>26</v>
      </c>
      <c r="M99642" s="1">
        <v>73221900</v>
      </c>
      <c r="N99642" s="1">
        <v>2</v>
      </c>
      <c r="O99642" s="1" t="s">
        <v>174998</v>
      </c>
      <c r="P99642" s="1" t="s">
        <v>174999</v>
      </c>
      <c r="Q99642" s="1" t="s">
        <v>174999</v>
      </c>
    </row>
    <row r="99643" spans="1:17" s="1" customFormat="1" ht="12" x14ac:dyDescent="0.2">
      <c r="A99643" s="3" t="s">
        <v>406521</v>
      </c>
      <c r="B99643" s="2">
        <v>2169</v>
      </c>
      <c r="C99643" s="1" t="s">
        <v>306842</v>
      </c>
      <c r="D99643" s="1" t="s">
        <v>44702</v>
      </c>
      <c r="E99643" s="1">
        <v>2914</v>
      </c>
      <c r="F99643" s="1">
        <v>1.3620000000000001</v>
      </c>
      <c r="G99643" s="1" t="s">
        <v>120</v>
      </c>
      <c r="H99643" s="1" t="s">
        <v>936</v>
      </c>
      <c r="I99643" s="1" t="s">
        <v>4922</v>
      </c>
      <c r="J99643" s="1" t="s">
        <v>26</v>
      </c>
      <c r="M99643" s="1">
        <v>73221900</v>
      </c>
      <c r="N99643" s="1">
        <v>2</v>
      </c>
      <c r="O99643" s="1" t="s">
        <v>44701</v>
      </c>
      <c r="P99643" s="1" t="s">
        <v>44702</v>
      </c>
      <c r="Q99643" s="1" t="s">
        <v>44702</v>
      </c>
    </row>
    <row r="99644" spans="1:17" s="1" customFormat="1" ht="12" x14ac:dyDescent="0.2">
      <c r="A99644" s="3" t="s">
        <v>406522</v>
      </c>
      <c r="B99644" s="2">
        <v>2169</v>
      </c>
      <c r="C99644" s="1" t="s">
        <v>306842</v>
      </c>
      <c r="D99644" s="1" t="s">
        <v>283686</v>
      </c>
      <c r="E99644" s="1">
        <v>2914</v>
      </c>
      <c r="F99644" s="1">
        <v>1.3620000000000001</v>
      </c>
      <c r="G99644" s="1" t="s">
        <v>120</v>
      </c>
      <c r="H99644" s="1" t="s">
        <v>936</v>
      </c>
      <c r="I99644" s="1" t="s">
        <v>4653</v>
      </c>
      <c r="J99644" s="1" t="s">
        <v>26</v>
      </c>
      <c r="M99644" s="1">
        <v>73221900</v>
      </c>
      <c r="N99644" s="1">
        <v>2</v>
      </c>
      <c r="O99644" s="1" t="s">
        <v>283685</v>
      </c>
      <c r="P99644" s="1" t="s">
        <v>283686</v>
      </c>
      <c r="Q99644" s="1" t="s">
        <v>283686</v>
      </c>
    </row>
    <row r="99645" spans="1:17" s="1" customFormat="1" ht="12" x14ac:dyDescent="0.2">
      <c r="A99645" s="3" t="s">
        <v>406523</v>
      </c>
      <c r="B99645" s="2">
        <v>2169</v>
      </c>
      <c r="C99645" s="1" t="s">
        <v>306842</v>
      </c>
      <c r="D99645" s="1" t="s">
        <v>149259</v>
      </c>
      <c r="E99645" s="1">
        <v>2914</v>
      </c>
      <c r="F99645" s="1">
        <v>1.3620000000000001</v>
      </c>
      <c r="G99645" s="1" t="s">
        <v>120</v>
      </c>
      <c r="H99645" s="1" t="s">
        <v>936</v>
      </c>
      <c r="I99645" s="1" t="s">
        <v>9516</v>
      </c>
      <c r="J99645" s="1" t="s">
        <v>26</v>
      </c>
      <c r="M99645" s="1">
        <v>73221900</v>
      </c>
      <c r="N99645" s="1">
        <v>2</v>
      </c>
      <c r="O99645" s="1" t="s">
        <v>149258</v>
      </c>
      <c r="P99645" s="1" t="s">
        <v>149259</v>
      </c>
      <c r="Q99645" s="1" t="s">
        <v>149259</v>
      </c>
    </row>
    <row r="99646" spans="1:17" s="1" customFormat="1" ht="12" x14ac:dyDescent="0.2">
      <c r="A99646" s="3" t="s">
        <v>406524</v>
      </c>
      <c r="B99646" s="2">
        <v>2169</v>
      </c>
      <c r="C99646" s="1" t="s">
        <v>306842</v>
      </c>
      <c r="D99646" s="1" t="s">
        <v>272970</v>
      </c>
      <c r="G99646" s="1" t="s">
        <v>120</v>
      </c>
      <c r="H99646" s="1" t="s">
        <v>936</v>
      </c>
      <c r="I99646" s="1" t="s">
        <v>6548</v>
      </c>
      <c r="J99646" s="1" t="s">
        <v>26</v>
      </c>
      <c r="M99646" s="1">
        <v>73221900</v>
      </c>
      <c r="N99646" s="1">
        <v>2</v>
      </c>
      <c r="O99646" s="1" t="s">
        <v>272969</v>
      </c>
      <c r="P99646" s="1" t="s">
        <v>272970</v>
      </c>
      <c r="Q99646" s="1" t="s">
        <v>272970</v>
      </c>
    </row>
    <row r="99647" spans="1:17" s="1" customFormat="1" ht="12" x14ac:dyDescent="0.2">
      <c r="A99647" s="3" t="s">
        <v>406525</v>
      </c>
      <c r="B99647" s="2">
        <v>2169</v>
      </c>
      <c r="C99647" s="1" t="s">
        <v>306842</v>
      </c>
      <c r="D99647" s="1" t="s">
        <v>181546</v>
      </c>
      <c r="G99647" s="1" t="s">
        <v>120</v>
      </c>
      <c r="H99647" s="1" t="s">
        <v>936</v>
      </c>
      <c r="I99647" s="1" t="s">
        <v>9133</v>
      </c>
      <c r="J99647" s="1" t="s">
        <v>26</v>
      </c>
      <c r="M99647" s="1">
        <v>73221900</v>
      </c>
      <c r="N99647" s="1">
        <v>2</v>
      </c>
      <c r="O99647" s="1" t="s">
        <v>181545</v>
      </c>
      <c r="P99647" s="1" t="s">
        <v>181546</v>
      </c>
      <c r="Q99647" s="1" t="s">
        <v>181546</v>
      </c>
    </row>
    <row r="99648" spans="1:17" s="1" customFormat="1" ht="12" x14ac:dyDescent="0.2">
      <c r="A99648" s="3" t="s">
        <v>406526</v>
      </c>
      <c r="B99648" s="2">
        <v>3639</v>
      </c>
      <c r="C99648" s="1" t="s">
        <v>306842</v>
      </c>
      <c r="D99648" s="1" t="s">
        <v>219230</v>
      </c>
      <c r="E99648" s="1">
        <v>2914</v>
      </c>
      <c r="F99648" s="1">
        <v>1.3620000000000001</v>
      </c>
      <c r="G99648" s="1" t="s">
        <v>120</v>
      </c>
      <c r="H99648" s="1" t="s">
        <v>936</v>
      </c>
      <c r="I99648" s="1" t="s">
        <v>1011</v>
      </c>
      <c r="J99648" s="1" t="s">
        <v>26</v>
      </c>
      <c r="M99648" s="1">
        <v>73221900</v>
      </c>
      <c r="N99648" s="1">
        <v>2</v>
      </c>
      <c r="O99648" s="1" t="s">
        <v>219229</v>
      </c>
      <c r="P99648" s="1" t="s">
        <v>219230</v>
      </c>
      <c r="Q99648" s="1" t="s">
        <v>219230</v>
      </c>
    </row>
    <row r="99649" spans="1:17" s="1" customFormat="1" ht="12" x14ac:dyDescent="0.2">
      <c r="A99649" s="3" t="s">
        <v>406527</v>
      </c>
      <c r="B99649" s="2">
        <v>3560</v>
      </c>
      <c r="C99649" s="1" t="s">
        <v>306842</v>
      </c>
      <c r="D99649" s="1" t="s">
        <v>70258</v>
      </c>
      <c r="E99649" s="1">
        <v>2827</v>
      </c>
      <c r="F99649" s="1">
        <v>1.3620000000000001</v>
      </c>
      <c r="G99649" s="1" t="s">
        <v>120</v>
      </c>
      <c r="H99649" s="1" t="s">
        <v>936</v>
      </c>
      <c r="I99649" s="1" t="s">
        <v>4579</v>
      </c>
      <c r="J99649" s="1" t="s">
        <v>26</v>
      </c>
      <c r="M99649" s="1">
        <v>73221900</v>
      </c>
      <c r="N99649" s="1">
        <v>2</v>
      </c>
      <c r="O99649" s="1" t="s">
        <v>70257</v>
      </c>
      <c r="P99649" s="1" t="s">
        <v>70258</v>
      </c>
      <c r="Q99649" s="1" t="s">
        <v>70258</v>
      </c>
    </row>
    <row r="99650" spans="1:17" s="1" customFormat="1" ht="12" x14ac:dyDescent="0.2">
      <c r="A99650" s="3" t="s">
        <v>406528</v>
      </c>
      <c r="B99650" s="2">
        <v>3560</v>
      </c>
      <c r="C99650" s="1" t="s">
        <v>306842</v>
      </c>
      <c r="D99650" s="1" t="s">
        <v>57188</v>
      </c>
      <c r="E99650" s="1">
        <v>2914</v>
      </c>
      <c r="F99650" s="1">
        <v>1.3620000000000001</v>
      </c>
      <c r="G99650" s="1" t="s">
        <v>120</v>
      </c>
      <c r="H99650" s="1" t="s">
        <v>936</v>
      </c>
      <c r="I99650" s="1" t="s">
        <v>989</v>
      </c>
      <c r="J99650" s="1" t="s">
        <v>26</v>
      </c>
      <c r="M99650" s="1">
        <v>73221900</v>
      </c>
      <c r="N99650" s="1">
        <v>2</v>
      </c>
      <c r="O99650" s="1" t="s">
        <v>57187</v>
      </c>
      <c r="P99650" s="1" t="s">
        <v>57188</v>
      </c>
      <c r="Q99650" s="1" t="s">
        <v>57188</v>
      </c>
    </row>
    <row r="99651" spans="1:17" s="1" customFormat="1" ht="12" x14ac:dyDescent="0.2">
      <c r="A99651" s="3" t="s">
        <v>406529</v>
      </c>
      <c r="B99651" s="2">
        <v>3560</v>
      </c>
      <c r="C99651" s="1" t="s">
        <v>306842</v>
      </c>
      <c r="D99651" s="1" t="s">
        <v>57652</v>
      </c>
      <c r="E99651" s="1">
        <v>2827</v>
      </c>
      <c r="F99651" s="1">
        <v>1.3620000000000001</v>
      </c>
      <c r="G99651" s="1" t="s">
        <v>120</v>
      </c>
      <c r="H99651" s="1" t="s">
        <v>936</v>
      </c>
      <c r="I99651" s="1" t="s">
        <v>4685</v>
      </c>
      <c r="J99651" s="1" t="s">
        <v>26</v>
      </c>
      <c r="M99651" s="1">
        <v>73221900</v>
      </c>
      <c r="N99651" s="1">
        <v>2</v>
      </c>
      <c r="O99651" s="1" t="s">
        <v>57651</v>
      </c>
      <c r="P99651" s="1" t="s">
        <v>57652</v>
      </c>
      <c r="Q99651" s="1" t="s">
        <v>57652</v>
      </c>
    </row>
    <row r="99652" spans="1:17" s="1" customFormat="1" ht="12" x14ac:dyDescent="0.2">
      <c r="A99652" s="3" t="s">
        <v>406530</v>
      </c>
      <c r="B99652" s="2">
        <v>3639</v>
      </c>
      <c r="C99652" s="1" t="s">
        <v>306842</v>
      </c>
      <c r="D99652" s="1" t="s">
        <v>57654</v>
      </c>
      <c r="E99652" s="1">
        <v>2914</v>
      </c>
      <c r="F99652" s="1">
        <v>1.3620000000000001</v>
      </c>
      <c r="G99652" s="1" t="s">
        <v>120</v>
      </c>
      <c r="H99652" s="1" t="s">
        <v>936</v>
      </c>
      <c r="I99652" s="1" t="s">
        <v>4610</v>
      </c>
      <c r="J99652" s="1" t="s">
        <v>26</v>
      </c>
      <c r="M99652" s="1">
        <v>73221900</v>
      </c>
      <c r="N99652" s="1">
        <v>2</v>
      </c>
      <c r="O99652" s="1" t="s">
        <v>57653</v>
      </c>
      <c r="P99652" s="1" t="s">
        <v>57654</v>
      </c>
      <c r="Q99652" s="1" t="s">
        <v>57654</v>
      </c>
    </row>
    <row r="99653" spans="1:17" s="1" customFormat="1" ht="12" x14ac:dyDescent="0.2">
      <c r="A99653" s="3" t="s">
        <v>406531</v>
      </c>
      <c r="B99653" s="2">
        <v>3560</v>
      </c>
      <c r="C99653" s="1" t="s">
        <v>306842</v>
      </c>
      <c r="D99653" s="1" t="s">
        <v>24281</v>
      </c>
      <c r="E99653" s="1">
        <v>2827</v>
      </c>
      <c r="F99653" s="1">
        <v>1.3620000000000001</v>
      </c>
      <c r="G99653" s="1" t="s">
        <v>120</v>
      </c>
      <c r="H99653" s="1" t="s">
        <v>936</v>
      </c>
      <c r="I99653" s="1" t="s">
        <v>2477</v>
      </c>
      <c r="J99653" s="1" t="s">
        <v>26</v>
      </c>
      <c r="M99653" s="1">
        <v>73221900</v>
      </c>
      <c r="N99653" s="1">
        <v>2</v>
      </c>
      <c r="O99653" s="1" t="s">
        <v>24280</v>
      </c>
      <c r="P99653" s="1" t="s">
        <v>24281</v>
      </c>
      <c r="Q99653" s="1" t="s">
        <v>24281</v>
      </c>
    </row>
    <row r="99654" spans="1:17" s="1" customFormat="1" ht="12" x14ac:dyDescent="0.2">
      <c r="A99654" s="3" t="s">
        <v>406532</v>
      </c>
      <c r="B99654" s="2">
        <v>3560</v>
      </c>
      <c r="C99654" s="1" t="s">
        <v>306842</v>
      </c>
      <c r="D99654" s="1" t="s">
        <v>234977</v>
      </c>
      <c r="E99654" s="1">
        <v>2827</v>
      </c>
      <c r="F99654" s="1">
        <v>1.3620000000000001</v>
      </c>
      <c r="G99654" s="1" t="s">
        <v>120</v>
      </c>
      <c r="H99654" s="1" t="s">
        <v>936</v>
      </c>
      <c r="I99654" s="1" t="s">
        <v>5166</v>
      </c>
      <c r="J99654" s="1" t="s">
        <v>26</v>
      </c>
      <c r="M99654" s="1">
        <v>73221900</v>
      </c>
      <c r="N99654" s="1">
        <v>2</v>
      </c>
      <c r="O99654" s="1" t="s">
        <v>234976</v>
      </c>
      <c r="P99654" s="1" t="s">
        <v>234977</v>
      </c>
      <c r="Q99654" s="1" t="s">
        <v>234977</v>
      </c>
    </row>
    <row r="99655" spans="1:17" s="1" customFormat="1" ht="12" x14ac:dyDescent="0.2">
      <c r="A99655" s="3" t="s">
        <v>406533</v>
      </c>
      <c r="B99655" s="2">
        <v>3560</v>
      </c>
      <c r="C99655" s="1" t="s">
        <v>306842</v>
      </c>
      <c r="D99655" s="1" t="s">
        <v>287499</v>
      </c>
      <c r="E99655" s="1">
        <v>2914</v>
      </c>
      <c r="F99655" s="1">
        <v>1.3620000000000001</v>
      </c>
      <c r="G99655" s="1" t="s">
        <v>120</v>
      </c>
      <c r="H99655" s="1" t="s">
        <v>936</v>
      </c>
      <c r="I99655" s="1" t="s">
        <v>6661</v>
      </c>
      <c r="J99655" s="1" t="s">
        <v>26</v>
      </c>
      <c r="M99655" s="1">
        <v>73221900</v>
      </c>
      <c r="N99655" s="1">
        <v>2</v>
      </c>
      <c r="O99655" s="1" t="s">
        <v>287498</v>
      </c>
      <c r="P99655" s="1" t="s">
        <v>287499</v>
      </c>
      <c r="Q99655" s="1" t="s">
        <v>287499</v>
      </c>
    </row>
    <row r="99656" spans="1:17" s="1" customFormat="1" ht="12" x14ac:dyDescent="0.2">
      <c r="A99656" s="3" t="s">
        <v>406534</v>
      </c>
      <c r="B99656" s="2">
        <v>3560</v>
      </c>
      <c r="C99656" s="1" t="s">
        <v>306842</v>
      </c>
      <c r="D99656" s="1" t="s">
        <v>37927</v>
      </c>
      <c r="E99656" s="1">
        <v>2827</v>
      </c>
      <c r="F99656" s="1">
        <v>1.3620000000000001</v>
      </c>
      <c r="G99656" s="1" t="s">
        <v>120</v>
      </c>
      <c r="H99656" s="1" t="s">
        <v>936</v>
      </c>
      <c r="I99656" s="1" t="s">
        <v>6532</v>
      </c>
      <c r="J99656" s="1" t="s">
        <v>26</v>
      </c>
      <c r="M99656" s="1">
        <v>73221900</v>
      </c>
      <c r="N99656" s="1">
        <v>2</v>
      </c>
      <c r="O99656" s="1" t="s">
        <v>37926</v>
      </c>
      <c r="P99656" s="1" t="s">
        <v>37927</v>
      </c>
      <c r="Q99656" s="1" t="s">
        <v>37927</v>
      </c>
    </row>
    <row r="99657" spans="1:17" s="1" customFormat="1" ht="12" x14ac:dyDescent="0.2">
      <c r="A99657" s="3" t="s">
        <v>406535</v>
      </c>
      <c r="B99657" s="2">
        <v>3560</v>
      </c>
      <c r="C99657" s="1" t="s">
        <v>306842</v>
      </c>
      <c r="D99657" s="1" t="s">
        <v>185402</v>
      </c>
      <c r="E99657" s="1">
        <v>2827</v>
      </c>
      <c r="F99657" s="1">
        <v>1.3620000000000001</v>
      </c>
      <c r="G99657" s="1" t="s">
        <v>120</v>
      </c>
      <c r="H99657" s="1" t="s">
        <v>936</v>
      </c>
      <c r="I99657" s="1" t="s">
        <v>5975</v>
      </c>
      <c r="J99657" s="1" t="s">
        <v>26</v>
      </c>
      <c r="M99657" s="1">
        <v>73221900</v>
      </c>
      <c r="N99657" s="1">
        <v>2</v>
      </c>
      <c r="O99657" s="1" t="s">
        <v>185401</v>
      </c>
      <c r="P99657" s="1" t="s">
        <v>185402</v>
      </c>
      <c r="Q99657" s="1" t="s">
        <v>185402</v>
      </c>
    </row>
    <row r="99658" spans="1:17" s="1" customFormat="1" ht="12" x14ac:dyDescent="0.2">
      <c r="A99658" s="3" t="s">
        <v>406536</v>
      </c>
      <c r="B99658" s="2">
        <v>6592</v>
      </c>
      <c r="C99658" s="1" t="s">
        <v>306842</v>
      </c>
      <c r="D99658" s="1" t="s">
        <v>159818</v>
      </c>
      <c r="E99658" s="1">
        <v>2797</v>
      </c>
      <c r="F99658" s="1">
        <v>1.3620000000000001</v>
      </c>
      <c r="G99658" s="1" t="s">
        <v>120</v>
      </c>
      <c r="H99658" s="1" t="s">
        <v>936</v>
      </c>
      <c r="I99658" s="1" t="s">
        <v>4896</v>
      </c>
      <c r="J99658" s="1" t="s">
        <v>26</v>
      </c>
      <c r="M99658" s="1">
        <v>73221900</v>
      </c>
      <c r="N99658" s="1">
        <v>2</v>
      </c>
      <c r="O99658" s="1" t="s">
        <v>159817</v>
      </c>
      <c r="P99658" s="1" t="s">
        <v>159818</v>
      </c>
      <c r="Q99658" s="1" t="s">
        <v>159818</v>
      </c>
    </row>
    <row r="99659" spans="1:17" s="1" customFormat="1" ht="12" x14ac:dyDescent="0.2">
      <c r="A99659" s="3" t="s">
        <v>406537</v>
      </c>
      <c r="B99659" s="2">
        <v>3174</v>
      </c>
      <c r="C99659" s="1" t="s">
        <v>306842</v>
      </c>
      <c r="D99659" s="1" t="s">
        <v>32486</v>
      </c>
      <c r="E99659" s="1">
        <v>2914</v>
      </c>
      <c r="F99659" s="1">
        <v>1.3620000000000001</v>
      </c>
      <c r="G99659" s="1" t="s">
        <v>120</v>
      </c>
      <c r="H99659" s="1" t="s">
        <v>936</v>
      </c>
      <c r="I99659" s="1" t="s">
        <v>6563</v>
      </c>
      <c r="J99659" s="1" t="s">
        <v>26</v>
      </c>
      <c r="M99659" s="1">
        <v>73221900</v>
      </c>
      <c r="N99659" s="1">
        <v>2</v>
      </c>
      <c r="O99659" s="1" t="s">
        <v>32485</v>
      </c>
      <c r="P99659" s="1" t="s">
        <v>32486</v>
      </c>
      <c r="Q99659" s="1" t="s">
        <v>32486</v>
      </c>
    </row>
    <row r="99660" spans="1:17" s="1" customFormat="1" ht="12" x14ac:dyDescent="0.2">
      <c r="A99660" s="3" t="s">
        <v>406538</v>
      </c>
      <c r="B99660" s="2">
        <v>3174</v>
      </c>
      <c r="C99660" s="1" t="s">
        <v>306842</v>
      </c>
      <c r="D99660" s="1" t="s">
        <v>207846</v>
      </c>
      <c r="E99660" s="1">
        <v>2914</v>
      </c>
      <c r="F99660" s="1">
        <v>1.3620000000000001</v>
      </c>
      <c r="G99660" s="1" t="s">
        <v>120</v>
      </c>
      <c r="H99660" s="1" t="s">
        <v>936</v>
      </c>
      <c r="I99660" s="1" t="s">
        <v>5163</v>
      </c>
      <c r="J99660" s="1" t="s">
        <v>26</v>
      </c>
      <c r="M99660" s="1">
        <v>73221900</v>
      </c>
      <c r="N99660" s="1">
        <v>2</v>
      </c>
      <c r="O99660" s="1" t="s">
        <v>207845</v>
      </c>
      <c r="P99660" s="1" t="s">
        <v>207846</v>
      </c>
      <c r="Q99660" s="1" t="s">
        <v>207846</v>
      </c>
    </row>
    <row r="99661" spans="1:17" s="1" customFormat="1" ht="12" x14ac:dyDescent="0.2">
      <c r="A99661" s="3" t="s">
        <v>406539</v>
      </c>
      <c r="B99661" s="2">
        <v>3174</v>
      </c>
      <c r="C99661" s="1" t="s">
        <v>306842</v>
      </c>
      <c r="D99661" s="1" t="s">
        <v>83595</v>
      </c>
      <c r="E99661" s="1">
        <v>2914</v>
      </c>
      <c r="F99661" s="1">
        <v>1.3620000000000001</v>
      </c>
      <c r="G99661" s="1" t="s">
        <v>120</v>
      </c>
      <c r="H99661" s="1" t="s">
        <v>936</v>
      </c>
      <c r="I99661" s="1" t="s">
        <v>4629</v>
      </c>
      <c r="J99661" s="1" t="s">
        <v>26</v>
      </c>
      <c r="M99661" s="1">
        <v>73221900</v>
      </c>
      <c r="N99661" s="1">
        <v>2</v>
      </c>
      <c r="O99661" s="1" t="s">
        <v>83594</v>
      </c>
      <c r="P99661" s="1" t="s">
        <v>83595</v>
      </c>
      <c r="Q99661" s="1" t="s">
        <v>83595</v>
      </c>
    </row>
    <row r="99662" spans="1:17" s="1" customFormat="1" ht="12" x14ac:dyDescent="0.2">
      <c r="A99662" s="3" t="s">
        <v>406540</v>
      </c>
      <c r="B99662" s="2">
        <v>3174</v>
      </c>
      <c r="C99662" s="1" t="s">
        <v>306842</v>
      </c>
      <c r="D99662" s="1" t="s">
        <v>130999</v>
      </c>
      <c r="E99662" s="1">
        <v>2914</v>
      </c>
      <c r="F99662" s="1">
        <v>1.3620000000000001</v>
      </c>
      <c r="G99662" s="1" t="s">
        <v>120</v>
      </c>
      <c r="H99662" s="1" t="s">
        <v>936</v>
      </c>
      <c r="I99662" s="1" t="s">
        <v>4619</v>
      </c>
      <c r="J99662" s="1" t="s">
        <v>26</v>
      </c>
      <c r="M99662" s="1">
        <v>73221900</v>
      </c>
      <c r="N99662" s="1">
        <v>2</v>
      </c>
      <c r="O99662" s="1" t="s">
        <v>130998</v>
      </c>
      <c r="P99662" s="1" t="s">
        <v>130999</v>
      </c>
      <c r="Q99662" s="1" t="s">
        <v>130999</v>
      </c>
    </row>
    <row r="99663" spans="1:17" s="1" customFormat="1" ht="12" x14ac:dyDescent="0.2">
      <c r="A99663" s="3" t="s">
        <v>406541</v>
      </c>
      <c r="B99663" s="2">
        <v>3560</v>
      </c>
      <c r="C99663" s="1" t="s">
        <v>306842</v>
      </c>
      <c r="D99663" s="1" t="s">
        <v>155491</v>
      </c>
      <c r="E99663" s="1">
        <v>2914</v>
      </c>
      <c r="F99663" s="1">
        <v>1.3620000000000001</v>
      </c>
      <c r="G99663" s="1" t="s">
        <v>120</v>
      </c>
      <c r="H99663" s="1" t="s">
        <v>936</v>
      </c>
      <c r="I99663" s="1" t="s">
        <v>4893</v>
      </c>
      <c r="J99663" s="1" t="s">
        <v>26</v>
      </c>
      <c r="M99663" s="1">
        <v>73221900</v>
      </c>
      <c r="N99663" s="1">
        <v>2</v>
      </c>
      <c r="O99663" s="1" t="s">
        <v>155490</v>
      </c>
      <c r="P99663" s="1" t="s">
        <v>155491</v>
      </c>
      <c r="Q99663" s="1" t="s">
        <v>155491</v>
      </c>
    </row>
    <row r="99664" spans="1:17" s="1" customFormat="1" ht="12" x14ac:dyDescent="0.2">
      <c r="A99664" s="3" t="s">
        <v>406542</v>
      </c>
      <c r="B99664" s="2">
        <v>3560</v>
      </c>
      <c r="C99664" s="1" t="s">
        <v>306842</v>
      </c>
      <c r="D99664" s="1" t="s">
        <v>93066</v>
      </c>
      <c r="G99664" s="1" t="s">
        <v>37</v>
      </c>
      <c r="H99664" s="1" t="s">
        <v>37</v>
      </c>
      <c r="J99664" s="1" t="s">
        <v>37</v>
      </c>
      <c r="N99664" s="1">
        <v>2</v>
      </c>
      <c r="O99664" s="1" t="s">
        <v>93064</v>
      </c>
      <c r="P99664" s="1" t="s">
        <v>93065</v>
      </c>
      <c r="Q99664" s="1" t="s">
        <v>93066</v>
      </c>
    </row>
    <row r="99665" spans="1:17" s="1" customFormat="1" ht="12" x14ac:dyDescent="0.2">
      <c r="A99665" s="3" t="s">
        <v>406543</v>
      </c>
      <c r="B99665" s="2">
        <v>3560</v>
      </c>
      <c r="C99665" s="1" t="s">
        <v>306842</v>
      </c>
      <c r="D99665" s="1" t="s">
        <v>140793</v>
      </c>
      <c r="G99665" s="1" t="s">
        <v>37</v>
      </c>
      <c r="H99665" s="1" t="s">
        <v>37</v>
      </c>
      <c r="J99665" s="1" t="s">
        <v>37</v>
      </c>
      <c r="N99665" s="1">
        <v>2</v>
      </c>
      <c r="O99665" s="1" t="s">
        <v>140791</v>
      </c>
      <c r="P99665" s="1" t="s">
        <v>140792</v>
      </c>
      <c r="Q99665" s="1" t="s">
        <v>140793</v>
      </c>
    </row>
    <row r="99666" spans="1:17" s="1" customFormat="1" ht="12" x14ac:dyDescent="0.2">
      <c r="A99666" s="3" t="s">
        <v>406544</v>
      </c>
      <c r="B99666" s="2">
        <v>3560</v>
      </c>
      <c r="C99666" s="1" t="s">
        <v>306842</v>
      </c>
      <c r="D99666" s="1" t="s">
        <v>276575</v>
      </c>
      <c r="G99666" s="1" t="s">
        <v>37</v>
      </c>
      <c r="H99666" s="1" t="s">
        <v>37</v>
      </c>
      <c r="J99666" s="1" t="s">
        <v>37</v>
      </c>
      <c r="N99666" s="1">
        <v>2</v>
      </c>
      <c r="O99666" s="1" t="s">
        <v>276573</v>
      </c>
      <c r="P99666" s="1" t="s">
        <v>276574</v>
      </c>
      <c r="Q99666" s="1" t="s">
        <v>276575</v>
      </c>
    </row>
    <row r="99667" spans="1:17" s="1" customFormat="1" ht="12" x14ac:dyDescent="0.2">
      <c r="A99667" s="3" t="s">
        <v>406545</v>
      </c>
      <c r="B99667" s="2">
        <v>3560</v>
      </c>
      <c r="C99667" s="1" t="s">
        <v>306842</v>
      </c>
      <c r="D99667" s="1" t="s">
        <v>205506</v>
      </c>
      <c r="G99667" s="1" t="s">
        <v>37</v>
      </c>
      <c r="H99667" s="1" t="s">
        <v>37</v>
      </c>
      <c r="J99667" s="1" t="s">
        <v>37</v>
      </c>
      <c r="N99667" s="1">
        <v>2</v>
      </c>
      <c r="O99667" s="1" t="s">
        <v>205504</v>
      </c>
      <c r="P99667" s="1" t="s">
        <v>205505</v>
      </c>
      <c r="Q99667" s="1" t="s">
        <v>205506</v>
      </c>
    </row>
    <row r="99668" spans="1:17" s="1" customFormat="1" ht="12" x14ac:dyDescent="0.2">
      <c r="A99668" s="3" t="s">
        <v>406546</v>
      </c>
      <c r="B99668" s="2">
        <v>4030</v>
      </c>
      <c r="C99668" s="1" t="s">
        <v>306842</v>
      </c>
      <c r="D99668" s="1" t="s">
        <v>108767</v>
      </c>
      <c r="E99668" s="1">
        <v>3881</v>
      </c>
      <c r="F99668" s="1">
        <v>1.3620000000000001</v>
      </c>
      <c r="G99668" s="1" t="s">
        <v>120</v>
      </c>
      <c r="H99668" s="1" t="s">
        <v>936</v>
      </c>
      <c r="I99668" s="1" t="s">
        <v>945</v>
      </c>
      <c r="J99668" s="1" t="s">
        <v>246</v>
      </c>
      <c r="M99668" s="1">
        <v>73221900</v>
      </c>
      <c r="N99668" s="1">
        <v>2</v>
      </c>
      <c r="O99668" s="1" t="s">
        <v>108766</v>
      </c>
      <c r="P99668" s="1" t="s">
        <v>108767</v>
      </c>
      <c r="Q99668" s="1" t="s">
        <v>108767</v>
      </c>
    </row>
    <row r="99669" spans="1:17" s="1" customFormat="1" ht="12" x14ac:dyDescent="0.2">
      <c r="A99669" s="3" t="s">
        <v>406547</v>
      </c>
      <c r="B99669" s="2">
        <v>4030</v>
      </c>
      <c r="C99669" s="1" t="s">
        <v>306842</v>
      </c>
      <c r="D99669" s="1" t="s">
        <v>64579</v>
      </c>
      <c r="E99669" s="1">
        <v>3721</v>
      </c>
      <c r="F99669" s="1">
        <v>1.3620000000000001</v>
      </c>
      <c r="G99669" s="1" t="s">
        <v>120</v>
      </c>
      <c r="H99669" s="1" t="s">
        <v>936</v>
      </c>
      <c r="I99669" s="1" t="s">
        <v>2449</v>
      </c>
      <c r="J99669" s="1" t="s">
        <v>246</v>
      </c>
      <c r="M99669" s="1">
        <v>73221900</v>
      </c>
      <c r="N99669" s="1">
        <v>2</v>
      </c>
      <c r="O99669" s="1" t="s">
        <v>64578</v>
      </c>
      <c r="P99669" s="1" t="s">
        <v>64579</v>
      </c>
      <c r="Q99669" s="1" t="s">
        <v>64579</v>
      </c>
    </row>
    <row r="99670" spans="1:17" s="1" customFormat="1" ht="12" x14ac:dyDescent="0.2">
      <c r="A99670" s="3" t="s">
        <v>406548</v>
      </c>
      <c r="B99670" s="2">
        <v>4030</v>
      </c>
      <c r="C99670" s="1" t="s">
        <v>306842</v>
      </c>
      <c r="D99670" s="1" t="s">
        <v>300333</v>
      </c>
      <c r="E99670" s="1">
        <v>3881</v>
      </c>
      <c r="F99670" s="1">
        <v>1.3620000000000001</v>
      </c>
      <c r="G99670" s="1" t="s">
        <v>120</v>
      </c>
      <c r="H99670" s="1" t="s">
        <v>936</v>
      </c>
      <c r="I99670" s="1" t="s">
        <v>2446</v>
      </c>
      <c r="J99670" s="1" t="s">
        <v>246</v>
      </c>
      <c r="M99670" s="1">
        <v>73221900</v>
      </c>
      <c r="N99670" s="1">
        <v>2</v>
      </c>
      <c r="O99670" s="1" t="s">
        <v>300332</v>
      </c>
      <c r="P99670" s="1" t="s">
        <v>300333</v>
      </c>
      <c r="Q99670" s="1" t="s">
        <v>300333</v>
      </c>
    </row>
    <row r="99671" spans="1:17" s="1" customFormat="1" ht="12" x14ac:dyDescent="0.2">
      <c r="A99671" s="3" t="s">
        <v>406549</v>
      </c>
      <c r="B99671" s="2">
        <v>4245</v>
      </c>
      <c r="C99671" s="1" t="s">
        <v>306842</v>
      </c>
      <c r="D99671" s="1" t="s">
        <v>30289</v>
      </c>
      <c r="E99671" s="1">
        <v>3721</v>
      </c>
      <c r="F99671" s="1">
        <v>1.3620000000000001</v>
      </c>
      <c r="G99671" s="1" t="s">
        <v>120</v>
      </c>
      <c r="H99671" s="1" t="s">
        <v>936</v>
      </c>
      <c r="I99671" s="1" t="s">
        <v>4675</v>
      </c>
      <c r="J99671" s="1" t="s">
        <v>246</v>
      </c>
      <c r="M99671" s="1">
        <v>73221900</v>
      </c>
      <c r="N99671" s="1">
        <v>2</v>
      </c>
      <c r="O99671" s="1" t="s">
        <v>30288</v>
      </c>
      <c r="P99671" s="1" t="s">
        <v>30289</v>
      </c>
      <c r="Q99671" s="1" t="s">
        <v>30289</v>
      </c>
    </row>
    <row r="99672" spans="1:17" s="1" customFormat="1" ht="12" x14ac:dyDescent="0.2">
      <c r="A99672" s="3" t="s">
        <v>406550</v>
      </c>
      <c r="B99672" s="2">
        <v>4030</v>
      </c>
      <c r="C99672" s="1" t="s">
        <v>306842</v>
      </c>
      <c r="D99672" s="1" t="s">
        <v>238654</v>
      </c>
      <c r="E99672" s="1">
        <v>3881</v>
      </c>
      <c r="F99672" s="1">
        <v>1.3620000000000001</v>
      </c>
      <c r="G99672" s="1" t="s">
        <v>120</v>
      </c>
      <c r="H99672" s="1" t="s">
        <v>936</v>
      </c>
      <c r="I99672" s="1" t="s">
        <v>4573</v>
      </c>
      <c r="J99672" s="1" t="s">
        <v>246</v>
      </c>
      <c r="M99672" s="1">
        <v>73221900</v>
      </c>
      <c r="N99672" s="1">
        <v>2</v>
      </c>
      <c r="O99672" s="1" t="s">
        <v>238653</v>
      </c>
      <c r="P99672" s="1" t="s">
        <v>238654</v>
      </c>
      <c r="Q99672" s="1" t="s">
        <v>238654</v>
      </c>
    </row>
    <row r="99673" spans="1:17" s="1" customFormat="1" ht="12" x14ac:dyDescent="0.2">
      <c r="A99673" s="3" t="s">
        <v>406551</v>
      </c>
      <c r="B99673" s="2">
        <v>4030</v>
      </c>
      <c r="C99673" s="1" t="s">
        <v>306842</v>
      </c>
      <c r="D99673" s="1" t="s">
        <v>97702</v>
      </c>
      <c r="E99673" s="1">
        <v>3721</v>
      </c>
      <c r="F99673" s="1">
        <v>1.3620000000000001</v>
      </c>
      <c r="G99673" s="1" t="s">
        <v>120</v>
      </c>
      <c r="H99673" s="1" t="s">
        <v>936</v>
      </c>
      <c r="I99673" s="1" t="s">
        <v>960</v>
      </c>
      <c r="J99673" s="1" t="s">
        <v>246</v>
      </c>
      <c r="M99673" s="1">
        <v>73221900</v>
      </c>
      <c r="N99673" s="1">
        <v>2</v>
      </c>
      <c r="O99673" s="1" t="s">
        <v>97701</v>
      </c>
      <c r="P99673" s="1" t="s">
        <v>97702</v>
      </c>
      <c r="Q99673" s="1" t="s">
        <v>97702</v>
      </c>
    </row>
    <row r="99674" spans="1:17" s="1" customFormat="1" ht="12" x14ac:dyDescent="0.2">
      <c r="A99674" s="3" t="s">
        <v>406552</v>
      </c>
      <c r="B99674" s="2">
        <v>4245</v>
      </c>
      <c r="C99674" s="1" t="s">
        <v>306842</v>
      </c>
      <c r="D99674" s="1" t="s">
        <v>208149</v>
      </c>
      <c r="E99674" s="1">
        <v>3721</v>
      </c>
      <c r="F99674" s="1">
        <v>1.3620000000000001</v>
      </c>
      <c r="G99674" s="1" t="s">
        <v>120</v>
      </c>
      <c r="H99674" s="1" t="s">
        <v>936</v>
      </c>
      <c r="I99674" s="1" t="s">
        <v>1002</v>
      </c>
      <c r="J99674" s="1" t="s">
        <v>246</v>
      </c>
      <c r="M99674" s="1">
        <v>73221900</v>
      </c>
      <c r="N99674" s="1">
        <v>2</v>
      </c>
      <c r="O99674" s="1" t="s">
        <v>208148</v>
      </c>
      <c r="P99674" s="1" t="s">
        <v>208149</v>
      </c>
      <c r="Q99674" s="1" t="s">
        <v>208149</v>
      </c>
    </row>
    <row r="99675" spans="1:17" s="1" customFormat="1" ht="12" x14ac:dyDescent="0.2">
      <c r="A99675" s="3" t="s">
        <v>406553</v>
      </c>
      <c r="B99675" s="2">
        <v>4030</v>
      </c>
      <c r="C99675" s="1" t="s">
        <v>306842</v>
      </c>
      <c r="D99675" s="1" t="s">
        <v>103558</v>
      </c>
      <c r="E99675" s="1">
        <v>3881</v>
      </c>
      <c r="F99675" s="1">
        <v>1.3620000000000001</v>
      </c>
      <c r="G99675" s="1" t="s">
        <v>120</v>
      </c>
      <c r="H99675" s="1" t="s">
        <v>936</v>
      </c>
      <c r="I99675" s="1" t="s">
        <v>3045</v>
      </c>
      <c r="J99675" s="1" t="s">
        <v>246</v>
      </c>
      <c r="M99675" s="1">
        <v>73221900</v>
      </c>
      <c r="N99675" s="1">
        <v>2</v>
      </c>
      <c r="O99675" s="1" t="s">
        <v>103557</v>
      </c>
      <c r="P99675" s="1" t="s">
        <v>103558</v>
      </c>
      <c r="Q99675" s="1" t="s">
        <v>103558</v>
      </c>
    </row>
    <row r="99676" spans="1:17" s="1" customFormat="1" ht="12" x14ac:dyDescent="0.2">
      <c r="A99676" s="3" t="s">
        <v>406554</v>
      </c>
      <c r="B99676" s="2">
        <v>4245</v>
      </c>
      <c r="C99676" s="1" t="s">
        <v>306842</v>
      </c>
      <c r="D99676" s="1" t="s">
        <v>258815</v>
      </c>
      <c r="E99676" s="1">
        <v>3881</v>
      </c>
      <c r="F99676" s="1">
        <v>1.3620000000000001</v>
      </c>
      <c r="G99676" s="1" t="s">
        <v>120</v>
      </c>
      <c r="H99676" s="1" t="s">
        <v>936</v>
      </c>
      <c r="I99676" s="1" t="s">
        <v>2528</v>
      </c>
      <c r="J99676" s="1" t="s">
        <v>246</v>
      </c>
      <c r="M99676" s="1">
        <v>73221900</v>
      </c>
      <c r="N99676" s="1">
        <v>2</v>
      </c>
      <c r="O99676" s="1" t="s">
        <v>258814</v>
      </c>
      <c r="P99676" s="1" t="s">
        <v>258815</v>
      </c>
      <c r="Q99676" s="1" t="s">
        <v>258815</v>
      </c>
    </row>
    <row r="99677" spans="1:17" s="1" customFormat="1" ht="12" x14ac:dyDescent="0.2">
      <c r="A99677" s="3" t="s">
        <v>406555</v>
      </c>
      <c r="B99677" s="2">
        <v>4245</v>
      </c>
      <c r="C99677" s="1" t="s">
        <v>306842</v>
      </c>
      <c r="D99677" s="1" t="s">
        <v>97509</v>
      </c>
      <c r="E99677" s="1">
        <v>3721</v>
      </c>
      <c r="F99677" s="1">
        <v>1.3620000000000001</v>
      </c>
      <c r="G99677" s="1" t="s">
        <v>120</v>
      </c>
      <c r="H99677" s="1" t="s">
        <v>936</v>
      </c>
      <c r="I99677" s="1" t="s">
        <v>2534</v>
      </c>
      <c r="J99677" s="1" t="s">
        <v>246</v>
      </c>
      <c r="M99677" s="1">
        <v>73221900</v>
      </c>
      <c r="N99677" s="1">
        <v>2</v>
      </c>
      <c r="O99677" s="1" t="s">
        <v>97508</v>
      </c>
      <c r="P99677" s="1" t="s">
        <v>97509</v>
      </c>
      <c r="Q99677" s="1" t="s">
        <v>97509</v>
      </c>
    </row>
    <row r="99678" spans="1:17" s="1" customFormat="1" ht="12" x14ac:dyDescent="0.2">
      <c r="A99678" s="3" t="s">
        <v>406556</v>
      </c>
      <c r="B99678" s="2">
        <v>4245</v>
      </c>
      <c r="C99678" s="1" t="s">
        <v>306842</v>
      </c>
      <c r="D99678" s="1" t="s">
        <v>40388</v>
      </c>
      <c r="E99678" s="1">
        <v>3721</v>
      </c>
      <c r="F99678" s="1">
        <v>1.3620000000000001</v>
      </c>
      <c r="G99678" s="1" t="s">
        <v>120</v>
      </c>
      <c r="H99678" s="1" t="s">
        <v>936</v>
      </c>
      <c r="I99678" s="1" t="s">
        <v>979</v>
      </c>
      <c r="J99678" s="1" t="s">
        <v>246</v>
      </c>
      <c r="M99678" s="1">
        <v>73221900</v>
      </c>
      <c r="N99678" s="1">
        <v>2</v>
      </c>
      <c r="O99678" s="1" t="s">
        <v>40387</v>
      </c>
      <c r="P99678" s="1" t="s">
        <v>40388</v>
      </c>
      <c r="Q99678" s="1" t="s">
        <v>40388</v>
      </c>
    </row>
    <row r="99679" spans="1:17" s="1" customFormat="1" ht="12" x14ac:dyDescent="0.2">
      <c r="A99679" s="3" t="s">
        <v>406557</v>
      </c>
      <c r="B99679" s="2">
        <v>4030</v>
      </c>
      <c r="C99679" s="1" t="s">
        <v>306842</v>
      </c>
      <c r="D99679" s="1" t="s">
        <v>116045</v>
      </c>
      <c r="G99679" s="1" t="s">
        <v>37</v>
      </c>
      <c r="H99679" s="1" t="s">
        <v>37</v>
      </c>
      <c r="J99679" s="1" t="s">
        <v>37</v>
      </c>
      <c r="N99679" s="1">
        <v>2</v>
      </c>
      <c r="O99679" s="1" t="s">
        <v>116043</v>
      </c>
      <c r="P99679" s="1" t="s">
        <v>116044</v>
      </c>
      <c r="Q99679" s="1" t="s">
        <v>116045</v>
      </c>
    </row>
    <row r="99680" spans="1:17" s="1" customFormat="1" ht="12" x14ac:dyDescent="0.2">
      <c r="A99680" s="3" t="s">
        <v>406558</v>
      </c>
      <c r="B99680" s="2">
        <v>4030</v>
      </c>
      <c r="C99680" s="1" t="s">
        <v>306842</v>
      </c>
      <c r="D99680" s="1" t="s">
        <v>131034</v>
      </c>
      <c r="G99680" s="1" t="s">
        <v>37</v>
      </c>
      <c r="H99680" s="1" t="s">
        <v>37</v>
      </c>
      <c r="J99680" s="1" t="s">
        <v>37</v>
      </c>
      <c r="N99680" s="1">
        <v>2</v>
      </c>
      <c r="O99680" s="1" t="s">
        <v>131032</v>
      </c>
      <c r="P99680" s="1" t="s">
        <v>131033</v>
      </c>
      <c r="Q99680" s="1" t="s">
        <v>131034</v>
      </c>
    </row>
    <row r="99681" spans="1:17" s="1" customFormat="1" ht="12" x14ac:dyDescent="0.2">
      <c r="A99681" s="3" t="s">
        <v>406559</v>
      </c>
      <c r="B99681" s="2">
        <v>4030</v>
      </c>
      <c r="C99681" s="1" t="s">
        <v>306842</v>
      </c>
      <c r="D99681" s="1" t="s">
        <v>103888</v>
      </c>
      <c r="G99681" s="1" t="s">
        <v>37</v>
      </c>
      <c r="H99681" s="1" t="s">
        <v>37</v>
      </c>
      <c r="J99681" s="1" t="s">
        <v>37</v>
      </c>
      <c r="N99681" s="1">
        <v>2</v>
      </c>
      <c r="O99681" s="1" t="s">
        <v>103886</v>
      </c>
      <c r="P99681" s="1" t="s">
        <v>103887</v>
      </c>
      <c r="Q99681" s="1" t="s">
        <v>103888</v>
      </c>
    </row>
    <row r="99682" spans="1:17" s="1" customFormat="1" ht="12" x14ac:dyDescent="0.2">
      <c r="A99682" s="3" t="s">
        <v>406560</v>
      </c>
      <c r="B99682" s="2">
        <v>4245</v>
      </c>
      <c r="C99682" s="1" t="s">
        <v>306842</v>
      </c>
      <c r="D99682" s="1" t="s">
        <v>136388</v>
      </c>
      <c r="G99682" s="1" t="s">
        <v>37</v>
      </c>
      <c r="H99682" s="1" t="s">
        <v>37</v>
      </c>
      <c r="J99682" s="1" t="s">
        <v>37</v>
      </c>
      <c r="N99682" s="1">
        <v>2</v>
      </c>
      <c r="O99682" s="1" t="s">
        <v>136386</v>
      </c>
      <c r="P99682" s="1" t="s">
        <v>136387</v>
      </c>
      <c r="Q99682" s="1" t="s">
        <v>136388</v>
      </c>
    </row>
    <row r="99683" spans="1:17" s="1" customFormat="1" ht="12" x14ac:dyDescent="0.2">
      <c r="A99683" s="3" t="s">
        <v>406561</v>
      </c>
      <c r="B99683" s="2">
        <v>2529</v>
      </c>
      <c r="C99683" s="1" t="s">
        <v>306842</v>
      </c>
      <c r="D99683" s="1" t="s">
        <v>184291</v>
      </c>
      <c r="E99683" s="1">
        <v>4001</v>
      </c>
      <c r="F99683" s="1">
        <v>1.3620000000000001</v>
      </c>
      <c r="G99683" s="1" t="s">
        <v>120</v>
      </c>
      <c r="H99683" s="1" t="s">
        <v>936</v>
      </c>
      <c r="I99683" s="1" t="s">
        <v>2498</v>
      </c>
      <c r="J99683" s="1" t="s">
        <v>246</v>
      </c>
      <c r="M99683" s="1">
        <v>73221900</v>
      </c>
      <c r="N99683" s="1">
        <v>2</v>
      </c>
      <c r="O99683" s="1" t="s">
        <v>184290</v>
      </c>
      <c r="P99683" s="1" t="s">
        <v>184291</v>
      </c>
      <c r="Q99683" s="1" t="s">
        <v>184291</v>
      </c>
    </row>
    <row r="99684" spans="1:17" s="1" customFormat="1" ht="12" x14ac:dyDescent="0.2">
      <c r="A99684" s="3" t="s">
        <v>406562</v>
      </c>
      <c r="B99684" s="2">
        <v>2529</v>
      </c>
      <c r="C99684" s="1" t="s">
        <v>306842</v>
      </c>
      <c r="D99684" s="1" t="s">
        <v>113555</v>
      </c>
      <c r="E99684" s="1">
        <v>4001</v>
      </c>
      <c r="F99684" s="1">
        <v>1.3620000000000001</v>
      </c>
      <c r="G99684" s="1" t="s">
        <v>120</v>
      </c>
      <c r="H99684" s="1" t="s">
        <v>936</v>
      </c>
      <c r="I99684" s="1" t="s">
        <v>4922</v>
      </c>
      <c r="J99684" s="1" t="s">
        <v>246</v>
      </c>
      <c r="M99684" s="1">
        <v>73221900</v>
      </c>
      <c r="N99684" s="1">
        <v>2</v>
      </c>
      <c r="O99684" s="1" t="s">
        <v>113554</v>
      </c>
      <c r="P99684" s="1" t="s">
        <v>113555</v>
      </c>
      <c r="Q99684" s="1" t="s">
        <v>113555</v>
      </c>
    </row>
    <row r="99685" spans="1:17" s="1" customFormat="1" ht="12" x14ac:dyDescent="0.2">
      <c r="A99685" s="3" t="s">
        <v>406563</v>
      </c>
      <c r="B99685" s="2">
        <v>2529</v>
      </c>
      <c r="C99685" s="1" t="s">
        <v>306842</v>
      </c>
      <c r="D99685" s="1" t="s">
        <v>75165</v>
      </c>
      <c r="E99685" s="1">
        <v>4001</v>
      </c>
      <c r="F99685" s="1">
        <v>1.3620000000000001</v>
      </c>
      <c r="G99685" s="1" t="s">
        <v>120</v>
      </c>
      <c r="H99685" s="1" t="s">
        <v>936</v>
      </c>
      <c r="I99685" s="1" t="s">
        <v>4653</v>
      </c>
      <c r="J99685" s="1" t="s">
        <v>246</v>
      </c>
      <c r="M99685" s="1">
        <v>73221900</v>
      </c>
      <c r="N99685" s="1">
        <v>2</v>
      </c>
      <c r="O99685" s="1" t="s">
        <v>75164</v>
      </c>
      <c r="P99685" s="1" t="s">
        <v>75165</v>
      </c>
      <c r="Q99685" s="1" t="s">
        <v>75165</v>
      </c>
    </row>
    <row r="99686" spans="1:17" s="1" customFormat="1" ht="12" x14ac:dyDescent="0.2">
      <c r="A99686" s="3" t="s">
        <v>406564</v>
      </c>
      <c r="B99686" s="2">
        <v>2529</v>
      </c>
      <c r="C99686" s="1" t="s">
        <v>306842</v>
      </c>
      <c r="D99686" s="1" t="s">
        <v>143851</v>
      </c>
      <c r="E99686" s="1">
        <v>4001</v>
      </c>
      <c r="F99686" s="1">
        <v>1.3620000000000001</v>
      </c>
      <c r="G99686" s="1" t="s">
        <v>120</v>
      </c>
      <c r="H99686" s="1" t="s">
        <v>936</v>
      </c>
      <c r="I99686" s="1" t="s">
        <v>9516</v>
      </c>
      <c r="J99686" s="1" t="s">
        <v>246</v>
      </c>
      <c r="M99686" s="1">
        <v>73221900</v>
      </c>
      <c r="N99686" s="1">
        <v>2</v>
      </c>
      <c r="O99686" s="1" t="s">
        <v>143850</v>
      </c>
      <c r="P99686" s="1" t="s">
        <v>143851</v>
      </c>
      <c r="Q99686" s="1" t="s">
        <v>143851</v>
      </c>
    </row>
    <row r="99687" spans="1:17" s="1" customFormat="1" ht="12" x14ac:dyDescent="0.2">
      <c r="A99687" s="3" t="s">
        <v>406565</v>
      </c>
      <c r="B99687" s="2">
        <v>2529</v>
      </c>
      <c r="C99687" s="1" t="s">
        <v>306842</v>
      </c>
      <c r="D99687" s="1" t="s">
        <v>160534</v>
      </c>
      <c r="G99687" s="1" t="s">
        <v>120</v>
      </c>
      <c r="H99687" s="1" t="s">
        <v>936</v>
      </c>
      <c r="I99687" s="1" t="s">
        <v>6548</v>
      </c>
      <c r="J99687" s="1" t="s">
        <v>246</v>
      </c>
      <c r="M99687" s="1">
        <v>73221900</v>
      </c>
      <c r="N99687" s="1">
        <v>2</v>
      </c>
      <c r="O99687" s="1" t="s">
        <v>160533</v>
      </c>
      <c r="P99687" s="1" t="s">
        <v>160534</v>
      </c>
      <c r="Q99687" s="1" t="s">
        <v>160534</v>
      </c>
    </row>
    <row r="99688" spans="1:17" s="1" customFormat="1" ht="12" x14ac:dyDescent="0.2">
      <c r="A99688" s="3" t="s">
        <v>406566</v>
      </c>
      <c r="B99688" s="2">
        <v>2529</v>
      </c>
      <c r="C99688" s="1" t="s">
        <v>306842</v>
      </c>
      <c r="D99688" s="1" t="s">
        <v>85718</v>
      </c>
      <c r="G99688" s="1" t="s">
        <v>120</v>
      </c>
      <c r="H99688" s="1" t="s">
        <v>936</v>
      </c>
      <c r="I99688" s="1" t="s">
        <v>9133</v>
      </c>
      <c r="J99688" s="1" t="s">
        <v>246</v>
      </c>
      <c r="M99688" s="1">
        <v>73221900</v>
      </c>
      <c r="N99688" s="1">
        <v>2</v>
      </c>
      <c r="O99688" s="1" t="s">
        <v>85717</v>
      </c>
      <c r="P99688" s="1" t="s">
        <v>85718</v>
      </c>
      <c r="Q99688" s="1" t="s">
        <v>85718</v>
      </c>
    </row>
    <row r="99689" spans="1:17" s="1" customFormat="1" ht="12" x14ac:dyDescent="0.2">
      <c r="A99689" s="3" t="s">
        <v>406567</v>
      </c>
      <c r="B99689" s="2">
        <v>4245</v>
      </c>
      <c r="C99689" s="1" t="s">
        <v>306842</v>
      </c>
      <c r="D99689" s="1" t="s">
        <v>232168</v>
      </c>
      <c r="E99689" s="1">
        <v>4001</v>
      </c>
      <c r="F99689" s="1">
        <v>1.3620000000000001</v>
      </c>
      <c r="G99689" s="1" t="s">
        <v>120</v>
      </c>
      <c r="H99689" s="1" t="s">
        <v>936</v>
      </c>
      <c r="I99689" s="1" t="s">
        <v>1011</v>
      </c>
      <c r="J99689" s="1" t="s">
        <v>246</v>
      </c>
      <c r="M99689" s="1">
        <v>73221900</v>
      </c>
      <c r="N99689" s="1">
        <v>2</v>
      </c>
      <c r="O99689" s="1" t="s">
        <v>232167</v>
      </c>
      <c r="P99689" s="1" t="s">
        <v>232168</v>
      </c>
      <c r="Q99689" s="1" t="s">
        <v>232168</v>
      </c>
    </row>
    <row r="99690" spans="1:17" s="1" customFormat="1" ht="12" x14ac:dyDescent="0.2">
      <c r="A99690" s="3" t="s">
        <v>406568</v>
      </c>
      <c r="B99690" s="2">
        <v>4030</v>
      </c>
      <c r="C99690" s="1" t="s">
        <v>306842</v>
      </c>
      <c r="D99690" s="1" t="s">
        <v>141628</v>
      </c>
      <c r="E99690" s="1">
        <v>3881</v>
      </c>
      <c r="F99690" s="1">
        <v>1.3620000000000001</v>
      </c>
      <c r="G99690" s="1" t="s">
        <v>120</v>
      </c>
      <c r="H99690" s="1" t="s">
        <v>936</v>
      </c>
      <c r="I99690" s="1" t="s">
        <v>4579</v>
      </c>
      <c r="J99690" s="1" t="s">
        <v>246</v>
      </c>
      <c r="M99690" s="1">
        <v>73221900</v>
      </c>
      <c r="N99690" s="1">
        <v>2</v>
      </c>
      <c r="O99690" s="1" t="s">
        <v>141627</v>
      </c>
      <c r="P99690" s="1" t="s">
        <v>141628</v>
      </c>
      <c r="Q99690" s="1" t="s">
        <v>141628</v>
      </c>
    </row>
    <row r="99691" spans="1:17" s="1" customFormat="1" ht="12" x14ac:dyDescent="0.2">
      <c r="A99691" s="3" t="s">
        <v>406569</v>
      </c>
      <c r="B99691" s="2">
        <v>4030</v>
      </c>
      <c r="C99691" s="1" t="s">
        <v>306842</v>
      </c>
      <c r="D99691" s="1" t="s">
        <v>10908</v>
      </c>
      <c r="E99691" s="1">
        <v>4001</v>
      </c>
      <c r="F99691" s="1">
        <v>1.3620000000000001</v>
      </c>
      <c r="G99691" s="1" t="s">
        <v>120</v>
      </c>
      <c r="H99691" s="1" t="s">
        <v>936</v>
      </c>
      <c r="I99691" s="1" t="s">
        <v>989</v>
      </c>
      <c r="J99691" s="1" t="s">
        <v>246</v>
      </c>
      <c r="M99691" s="1">
        <v>73221900</v>
      </c>
      <c r="N99691" s="1">
        <v>2</v>
      </c>
      <c r="O99691" s="1" t="s">
        <v>10907</v>
      </c>
      <c r="P99691" s="1" t="s">
        <v>10908</v>
      </c>
      <c r="Q99691" s="1" t="s">
        <v>10908</v>
      </c>
    </row>
    <row r="99692" spans="1:17" s="1" customFormat="1" ht="12" x14ac:dyDescent="0.2">
      <c r="A99692" s="3" t="s">
        <v>406570</v>
      </c>
      <c r="B99692" s="2">
        <v>4030</v>
      </c>
      <c r="C99692" s="1" t="s">
        <v>306842</v>
      </c>
      <c r="D99692" s="1" t="s">
        <v>149305</v>
      </c>
      <c r="E99692" s="1">
        <v>3881</v>
      </c>
      <c r="F99692" s="1">
        <v>1.3620000000000001</v>
      </c>
      <c r="G99692" s="1" t="s">
        <v>120</v>
      </c>
      <c r="H99692" s="1" t="s">
        <v>936</v>
      </c>
      <c r="I99692" s="1" t="s">
        <v>4685</v>
      </c>
      <c r="J99692" s="1" t="s">
        <v>246</v>
      </c>
      <c r="M99692" s="1">
        <v>73221900</v>
      </c>
      <c r="N99692" s="1">
        <v>2</v>
      </c>
      <c r="O99692" s="1" t="s">
        <v>149304</v>
      </c>
      <c r="P99692" s="1" t="s">
        <v>149305</v>
      </c>
      <c r="Q99692" s="1" t="s">
        <v>149305</v>
      </c>
    </row>
    <row r="99693" spans="1:17" s="1" customFormat="1" ht="12" x14ac:dyDescent="0.2">
      <c r="A99693" s="3" t="s">
        <v>406571</v>
      </c>
      <c r="B99693" s="2">
        <v>4245</v>
      </c>
      <c r="C99693" s="1" t="s">
        <v>306842</v>
      </c>
      <c r="D99693" s="1" t="s">
        <v>292408</v>
      </c>
      <c r="E99693" s="1">
        <v>4001</v>
      </c>
      <c r="F99693" s="1">
        <v>1.3620000000000001</v>
      </c>
      <c r="G99693" s="1" t="s">
        <v>120</v>
      </c>
      <c r="H99693" s="1" t="s">
        <v>936</v>
      </c>
      <c r="I99693" s="1" t="s">
        <v>4610</v>
      </c>
      <c r="J99693" s="1" t="s">
        <v>246</v>
      </c>
      <c r="M99693" s="1">
        <v>73221900</v>
      </c>
      <c r="N99693" s="1">
        <v>2</v>
      </c>
      <c r="O99693" s="1" t="s">
        <v>292407</v>
      </c>
      <c r="P99693" s="1" t="s">
        <v>292408</v>
      </c>
      <c r="Q99693" s="1" t="s">
        <v>292408</v>
      </c>
    </row>
    <row r="99694" spans="1:17" s="1" customFormat="1" ht="12" x14ac:dyDescent="0.2">
      <c r="A99694" s="3" t="s">
        <v>406572</v>
      </c>
      <c r="B99694" s="2">
        <v>4030</v>
      </c>
      <c r="C99694" s="1" t="s">
        <v>306842</v>
      </c>
      <c r="D99694" s="1" t="s">
        <v>306038</v>
      </c>
      <c r="E99694" s="1">
        <v>3881</v>
      </c>
      <c r="F99694" s="1">
        <v>1.3620000000000001</v>
      </c>
      <c r="G99694" s="1" t="s">
        <v>120</v>
      </c>
      <c r="H99694" s="1" t="s">
        <v>936</v>
      </c>
      <c r="I99694" s="1" t="s">
        <v>2477</v>
      </c>
      <c r="J99694" s="1" t="s">
        <v>246</v>
      </c>
      <c r="M99694" s="1">
        <v>73221900</v>
      </c>
      <c r="N99694" s="1">
        <v>2</v>
      </c>
      <c r="O99694" s="1" t="s">
        <v>306037</v>
      </c>
      <c r="P99694" s="1" t="s">
        <v>306038</v>
      </c>
      <c r="Q99694" s="1" t="s">
        <v>306038</v>
      </c>
    </row>
    <row r="99695" spans="1:17" s="1" customFormat="1" ht="12" x14ac:dyDescent="0.2">
      <c r="A99695" s="3" t="s">
        <v>406573</v>
      </c>
      <c r="B99695" s="2">
        <v>4030</v>
      </c>
      <c r="C99695" s="1" t="s">
        <v>306842</v>
      </c>
      <c r="D99695" s="1" t="s">
        <v>28019</v>
      </c>
      <c r="E99695" s="1">
        <v>3881</v>
      </c>
      <c r="F99695" s="1">
        <v>1.3620000000000001</v>
      </c>
      <c r="G99695" s="1" t="s">
        <v>120</v>
      </c>
      <c r="H99695" s="1" t="s">
        <v>936</v>
      </c>
      <c r="I99695" s="1" t="s">
        <v>5166</v>
      </c>
      <c r="J99695" s="1" t="s">
        <v>246</v>
      </c>
      <c r="M99695" s="1">
        <v>73221900</v>
      </c>
      <c r="N99695" s="1">
        <v>2</v>
      </c>
      <c r="O99695" s="1" t="s">
        <v>28018</v>
      </c>
      <c r="P99695" s="1" t="s">
        <v>28019</v>
      </c>
      <c r="Q99695" s="1" t="s">
        <v>28019</v>
      </c>
    </row>
    <row r="99696" spans="1:17" s="1" customFormat="1" ht="12" x14ac:dyDescent="0.2">
      <c r="A99696" s="3" t="s">
        <v>406574</v>
      </c>
      <c r="B99696" s="2">
        <v>4030</v>
      </c>
      <c r="C99696" s="1" t="s">
        <v>306842</v>
      </c>
      <c r="D99696" s="1" t="s">
        <v>273222</v>
      </c>
      <c r="E99696" s="1">
        <v>4001</v>
      </c>
      <c r="F99696" s="1">
        <v>1.3620000000000001</v>
      </c>
      <c r="G99696" s="1" t="s">
        <v>120</v>
      </c>
      <c r="H99696" s="1" t="s">
        <v>936</v>
      </c>
      <c r="I99696" s="1" t="s">
        <v>6661</v>
      </c>
      <c r="J99696" s="1" t="s">
        <v>246</v>
      </c>
      <c r="M99696" s="1">
        <v>73221900</v>
      </c>
      <c r="N99696" s="1">
        <v>2</v>
      </c>
      <c r="O99696" s="1" t="s">
        <v>273221</v>
      </c>
      <c r="P99696" s="1" t="s">
        <v>273222</v>
      </c>
      <c r="Q99696" s="1" t="s">
        <v>273222</v>
      </c>
    </row>
    <row r="99697" spans="1:17" s="1" customFormat="1" ht="12" x14ac:dyDescent="0.2">
      <c r="A99697" s="3" t="s">
        <v>406575</v>
      </c>
      <c r="B99697" s="2">
        <v>4030</v>
      </c>
      <c r="C99697" s="1" t="s">
        <v>306842</v>
      </c>
      <c r="D99697" s="1" t="s">
        <v>31288</v>
      </c>
      <c r="E99697" s="1">
        <v>3881</v>
      </c>
      <c r="F99697" s="1">
        <v>1.3620000000000001</v>
      </c>
      <c r="G99697" s="1" t="s">
        <v>120</v>
      </c>
      <c r="H99697" s="1" t="s">
        <v>936</v>
      </c>
      <c r="I99697" s="1" t="s">
        <v>6532</v>
      </c>
      <c r="J99697" s="1" t="s">
        <v>246</v>
      </c>
      <c r="M99697" s="1">
        <v>73221900</v>
      </c>
      <c r="N99697" s="1">
        <v>2</v>
      </c>
      <c r="O99697" s="1" t="s">
        <v>31287</v>
      </c>
      <c r="P99697" s="1" t="s">
        <v>31288</v>
      </c>
      <c r="Q99697" s="1" t="s">
        <v>31288</v>
      </c>
    </row>
    <row r="99698" spans="1:17" s="1" customFormat="1" ht="12" x14ac:dyDescent="0.2">
      <c r="A99698" s="3" t="s">
        <v>406576</v>
      </c>
      <c r="B99698" s="2">
        <v>4030</v>
      </c>
      <c r="C99698" s="1" t="s">
        <v>306842</v>
      </c>
      <c r="D99698" s="1" t="s">
        <v>202225</v>
      </c>
      <c r="E99698" s="1">
        <v>3881</v>
      </c>
      <c r="F99698" s="1">
        <v>1.3620000000000001</v>
      </c>
      <c r="G99698" s="1" t="s">
        <v>120</v>
      </c>
      <c r="H99698" s="1" t="s">
        <v>936</v>
      </c>
      <c r="I99698" s="1" t="s">
        <v>5975</v>
      </c>
      <c r="J99698" s="1" t="s">
        <v>246</v>
      </c>
      <c r="M99698" s="1">
        <v>73221900</v>
      </c>
      <c r="N99698" s="1">
        <v>2</v>
      </c>
      <c r="O99698" s="1" t="s">
        <v>202224</v>
      </c>
      <c r="P99698" s="1" t="s">
        <v>202225</v>
      </c>
      <c r="Q99698" s="1" t="s">
        <v>202225</v>
      </c>
    </row>
    <row r="99699" spans="1:17" s="1" customFormat="1" ht="12" x14ac:dyDescent="0.2">
      <c r="A99699" s="3" t="s">
        <v>406577</v>
      </c>
      <c r="B99699" s="2">
        <v>8327</v>
      </c>
      <c r="C99699" s="1" t="s">
        <v>306842</v>
      </c>
      <c r="D99699" s="1" t="s">
        <v>131833</v>
      </c>
      <c r="E99699" s="1">
        <v>3841</v>
      </c>
      <c r="F99699" s="1">
        <v>1.3620000000000001</v>
      </c>
      <c r="G99699" s="1" t="s">
        <v>120</v>
      </c>
      <c r="H99699" s="1" t="s">
        <v>936</v>
      </c>
      <c r="I99699" s="1" t="s">
        <v>4896</v>
      </c>
      <c r="J99699" s="1" t="s">
        <v>246</v>
      </c>
      <c r="M99699" s="1">
        <v>73221900</v>
      </c>
      <c r="N99699" s="1">
        <v>2</v>
      </c>
      <c r="O99699" s="1" t="s">
        <v>131832</v>
      </c>
      <c r="P99699" s="1" t="s">
        <v>131833</v>
      </c>
      <c r="Q99699" s="1" t="s">
        <v>131833</v>
      </c>
    </row>
    <row r="99700" spans="1:17" s="1" customFormat="1" ht="12" x14ac:dyDescent="0.2">
      <c r="A99700" s="3" t="s">
        <v>406578</v>
      </c>
      <c r="B99700" s="2">
        <v>3743</v>
      </c>
      <c r="C99700" s="1" t="s">
        <v>306842</v>
      </c>
      <c r="D99700" s="1" t="s">
        <v>235184</v>
      </c>
      <c r="E99700" s="1">
        <v>4001</v>
      </c>
      <c r="F99700" s="1">
        <v>1.3620000000000001</v>
      </c>
      <c r="G99700" s="1" t="s">
        <v>120</v>
      </c>
      <c r="H99700" s="1" t="s">
        <v>936</v>
      </c>
      <c r="I99700" s="1" t="s">
        <v>6563</v>
      </c>
      <c r="J99700" s="1" t="s">
        <v>246</v>
      </c>
      <c r="M99700" s="1">
        <v>73221900</v>
      </c>
      <c r="N99700" s="1">
        <v>2</v>
      </c>
      <c r="O99700" s="1" t="s">
        <v>235183</v>
      </c>
      <c r="P99700" s="1" t="s">
        <v>235184</v>
      </c>
      <c r="Q99700" s="1" t="s">
        <v>235184</v>
      </c>
    </row>
    <row r="99701" spans="1:17" s="1" customFormat="1" ht="12" x14ac:dyDescent="0.2">
      <c r="A99701" s="3" t="s">
        <v>406579</v>
      </c>
      <c r="B99701" s="2">
        <v>3743</v>
      </c>
      <c r="C99701" s="1" t="s">
        <v>306842</v>
      </c>
      <c r="D99701" s="1" t="s">
        <v>129696</v>
      </c>
      <c r="E99701" s="1">
        <v>4001</v>
      </c>
      <c r="F99701" s="1">
        <v>1.3620000000000001</v>
      </c>
      <c r="G99701" s="1" t="s">
        <v>120</v>
      </c>
      <c r="H99701" s="1" t="s">
        <v>936</v>
      </c>
      <c r="I99701" s="1" t="s">
        <v>5163</v>
      </c>
      <c r="J99701" s="1" t="s">
        <v>246</v>
      </c>
      <c r="M99701" s="1">
        <v>73221900</v>
      </c>
      <c r="N99701" s="1">
        <v>2</v>
      </c>
      <c r="O99701" s="1" t="s">
        <v>129695</v>
      </c>
      <c r="P99701" s="1" t="s">
        <v>129696</v>
      </c>
      <c r="Q99701" s="1" t="s">
        <v>129696</v>
      </c>
    </row>
    <row r="99702" spans="1:17" s="1" customFormat="1" ht="12" x14ac:dyDescent="0.2">
      <c r="A99702" s="3" t="s">
        <v>406580</v>
      </c>
      <c r="B99702" s="2">
        <v>3743</v>
      </c>
      <c r="C99702" s="1" t="s">
        <v>306842</v>
      </c>
      <c r="D99702" s="1" t="s">
        <v>105573</v>
      </c>
      <c r="E99702" s="1">
        <v>4001</v>
      </c>
      <c r="F99702" s="1">
        <v>1.3620000000000001</v>
      </c>
      <c r="G99702" s="1" t="s">
        <v>120</v>
      </c>
      <c r="H99702" s="1" t="s">
        <v>936</v>
      </c>
      <c r="I99702" s="1" t="s">
        <v>4629</v>
      </c>
      <c r="J99702" s="1" t="s">
        <v>246</v>
      </c>
      <c r="M99702" s="1">
        <v>73221900</v>
      </c>
      <c r="N99702" s="1">
        <v>2</v>
      </c>
      <c r="O99702" s="1" t="s">
        <v>105572</v>
      </c>
      <c r="P99702" s="1" t="s">
        <v>105573</v>
      </c>
      <c r="Q99702" s="1" t="s">
        <v>105573</v>
      </c>
    </row>
    <row r="99703" spans="1:17" s="1" customFormat="1" ht="12" x14ac:dyDescent="0.2">
      <c r="A99703" s="3" t="s">
        <v>406581</v>
      </c>
      <c r="B99703" s="2">
        <v>3743</v>
      </c>
      <c r="C99703" s="1" t="s">
        <v>306842</v>
      </c>
      <c r="D99703" s="1" t="s">
        <v>297845</v>
      </c>
      <c r="E99703" s="1">
        <v>4001</v>
      </c>
      <c r="F99703" s="1">
        <v>1.3620000000000001</v>
      </c>
      <c r="G99703" s="1" t="s">
        <v>120</v>
      </c>
      <c r="H99703" s="1" t="s">
        <v>936</v>
      </c>
      <c r="I99703" s="1" t="s">
        <v>4619</v>
      </c>
      <c r="J99703" s="1" t="s">
        <v>246</v>
      </c>
      <c r="M99703" s="1">
        <v>73221900</v>
      </c>
      <c r="N99703" s="1">
        <v>2</v>
      </c>
      <c r="O99703" s="1" t="s">
        <v>297844</v>
      </c>
      <c r="P99703" s="1" t="s">
        <v>297845</v>
      </c>
      <c r="Q99703" s="1" t="s">
        <v>297845</v>
      </c>
    </row>
    <row r="99704" spans="1:17" s="1" customFormat="1" ht="12" x14ac:dyDescent="0.2">
      <c r="A99704" s="3" t="s">
        <v>406582</v>
      </c>
      <c r="B99704" s="2">
        <v>4030</v>
      </c>
      <c r="C99704" s="1" t="s">
        <v>306842</v>
      </c>
      <c r="D99704" s="1" t="s">
        <v>147237</v>
      </c>
      <c r="E99704" s="1">
        <v>4001</v>
      </c>
      <c r="F99704" s="1">
        <v>1.3620000000000001</v>
      </c>
      <c r="G99704" s="1" t="s">
        <v>120</v>
      </c>
      <c r="H99704" s="1" t="s">
        <v>936</v>
      </c>
      <c r="I99704" s="1" t="s">
        <v>4893</v>
      </c>
      <c r="J99704" s="1" t="s">
        <v>246</v>
      </c>
      <c r="M99704" s="1">
        <v>73221900</v>
      </c>
      <c r="N99704" s="1">
        <v>2</v>
      </c>
      <c r="O99704" s="1" t="s">
        <v>147236</v>
      </c>
      <c r="P99704" s="1" t="s">
        <v>147237</v>
      </c>
      <c r="Q99704" s="1" t="s">
        <v>147237</v>
      </c>
    </row>
    <row r="99705" spans="1:17" s="1" customFormat="1" ht="12" x14ac:dyDescent="0.2">
      <c r="A99705" s="3" t="s">
        <v>406583</v>
      </c>
      <c r="B99705" s="2">
        <v>4030</v>
      </c>
      <c r="C99705" s="1" t="s">
        <v>306842</v>
      </c>
      <c r="D99705" s="1" t="s">
        <v>272440</v>
      </c>
      <c r="G99705" s="1" t="s">
        <v>37</v>
      </c>
      <c r="H99705" s="1" t="s">
        <v>37</v>
      </c>
      <c r="J99705" s="1" t="s">
        <v>37</v>
      </c>
      <c r="N99705" s="1">
        <v>2</v>
      </c>
      <c r="O99705" s="1" t="s">
        <v>272438</v>
      </c>
      <c r="P99705" s="1" t="s">
        <v>272439</v>
      </c>
      <c r="Q99705" s="1" t="s">
        <v>272440</v>
      </c>
    </row>
    <row r="99706" spans="1:17" s="1" customFormat="1" ht="12" x14ac:dyDescent="0.2">
      <c r="A99706" s="3" t="s">
        <v>406584</v>
      </c>
      <c r="B99706" s="2">
        <v>4030</v>
      </c>
      <c r="C99706" s="1" t="s">
        <v>306842</v>
      </c>
      <c r="D99706" s="1" t="s">
        <v>296953</v>
      </c>
      <c r="G99706" s="1" t="s">
        <v>37</v>
      </c>
      <c r="H99706" s="1" t="s">
        <v>37</v>
      </c>
      <c r="J99706" s="1" t="s">
        <v>37</v>
      </c>
      <c r="N99706" s="1">
        <v>2</v>
      </c>
      <c r="O99706" s="1" t="s">
        <v>296951</v>
      </c>
      <c r="P99706" s="1" t="s">
        <v>296952</v>
      </c>
      <c r="Q99706" s="1" t="s">
        <v>296953</v>
      </c>
    </row>
    <row r="99707" spans="1:17" s="1" customFormat="1" ht="12" x14ac:dyDescent="0.2">
      <c r="A99707" s="3" t="s">
        <v>406585</v>
      </c>
      <c r="B99707" s="2">
        <v>4030</v>
      </c>
      <c r="C99707" s="1" t="s">
        <v>306842</v>
      </c>
      <c r="D99707" s="1" t="s">
        <v>59001</v>
      </c>
      <c r="G99707" s="1" t="s">
        <v>37</v>
      </c>
      <c r="H99707" s="1" t="s">
        <v>37</v>
      </c>
      <c r="J99707" s="1" t="s">
        <v>37</v>
      </c>
      <c r="N99707" s="1">
        <v>2</v>
      </c>
      <c r="O99707" s="1" t="s">
        <v>58999</v>
      </c>
      <c r="P99707" s="1" t="s">
        <v>59000</v>
      </c>
      <c r="Q99707" s="1" t="s">
        <v>59001</v>
      </c>
    </row>
    <row r="99708" spans="1:17" s="1" customFormat="1" ht="12" x14ac:dyDescent="0.2">
      <c r="A99708" s="3" t="s">
        <v>406586</v>
      </c>
      <c r="B99708" s="2">
        <v>4030</v>
      </c>
      <c r="C99708" s="1" t="s">
        <v>306842</v>
      </c>
      <c r="D99708" s="1" t="s">
        <v>59279</v>
      </c>
      <c r="G99708" s="1" t="s">
        <v>37</v>
      </c>
      <c r="H99708" s="1" t="s">
        <v>37</v>
      </c>
      <c r="J99708" s="1" t="s">
        <v>37</v>
      </c>
      <c r="N99708" s="1">
        <v>2</v>
      </c>
      <c r="O99708" s="1" t="s">
        <v>59277</v>
      </c>
      <c r="P99708" s="1" t="s">
        <v>59278</v>
      </c>
      <c r="Q99708" s="1" t="s">
        <v>59279</v>
      </c>
    </row>
    <row r="99709" spans="1:17" s="1" customFormat="1" ht="12" x14ac:dyDescent="0.2">
      <c r="A99709" s="3" t="s">
        <v>406587</v>
      </c>
      <c r="B99709" s="2">
        <v>2900</v>
      </c>
      <c r="C99709" s="1" t="s">
        <v>306842</v>
      </c>
      <c r="D99709" s="1" t="s">
        <v>234651</v>
      </c>
      <c r="E99709" s="1">
        <v>2182</v>
      </c>
      <c r="F99709" s="1">
        <v>1.3620000000000001</v>
      </c>
      <c r="G99709" s="1" t="s">
        <v>120</v>
      </c>
      <c r="H99709" s="1" t="s">
        <v>25</v>
      </c>
      <c r="I99709" s="1" t="s">
        <v>945</v>
      </c>
      <c r="J99709" s="1" t="s">
        <v>121</v>
      </c>
      <c r="M99709" s="1">
        <v>73221900</v>
      </c>
      <c r="N99709" s="1">
        <v>2</v>
      </c>
      <c r="O99709" s="1" t="s">
        <v>234650</v>
      </c>
      <c r="P99709" s="1" t="s">
        <v>234651</v>
      </c>
      <c r="Q99709" s="1" t="s">
        <v>234651</v>
      </c>
    </row>
    <row r="99710" spans="1:17" s="1" customFormat="1" ht="12" x14ac:dyDescent="0.2">
      <c r="A99710" s="3" t="s">
        <v>406588</v>
      </c>
      <c r="B99710" s="2">
        <v>2900</v>
      </c>
      <c r="C99710" s="1" t="s">
        <v>306842</v>
      </c>
      <c r="D99710" s="1" t="s">
        <v>18824</v>
      </c>
      <c r="E99710" s="1">
        <v>2092</v>
      </c>
      <c r="F99710" s="1">
        <v>1.3620000000000001</v>
      </c>
      <c r="G99710" s="1" t="s">
        <v>120</v>
      </c>
      <c r="H99710" s="1" t="s">
        <v>25</v>
      </c>
      <c r="I99710" s="1" t="s">
        <v>2449</v>
      </c>
      <c r="J99710" s="1" t="s">
        <v>121</v>
      </c>
      <c r="M99710" s="1">
        <v>73221900</v>
      </c>
      <c r="N99710" s="1">
        <v>2</v>
      </c>
      <c r="O99710" s="1" t="s">
        <v>18823</v>
      </c>
      <c r="P99710" s="1" t="s">
        <v>18824</v>
      </c>
      <c r="Q99710" s="1" t="s">
        <v>18824</v>
      </c>
    </row>
    <row r="99711" spans="1:17" s="1" customFormat="1" ht="12" x14ac:dyDescent="0.2">
      <c r="A99711" s="3" t="s">
        <v>406589</v>
      </c>
      <c r="B99711" s="2">
        <v>2900</v>
      </c>
      <c r="C99711" s="1" t="s">
        <v>306842</v>
      </c>
      <c r="D99711" s="1" t="s">
        <v>93310</v>
      </c>
      <c r="E99711" s="1">
        <v>2182</v>
      </c>
      <c r="F99711" s="1">
        <v>1.3620000000000001</v>
      </c>
      <c r="G99711" s="1" t="s">
        <v>120</v>
      </c>
      <c r="H99711" s="1" t="s">
        <v>25</v>
      </c>
      <c r="I99711" s="1" t="s">
        <v>2446</v>
      </c>
      <c r="J99711" s="1" t="s">
        <v>121</v>
      </c>
      <c r="M99711" s="1">
        <v>73221900</v>
      </c>
      <c r="N99711" s="1">
        <v>2</v>
      </c>
      <c r="O99711" s="1" t="s">
        <v>93309</v>
      </c>
      <c r="P99711" s="1" t="s">
        <v>93310</v>
      </c>
      <c r="Q99711" s="1" t="s">
        <v>93310</v>
      </c>
    </row>
    <row r="99712" spans="1:17" s="1" customFormat="1" ht="12" x14ac:dyDescent="0.2">
      <c r="A99712" s="3" t="s">
        <v>406590</v>
      </c>
      <c r="B99712" s="2">
        <v>3105</v>
      </c>
      <c r="C99712" s="1" t="s">
        <v>306842</v>
      </c>
      <c r="D99712" s="1" t="s">
        <v>121138</v>
      </c>
      <c r="E99712" s="1">
        <v>2092</v>
      </c>
      <c r="F99712" s="1">
        <v>1.3620000000000001</v>
      </c>
      <c r="G99712" s="1" t="s">
        <v>120</v>
      </c>
      <c r="H99712" s="1" t="s">
        <v>25</v>
      </c>
      <c r="I99712" s="1" t="s">
        <v>4675</v>
      </c>
      <c r="J99712" s="1" t="s">
        <v>121</v>
      </c>
      <c r="M99712" s="1">
        <v>73221900</v>
      </c>
      <c r="N99712" s="1">
        <v>2</v>
      </c>
      <c r="O99712" s="1" t="s">
        <v>121137</v>
      </c>
      <c r="P99712" s="1" t="s">
        <v>121138</v>
      </c>
      <c r="Q99712" s="1" t="s">
        <v>121138</v>
      </c>
    </row>
    <row r="99713" spans="1:17" s="1" customFormat="1" ht="12" x14ac:dyDescent="0.2">
      <c r="A99713" s="3" t="s">
        <v>406591</v>
      </c>
      <c r="B99713" s="2">
        <v>2900</v>
      </c>
      <c r="C99713" s="1" t="s">
        <v>306842</v>
      </c>
      <c r="D99713" s="1" t="s">
        <v>170266</v>
      </c>
      <c r="E99713" s="1">
        <v>2182</v>
      </c>
      <c r="F99713" s="1">
        <v>1.3620000000000001</v>
      </c>
      <c r="G99713" s="1" t="s">
        <v>120</v>
      </c>
      <c r="H99713" s="1" t="s">
        <v>25</v>
      </c>
      <c r="I99713" s="1" t="s">
        <v>4573</v>
      </c>
      <c r="J99713" s="1" t="s">
        <v>121</v>
      </c>
      <c r="M99713" s="1">
        <v>73221900</v>
      </c>
      <c r="N99713" s="1">
        <v>2</v>
      </c>
      <c r="O99713" s="1" t="s">
        <v>170265</v>
      </c>
      <c r="P99713" s="1" t="s">
        <v>170266</v>
      </c>
      <c r="Q99713" s="1" t="s">
        <v>170266</v>
      </c>
    </row>
    <row r="99714" spans="1:17" s="1" customFormat="1" ht="12" x14ac:dyDescent="0.2">
      <c r="A99714" s="3" t="s">
        <v>406592</v>
      </c>
      <c r="B99714" s="2">
        <v>2900</v>
      </c>
      <c r="C99714" s="1" t="s">
        <v>306842</v>
      </c>
      <c r="D99714" s="1" t="s">
        <v>131224</v>
      </c>
      <c r="E99714" s="1">
        <v>2092</v>
      </c>
      <c r="F99714" s="1">
        <v>1.3620000000000001</v>
      </c>
      <c r="G99714" s="1" t="s">
        <v>120</v>
      </c>
      <c r="H99714" s="1" t="s">
        <v>25</v>
      </c>
      <c r="I99714" s="1" t="s">
        <v>960</v>
      </c>
      <c r="J99714" s="1" t="s">
        <v>121</v>
      </c>
      <c r="M99714" s="1">
        <v>73221900</v>
      </c>
      <c r="N99714" s="1">
        <v>2</v>
      </c>
      <c r="O99714" s="1" t="s">
        <v>131223</v>
      </c>
      <c r="P99714" s="1" t="s">
        <v>131224</v>
      </c>
      <c r="Q99714" s="1" t="s">
        <v>131224</v>
      </c>
    </row>
    <row r="99715" spans="1:17" s="1" customFormat="1" ht="12" x14ac:dyDescent="0.2">
      <c r="A99715" s="3" t="s">
        <v>406593</v>
      </c>
      <c r="B99715" s="2">
        <v>3105</v>
      </c>
      <c r="C99715" s="1" t="s">
        <v>306842</v>
      </c>
      <c r="D99715" s="1" t="s">
        <v>221005</v>
      </c>
      <c r="E99715" s="1">
        <v>2092</v>
      </c>
      <c r="F99715" s="1">
        <v>1.3620000000000001</v>
      </c>
      <c r="G99715" s="1" t="s">
        <v>120</v>
      </c>
      <c r="H99715" s="1" t="s">
        <v>25</v>
      </c>
      <c r="I99715" s="1" t="s">
        <v>1002</v>
      </c>
      <c r="J99715" s="1" t="s">
        <v>121</v>
      </c>
      <c r="M99715" s="1">
        <v>73221900</v>
      </c>
      <c r="N99715" s="1">
        <v>2</v>
      </c>
      <c r="O99715" s="1" t="s">
        <v>221004</v>
      </c>
      <c r="P99715" s="1" t="s">
        <v>221005</v>
      </c>
      <c r="Q99715" s="1" t="s">
        <v>221005</v>
      </c>
    </row>
    <row r="99716" spans="1:17" s="1" customFormat="1" ht="12" x14ac:dyDescent="0.2">
      <c r="A99716" s="3" t="s">
        <v>406594</v>
      </c>
      <c r="B99716" s="2">
        <v>2900</v>
      </c>
      <c r="C99716" s="1" t="s">
        <v>306842</v>
      </c>
      <c r="D99716" s="1" t="s">
        <v>300029</v>
      </c>
      <c r="E99716" s="1">
        <v>2182</v>
      </c>
      <c r="F99716" s="1">
        <v>1.3620000000000001</v>
      </c>
      <c r="G99716" s="1" t="s">
        <v>120</v>
      </c>
      <c r="H99716" s="1" t="s">
        <v>25</v>
      </c>
      <c r="I99716" s="1" t="s">
        <v>3045</v>
      </c>
      <c r="J99716" s="1" t="s">
        <v>121</v>
      </c>
      <c r="M99716" s="1">
        <v>73221900</v>
      </c>
      <c r="N99716" s="1">
        <v>2</v>
      </c>
      <c r="O99716" s="1" t="s">
        <v>300028</v>
      </c>
      <c r="P99716" s="1" t="s">
        <v>300029</v>
      </c>
      <c r="Q99716" s="1" t="s">
        <v>300029</v>
      </c>
    </row>
    <row r="99717" spans="1:17" s="1" customFormat="1" ht="12" x14ac:dyDescent="0.2">
      <c r="A99717" s="3" t="s">
        <v>406595</v>
      </c>
      <c r="B99717" s="2">
        <v>3105</v>
      </c>
      <c r="C99717" s="1" t="s">
        <v>306842</v>
      </c>
      <c r="D99717" s="1" t="s">
        <v>106957</v>
      </c>
      <c r="E99717" s="1">
        <v>2182</v>
      </c>
      <c r="F99717" s="1">
        <v>1.3620000000000001</v>
      </c>
      <c r="G99717" s="1" t="s">
        <v>120</v>
      </c>
      <c r="H99717" s="1" t="s">
        <v>25</v>
      </c>
      <c r="I99717" s="1" t="s">
        <v>2528</v>
      </c>
      <c r="J99717" s="1" t="s">
        <v>121</v>
      </c>
      <c r="M99717" s="1">
        <v>73221900</v>
      </c>
      <c r="N99717" s="1">
        <v>2</v>
      </c>
      <c r="O99717" s="1" t="s">
        <v>106956</v>
      </c>
      <c r="P99717" s="1" t="s">
        <v>106957</v>
      </c>
      <c r="Q99717" s="1" t="s">
        <v>106957</v>
      </c>
    </row>
    <row r="99718" spans="1:17" s="1" customFormat="1" ht="12" x14ac:dyDescent="0.2">
      <c r="A99718" s="3" t="s">
        <v>406596</v>
      </c>
      <c r="B99718" s="2">
        <v>3105</v>
      </c>
      <c r="C99718" s="1" t="s">
        <v>306842</v>
      </c>
      <c r="D99718" s="1" t="s">
        <v>148126</v>
      </c>
      <c r="E99718" s="1">
        <v>2092</v>
      </c>
      <c r="F99718" s="1">
        <v>1.3620000000000001</v>
      </c>
      <c r="G99718" s="1" t="s">
        <v>120</v>
      </c>
      <c r="H99718" s="1" t="s">
        <v>25</v>
      </c>
      <c r="I99718" s="1" t="s">
        <v>2534</v>
      </c>
      <c r="J99718" s="1" t="s">
        <v>121</v>
      </c>
      <c r="M99718" s="1">
        <v>73221900</v>
      </c>
      <c r="N99718" s="1">
        <v>2</v>
      </c>
      <c r="O99718" s="1" t="s">
        <v>148125</v>
      </c>
      <c r="P99718" s="1" t="s">
        <v>148126</v>
      </c>
      <c r="Q99718" s="1" t="s">
        <v>148126</v>
      </c>
    </row>
    <row r="99719" spans="1:17" s="1" customFormat="1" ht="12" x14ac:dyDescent="0.2">
      <c r="A99719" s="3" t="s">
        <v>406597</v>
      </c>
      <c r="B99719" s="2">
        <v>3105</v>
      </c>
      <c r="C99719" s="1" t="s">
        <v>306842</v>
      </c>
      <c r="D99719" s="1" t="s">
        <v>228151</v>
      </c>
      <c r="E99719" s="1">
        <v>2092</v>
      </c>
      <c r="F99719" s="1">
        <v>1.3620000000000001</v>
      </c>
      <c r="G99719" s="1" t="s">
        <v>120</v>
      </c>
      <c r="H99719" s="1" t="s">
        <v>25</v>
      </c>
      <c r="I99719" s="1" t="s">
        <v>979</v>
      </c>
      <c r="J99719" s="1" t="s">
        <v>121</v>
      </c>
      <c r="M99719" s="1">
        <v>73221900</v>
      </c>
      <c r="N99719" s="1">
        <v>2</v>
      </c>
      <c r="O99719" s="1" t="s">
        <v>228150</v>
      </c>
      <c r="P99719" s="1" t="s">
        <v>228151</v>
      </c>
      <c r="Q99719" s="1" t="s">
        <v>228151</v>
      </c>
    </row>
    <row r="99720" spans="1:17" s="1" customFormat="1" ht="12" x14ac:dyDescent="0.2">
      <c r="A99720" s="3" t="s">
        <v>406598</v>
      </c>
      <c r="B99720" s="2">
        <v>2900</v>
      </c>
      <c r="C99720" s="1" t="s">
        <v>306842</v>
      </c>
      <c r="D99720" s="1" t="s">
        <v>27268</v>
      </c>
      <c r="G99720" s="1" t="s">
        <v>37</v>
      </c>
      <c r="H99720" s="1" t="s">
        <v>37</v>
      </c>
      <c r="J99720" s="1" t="s">
        <v>37</v>
      </c>
      <c r="N99720" s="1">
        <v>2</v>
      </c>
      <c r="O99720" s="1" t="s">
        <v>27266</v>
      </c>
      <c r="P99720" s="1" t="s">
        <v>27267</v>
      </c>
      <c r="Q99720" s="1" t="s">
        <v>27268</v>
      </c>
    </row>
    <row r="99721" spans="1:17" s="1" customFormat="1" ht="12" x14ac:dyDescent="0.2">
      <c r="A99721" s="3" t="s">
        <v>406599</v>
      </c>
      <c r="B99721" s="2">
        <v>2900</v>
      </c>
      <c r="C99721" s="1" t="s">
        <v>306842</v>
      </c>
      <c r="D99721" s="1" t="s">
        <v>161022</v>
      </c>
      <c r="G99721" s="1" t="s">
        <v>37</v>
      </c>
      <c r="H99721" s="1" t="s">
        <v>37</v>
      </c>
      <c r="J99721" s="1" t="s">
        <v>37</v>
      </c>
      <c r="N99721" s="1">
        <v>2</v>
      </c>
      <c r="O99721" s="1" t="s">
        <v>161020</v>
      </c>
      <c r="P99721" s="1" t="s">
        <v>161021</v>
      </c>
      <c r="Q99721" s="1" t="s">
        <v>161022</v>
      </c>
    </row>
    <row r="99722" spans="1:17" s="1" customFormat="1" ht="12" x14ac:dyDescent="0.2">
      <c r="A99722" s="3" t="s">
        <v>406600</v>
      </c>
      <c r="B99722" s="2">
        <v>2900</v>
      </c>
      <c r="C99722" s="1" t="s">
        <v>306842</v>
      </c>
      <c r="D99722" s="1" t="s">
        <v>241949</v>
      </c>
      <c r="G99722" s="1" t="s">
        <v>37</v>
      </c>
      <c r="H99722" s="1" t="s">
        <v>37</v>
      </c>
      <c r="J99722" s="1" t="s">
        <v>37</v>
      </c>
      <c r="N99722" s="1">
        <v>2</v>
      </c>
      <c r="O99722" s="1" t="s">
        <v>241947</v>
      </c>
      <c r="P99722" s="1" t="s">
        <v>241948</v>
      </c>
      <c r="Q99722" s="1" t="s">
        <v>241949</v>
      </c>
    </row>
    <row r="99723" spans="1:17" s="1" customFormat="1" ht="12" x14ac:dyDescent="0.2">
      <c r="A99723" s="3" t="s">
        <v>406601</v>
      </c>
      <c r="B99723" s="2">
        <v>3105</v>
      </c>
      <c r="C99723" s="1" t="s">
        <v>306842</v>
      </c>
      <c r="D99723" s="1" t="s">
        <v>196873</v>
      </c>
      <c r="G99723" s="1" t="s">
        <v>37</v>
      </c>
      <c r="H99723" s="1" t="s">
        <v>37</v>
      </c>
      <c r="J99723" s="1" t="s">
        <v>37</v>
      </c>
      <c r="N99723" s="1">
        <v>2</v>
      </c>
      <c r="O99723" s="1" t="s">
        <v>196871</v>
      </c>
      <c r="P99723" s="1" t="s">
        <v>196872</v>
      </c>
      <c r="Q99723" s="1" t="s">
        <v>196873</v>
      </c>
    </row>
    <row r="99724" spans="1:17" s="1" customFormat="1" ht="12" x14ac:dyDescent="0.2">
      <c r="A99724" s="3" t="s">
        <v>406602</v>
      </c>
      <c r="B99724" s="2">
        <v>1831</v>
      </c>
      <c r="C99724" s="1" t="s">
        <v>306842</v>
      </c>
      <c r="D99724" s="1" t="s">
        <v>27550</v>
      </c>
      <c r="E99724" s="1">
        <v>2250</v>
      </c>
      <c r="F99724" s="1">
        <v>1.3620000000000001</v>
      </c>
      <c r="G99724" s="1" t="s">
        <v>120</v>
      </c>
      <c r="H99724" s="1" t="s">
        <v>25</v>
      </c>
      <c r="I99724" s="1" t="s">
        <v>2498</v>
      </c>
      <c r="J99724" s="1" t="s">
        <v>121</v>
      </c>
      <c r="M99724" s="1">
        <v>73221900</v>
      </c>
      <c r="N99724" s="1">
        <v>2</v>
      </c>
      <c r="O99724" s="1" t="s">
        <v>27549</v>
      </c>
      <c r="P99724" s="1" t="s">
        <v>27550</v>
      </c>
      <c r="Q99724" s="1" t="s">
        <v>27550</v>
      </c>
    </row>
    <row r="99725" spans="1:17" s="1" customFormat="1" ht="12" x14ac:dyDescent="0.2">
      <c r="A99725" s="3" t="s">
        <v>406603</v>
      </c>
      <c r="B99725" s="2">
        <v>1831</v>
      </c>
      <c r="C99725" s="1" t="s">
        <v>306842</v>
      </c>
      <c r="D99725" s="1" t="s">
        <v>133336</v>
      </c>
      <c r="E99725" s="1">
        <v>2250</v>
      </c>
      <c r="F99725" s="1">
        <v>1.3620000000000001</v>
      </c>
      <c r="G99725" s="1" t="s">
        <v>120</v>
      </c>
      <c r="H99725" s="1" t="s">
        <v>25</v>
      </c>
      <c r="I99725" s="1" t="s">
        <v>4922</v>
      </c>
      <c r="J99725" s="1" t="s">
        <v>121</v>
      </c>
      <c r="M99725" s="1">
        <v>73221900</v>
      </c>
      <c r="N99725" s="1">
        <v>2</v>
      </c>
      <c r="O99725" s="1" t="s">
        <v>133335</v>
      </c>
      <c r="P99725" s="1" t="s">
        <v>133336</v>
      </c>
      <c r="Q99725" s="1" t="s">
        <v>133336</v>
      </c>
    </row>
    <row r="99726" spans="1:17" s="1" customFormat="1" ht="12" x14ac:dyDescent="0.2">
      <c r="A99726" s="3" t="s">
        <v>406604</v>
      </c>
      <c r="B99726" s="2">
        <v>1831</v>
      </c>
      <c r="C99726" s="1" t="s">
        <v>306842</v>
      </c>
      <c r="D99726" s="1" t="s">
        <v>212213</v>
      </c>
      <c r="E99726" s="1">
        <v>2250</v>
      </c>
      <c r="F99726" s="1">
        <v>1.3620000000000001</v>
      </c>
      <c r="G99726" s="1" t="s">
        <v>120</v>
      </c>
      <c r="H99726" s="1" t="s">
        <v>25</v>
      </c>
      <c r="I99726" s="1" t="s">
        <v>4653</v>
      </c>
      <c r="J99726" s="1" t="s">
        <v>121</v>
      </c>
      <c r="M99726" s="1">
        <v>73221900</v>
      </c>
      <c r="N99726" s="1">
        <v>2</v>
      </c>
      <c r="O99726" s="1" t="s">
        <v>212212</v>
      </c>
      <c r="P99726" s="1" t="s">
        <v>212213</v>
      </c>
      <c r="Q99726" s="1" t="s">
        <v>212213</v>
      </c>
    </row>
    <row r="99727" spans="1:17" s="1" customFormat="1" ht="12" x14ac:dyDescent="0.2">
      <c r="A99727" s="3" t="s">
        <v>406605</v>
      </c>
      <c r="B99727" s="2">
        <v>1831</v>
      </c>
      <c r="C99727" s="1" t="s">
        <v>306842</v>
      </c>
      <c r="D99727" s="1" t="s">
        <v>81103</v>
      </c>
      <c r="E99727" s="1">
        <v>2250</v>
      </c>
      <c r="F99727" s="1">
        <v>1.3620000000000001</v>
      </c>
      <c r="G99727" s="1" t="s">
        <v>120</v>
      </c>
      <c r="H99727" s="1" t="s">
        <v>25</v>
      </c>
      <c r="I99727" s="1" t="s">
        <v>9516</v>
      </c>
      <c r="J99727" s="1" t="s">
        <v>121</v>
      </c>
      <c r="M99727" s="1">
        <v>73221900</v>
      </c>
      <c r="N99727" s="1">
        <v>2</v>
      </c>
      <c r="O99727" s="1" t="s">
        <v>81102</v>
      </c>
      <c r="P99727" s="1" t="s">
        <v>81103</v>
      </c>
      <c r="Q99727" s="1" t="s">
        <v>81103</v>
      </c>
    </row>
    <row r="99728" spans="1:17" s="1" customFormat="1" ht="12" x14ac:dyDescent="0.2">
      <c r="A99728" s="3" t="s">
        <v>406606</v>
      </c>
      <c r="B99728" s="2">
        <v>1831</v>
      </c>
      <c r="C99728" s="1" t="s">
        <v>306842</v>
      </c>
      <c r="D99728" s="1" t="s">
        <v>194389</v>
      </c>
      <c r="G99728" s="1" t="s">
        <v>120</v>
      </c>
      <c r="H99728" s="1" t="s">
        <v>25</v>
      </c>
      <c r="I99728" s="1" t="s">
        <v>6548</v>
      </c>
      <c r="J99728" s="1" t="s">
        <v>121</v>
      </c>
      <c r="M99728" s="1">
        <v>73221900</v>
      </c>
      <c r="N99728" s="1">
        <v>2</v>
      </c>
      <c r="O99728" s="1" t="s">
        <v>194388</v>
      </c>
      <c r="P99728" s="1" t="s">
        <v>194389</v>
      </c>
      <c r="Q99728" s="1" t="s">
        <v>194389</v>
      </c>
    </row>
    <row r="99729" spans="1:17" s="1" customFormat="1" ht="12" x14ac:dyDescent="0.2">
      <c r="A99729" s="3" t="s">
        <v>406607</v>
      </c>
      <c r="B99729" s="2">
        <v>1831</v>
      </c>
      <c r="C99729" s="1" t="s">
        <v>306842</v>
      </c>
      <c r="D99729" s="1" t="s">
        <v>255198</v>
      </c>
      <c r="G99729" s="1" t="s">
        <v>120</v>
      </c>
      <c r="H99729" s="1" t="s">
        <v>25</v>
      </c>
      <c r="I99729" s="1" t="s">
        <v>9133</v>
      </c>
      <c r="J99729" s="1" t="s">
        <v>121</v>
      </c>
      <c r="M99729" s="1">
        <v>73221900</v>
      </c>
      <c r="N99729" s="1">
        <v>2</v>
      </c>
      <c r="O99729" s="1" t="s">
        <v>255197</v>
      </c>
      <c r="P99729" s="1" t="s">
        <v>255198</v>
      </c>
      <c r="Q99729" s="1" t="s">
        <v>255198</v>
      </c>
    </row>
    <row r="99730" spans="1:17" s="1" customFormat="1" ht="12" x14ac:dyDescent="0.2">
      <c r="A99730" s="3" t="s">
        <v>406608</v>
      </c>
      <c r="B99730" s="2">
        <v>3105</v>
      </c>
      <c r="C99730" s="1" t="s">
        <v>306842</v>
      </c>
      <c r="D99730" s="1" t="s">
        <v>302327</v>
      </c>
      <c r="E99730" s="1">
        <v>2250</v>
      </c>
      <c r="F99730" s="1">
        <v>1.3620000000000001</v>
      </c>
      <c r="G99730" s="1" t="s">
        <v>120</v>
      </c>
      <c r="H99730" s="1" t="s">
        <v>25</v>
      </c>
      <c r="I99730" s="1" t="s">
        <v>1011</v>
      </c>
      <c r="J99730" s="1" t="s">
        <v>121</v>
      </c>
      <c r="M99730" s="1">
        <v>73221900</v>
      </c>
      <c r="N99730" s="1">
        <v>2</v>
      </c>
      <c r="O99730" s="1" t="s">
        <v>302326</v>
      </c>
      <c r="P99730" s="1" t="s">
        <v>302327</v>
      </c>
      <c r="Q99730" s="1" t="s">
        <v>302327</v>
      </c>
    </row>
    <row r="99731" spans="1:17" s="1" customFormat="1" ht="12" x14ac:dyDescent="0.2">
      <c r="A99731" s="3" t="s">
        <v>406609</v>
      </c>
      <c r="B99731" s="2">
        <v>2900</v>
      </c>
      <c r="C99731" s="1" t="s">
        <v>306842</v>
      </c>
      <c r="D99731" s="1" t="s">
        <v>211125</v>
      </c>
      <c r="E99731" s="1">
        <v>2182</v>
      </c>
      <c r="F99731" s="1">
        <v>1.3620000000000001</v>
      </c>
      <c r="G99731" s="1" t="s">
        <v>120</v>
      </c>
      <c r="H99731" s="1" t="s">
        <v>25</v>
      </c>
      <c r="I99731" s="1" t="s">
        <v>4579</v>
      </c>
      <c r="J99731" s="1" t="s">
        <v>121</v>
      </c>
      <c r="M99731" s="1">
        <v>73221900</v>
      </c>
      <c r="N99731" s="1">
        <v>2</v>
      </c>
      <c r="O99731" s="1" t="s">
        <v>211124</v>
      </c>
      <c r="P99731" s="1" t="s">
        <v>211125</v>
      </c>
      <c r="Q99731" s="1" t="s">
        <v>211125</v>
      </c>
    </row>
    <row r="99732" spans="1:17" s="1" customFormat="1" ht="12" x14ac:dyDescent="0.2">
      <c r="A99732" s="3" t="s">
        <v>406610</v>
      </c>
      <c r="B99732" s="2">
        <v>2900</v>
      </c>
      <c r="C99732" s="1" t="s">
        <v>306842</v>
      </c>
      <c r="D99732" s="1" t="s">
        <v>55869</v>
      </c>
      <c r="E99732" s="1">
        <v>2250</v>
      </c>
      <c r="F99732" s="1">
        <v>1.3620000000000001</v>
      </c>
      <c r="G99732" s="1" t="s">
        <v>120</v>
      </c>
      <c r="H99732" s="1" t="s">
        <v>25</v>
      </c>
      <c r="I99732" s="1" t="s">
        <v>989</v>
      </c>
      <c r="J99732" s="1" t="s">
        <v>121</v>
      </c>
      <c r="M99732" s="1">
        <v>73221900</v>
      </c>
      <c r="N99732" s="1">
        <v>2</v>
      </c>
      <c r="O99732" s="1" t="s">
        <v>55868</v>
      </c>
      <c r="P99732" s="1" t="s">
        <v>55869</v>
      </c>
      <c r="Q99732" s="1" t="s">
        <v>55869</v>
      </c>
    </row>
    <row r="99733" spans="1:17" s="1" customFormat="1" ht="12" x14ac:dyDescent="0.2">
      <c r="A99733" s="3" t="s">
        <v>406611</v>
      </c>
      <c r="B99733" s="2">
        <v>2900</v>
      </c>
      <c r="C99733" s="1" t="s">
        <v>306842</v>
      </c>
      <c r="D99733" s="1" t="s">
        <v>83788</v>
      </c>
      <c r="E99733" s="1">
        <v>2182</v>
      </c>
      <c r="F99733" s="1">
        <v>1.3620000000000001</v>
      </c>
      <c r="G99733" s="1" t="s">
        <v>120</v>
      </c>
      <c r="H99733" s="1" t="s">
        <v>25</v>
      </c>
      <c r="I99733" s="1" t="s">
        <v>4685</v>
      </c>
      <c r="J99733" s="1" t="s">
        <v>121</v>
      </c>
      <c r="M99733" s="1">
        <v>73221900</v>
      </c>
      <c r="N99733" s="1">
        <v>2</v>
      </c>
      <c r="O99733" s="1" t="s">
        <v>83787</v>
      </c>
      <c r="P99733" s="1" t="s">
        <v>83788</v>
      </c>
      <c r="Q99733" s="1" t="s">
        <v>83788</v>
      </c>
    </row>
    <row r="99734" spans="1:17" s="1" customFormat="1" ht="12" x14ac:dyDescent="0.2">
      <c r="A99734" s="3" t="s">
        <v>406612</v>
      </c>
      <c r="B99734" s="2">
        <v>3105</v>
      </c>
      <c r="C99734" s="1" t="s">
        <v>306842</v>
      </c>
      <c r="D99734" s="1" t="s">
        <v>141449</v>
      </c>
      <c r="E99734" s="1">
        <v>2250</v>
      </c>
      <c r="F99734" s="1">
        <v>1.3620000000000001</v>
      </c>
      <c r="G99734" s="1" t="s">
        <v>120</v>
      </c>
      <c r="H99734" s="1" t="s">
        <v>25</v>
      </c>
      <c r="I99734" s="1" t="s">
        <v>4610</v>
      </c>
      <c r="J99734" s="1" t="s">
        <v>121</v>
      </c>
      <c r="M99734" s="1">
        <v>73221900</v>
      </c>
      <c r="N99734" s="1">
        <v>2</v>
      </c>
      <c r="O99734" s="1" t="s">
        <v>141448</v>
      </c>
      <c r="P99734" s="1" t="s">
        <v>141449</v>
      </c>
      <c r="Q99734" s="1" t="s">
        <v>141449</v>
      </c>
    </row>
    <row r="99735" spans="1:17" s="1" customFormat="1" ht="12" x14ac:dyDescent="0.2">
      <c r="A99735" s="3" t="s">
        <v>406613</v>
      </c>
      <c r="B99735" s="2">
        <v>2900</v>
      </c>
      <c r="C99735" s="1" t="s">
        <v>306842</v>
      </c>
      <c r="D99735" s="1" t="s">
        <v>60461</v>
      </c>
      <c r="E99735" s="1">
        <v>2182</v>
      </c>
      <c r="F99735" s="1">
        <v>1.3620000000000001</v>
      </c>
      <c r="G99735" s="1" t="s">
        <v>120</v>
      </c>
      <c r="H99735" s="1" t="s">
        <v>25</v>
      </c>
      <c r="I99735" s="1" t="s">
        <v>2477</v>
      </c>
      <c r="J99735" s="1" t="s">
        <v>121</v>
      </c>
      <c r="M99735" s="1">
        <v>73221900</v>
      </c>
      <c r="N99735" s="1">
        <v>2</v>
      </c>
      <c r="O99735" s="1" t="s">
        <v>60460</v>
      </c>
      <c r="P99735" s="1" t="s">
        <v>60461</v>
      </c>
      <c r="Q99735" s="1" t="s">
        <v>60461</v>
      </c>
    </row>
    <row r="99736" spans="1:17" s="1" customFormat="1" ht="12" x14ac:dyDescent="0.2">
      <c r="A99736" s="3" t="s">
        <v>406614</v>
      </c>
      <c r="B99736" s="2">
        <v>2900</v>
      </c>
      <c r="C99736" s="1" t="s">
        <v>306842</v>
      </c>
      <c r="D99736" s="1" t="s">
        <v>157320</v>
      </c>
      <c r="E99736" s="1">
        <v>2182</v>
      </c>
      <c r="F99736" s="1">
        <v>1.3620000000000001</v>
      </c>
      <c r="G99736" s="1" t="s">
        <v>120</v>
      </c>
      <c r="H99736" s="1" t="s">
        <v>25</v>
      </c>
      <c r="I99736" s="1" t="s">
        <v>5166</v>
      </c>
      <c r="J99736" s="1" t="s">
        <v>121</v>
      </c>
      <c r="M99736" s="1">
        <v>73221900</v>
      </c>
      <c r="N99736" s="1">
        <v>2</v>
      </c>
      <c r="O99736" s="1" t="s">
        <v>157319</v>
      </c>
      <c r="P99736" s="1" t="s">
        <v>157320</v>
      </c>
      <c r="Q99736" s="1" t="s">
        <v>157320</v>
      </c>
    </row>
    <row r="99737" spans="1:17" s="1" customFormat="1" ht="12" x14ac:dyDescent="0.2">
      <c r="A99737" s="3" t="s">
        <v>406615</v>
      </c>
      <c r="B99737" s="2">
        <v>2900</v>
      </c>
      <c r="C99737" s="1" t="s">
        <v>306842</v>
      </c>
      <c r="D99737" s="1" t="s">
        <v>113163</v>
      </c>
      <c r="E99737" s="1">
        <v>2250</v>
      </c>
      <c r="F99737" s="1">
        <v>1.3620000000000001</v>
      </c>
      <c r="G99737" s="1" t="s">
        <v>120</v>
      </c>
      <c r="H99737" s="1" t="s">
        <v>25</v>
      </c>
      <c r="I99737" s="1" t="s">
        <v>6661</v>
      </c>
      <c r="J99737" s="1" t="s">
        <v>121</v>
      </c>
      <c r="M99737" s="1">
        <v>73221900</v>
      </c>
      <c r="N99737" s="1">
        <v>2</v>
      </c>
      <c r="O99737" s="1" t="s">
        <v>113162</v>
      </c>
      <c r="P99737" s="1" t="s">
        <v>113163</v>
      </c>
      <c r="Q99737" s="1" t="s">
        <v>113163</v>
      </c>
    </row>
    <row r="99738" spans="1:17" s="1" customFormat="1" ht="12" x14ac:dyDescent="0.2">
      <c r="A99738" s="3" t="s">
        <v>406616</v>
      </c>
      <c r="B99738" s="2">
        <v>2900</v>
      </c>
      <c r="C99738" s="1" t="s">
        <v>306842</v>
      </c>
      <c r="D99738" s="1" t="s">
        <v>244350</v>
      </c>
      <c r="E99738" s="1">
        <v>2182</v>
      </c>
      <c r="F99738" s="1">
        <v>1.3620000000000001</v>
      </c>
      <c r="G99738" s="1" t="s">
        <v>120</v>
      </c>
      <c r="H99738" s="1" t="s">
        <v>25</v>
      </c>
      <c r="I99738" s="1" t="s">
        <v>6532</v>
      </c>
      <c r="J99738" s="1" t="s">
        <v>121</v>
      </c>
      <c r="M99738" s="1">
        <v>73221900</v>
      </c>
      <c r="N99738" s="1">
        <v>2</v>
      </c>
      <c r="O99738" s="1" t="s">
        <v>244349</v>
      </c>
      <c r="P99738" s="1" t="s">
        <v>244350</v>
      </c>
      <c r="Q99738" s="1" t="s">
        <v>244350</v>
      </c>
    </row>
    <row r="99739" spans="1:17" s="1" customFormat="1" ht="12" x14ac:dyDescent="0.2">
      <c r="A99739" s="3" t="s">
        <v>406617</v>
      </c>
      <c r="B99739" s="2">
        <v>2900</v>
      </c>
      <c r="C99739" s="1" t="s">
        <v>306842</v>
      </c>
      <c r="D99739" s="1" t="s">
        <v>280233</v>
      </c>
      <c r="E99739" s="1">
        <v>2182</v>
      </c>
      <c r="F99739" s="1">
        <v>1.3620000000000001</v>
      </c>
      <c r="G99739" s="1" t="s">
        <v>120</v>
      </c>
      <c r="H99739" s="1" t="s">
        <v>25</v>
      </c>
      <c r="I99739" s="1" t="s">
        <v>5975</v>
      </c>
      <c r="J99739" s="1" t="s">
        <v>121</v>
      </c>
      <c r="M99739" s="1">
        <v>73221900</v>
      </c>
      <c r="N99739" s="1">
        <v>2</v>
      </c>
      <c r="O99739" s="1" t="s">
        <v>280232</v>
      </c>
      <c r="P99739" s="1" t="s">
        <v>280233</v>
      </c>
      <c r="Q99739" s="1" t="s">
        <v>280233</v>
      </c>
    </row>
    <row r="99740" spans="1:17" s="1" customFormat="1" ht="12" x14ac:dyDescent="0.2">
      <c r="A99740" s="3" t="s">
        <v>406618</v>
      </c>
      <c r="B99740" s="2">
        <v>5542</v>
      </c>
      <c r="C99740" s="1" t="s">
        <v>306842</v>
      </c>
      <c r="D99740" s="1" t="s">
        <v>231572</v>
      </c>
      <c r="E99740" s="1">
        <v>2160</v>
      </c>
      <c r="F99740" s="1">
        <v>1.3620000000000001</v>
      </c>
      <c r="G99740" s="1" t="s">
        <v>120</v>
      </c>
      <c r="H99740" s="1" t="s">
        <v>25</v>
      </c>
      <c r="I99740" s="1" t="s">
        <v>4896</v>
      </c>
      <c r="J99740" s="1" t="s">
        <v>121</v>
      </c>
      <c r="M99740" s="1">
        <v>73221900</v>
      </c>
      <c r="N99740" s="1">
        <v>2</v>
      </c>
      <c r="O99740" s="1" t="s">
        <v>231571</v>
      </c>
      <c r="P99740" s="1" t="s">
        <v>231572</v>
      </c>
      <c r="Q99740" s="1" t="s">
        <v>231572</v>
      </c>
    </row>
    <row r="99741" spans="1:17" s="1" customFormat="1" ht="12" x14ac:dyDescent="0.2">
      <c r="A99741" s="3" t="s">
        <v>406619</v>
      </c>
      <c r="B99741" s="2">
        <v>2664</v>
      </c>
      <c r="C99741" s="1" t="s">
        <v>306842</v>
      </c>
      <c r="D99741" s="1" t="s">
        <v>72075</v>
      </c>
      <c r="E99741" s="1">
        <v>2250</v>
      </c>
      <c r="F99741" s="1">
        <v>1.3620000000000001</v>
      </c>
      <c r="G99741" s="1" t="s">
        <v>120</v>
      </c>
      <c r="H99741" s="1" t="s">
        <v>25</v>
      </c>
      <c r="I99741" s="1" t="s">
        <v>6563</v>
      </c>
      <c r="J99741" s="1" t="s">
        <v>121</v>
      </c>
      <c r="M99741" s="1">
        <v>73221900</v>
      </c>
      <c r="N99741" s="1">
        <v>2</v>
      </c>
      <c r="O99741" s="1" t="s">
        <v>72074</v>
      </c>
      <c r="P99741" s="1" t="s">
        <v>72075</v>
      </c>
      <c r="Q99741" s="1" t="s">
        <v>72075</v>
      </c>
    </row>
    <row r="99742" spans="1:17" s="1" customFormat="1" ht="12" x14ac:dyDescent="0.2">
      <c r="A99742" s="3" t="s">
        <v>406620</v>
      </c>
      <c r="B99742" s="2">
        <v>2664</v>
      </c>
      <c r="C99742" s="1" t="s">
        <v>306842</v>
      </c>
      <c r="D99742" s="1" t="s">
        <v>107297</v>
      </c>
      <c r="E99742" s="1">
        <v>2250</v>
      </c>
      <c r="F99742" s="1">
        <v>1.3620000000000001</v>
      </c>
      <c r="G99742" s="1" t="s">
        <v>120</v>
      </c>
      <c r="H99742" s="1" t="s">
        <v>25</v>
      </c>
      <c r="I99742" s="1" t="s">
        <v>5163</v>
      </c>
      <c r="J99742" s="1" t="s">
        <v>121</v>
      </c>
      <c r="M99742" s="1">
        <v>73221900</v>
      </c>
      <c r="N99742" s="1">
        <v>2</v>
      </c>
      <c r="O99742" s="1" t="s">
        <v>107296</v>
      </c>
      <c r="P99742" s="1" t="s">
        <v>107297</v>
      </c>
      <c r="Q99742" s="1" t="s">
        <v>107297</v>
      </c>
    </row>
    <row r="99743" spans="1:17" s="1" customFormat="1" ht="12" x14ac:dyDescent="0.2">
      <c r="A99743" s="3" t="s">
        <v>406621</v>
      </c>
      <c r="B99743" s="2">
        <v>2664</v>
      </c>
      <c r="C99743" s="1" t="s">
        <v>306842</v>
      </c>
      <c r="D99743" s="1" t="s">
        <v>139750</v>
      </c>
      <c r="E99743" s="1">
        <v>2250</v>
      </c>
      <c r="F99743" s="1">
        <v>1.3620000000000001</v>
      </c>
      <c r="G99743" s="1" t="s">
        <v>120</v>
      </c>
      <c r="H99743" s="1" t="s">
        <v>25</v>
      </c>
      <c r="I99743" s="1" t="s">
        <v>4629</v>
      </c>
      <c r="J99743" s="1" t="s">
        <v>121</v>
      </c>
      <c r="M99743" s="1">
        <v>73221900</v>
      </c>
      <c r="N99743" s="1">
        <v>2</v>
      </c>
      <c r="O99743" s="1" t="s">
        <v>139749</v>
      </c>
      <c r="P99743" s="1" t="s">
        <v>139750</v>
      </c>
      <c r="Q99743" s="1" t="s">
        <v>139750</v>
      </c>
    </row>
    <row r="99744" spans="1:17" s="1" customFormat="1" ht="12" x14ac:dyDescent="0.2">
      <c r="A99744" s="3" t="s">
        <v>406622</v>
      </c>
      <c r="B99744" s="2">
        <v>2664</v>
      </c>
      <c r="C99744" s="1" t="s">
        <v>306842</v>
      </c>
      <c r="D99744" s="1" t="s">
        <v>117247</v>
      </c>
      <c r="E99744" s="1">
        <v>2250</v>
      </c>
      <c r="F99744" s="1">
        <v>1.3620000000000001</v>
      </c>
      <c r="G99744" s="1" t="s">
        <v>120</v>
      </c>
      <c r="H99744" s="1" t="s">
        <v>25</v>
      </c>
      <c r="I99744" s="1" t="s">
        <v>4619</v>
      </c>
      <c r="J99744" s="1" t="s">
        <v>121</v>
      </c>
      <c r="M99744" s="1">
        <v>73221900</v>
      </c>
      <c r="N99744" s="1">
        <v>2</v>
      </c>
      <c r="O99744" s="1" t="s">
        <v>117246</v>
      </c>
      <c r="P99744" s="1" t="s">
        <v>117247</v>
      </c>
      <c r="Q99744" s="1" t="s">
        <v>117247</v>
      </c>
    </row>
    <row r="99745" spans="1:17" s="1" customFormat="1" ht="12" x14ac:dyDescent="0.2">
      <c r="A99745" s="3" t="s">
        <v>406623</v>
      </c>
      <c r="B99745" s="2">
        <v>2900</v>
      </c>
      <c r="C99745" s="1" t="s">
        <v>306842</v>
      </c>
      <c r="D99745" s="1" t="s">
        <v>121582</v>
      </c>
      <c r="E99745" s="1">
        <v>2250</v>
      </c>
      <c r="F99745" s="1">
        <v>1.3620000000000001</v>
      </c>
      <c r="G99745" s="1" t="s">
        <v>120</v>
      </c>
      <c r="H99745" s="1" t="s">
        <v>25</v>
      </c>
      <c r="I99745" s="1" t="s">
        <v>4893</v>
      </c>
      <c r="J99745" s="1" t="s">
        <v>121</v>
      </c>
      <c r="M99745" s="1">
        <v>73221900</v>
      </c>
      <c r="N99745" s="1">
        <v>2</v>
      </c>
      <c r="O99745" s="1" t="s">
        <v>121581</v>
      </c>
      <c r="P99745" s="1" t="s">
        <v>121582</v>
      </c>
      <c r="Q99745" s="1" t="s">
        <v>121582</v>
      </c>
    </row>
    <row r="99746" spans="1:17" s="1" customFormat="1" ht="12" x14ac:dyDescent="0.2">
      <c r="A99746" s="3" t="s">
        <v>406624</v>
      </c>
      <c r="B99746" s="2">
        <v>2900</v>
      </c>
      <c r="C99746" s="1" t="s">
        <v>306842</v>
      </c>
      <c r="D99746" s="1" t="s">
        <v>115506</v>
      </c>
      <c r="G99746" s="1" t="s">
        <v>37</v>
      </c>
      <c r="H99746" s="1" t="s">
        <v>37</v>
      </c>
      <c r="J99746" s="1" t="s">
        <v>37</v>
      </c>
      <c r="N99746" s="1">
        <v>2</v>
      </c>
      <c r="O99746" s="1" t="s">
        <v>115504</v>
      </c>
      <c r="P99746" s="1" t="s">
        <v>115505</v>
      </c>
      <c r="Q99746" s="1" t="s">
        <v>115506</v>
      </c>
    </row>
    <row r="99747" spans="1:17" s="1" customFormat="1" ht="12" x14ac:dyDescent="0.2">
      <c r="A99747" s="3" t="s">
        <v>406625</v>
      </c>
      <c r="B99747" s="2">
        <v>2900</v>
      </c>
      <c r="C99747" s="1" t="s">
        <v>306842</v>
      </c>
      <c r="D99747" s="1" t="s">
        <v>262066</v>
      </c>
      <c r="G99747" s="1" t="s">
        <v>37</v>
      </c>
      <c r="H99747" s="1" t="s">
        <v>37</v>
      </c>
      <c r="J99747" s="1" t="s">
        <v>37</v>
      </c>
      <c r="N99747" s="1">
        <v>2</v>
      </c>
      <c r="O99747" s="1" t="s">
        <v>262064</v>
      </c>
      <c r="P99747" s="1" t="s">
        <v>262065</v>
      </c>
      <c r="Q99747" s="1" t="s">
        <v>262066</v>
      </c>
    </row>
    <row r="99748" spans="1:17" s="1" customFormat="1" ht="12" x14ac:dyDescent="0.2">
      <c r="A99748" s="3" t="s">
        <v>406626</v>
      </c>
      <c r="B99748" s="2">
        <v>2900</v>
      </c>
      <c r="C99748" s="1" t="s">
        <v>306842</v>
      </c>
      <c r="D99748" s="1" t="s">
        <v>63135</v>
      </c>
      <c r="G99748" s="1" t="s">
        <v>37</v>
      </c>
      <c r="H99748" s="1" t="s">
        <v>37</v>
      </c>
      <c r="J99748" s="1" t="s">
        <v>37</v>
      </c>
      <c r="N99748" s="1">
        <v>2</v>
      </c>
      <c r="O99748" s="1" t="s">
        <v>63133</v>
      </c>
      <c r="P99748" s="1" t="s">
        <v>63134</v>
      </c>
      <c r="Q99748" s="1" t="s">
        <v>63135</v>
      </c>
    </row>
    <row r="99749" spans="1:17" s="1" customFormat="1" ht="12" x14ac:dyDescent="0.2">
      <c r="A99749" s="3" t="s">
        <v>406627</v>
      </c>
      <c r="B99749" s="2">
        <v>2900</v>
      </c>
      <c r="C99749" s="1" t="s">
        <v>306842</v>
      </c>
      <c r="D99749" s="1" t="s">
        <v>277157</v>
      </c>
      <c r="G99749" s="1" t="s">
        <v>37</v>
      </c>
      <c r="H99749" s="1" t="s">
        <v>37</v>
      </c>
      <c r="J99749" s="1" t="s">
        <v>37</v>
      </c>
      <c r="N99749" s="1">
        <v>2</v>
      </c>
      <c r="O99749" s="1" t="s">
        <v>277155</v>
      </c>
      <c r="P99749" s="1" t="s">
        <v>277156</v>
      </c>
      <c r="Q99749" s="1" t="s">
        <v>277157</v>
      </c>
    </row>
    <row r="99750" spans="1:17" s="1" customFormat="1" ht="12" x14ac:dyDescent="0.2">
      <c r="A99750" s="3" t="s">
        <v>406628</v>
      </c>
      <c r="B99750" s="2">
        <v>3692</v>
      </c>
      <c r="C99750" s="1" t="s">
        <v>306842</v>
      </c>
      <c r="D99750" s="1" t="s">
        <v>151194</v>
      </c>
      <c r="E99750" s="1">
        <v>2955</v>
      </c>
      <c r="F99750" s="1">
        <v>1.3620000000000001</v>
      </c>
      <c r="G99750" s="1" t="s">
        <v>120</v>
      </c>
      <c r="H99750" s="1" t="s">
        <v>25</v>
      </c>
      <c r="I99750" s="1" t="s">
        <v>945</v>
      </c>
      <c r="J99750" s="1" t="s">
        <v>26</v>
      </c>
      <c r="M99750" s="1">
        <v>73221900</v>
      </c>
      <c r="N99750" s="1">
        <v>2</v>
      </c>
      <c r="O99750" s="1" t="s">
        <v>151193</v>
      </c>
      <c r="P99750" s="1" t="s">
        <v>151194</v>
      </c>
      <c r="Q99750" s="1" t="s">
        <v>151194</v>
      </c>
    </row>
    <row r="99751" spans="1:17" s="1" customFormat="1" ht="12" x14ac:dyDescent="0.2">
      <c r="A99751" s="3" t="s">
        <v>406629</v>
      </c>
      <c r="B99751" s="2">
        <v>3692</v>
      </c>
      <c r="C99751" s="1" t="s">
        <v>306842</v>
      </c>
      <c r="D99751" s="1" t="s">
        <v>170603</v>
      </c>
      <c r="E99751" s="1">
        <v>2833</v>
      </c>
      <c r="F99751" s="1">
        <v>1.3620000000000001</v>
      </c>
      <c r="G99751" s="1" t="s">
        <v>120</v>
      </c>
      <c r="H99751" s="1" t="s">
        <v>25</v>
      </c>
      <c r="I99751" s="1" t="s">
        <v>2449</v>
      </c>
      <c r="J99751" s="1" t="s">
        <v>26</v>
      </c>
      <c r="M99751" s="1">
        <v>73221900</v>
      </c>
      <c r="N99751" s="1">
        <v>2</v>
      </c>
      <c r="O99751" s="1" t="s">
        <v>170602</v>
      </c>
      <c r="P99751" s="1" t="s">
        <v>170603</v>
      </c>
      <c r="Q99751" s="1" t="s">
        <v>170603</v>
      </c>
    </row>
    <row r="99752" spans="1:17" s="1" customFormat="1" ht="12" x14ac:dyDescent="0.2">
      <c r="A99752" s="3" t="s">
        <v>406630</v>
      </c>
      <c r="B99752" s="2">
        <v>3692</v>
      </c>
      <c r="C99752" s="1" t="s">
        <v>306842</v>
      </c>
      <c r="D99752" s="1" t="s">
        <v>249630</v>
      </c>
      <c r="E99752" s="1">
        <v>2955</v>
      </c>
      <c r="F99752" s="1">
        <v>1.3620000000000001</v>
      </c>
      <c r="G99752" s="1" t="s">
        <v>120</v>
      </c>
      <c r="H99752" s="1" t="s">
        <v>25</v>
      </c>
      <c r="I99752" s="1" t="s">
        <v>2446</v>
      </c>
      <c r="J99752" s="1" t="s">
        <v>26</v>
      </c>
      <c r="M99752" s="1">
        <v>73221900</v>
      </c>
      <c r="N99752" s="1">
        <v>2</v>
      </c>
      <c r="O99752" s="1" t="s">
        <v>249629</v>
      </c>
      <c r="P99752" s="1" t="s">
        <v>249630</v>
      </c>
      <c r="Q99752" s="1" t="s">
        <v>249630</v>
      </c>
    </row>
    <row r="99753" spans="1:17" s="1" customFormat="1" ht="12" x14ac:dyDescent="0.2">
      <c r="A99753" s="3" t="s">
        <v>406631</v>
      </c>
      <c r="B99753" s="2">
        <v>3773</v>
      </c>
      <c r="C99753" s="1" t="s">
        <v>306842</v>
      </c>
      <c r="D99753" s="1" t="s">
        <v>182470</v>
      </c>
      <c r="E99753" s="1">
        <v>2833</v>
      </c>
      <c r="F99753" s="1">
        <v>1.3620000000000001</v>
      </c>
      <c r="G99753" s="1" t="s">
        <v>120</v>
      </c>
      <c r="H99753" s="1" t="s">
        <v>25</v>
      </c>
      <c r="I99753" s="1" t="s">
        <v>4675</v>
      </c>
      <c r="J99753" s="1" t="s">
        <v>26</v>
      </c>
      <c r="M99753" s="1">
        <v>73221900</v>
      </c>
      <c r="N99753" s="1">
        <v>2</v>
      </c>
      <c r="O99753" s="1" t="s">
        <v>182469</v>
      </c>
      <c r="P99753" s="1" t="s">
        <v>182470</v>
      </c>
      <c r="Q99753" s="1" t="s">
        <v>182470</v>
      </c>
    </row>
    <row r="99754" spans="1:17" s="1" customFormat="1" ht="12" x14ac:dyDescent="0.2">
      <c r="A99754" s="3" t="s">
        <v>406632</v>
      </c>
      <c r="B99754" s="2">
        <v>3692</v>
      </c>
      <c r="C99754" s="1" t="s">
        <v>306842</v>
      </c>
      <c r="D99754" s="1" t="s">
        <v>54688</v>
      </c>
      <c r="E99754" s="1">
        <v>2955</v>
      </c>
      <c r="F99754" s="1">
        <v>1.3620000000000001</v>
      </c>
      <c r="G99754" s="1" t="s">
        <v>120</v>
      </c>
      <c r="H99754" s="1" t="s">
        <v>25</v>
      </c>
      <c r="I99754" s="1" t="s">
        <v>4573</v>
      </c>
      <c r="J99754" s="1" t="s">
        <v>26</v>
      </c>
      <c r="M99754" s="1">
        <v>73221900</v>
      </c>
      <c r="N99754" s="1">
        <v>2</v>
      </c>
      <c r="O99754" s="1" t="s">
        <v>54687</v>
      </c>
      <c r="P99754" s="1" t="s">
        <v>54688</v>
      </c>
      <c r="Q99754" s="1" t="s">
        <v>54688</v>
      </c>
    </row>
    <row r="99755" spans="1:17" s="1" customFormat="1" ht="12" x14ac:dyDescent="0.2">
      <c r="A99755" s="3" t="s">
        <v>406633</v>
      </c>
      <c r="B99755" s="2">
        <v>3692</v>
      </c>
      <c r="C99755" s="1" t="s">
        <v>306842</v>
      </c>
      <c r="D99755" s="1" t="s">
        <v>303015</v>
      </c>
      <c r="E99755" s="1">
        <v>2833</v>
      </c>
      <c r="F99755" s="1">
        <v>1.3620000000000001</v>
      </c>
      <c r="G99755" s="1" t="s">
        <v>120</v>
      </c>
      <c r="H99755" s="1" t="s">
        <v>25</v>
      </c>
      <c r="I99755" s="1" t="s">
        <v>960</v>
      </c>
      <c r="J99755" s="1" t="s">
        <v>26</v>
      </c>
      <c r="M99755" s="1">
        <v>73221900</v>
      </c>
      <c r="N99755" s="1">
        <v>2</v>
      </c>
      <c r="O99755" s="1" t="s">
        <v>303014</v>
      </c>
      <c r="P99755" s="1" t="s">
        <v>303015</v>
      </c>
      <c r="Q99755" s="1" t="s">
        <v>303015</v>
      </c>
    </row>
    <row r="99756" spans="1:17" s="1" customFormat="1" ht="12" x14ac:dyDescent="0.2">
      <c r="A99756" s="3" t="s">
        <v>406634</v>
      </c>
      <c r="B99756" s="2">
        <v>3773</v>
      </c>
      <c r="C99756" s="1" t="s">
        <v>306842</v>
      </c>
      <c r="D99756" s="1" t="s">
        <v>33790</v>
      </c>
      <c r="E99756" s="1">
        <v>2833</v>
      </c>
      <c r="F99756" s="1">
        <v>1.3620000000000001</v>
      </c>
      <c r="G99756" s="1" t="s">
        <v>120</v>
      </c>
      <c r="H99756" s="1" t="s">
        <v>25</v>
      </c>
      <c r="I99756" s="1" t="s">
        <v>1002</v>
      </c>
      <c r="J99756" s="1" t="s">
        <v>26</v>
      </c>
      <c r="M99756" s="1">
        <v>73221900</v>
      </c>
      <c r="N99756" s="1">
        <v>2</v>
      </c>
      <c r="O99756" s="1" t="s">
        <v>33789</v>
      </c>
      <c r="P99756" s="1" t="s">
        <v>33790</v>
      </c>
      <c r="Q99756" s="1" t="s">
        <v>33790</v>
      </c>
    </row>
    <row r="99757" spans="1:17" s="1" customFormat="1" ht="12" x14ac:dyDescent="0.2">
      <c r="A99757" s="3" t="s">
        <v>406635</v>
      </c>
      <c r="B99757" s="2">
        <v>3692</v>
      </c>
      <c r="C99757" s="1" t="s">
        <v>306842</v>
      </c>
      <c r="D99757" s="1" t="s">
        <v>190904</v>
      </c>
      <c r="E99757" s="1">
        <v>2955</v>
      </c>
      <c r="F99757" s="1">
        <v>1.3620000000000001</v>
      </c>
      <c r="G99757" s="1" t="s">
        <v>120</v>
      </c>
      <c r="H99757" s="1" t="s">
        <v>25</v>
      </c>
      <c r="I99757" s="1" t="s">
        <v>3045</v>
      </c>
      <c r="J99757" s="1" t="s">
        <v>26</v>
      </c>
      <c r="M99757" s="1">
        <v>73221900</v>
      </c>
      <c r="N99757" s="1">
        <v>2</v>
      </c>
      <c r="O99757" s="1" t="s">
        <v>190903</v>
      </c>
      <c r="P99757" s="1" t="s">
        <v>190904</v>
      </c>
      <c r="Q99757" s="1" t="s">
        <v>190904</v>
      </c>
    </row>
    <row r="99758" spans="1:17" s="1" customFormat="1" ht="12" x14ac:dyDescent="0.2">
      <c r="A99758" s="3" t="s">
        <v>406636</v>
      </c>
      <c r="B99758" s="2">
        <v>3773</v>
      </c>
      <c r="C99758" s="1" t="s">
        <v>306842</v>
      </c>
      <c r="D99758" s="1" t="s">
        <v>241029</v>
      </c>
      <c r="E99758" s="1">
        <v>2955</v>
      </c>
      <c r="F99758" s="1">
        <v>1.3620000000000001</v>
      </c>
      <c r="G99758" s="1" t="s">
        <v>120</v>
      </c>
      <c r="H99758" s="1" t="s">
        <v>25</v>
      </c>
      <c r="I99758" s="1" t="s">
        <v>2528</v>
      </c>
      <c r="J99758" s="1" t="s">
        <v>26</v>
      </c>
      <c r="M99758" s="1">
        <v>73221900</v>
      </c>
      <c r="N99758" s="1">
        <v>2</v>
      </c>
      <c r="O99758" s="1" t="s">
        <v>241028</v>
      </c>
      <c r="P99758" s="1" t="s">
        <v>241029</v>
      </c>
      <c r="Q99758" s="1" t="s">
        <v>241029</v>
      </c>
    </row>
    <row r="99759" spans="1:17" s="1" customFormat="1" ht="12" x14ac:dyDescent="0.2">
      <c r="A99759" s="3" t="s">
        <v>406637</v>
      </c>
      <c r="B99759" s="2">
        <v>3773</v>
      </c>
      <c r="C99759" s="1" t="s">
        <v>306842</v>
      </c>
      <c r="D99759" s="1" t="s">
        <v>90230</v>
      </c>
      <c r="E99759" s="1">
        <v>2833</v>
      </c>
      <c r="F99759" s="1">
        <v>1.3620000000000001</v>
      </c>
      <c r="G99759" s="1" t="s">
        <v>120</v>
      </c>
      <c r="H99759" s="1" t="s">
        <v>25</v>
      </c>
      <c r="I99759" s="1" t="s">
        <v>2534</v>
      </c>
      <c r="J99759" s="1" t="s">
        <v>26</v>
      </c>
      <c r="M99759" s="1">
        <v>73221900</v>
      </c>
      <c r="N99759" s="1">
        <v>2</v>
      </c>
      <c r="O99759" s="1" t="s">
        <v>90229</v>
      </c>
      <c r="P99759" s="1" t="s">
        <v>90230</v>
      </c>
      <c r="Q99759" s="1" t="s">
        <v>90230</v>
      </c>
    </row>
    <row r="99760" spans="1:17" s="1" customFormat="1" ht="12" x14ac:dyDescent="0.2">
      <c r="A99760" s="3" t="s">
        <v>406638</v>
      </c>
      <c r="B99760" s="2">
        <v>3773</v>
      </c>
      <c r="C99760" s="1" t="s">
        <v>306842</v>
      </c>
      <c r="D99760" s="1" t="s">
        <v>241742</v>
      </c>
      <c r="E99760" s="1">
        <v>2833</v>
      </c>
      <c r="F99760" s="1">
        <v>1.3620000000000001</v>
      </c>
      <c r="G99760" s="1" t="s">
        <v>120</v>
      </c>
      <c r="H99760" s="1" t="s">
        <v>25</v>
      </c>
      <c r="I99760" s="1" t="s">
        <v>979</v>
      </c>
      <c r="J99760" s="1" t="s">
        <v>26</v>
      </c>
      <c r="M99760" s="1">
        <v>73221900</v>
      </c>
      <c r="N99760" s="1">
        <v>2</v>
      </c>
      <c r="O99760" s="1" t="s">
        <v>241741</v>
      </c>
      <c r="P99760" s="1" t="s">
        <v>241742</v>
      </c>
      <c r="Q99760" s="1" t="s">
        <v>241742</v>
      </c>
    </row>
    <row r="99761" spans="1:17" s="1" customFormat="1" ht="12" x14ac:dyDescent="0.2">
      <c r="A99761" s="3" t="s">
        <v>406639</v>
      </c>
      <c r="B99761" s="2">
        <v>3692</v>
      </c>
      <c r="C99761" s="1" t="s">
        <v>306842</v>
      </c>
      <c r="D99761" s="1" t="s">
        <v>301657</v>
      </c>
      <c r="G99761" s="1" t="s">
        <v>37</v>
      </c>
      <c r="H99761" s="1" t="s">
        <v>37</v>
      </c>
      <c r="J99761" s="1" t="s">
        <v>37</v>
      </c>
      <c r="N99761" s="1">
        <v>2</v>
      </c>
      <c r="O99761" s="1" t="s">
        <v>301655</v>
      </c>
      <c r="P99761" s="1" t="s">
        <v>301656</v>
      </c>
      <c r="Q99761" s="1" t="s">
        <v>301657</v>
      </c>
    </row>
    <row r="99762" spans="1:17" s="1" customFormat="1" ht="12" x14ac:dyDescent="0.2">
      <c r="A99762" s="3" t="s">
        <v>406640</v>
      </c>
      <c r="B99762" s="2">
        <v>3692</v>
      </c>
      <c r="C99762" s="1" t="s">
        <v>306842</v>
      </c>
      <c r="D99762" s="1" t="s">
        <v>256984</v>
      </c>
      <c r="G99762" s="1" t="s">
        <v>37</v>
      </c>
      <c r="H99762" s="1" t="s">
        <v>37</v>
      </c>
      <c r="J99762" s="1" t="s">
        <v>37</v>
      </c>
      <c r="N99762" s="1">
        <v>2</v>
      </c>
      <c r="O99762" s="1" t="s">
        <v>256982</v>
      </c>
      <c r="P99762" s="1" t="s">
        <v>256983</v>
      </c>
      <c r="Q99762" s="1" t="s">
        <v>256984</v>
      </c>
    </row>
    <row r="99763" spans="1:17" s="1" customFormat="1" ht="12" x14ac:dyDescent="0.2">
      <c r="A99763" s="3" t="s">
        <v>406641</v>
      </c>
      <c r="B99763" s="2">
        <v>3692</v>
      </c>
      <c r="C99763" s="1" t="s">
        <v>306842</v>
      </c>
      <c r="D99763" s="1" t="s">
        <v>289518</v>
      </c>
      <c r="G99763" s="1" t="s">
        <v>37</v>
      </c>
      <c r="H99763" s="1" t="s">
        <v>37</v>
      </c>
      <c r="J99763" s="1" t="s">
        <v>37</v>
      </c>
      <c r="N99763" s="1">
        <v>2</v>
      </c>
      <c r="O99763" s="1" t="s">
        <v>289516</v>
      </c>
      <c r="P99763" s="1" t="s">
        <v>289517</v>
      </c>
      <c r="Q99763" s="1" t="s">
        <v>289518</v>
      </c>
    </row>
    <row r="99764" spans="1:17" s="1" customFormat="1" ht="12" x14ac:dyDescent="0.2">
      <c r="A99764" s="3" t="s">
        <v>406642</v>
      </c>
      <c r="B99764" s="2">
        <v>3773</v>
      </c>
      <c r="C99764" s="1" t="s">
        <v>306842</v>
      </c>
      <c r="D99764" s="1" t="s">
        <v>239378</v>
      </c>
      <c r="G99764" s="1" t="s">
        <v>37</v>
      </c>
      <c r="H99764" s="1" t="s">
        <v>37</v>
      </c>
      <c r="J99764" s="1" t="s">
        <v>37</v>
      </c>
      <c r="N99764" s="1">
        <v>2</v>
      </c>
      <c r="O99764" s="1" t="s">
        <v>239376</v>
      </c>
      <c r="P99764" s="1" t="s">
        <v>239377</v>
      </c>
      <c r="Q99764" s="1" t="s">
        <v>239378</v>
      </c>
    </row>
    <row r="99765" spans="1:17" s="1" customFormat="1" ht="12" x14ac:dyDescent="0.2">
      <c r="A99765" s="3" t="s">
        <v>406643</v>
      </c>
      <c r="B99765" s="2">
        <v>2241</v>
      </c>
      <c r="C99765" s="1" t="s">
        <v>306842</v>
      </c>
      <c r="D99765" s="1" t="s">
        <v>302907</v>
      </c>
      <c r="E99765" s="1">
        <v>3046</v>
      </c>
      <c r="F99765" s="1">
        <v>1.3620000000000001</v>
      </c>
      <c r="G99765" s="1" t="s">
        <v>120</v>
      </c>
      <c r="H99765" s="1" t="s">
        <v>25</v>
      </c>
      <c r="I99765" s="1" t="s">
        <v>2498</v>
      </c>
      <c r="J99765" s="1" t="s">
        <v>26</v>
      </c>
      <c r="M99765" s="1">
        <v>73221900</v>
      </c>
      <c r="N99765" s="1">
        <v>2</v>
      </c>
      <c r="O99765" s="1" t="s">
        <v>302906</v>
      </c>
      <c r="P99765" s="1" t="s">
        <v>302907</v>
      </c>
      <c r="Q99765" s="1" t="s">
        <v>302907</v>
      </c>
    </row>
    <row r="99766" spans="1:17" s="1" customFormat="1" ht="12" x14ac:dyDescent="0.2">
      <c r="A99766" s="3" t="s">
        <v>406644</v>
      </c>
      <c r="B99766" s="2">
        <v>2241</v>
      </c>
      <c r="C99766" s="1" t="s">
        <v>306842</v>
      </c>
      <c r="D99766" s="1" t="s">
        <v>164898</v>
      </c>
      <c r="E99766" s="1">
        <v>3046</v>
      </c>
      <c r="F99766" s="1">
        <v>1.3620000000000001</v>
      </c>
      <c r="G99766" s="1" t="s">
        <v>120</v>
      </c>
      <c r="H99766" s="1" t="s">
        <v>25</v>
      </c>
      <c r="I99766" s="1" t="s">
        <v>4922</v>
      </c>
      <c r="J99766" s="1" t="s">
        <v>26</v>
      </c>
      <c r="M99766" s="1">
        <v>73221900</v>
      </c>
      <c r="N99766" s="1">
        <v>2</v>
      </c>
      <c r="O99766" s="1" t="s">
        <v>164897</v>
      </c>
      <c r="P99766" s="1" t="s">
        <v>164898</v>
      </c>
      <c r="Q99766" s="1" t="s">
        <v>164898</v>
      </c>
    </row>
    <row r="99767" spans="1:17" s="1" customFormat="1" ht="12" x14ac:dyDescent="0.2">
      <c r="A99767" s="3" t="s">
        <v>406645</v>
      </c>
      <c r="B99767" s="2">
        <v>2241</v>
      </c>
      <c r="C99767" s="1" t="s">
        <v>306842</v>
      </c>
      <c r="D99767" s="1" t="s">
        <v>98275</v>
      </c>
      <c r="E99767" s="1">
        <v>3046</v>
      </c>
      <c r="F99767" s="1">
        <v>1.3620000000000001</v>
      </c>
      <c r="G99767" s="1" t="s">
        <v>120</v>
      </c>
      <c r="H99767" s="1" t="s">
        <v>25</v>
      </c>
      <c r="I99767" s="1" t="s">
        <v>4653</v>
      </c>
      <c r="J99767" s="1" t="s">
        <v>26</v>
      </c>
      <c r="M99767" s="1">
        <v>73221900</v>
      </c>
      <c r="N99767" s="1">
        <v>2</v>
      </c>
      <c r="O99767" s="1" t="s">
        <v>98274</v>
      </c>
      <c r="P99767" s="1" t="s">
        <v>98275</v>
      </c>
      <c r="Q99767" s="1" t="s">
        <v>98275</v>
      </c>
    </row>
    <row r="99768" spans="1:17" s="1" customFormat="1" ht="12" x14ac:dyDescent="0.2">
      <c r="A99768" s="3" t="s">
        <v>406646</v>
      </c>
      <c r="B99768" s="2">
        <v>2241</v>
      </c>
      <c r="C99768" s="1" t="s">
        <v>306842</v>
      </c>
      <c r="D99768" s="1" t="s">
        <v>261295</v>
      </c>
      <c r="E99768" s="1">
        <v>3046</v>
      </c>
      <c r="F99768" s="1">
        <v>1.3620000000000001</v>
      </c>
      <c r="G99768" s="1" t="s">
        <v>120</v>
      </c>
      <c r="H99768" s="1" t="s">
        <v>25</v>
      </c>
      <c r="I99768" s="1" t="s">
        <v>9516</v>
      </c>
      <c r="J99768" s="1" t="s">
        <v>26</v>
      </c>
      <c r="M99768" s="1">
        <v>73221900</v>
      </c>
      <c r="N99768" s="1">
        <v>2</v>
      </c>
      <c r="O99768" s="1" t="s">
        <v>261294</v>
      </c>
      <c r="P99768" s="1" t="s">
        <v>261295</v>
      </c>
      <c r="Q99768" s="1" t="s">
        <v>261295</v>
      </c>
    </row>
    <row r="99769" spans="1:17" s="1" customFormat="1" ht="12" x14ac:dyDescent="0.2">
      <c r="A99769" s="3" t="s">
        <v>406647</v>
      </c>
      <c r="B99769" s="2">
        <v>2241</v>
      </c>
      <c r="C99769" s="1" t="s">
        <v>306842</v>
      </c>
      <c r="D99769" s="1" t="s">
        <v>224773</v>
      </c>
      <c r="G99769" s="1" t="s">
        <v>120</v>
      </c>
      <c r="H99769" s="1" t="s">
        <v>25</v>
      </c>
      <c r="I99769" s="1" t="s">
        <v>6548</v>
      </c>
      <c r="J99769" s="1" t="s">
        <v>26</v>
      </c>
      <c r="M99769" s="1">
        <v>73221900</v>
      </c>
      <c r="N99769" s="1">
        <v>2</v>
      </c>
      <c r="O99769" s="1" t="s">
        <v>224772</v>
      </c>
      <c r="P99769" s="1" t="s">
        <v>224773</v>
      </c>
      <c r="Q99769" s="1" t="s">
        <v>224773</v>
      </c>
    </row>
    <row r="99770" spans="1:17" s="1" customFormat="1" ht="12" x14ac:dyDescent="0.2">
      <c r="A99770" s="3" t="s">
        <v>406648</v>
      </c>
      <c r="B99770" s="2">
        <v>2241</v>
      </c>
      <c r="C99770" s="1" t="s">
        <v>306842</v>
      </c>
      <c r="D99770" s="1" t="s">
        <v>234363</v>
      </c>
      <c r="G99770" s="1" t="s">
        <v>120</v>
      </c>
      <c r="H99770" s="1" t="s">
        <v>25</v>
      </c>
      <c r="I99770" s="1" t="s">
        <v>9133</v>
      </c>
      <c r="J99770" s="1" t="s">
        <v>26</v>
      </c>
      <c r="M99770" s="1">
        <v>73221900</v>
      </c>
      <c r="N99770" s="1">
        <v>2</v>
      </c>
      <c r="O99770" s="1" t="s">
        <v>234362</v>
      </c>
      <c r="P99770" s="1" t="s">
        <v>234363</v>
      </c>
      <c r="Q99770" s="1" t="s">
        <v>234363</v>
      </c>
    </row>
    <row r="99771" spans="1:17" s="1" customFormat="1" ht="12" x14ac:dyDescent="0.2">
      <c r="A99771" s="3" t="s">
        <v>406649</v>
      </c>
      <c r="B99771" s="2">
        <v>3773</v>
      </c>
      <c r="C99771" s="1" t="s">
        <v>306842</v>
      </c>
      <c r="D99771" s="1" t="s">
        <v>193527</v>
      </c>
      <c r="E99771" s="1">
        <v>3046</v>
      </c>
      <c r="F99771" s="1">
        <v>1.3620000000000001</v>
      </c>
      <c r="G99771" s="1" t="s">
        <v>120</v>
      </c>
      <c r="H99771" s="1" t="s">
        <v>25</v>
      </c>
      <c r="I99771" s="1" t="s">
        <v>1011</v>
      </c>
      <c r="J99771" s="1" t="s">
        <v>26</v>
      </c>
      <c r="M99771" s="1">
        <v>73221900</v>
      </c>
      <c r="N99771" s="1">
        <v>2</v>
      </c>
      <c r="O99771" s="1" t="s">
        <v>193526</v>
      </c>
      <c r="P99771" s="1" t="s">
        <v>193527</v>
      </c>
      <c r="Q99771" s="1" t="s">
        <v>193527</v>
      </c>
    </row>
    <row r="99772" spans="1:17" s="1" customFormat="1" ht="12" x14ac:dyDescent="0.2">
      <c r="A99772" s="3" t="s">
        <v>406650</v>
      </c>
      <c r="B99772" s="2">
        <v>3692</v>
      </c>
      <c r="C99772" s="1" t="s">
        <v>306842</v>
      </c>
      <c r="D99772" s="1" t="s">
        <v>152585</v>
      </c>
      <c r="E99772" s="1">
        <v>2955</v>
      </c>
      <c r="F99772" s="1">
        <v>1.3620000000000001</v>
      </c>
      <c r="G99772" s="1" t="s">
        <v>120</v>
      </c>
      <c r="H99772" s="1" t="s">
        <v>25</v>
      </c>
      <c r="I99772" s="1" t="s">
        <v>4579</v>
      </c>
      <c r="J99772" s="1" t="s">
        <v>26</v>
      </c>
      <c r="M99772" s="1">
        <v>73221900</v>
      </c>
      <c r="N99772" s="1">
        <v>2</v>
      </c>
      <c r="O99772" s="1" t="s">
        <v>152584</v>
      </c>
      <c r="P99772" s="1" t="s">
        <v>152585</v>
      </c>
      <c r="Q99772" s="1" t="s">
        <v>152585</v>
      </c>
    </row>
    <row r="99773" spans="1:17" s="1" customFormat="1" ht="12" x14ac:dyDescent="0.2">
      <c r="A99773" s="3" t="s">
        <v>406651</v>
      </c>
      <c r="B99773" s="2">
        <v>3692</v>
      </c>
      <c r="C99773" s="1" t="s">
        <v>306842</v>
      </c>
      <c r="D99773" s="1" t="s">
        <v>116714</v>
      </c>
      <c r="E99773" s="1">
        <v>3046</v>
      </c>
      <c r="F99773" s="1">
        <v>1.3620000000000001</v>
      </c>
      <c r="G99773" s="1" t="s">
        <v>120</v>
      </c>
      <c r="H99773" s="1" t="s">
        <v>25</v>
      </c>
      <c r="I99773" s="1" t="s">
        <v>989</v>
      </c>
      <c r="J99773" s="1" t="s">
        <v>26</v>
      </c>
      <c r="M99773" s="1">
        <v>73221900</v>
      </c>
      <c r="N99773" s="1">
        <v>2</v>
      </c>
      <c r="O99773" s="1" t="s">
        <v>116713</v>
      </c>
      <c r="P99773" s="1" t="s">
        <v>116714</v>
      </c>
      <c r="Q99773" s="1" t="s">
        <v>116714</v>
      </c>
    </row>
    <row r="99774" spans="1:17" s="1" customFormat="1" ht="12" x14ac:dyDescent="0.2">
      <c r="A99774" s="3" t="s">
        <v>406652</v>
      </c>
      <c r="B99774" s="2">
        <v>3692</v>
      </c>
      <c r="C99774" s="1" t="s">
        <v>306842</v>
      </c>
      <c r="D99774" s="1" t="s">
        <v>75729</v>
      </c>
      <c r="E99774" s="1">
        <v>2955</v>
      </c>
      <c r="F99774" s="1">
        <v>1.3620000000000001</v>
      </c>
      <c r="G99774" s="1" t="s">
        <v>120</v>
      </c>
      <c r="H99774" s="1" t="s">
        <v>25</v>
      </c>
      <c r="I99774" s="1" t="s">
        <v>4685</v>
      </c>
      <c r="J99774" s="1" t="s">
        <v>26</v>
      </c>
      <c r="M99774" s="1">
        <v>73221900</v>
      </c>
      <c r="N99774" s="1">
        <v>2</v>
      </c>
      <c r="O99774" s="1" t="s">
        <v>75728</v>
      </c>
      <c r="P99774" s="1" t="s">
        <v>75729</v>
      </c>
      <c r="Q99774" s="1" t="s">
        <v>75729</v>
      </c>
    </row>
    <row r="99775" spans="1:17" s="1" customFormat="1" ht="12" x14ac:dyDescent="0.2">
      <c r="A99775" s="3" t="s">
        <v>406653</v>
      </c>
      <c r="B99775" s="2">
        <v>3773</v>
      </c>
      <c r="C99775" s="1" t="s">
        <v>306842</v>
      </c>
      <c r="D99775" s="1" t="s">
        <v>158007</v>
      </c>
      <c r="E99775" s="1">
        <v>3046</v>
      </c>
      <c r="F99775" s="1">
        <v>1.3620000000000001</v>
      </c>
      <c r="G99775" s="1" t="s">
        <v>120</v>
      </c>
      <c r="H99775" s="1" t="s">
        <v>25</v>
      </c>
      <c r="I99775" s="1" t="s">
        <v>4610</v>
      </c>
      <c r="J99775" s="1" t="s">
        <v>26</v>
      </c>
      <c r="M99775" s="1">
        <v>73221900</v>
      </c>
      <c r="N99775" s="1">
        <v>2</v>
      </c>
      <c r="O99775" s="1" t="s">
        <v>158006</v>
      </c>
      <c r="P99775" s="1" t="s">
        <v>158007</v>
      </c>
      <c r="Q99775" s="1" t="s">
        <v>158007</v>
      </c>
    </row>
    <row r="99776" spans="1:17" s="1" customFormat="1" ht="12" x14ac:dyDescent="0.2">
      <c r="A99776" s="3" t="s">
        <v>406654</v>
      </c>
      <c r="B99776" s="2">
        <v>3692</v>
      </c>
      <c r="C99776" s="1" t="s">
        <v>306842</v>
      </c>
      <c r="D99776" s="1" t="s">
        <v>274337</v>
      </c>
      <c r="E99776" s="1">
        <v>2955</v>
      </c>
      <c r="F99776" s="1">
        <v>1.3620000000000001</v>
      </c>
      <c r="G99776" s="1" t="s">
        <v>120</v>
      </c>
      <c r="H99776" s="1" t="s">
        <v>25</v>
      </c>
      <c r="I99776" s="1" t="s">
        <v>2477</v>
      </c>
      <c r="J99776" s="1" t="s">
        <v>26</v>
      </c>
      <c r="M99776" s="1">
        <v>73221900</v>
      </c>
      <c r="N99776" s="1">
        <v>2</v>
      </c>
      <c r="O99776" s="1" t="s">
        <v>274336</v>
      </c>
      <c r="P99776" s="1" t="s">
        <v>274337</v>
      </c>
      <c r="Q99776" s="1" t="s">
        <v>274337</v>
      </c>
    </row>
    <row r="99777" spans="1:17" s="1" customFormat="1" ht="12" x14ac:dyDescent="0.2">
      <c r="A99777" s="3" t="s">
        <v>406655</v>
      </c>
      <c r="B99777" s="2">
        <v>3692</v>
      </c>
      <c r="C99777" s="1" t="s">
        <v>306842</v>
      </c>
      <c r="D99777" s="1" t="s">
        <v>96440</v>
      </c>
      <c r="E99777" s="1">
        <v>2955</v>
      </c>
      <c r="F99777" s="1">
        <v>1.3620000000000001</v>
      </c>
      <c r="G99777" s="1" t="s">
        <v>120</v>
      </c>
      <c r="H99777" s="1" t="s">
        <v>25</v>
      </c>
      <c r="I99777" s="1" t="s">
        <v>5166</v>
      </c>
      <c r="J99777" s="1" t="s">
        <v>26</v>
      </c>
      <c r="M99777" s="1">
        <v>73221900</v>
      </c>
      <c r="N99777" s="1">
        <v>2</v>
      </c>
      <c r="O99777" s="1" t="s">
        <v>96439</v>
      </c>
      <c r="P99777" s="1" t="s">
        <v>96440</v>
      </c>
      <c r="Q99777" s="1" t="s">
        <v>96440</v>
      </c>
    </row>
    <row r="99778" spans="1:17" s="1" customFormat="1" ht="12" x14ac:dyDescent="0.2">
      <c r="A99778" s="3" t="s">
        <v>406656</v>
      </c>
      <c r="B99778" s="2">
        <v>3692</v>
      </c>
      <c r="C99778" s="1" t="s">
        <v>306842</v>
      </c>
      <c r="D99778" s="1" t="s">
        <v>29769</v>
      </c>
      <c r="E99778" s="1">
        <v>3046</v>
      </c>
      <c r="F99778" s="1">
        <v>1.3620000000000001</v>
      </c>
      <c r="G99778" s="1" t="s">
        <v>120</v>
      </c>
      <c r="H99778" s="1" t="s">
        <v>25</v>
      </c>
      <c r="I99778" s="1" t="s">
        <v>6661</v>
      </c>
      <c r="J99778" s="1" t="s">
        <v>26</v>
      </c>
      <c r="M99778" s="1">
        <v>73221900</v>
      </c>
      <c r="N99778" s="1">
        <v>2</v>
      </c>
      <c r="O99778" s="1" t="s">
        <v>29768</v>
      </c>
      <c r="P99778" s="1" t="s">
        <v>29769</v>
      </c>
      <c r="Q99778" s="1" t="s">
        <v>29769</v>
      </c>
    </row>
    <row r="99779" spans="1:17" s="1" customFormat="1" ht="12" x14ac:dyDescent="0.2">
      <c r="A99779" s="3" t="s">
        <v>406657</v>
      </c>
      <c r="B99779" s="2">
        <v>3692</v>
      </c>
      <c r="C99779" s="1" t="s">
        <v>306842</v>
      </c>
      <c r="D99779" s="1" t="s">
        <v>224388</v>
      </c>
      <c r="E99779" s="1">
        <v>2955</v>
      </c>
      <c r="F99779" s="1">
        <v>1.3620000000000001</v>
      </c>
      <c r="G99779" s="1" t="s">
        <v>120</v>
      </c>
      <c r="H99779" s="1" t="s">
        <v>25</v>
      </c>
      <c r="I99779" s="1" t="s">
        <v>6532</v>
      </c>
      <c r="J99779" s="1" t="s">
        <v>26</v>
      </c>
      <c r="M99779" s="1">
        <v>73221900</v>
      </c>
      <c r="N99779" s="1">
        <v>2</v>
      </c>
      <c r="O99779" s="1" t="s">
        <v>224387</v>
      </c>
      <c r="P99779" s="1" t="s">
        <v>224388</v>
      </c>
      <c r="Q99779" s="1" t="s">
        <v>224388</v>
      </c>
    </row>
    <row r="99780" spans="1:17" s="1" customFormat="1" ht="12" x14ac:dyDescent="0.2">
      <c r="A99780" s="3" t="s">
        <v>406658</v>
      </c>
      <c r="B99780" s="2">
        <v>3692</v>
      </c>
      <c r="C99780" s="1" t="s">
        <v>306842</v>
      </c>
      <c r="D99780" s="1" t="s">
        <v>207339</v>
      </c>
      <c r="E99780" s="1">
        <v>2955</v>
      </c>
      <c r="F99780" s="1">
        <v>1.3620000000000001</v>
      </c>
      <c r="G99780" s="1" t="s">
        <v>120</v>
      </c>
      <c r="H99780" s="1" t="s">
        <v>25</v>
      </c>
      <c r="I99780" s="1" t="s">
        <v>5975</v>
      </c>
      <c r="J99780" s="1" t="s">
        <v>26</v>
      </c>
      <c r="M99780" s="1">
        <v>73221900</v>
      </c>
      <c r="N99780" s="1">
        <v>2</v>
      </c>
      <c r="O99780" s="1" t="s">
        <v>207338</v>
      </c>
      <c r="P99780" s="1" t="s">
        <v>207339</v>
      </c>
      <c r="Q99780" s="1" t="s">
        <v>207339</v>
      </c>
    </row>
    <row r="99781" spans="1:17" s="1" customFormat="1" ht="12" x14ac:dyDescent="0.2">
      <c r="A99781" s="3" t="s">
        <v>406659</v>
      </c>
      <c r="B99781" s="2">
        <v>6852</v>
      </c>
      <c r="C99781" s="1" t="s">
        <v>306842</v>
      </c>
      <c r="D99781" s="1" t="s">
        <v>267692</v>
      </c>
      <c r="E99781" s="1">
        <v>2924</v>
      </c>
      <c r="F99781" s="1">
        <v>1.3620000000000001</v>
      </c>
      <c r="G99781" s="1" t="s">
        <v>120</v>
      </c>
      <c r="H99781" s="1" t="s">
        <v>25</v>
      </c>
      <c r="I99781" s="1" t="s">
        <v>4896</v>
      </c>
      <c r="J99781" s="1" t="s">
        <v>26</v>
      </c>
      <c r="M99781" s="1">
        <v>73221900</v>
      </c>
      <c r="N99781" s="1">
        <v>2</v>
      </c>
      <c r="O99781" s="1" t="s">
        <v>267691</v>
      </c>
      <c r="P99781" s="1" t="s">
        <v>267692</v>
      </c>
      <c r="Q99781" s="1" t="s">
        <v>267692</v>
      </c>
    </row>
    <row r="99782" spans="1:17" s="1" customFormat="1" ht="12" x14ac:dyDescent="0.2">
      <c r="A99782" s="3" t="s">
        <v>406660</v>
      </c>
      <c r="B99782" s="2">
        <v>3289</v>
      </c>
      <c r="C99782" s="1" t="s">
        <v>306842</v>
      </c>
      <c r="D99782" s="1" t="s">
        <v>282126</v>
      </c>
      <c r="E99782" s="1">
        <v>3046</v>
      </c>
      <c r="F99782" s="1">
        <v>1.3620000000000001</v>
      </c>
      <c r="G99782" s="1" t="s">
        <v>120</v>
      </c>
      <c r="H99782" s="1" t="s">
        <v>25</v>
      </c>
      <c r="I99782" s="1" t="s">
        <v>6563</v>
      </c>
      <c r="J99782" s="1" t="s">
        <v>26</v>
      </c>
      <c r="M99782" s="1">
        <v>73221900</v>
      </c>
      <c r="N99782" s="1">
        <v>2</v>
      </c>
      <c r="O99782" s="1" t="s">
        <v>282125</v>
      </c>
      <c r="P99782" s="1" t="s">
        <v>282126</v>
      </c>
      <c r="Q99782" s="1" t="s">
        <v>282126</v>
      </c>
    </row>
    <row r="99783" spans="1:17" s="1" customFormat="1" ht="12" x14ac:dyDescent="0.2">
      <c r="A99783" s="3" t="s">
        <v>406661</v>
      </c>
      <c r="B99783" s="2">
        <v>3289</v>
      </c>
      <c r="C99783" s="1" t="s">
        <v>306842</v>
      </c>
      <c r="D99783" s="1" t="s">
        <v>255289</v>
      </c>
      <c r="E99783" s="1">
        <v>3046</v>
      </c>
      <c r="F99783" s="1">
        <v>1.3620000000000001</v>
      </c>
      <c r="G99783" s="1" t="s">
        <v>120</v>
      </c>
      <c r="H99783" s="1" t="s">
        <v>25</v>
      </c>
      <c r="I99783" s="1" t="s">
        <v>5163</v>
      </c>
      <c r="J99783" s="1" t="s">
        <v>26</v>
      </c>
      <c r="M99783" s="1">
        <v>73221900</v>
      </c>
      <c r="N99783" s="1">
        <v>2</v>
      </c>
      <c r="O99783" s="1" t="s">
        <v>255288</v>
      </c>
      <c r="P99783" s="1" t="s">
        <v>255289</v>
      </c>
      <c r="Q99783" s="1" t="s">
        <v>255289</v>
      </c>
    </row>
    <row r="99784" spans="1:17" s="1" customFormat="1" ht="12" x14ac:dyDescent="0.2">
      <c r="A99784" s="3" t="s">
        <v>406662</v>
      </c>
      <c r="B99784" s="2">
        <v>3289</v>
      </c>
      <c r="C99784" s="1" t="s">
        <v>306842</v>
      </c>
      <c r="D99784" s="1" t="s">
        <v>99122</v>
      </c>
      <c r="E99784" s="1">
        <v>3046</v>
      </c>
      <c r="F99784" s="1">
        <v>1.3620000000000001</v>
      </c>
      <c r="G99784" s="1" t="s">
        <v>120</v>
      </c>
      <c r="H99784" s="1" t="s">
        <v>25</v>
      </c>
      <c r="I99784" s="1" t="s">
        <v>4629</v>
      </c>
      <c r="J99784" s="1" t="s">
        <v>26</v>
      </c>
      <c r="M99784" s="1">
        <v>73221900</v>
      </c>
      <c r="N99784" s="1">
        <v>2</v>
      </c>
      <c r="O99784" s="1" t="s">
        <v>99121</v>
      </c>
      <c r="P99784" s="1" t="s">
        <v>99122</v>
      </c>
      <c r="Q99784" s="1" t="s">
        <v>99122</v>
      </c>
    </row>
    <row r="99785" spans="1:17" s="1" customFormat="1" ht="12" x14ac:dyDescent="0.2">
      <c r="A99785" s="3" t="s">
        <v>406663</v>
      </c>
      <c r="B99785" s="2">
        <v>3289</v>
      </c>
      <c r="C99785" s="1" t="s">
        <v>306842</v>
      </c>
      <c r="D99785" s="1" t="s">
        <v>96774</v>
      </c>
      <c r="E99785" s="1">
        <v>3046</v>
      </c>
      <c r="F99785" s="1">
        <v>1.3620000000000001</v>
      </c>
      <c r="G99785" s="1" t="s">
        <v>120</v>
      </c>
      <c r="H99785" s="1" t="s">
        <v>25</v>
      </c>
      <c r="I99785" s="1" t="s">
        <v>4619</v>
      </c>
      <c r="J99785" s="1" t="s">
        <v>26</v>
      </c>
      <c r="M99785" s="1">
        <v>73221900</v>
      </c>
      <c r="N99785" s="1">
        <v>2</v>
      </c>
      <c r="O99785" s="1" t="s">
        <v>96773</v>
      </c>
      <c r="P99785" s="1" t="s">
        <v>96774</v>
      </c>
      <c r="Q99785" s="1" t="s">
        <v>96774</v>
      </c>
    </row>
    <row r="99786" spans="1:17" s="1" customFormat="1" ht="12" x14ac:dyDescent="0.2">
      <c r="A99786" s="3" t="s">
        <v>406664</v>
      </c>
      <c r="B99786" s="2">
        <v>3692</v>
      </c>
      <c r="C99786" s="1" t="s">
        <v>306842</v>
      </c>
      <c r="D99786" s="1" t="s">
        <v>35063</v>
      </c>
      <c r="E99786" s="1">
        <v>3046</v>
      </c>
      <c r="F99786" s="1">
        <v>1.3620000000000001</v>
      </c>
      <c r="G99786" s="1" t="s">
        <v>120</v>
      </c>
      <c r="H99786" s="1" t="s">
        <v>25</v>
      </c>
      <c r="I99786" s="1" t="s">
        <v>4893</v>
      </c>
      <c r="J99786" s="1" t="s">
        <v>26</v>
      </c>
      <c r="M99786" s="1">
        <v>73221900</v>
      </c>
      <c r="N99786" s="1">
        <v>2</v>
      </c>
      <c r="O99786" s="1" t="s">
        <v>35062</v>
      </c>
      <c r="P99786" s="1" t="s">
        <v>35063</v>
      </c>
      <c r="Q99786" s="1" t="s">
        <v>35063</v>
      </c>
    </row>
    <row r="99787" spans="1:17" s="1" customFormat="1" ht="12" x14ac:dyDescent="0.2">
      <c r="A99787" s="3" t="s">
        <v>406665</v>
      </c>
      <c r="B99787" s="2">
        <v>3692</v>
      </c>
      <c r="C99787" s="1" t="s">
        <v>306842</v>
      </c>
      <c r="D99787" s="1" t="s">
        <v>123111</v>
      </c>
      <c r="G99787" s="1" t="s">
        <v>37</v>
      </c>
      <c r="H99787" s="1" t="s">
        <v>37</v>
      </c>
      <c r="J99787" s="1" t="s">
        <v>37</v>
      </c>
      <c r="N99787" s="1">
        <v>2</v>
      </c>
      <c r="O99787" s="1" t="s">
        <v>123109</v>
      </c>
      <c r="P99787" s="1" t="s">
        <v>123110</v>
      </c>
      <c r="Q99787" s="1" t="s">
        <v>123111</v>
      </c>
    </row>
    <row r="99788" spans="1:17" s="1" customFormat="1" ht="12" x14ac:dyDescent="0.2">
      <c r="A99788" s="3" t="s">
        <v>406666</v>
      </c>
      <c r="B99788" s="2">
        <v>3692</v>
      </c>
      <c r="C99788" s="1" t="s">
        <v>306842</v>
      </c>
      <c r="D99788" s="1" t="s">
        <v>220744</v>
      </c>
      <c r="G99788" s="1" t="s">
        <v>37</v>
      </c>
      <c r="H99788" s="1" t="s">
        <v>37</v>
      </c>
      <c r="J99788" s="1" t="s">
        <v>37</v>
      </c>
      <c r="N99788" s="1">
        <v>2</v>
      </c>
      <c r="O99788" s="1" t="s">
        <v>220742</v>
      </c>
      <c r="P99788" s="1" t="s">
        <v>220743</v>
      </c>
      <c r="Q99788" s="1" t="s">
        <v>220744</v>
      </c>
    </row>
    <row r="99789" spans="1:17" s="1" customFormat="1" ht="12" x14ac:dyDescent="0.2">
      <c r="A99789" s="3" t="s">
        <v>406667</v>
      </c>
      <c r="B99789" s="2">
        <v>3692</v>
      </c>
      <c r="C99789" s="1" t="s">
        <v>306842</v>
      </c>
      <c r="D99789" s="1" t="s">
        <v>155389</v>
      </c>
      <c r="G99789" s="1" t="s">
        <v>37</v>
      </c>
      <c r="H99789" s="1" t="s">
        <v>37</v>
      </c>
      <c r="J99789" s="1" t="s">
        <v>37</v>
      </c>
      <c r="N99789" s="1">
        <v>2</v>
      </c>
      <c r="O99789" s="1" t="s">
        <v>155387</v>
      </c>
      <c r="P99789" s="1" t="s">
        <v>155388</v>
      </c>
      <c r="Q99789" s="1" t="s">
        <v>155389</v>
      </c>
    </row>
    <row r="99790" spans="1:17" s="1" customFormat="1" ht="12" x14ac:dyDescent="0.2">
      <c r="A99790" s="3" t="s">
        <v>406668</v>
      </c>
      <c r="B99790" s="2">
        <v>3692</v>
      </c>
      <c r="C99790" s="1" t="s">
        <v>306842</v>
      </c>
      <c r="D99790" s="1" t="s">
        <v>123560</v>
      </c>
      <c r="G99790" s="1" t="s">
        <v>37</v>
      </c>
      <c r="H99790" s="1" t="s">
        <v>37</v>
      </c>
      <c r="J99790" s="1" t="s">
        <v>37</v>
      </c>
      <c r="N99790" s="1">
        <v>2</v>
      </c>
      <c r="O99790" s="1" t="s">
        <v>123558</v>
      </c>
      <c r="P99790" s="1" t="s">
        <v>123559</v>
      </c>
      <c r="Q99790" s="1" t="s">
        <v>123560</v>
      </c>
    </row>
    <row r="99791" spans="1:17" s="1" customFormat="1" ht="12" x14ac:dyDescent="0.2">
      <c r="A99791" s="3" t="s">
        <v>406669</v>
      </c>
      <c r="B99791" s="2">
        <v>4180</v>
      </c>
      <c r="C99791" s="1" t="s">
        <v>306842</v>
      </c>
      <c r="D99791" s="1" t="s">
        <v>177066</v>
      </c>
      <c r="E99791" s="1">
        <v>4058</v>
      </c>
      <c r="F99791" s="1">
        <v>1.3620000000000001</v>
      </c>
      <c r="G99791" s="1" t="s">
        <v>120</v>
      </c>
      <c r="H99791" s="1" t="s">
        <v>25</v>
      </c>
      <c r="I99791" s="1" t="s">
        <v>945</v>
      </c>
      <c r="J99791" s="1" t="s">
        <v>246</v>
      </c>
      <c r="M99791" s="1">
        <v>73221900</v>
      </c>
      <c r="N99791" s="1">
        <v>2</v>
      </c>
      <c r="O99791" s="1" t="s">
        <v>177065</v>
      </c>
      <c r="P99791" s="1" t="s">
        <v>177066</v>
      </c>
      <c r="Q99791" s="1" t="s">
        <v>177066</v>
      </c>
    </row>
    <row r="99792" spans="1:17" s="1" customFormat="1" ht="12" x14ac:dyDescent="0.2">
      <c r="A99792" s="3" t="s">
        <v>406670</v>
      </c>
      <c r="B99792" s="2">
        <v>4180</v>
      </c>
      <c r="C99792" s="1" t="s">
        <v>306842</v>
      </c>
      <c r="D99792" s="1" t="s">
        <v>83014</v>
      </c>
      <c r="E99792" s="1">
        <v>3891</v>
      </c>
      <c r="F99792" s="1">
        <v>1.3620000000000001</v>
      </c>
      <c r="G99792" s="1" t="s">
        <v>120</v>
      </c>
      <c r="H99792" s="1" t="s">
        <v>25</v>
      </c>
      <c r="I99792" s="1" t="s">
        <v>2449</v>
      </c>
      <c r="J99792" s="1" t="s">
        <v>246</v>
      </c>
      <c r="M99792" s="1">
        <v>73221900</v>
      </c>
      <c r="N99792" s="1">
        <v>2</v>
      </c>
      <c r="O99792" s="1" t="s">
        <v>83013</v>
      </c>
      <c r="P99792" s="1" t="s">
        <v>83014</v>
      </c>
      <c r="Q99792" s="1" t="s">
        <v>83014</v>
      </c>
    </row>
    <row r="99793" spans="1:17" s="1" customFormat="1" ht="12" x14ac:dyDescent="0.2">
      <c r="A99793" s="3" t="s">
        <v>406671</v>
      </c>
      <c r="B99793" s="2">
        <v>4180</v>
      </c>
      <c r="C99793" s="1" t="s">
        <v>306842</v>
      </c>
      <c r="D99793" s="1" t="s">
        <v>10748</v>
      </c>
      <c r="E99793" s="1">
        <v>4058</v>
      </c>
      <c r="F99793" s="1">
        <v>1.3620000000000001</v>
      </c>
      <c r="G99793" s="1" t="s">
        <v>120</v>
      </c>
      <c r="H99793" s="1" t="s">
        <v>25</v>
      </c>
      <c r="I99793" s="1" t="s">
        <v>2446</v>
      </c>
      <c r="J99793" s="1" t="s">
        <v>246</v>
      </c>
      <c r="M99793" s="1">
        <v>73221900</v>
      </c>
      <c r="N99793" s="1">
        <v>2</v>
      </c>
      <c r="O99793" s="1" t="s">
        <v>10747</v>
      </c>
      <c r="P99793" s="1" t="s">
        <v>10748</v>
      </c>
      <c r="Q99793" s="1" t="s">
        <v>10748</v>
      </c>
    </row>
    <row r="99794" spans="1:17" s="1" customFormat="1" ht="12" x14ac:dyDescent="0.2">
      <c r="A99794" s="3" t="s">
        <v>406672</v>
      </c>
      <c r="B99794" s="2">
        <v>4405</v>
      </c>
      <c r="C99794" s="1" t="s">
        <v>306842</v>
      </c>
      <c r="D99794" s="1" t="s">
        <v>275365</v>
      </c>
      <c r="E99794" s="1">
        <v>3891</v>
      </c>
      <c r="F99794" s="1">
        <v>1.3620000000000001</v>
      </c>
      <c r="G99794" s="1" t="s">
        <v>120</v>
      </c>
      <c r="H99794" s="1" t="s">
        <v>25</v>
      </c>
      <c r="I99794" s="1" t="s">
        <v>4675</v>
      </c>
      <c r="J99794" s="1" t="s">
        <v>246</v>
      </c>
      <c r="M99794" s="1">
        <v>73221900</v>
      </c>
      <c r="N99794" s="1">
        <v>2</v>
      </c>
      <c r="O99794" s="1" t="s">
        <v>275364</v>
      </c>
      <c r="P99794" s="1" t="s">
        <v>275365</v>
      </c>
      <c r="Q99794" s="1" t="s">
        <v>275365</v>
      </c>
    </row>
    <row r="99795" spans="1:17" s="1" customFormat="1" ht="12" x14ac:dyDescent="0.2">
      <c r="A99795" s="3" t="s">
        <v>406673</v>
      </c>
      <c r="B99795" s="2">
        <v>4180</v>
      </c>
      <c r="C99795" s="1" t="s">
        <v>306842</v>
      </c>
      <c r="D99795" s="1" t="s">
        <v>162362</v>
      </c>
      <c r="E99795" s="1">
        <v>4058</v>
      </c>
      <c r="F99795" s="1">
        <v>1.3620000000000001</v>
      </c>
      <c r="G99795" s="1" t="s">
        <v>120</v>
      </c>
      <c r="H99795" s="1" t="s">
        <v>25</v>
      </c>
      <c r="I99795" s="1" t="s">
        <v>4573</v>
      </c>
      <c r="J99795" s="1" t="s">
        <v>246</v>
      </c>
      <c r="M99795" s="1">
        <v>73221900</v>
      </c>
      <c r="N99795" s="1">
        <v>2</v>
      </c>
      <c r="O99795" s="1" t="s">
        <v>162361</v>
      </c>
      <c r="P99795" s="1" t="s">
        <v>162362</v>
      </c>
      <c r="Q99795" s="1" t="s">
        <v>162362</v>
      </c>
    </row>
    <row r="99796" spans="1:17" s="1" customFormat="1" ht="12" x14ac:dyDescent="0.2">
      <c r="A99796" s="3" t="s">
        <v>406674</v>
      </c>
      <c r="B99796" s="2">
        <v>4180</v>
      </c>
      <c r="C99796" s="1" t="s">
        <v>306842</v>
      </c>
      <c r="D99796" s="1" t="s">
        <v>68639</v>
      </c>
      <c r="E99796" s="1">
        <v>3891</v>
      </c>
      <c r="F99796" s="1">
        <v>1.3620000000000001</v>
      </c>
      <c r="G99796" s="1" t="s">
        <v>120</v>
      </c>
      <c r="H99796" s="1" t="s">
        <v>25</v>
      </c>
      <c r="I99796" s="1" t="s">
        <v>960</v>
      </c>
      <c r="J99796" s="1" t="s">
        <v>246</v>
      </c>
      <c r="M99796" s="1">
        <v>73221900</v>
      </c>
      <c r="N99796" s="1">
        <v>2</v>
      </c>
      <c r="O99796" s="1" t="s">
        <v>68638</v>
      </c>
      <c r="P99796" s="1" t="s">
        <v>68639</v>
      </c>
      <c r="Q99796" s="1" t="s">
        <v>68639</v>
      </c>
    </row>
    <row r="99797" spans="1:17" s="1" customFormat="1" ht="12" x14ac:dyDescent="0.2">
      <c r="A99797" s="3" t="s">
        <v>406675</v>
      </c>
      <c r="B99797" s="2">
        <v>4405</v>
      </c>
      <c r="C99797" s="1" t="s">
        <v>306842</v>
      </c>
      <c r="D99797" s="1" t="s">
        <v>231377</v>
      </c>
      <c r="E99797" s="1">
        <v>3891</v>
      </c>
      <c r="F99797" s="1">
        <v>1.3620000000000001</v>
      </c>
      <c r="G99797" s="1" t="s">
        <v>120</v>
      </c>
      <c r="H99797" s="1" t="s">
        <v>25</v>
      </c>
      <c r="I99797" s="1" t="s">
        <v>1002</v>
      </c>
      <c r="J99797" s="1" t="s">
        <v>246</v>
      </c>
      <c r="M99797" s="1">
        <v>73221900</v>
      </c>
      <c r="N99797" s="1">
        <v>2</v>
      </c>
      <c r="O99797" s="1" t="s">
        <v>231376</v>
      </c>
      <c r="P99797" s="1" t="s">
        <v>231377</v>
      </c>
      <c r="Q99797" s="1" t="s">
        <v>231377</v>
      </c>
    </row>
    <row r="99798" spans="1:17" s="1" customFormat="1" ht="12" x14ac:dyDescent="0.2">
      <c r="A99798" s="3" t="s">
        <v>406676</v>
      </c>
      <c r="B99798" s="2">
        <v>4180</v>
      </c>
      <c r="C99798" s="1" t="s">
        <v>306842</v>
      </c>
      <c r="D99798" s="1" t="s">
        <v>136235</v>
      </c>
      <c r="E99798" s="1">
        <v>4058</v>
      </c>
      <c r="F99798" s="1">
        <v>1.3620000000000001</v>
      </c>
      <c r="G99798" s="1" t="s">
        <v>120</v>
      </c>
      <c r="H99798" s="1" t="s">
        <v>25</v>
      </c>
      <c r="I99798" s="1" t="s">
        <v>3045</v>
      </c>
      <c r="J99798" s="1" t="s">
        <v>246</v>
      </c>
      <c r="M99798" s="1">
        <v>73221900</v>
      </c>
      <c r="N99798" s="1">
        <v>2</v>
      </c>
      <c r="O99798" s="1" t="s">
        <v>136234</v>
      </c>
      <c r="P99798" s="1" t="s">
        <v>136235</v>
      </c>
      <c r="Q99798" s="1" t="s">
        <v>136235</v>
      </c>
    </row>
    <row r="99799" spans="1:17" s="1" customFormat="1" ht="12" x14ac:dyDescent="0.2">
      <c r="A99799" s="3" t="s">
        <v>406677</v>
      </c>
      <c r="B99799" s="2">
        <v>4405</v>
      </c>
      <c r="C99799" s="1" t="s">
        <v>306842</v>
      </c>
      <c r="D99799" s="1" t="s">
        <v>216927</v>
      </c>
      <c r="E99799" s="1">
        <v>4058</v>
      </c>
      <c r="F99799" s="1">
        <v>1.3620000000000001</v>
      </c>
      <c r="G99799" s="1" t="s">
        <v>120</v>
      </c>
      <c r="H99799" s="1" t="s">
        <v>25</v>
      </c>
      <c r="I99799" s="1" t="s">
        <v>2528</v>
      </c>
      <c r="J99799" s="1" t="s">
        <v>246</v>
      </c>
      <c r="M99799" s="1">
        <v>73221900</v>
      </c>
      <c r="N99799" s="1">
        <v>2</v>
      </c>
      <c r="O99799" s="1" t="s">
        <v>216926</v>
      </c>
      <c r="P99799" s="1" t="s">
        <v>216927</v>
      </c>
      <c r="Q99799" s="1" t="s">
        <v>216927</v>
      </c>
    </row>
    <row r="99800" spans="1:17" s="1" customFormat="1" ht="12" x14ac:dyDescent="0.2">
      <c r="A99800" s="3" t="s">
        <v>406678</v>
      </c>
      <c r="B99800" s="2">
        <v>4405</v>
      </c>
      <c r="C99800" s="1" t="s">
        <v>306842</v>
      </c>
      <c r="D99800" s="1" t="s">
        <v>235916</v>
      </c>
      <c r="E99800" s="1">
        <v>3891</v>
      </c>
      <c r="F99800" s="1">
        <v>1.3620000000000001</v>
      </c>
      <c r="G99800" s="1" t="s">
        <v>120</v>
      </c>
      <c r="H99800" s="1" t="s">
        <v>25</v>
      </c>
      <c r="I99800" s="1" t="s">
        <v>2534</v>
      </c>
      <c r="J99800" s="1" t="s">
        <v>246</v>
      </c>
      <c r="M99800" s="1">
        <v>73221900</v>
      </c>
      <c r="N99800" s="1">
        <v>2</v>
      </c>
      <c r="O99800" s="1" t="s">
        <v>235915</v>
      </c>
      <c r="P99800" s="1" t="s">
        <v>235916</v>
      </c>
      <c r="Q99800" s="1" t="s">
        <v>235916</v>
      </c>
    </row>
    <row r="99801" spans="1:17" s="1" customFormat="1" ht="12" x14ac:dyDescent="0.2">
      <c r="A99801" s="3" t="s">
        <v>406679</v>
      </c>
      <c r="B99801" s="2">
        <v>4405</v>
      </c>
      <c r="C99801" s="1" t="s">
        <v>306842</v>
      </c>
      <c r="D99801" s="1" t="s">
        <v>260505</v>
      </c>
      <c r="E99801" s="1">
        <v>3891</v>
      </c>
      <c r="F99801" s="1">
        <v>1.3620000000000001</v>
      </c>
      <c r="G99801" s="1" t="s">
        <v>120</v>
      </c>
      <c r="H99801" s="1" t="s">
        <v>25</v>
      </c>
      <c r="I99801" s="1" t="s">
        <v>979</v>
      </c>
      <c r="J99801" s="1" t="s">
        <v>246</v>
      </c>
      <c r="M99801" s="1">
        <v>73221900</v>
      </c>
      <c r="N99801" s="1">
        <v>2</v>
      </c>
      <c r="O99801" s="1" t="s">
        <v>260504</v>
      </c>
      <c r="P99801" s="1" t="s">
        <v>260505</v>
      </c>
      <c r="Q99801" s="1" t="s">
        <v>260505</v>
      </c>
    </row>
    <row r="99802" spans="1:17" s="1" customFormat="1" ht="12" x14ac:dyDescent="0.2">
      <c r="A99802" s="3" t="s">
        <v>406680</v>
      </c>
      <c r="B99802" s="2">
        <v>4180</v>
      </c>
      <c r="C99802" s="1" t="s">
        <v>306842</v>
      </c>
      <c r="D99802" s="1" t="s">
        <v>184819</v>
      </c>
      <c r="G99802" s="1" t="s">
        <v>37</v>
      </c>
      <c r="H99802" s="1" t="s">
        <v>37</v>
      </c>
      <c r="J99802" s="1" t="s">
        <v>37</v>
      </c>
      <c r="N99802" s="1">
        <v>2</v>
      </c>
      <c r="O99802" s="1" t="s">
        <v>184817</v>
      </c>
      <c r="P99802" s="1" t="s">
        <v>184818</v>
      </c>
      <c r="Q99802" s="1" t="s">
        <v>184819</v>
      </c>
    </row>
    <row r="99803" spans="1:17" s="1" customFormat="1" ht="12" x14ac:dyDescent="0.2">
      <c r="A99803" s="3" t="s">
        <v>406681</v>
      </c>
      <c r="B99803" s="2">
        <v>4180</v>
      </c>
      <c r="C99803" s="1" t="s">
        <v>306842</v>
      </c>
      <c r="D99803" s="1" t="s">
        <v>108751</v>
      </c>
      <c r="G99803" s="1" t="s">
        <v>37</v>
      </c>
      <c r="H99803" s="1" t="s">
        <v>37</v>
      </c>
      <c r="J99803" s="1" t="s">
        <v>37</v>
      </c>
      <c r="N99803" s="1">
        <v>2</v>
      </c>
      <c r="O99803" s="1" t="s">
        <v>108749</v>
      </c>
      <c r="P99803" s="1" t="s">
        <v>108750</v>
      </c>
      <c r="Q99803" s="1" t="s">
        <v>108751</v>
      </c>
    </row>
    <row r="99804" spans="1:17" s="1" customFormat="1" ht="12" x14ac:dyDescent="0.2">
      <c r="A99804" s="3" t="s">
        <v>406682</v>
      </c>
      <c r="B99804" s="2">
        <v>4180</v>
      </c>
      <c r="C99804" s="1" t="s">
        <v>306842</v>
      </c>
      <c r="D99804" s="1" t="s">
        <v>194023</v>
      </c>
      <c r="G99804" s="1" t="s">
        <v>37</v>
      </c>
      <c r="H99804" s="1" t="s">
        <v>37</v>
      </c>
      <c r="J99804" s="1" t="s">
        <v>37</v>
      </c>
      <c r="N99804" s="1">
        <v>2</v>
      </c>
      <c r="O99804" s="1" t="s">
        <v>194021</v>
      </c>
      <c r="P99804" s="1" t="s">
        <v>194022</v>
      </c>
      <c r="Q99804" s="1" t="s">
        <v>194023</v>
      </c>
    </row>
    <row r="99805" spans="1:17" s="1" customFormat="1" ht="12" x14ac:dyDescent="0.2">
      <c r="A99805" s="3" t="s">
        <v>406683</v>
      </c>
      <c r="B99805" s="2">
        <v>4405</v>
      </c>
      <c r="C99805" s="1" t="s">
        <v>306842</v>
      </c>
      <c r="D99805" s="1" t="s">
        <v>111960</v>
      </c>
      <c r="G99805" s="1" t="s">
        <v>37</v>
      </c>
      <c r="H99805" s="1" t="s">
        <v>37</v>
      </c>
      <c r="J99805" s="1" t="s">
        <v>37</v>
      </c>
      <c r="N99805" s="1">
        <v>2</v>
      </c>
      <c r="O99805" s="1" t="s">
        <v>111958</v>
      </c>
      <c r="P99805" s="1" t="s">
        <v>111959</v>
      </c>
      <c r="Q99805" s="1" t="s">
        <v>111960</v>
      </c>
    </row>
    <row r="99806" spans="1:17" s="1" customFormat="1" ht="12" x14ac:dyDescent="0.2">
      <c r="A99806" s="3" t="s">
        <v>406684</v>
      </c>
      <c r="B99806" s="2">
        <v>2616</v>
      </c>
      <c r="C99806" s="1" t="s">
        <v>306842</v>
      </c>
      <c r="D99806" s="1" t="s">
        <v>140959</v>
      </c>
      <c r="E99806" s="1">
        <v>4184</v>
      </c>
      <c r="F99806" s="1">
        <v>1.3620000000000001</v>
      </c>
      <c r="G99806" s="1" t="s">
        <v>120</v>
      </c>
      <c r="H99806" s="1" t="s">
        <v>25</v>
      </c>
      <c r="I99806" s="1" t="s">
        <v>2498</v>
      </c>
      <c r="J99806" s="1" t="s">
        <v>246</v>
      </c>
      <c r="M99806" s="1">
        <v>73221900</v>
      </c>
      <c r="N99806" s="1">
        <v>2</v>
      </c>
      <c r="O99806" s="1" t="s">
        <v>140958</v>
      </c>
      <c r="P99806" s="1" t="s">
        <v>140959</v>
      </c>
      <c r="Q99806" s="1" t="s">
        <v>140959</v>
      </c>
    </row>
    <row r="99807" spans="1:17" s="1" customFormat="1" ht="12" x14ac:dyDescent="0.2">
      <c r="A99807" s="3" t="s">
        <v>406685</v>
      </c>
      <c r="B99807" s="2">
        <v>2616</v>
      </c>
      <c r="C99807" s="1" t="s">
        <v>306842</v>
      </c>
      <c r="D99807" s="1" t="s">
        <v>262907</v>
      </c>
      <c r="E99807" s="1">
        <v>4184</v>
      </c>
      <c r="F99807" s="1">
        <v>1.3620000000000001</v>
      </c>
      <c r="G99807" s="1" t="s">
        <v>120</v>
      </c>
      <c r="H99807" s="1" t="s">
        <v>25</v>
      </c>
      <c r="I99807" s="1" t="s">
        <v>4922</v>
      </c>
      <c r="J99807" s="1" t="s">
        <v>246</v>
      </c>
      <c r="M99807" s="1">
        <v>73221900</v>
      </c>
      <c r="N99807" s="1">
        <v>2</v>
      </c>
      <c r="O99807" s="1" t="s">
        <v>262906</v>
      </c>
      <c r="P99807" s="1" t="s">
        <v>262907</v>
      </c>
      <c r="Q99807" s="1" t="s">
        <v>262907</v>
      </c>
    </row>
    <row r="99808" spans="1:17" s="1" customFormat="1" ht="12" x14ac:dyDescent="0.2">
      <c r="A99808" s="3" t="s">
        <v>406686</v>
      </c>
      <c r="B99808" s="2">
        <v>2616</v>
      </c>
      <c r="C99808" s="1" t="s">
        <v>306842</v>
      </c>
      <c r="D99808" s="1" t="s">
        <v>140918</v>
      </c>
      <c r="E99808" s="1">
        <v>4184</v>
      </c>
      <c r="F99808" s="1">
        <v>1.3620000000000001</v>
      </c>
      <c r="G99808" s="1" t="s">
        <v>120</v>
      </c>
      <c r="H99808" s="1" t="s">
        <v>25</v>
      </c>
      <c r="I99808" s="1" t="s">
        <v>4653</v>
      </c>
      <c r="J99808" s="1" t="s">
        <v>246</v>
      </c>
      <c r="M99808" s="1">
        <v>73221900</v>
      </c>
      <c r="N99808" s="1">
        <v>2</v>
      </c>
      <c r="O99808" s="1" t="s">
        <v>140917</v>
      </c>
      <c r="P99808" s="1" t="s">
        <v>140918</v>
      </c>
      <c r="Q99808" s="1" t="s">
        <v>140918</v>
      </c>
    </row>
    <row r="99809" spans="1:17" s="1" customFormat="1" ht="12" x14ac:dyDescent="0.2">
      <c r="A99809" s="3" t="s">
        <v>406687</v>
      </c>
      <c r="B99809" s="2">
        <v>2616</v>
      </c>
      <c r="C99809" s="1" t="s">
        <v>306842</v>
      </c>
      <c r="D99809" s="1" t="s">
        <v>198826</v>
      </c>
      <c r="E99809" s="1">
        <v>4184</v>
      </c>
      <c r="F99809" s="1">
        <v>1.3620000000000001</v>
      </c>
      <c r="G99809" s="1" t="s">
        <v>120</v>
      </c>
      <c r="H99809" s="1" t="s">
        <v>25</v>
      </c>
      <c r="I99809" s="1" t="s">
        <v>9516</v>
      </c>
      <c r="J99809" s="1" t="s">
        <v>246</v>
      </c>
      <c r="M99809" s="1">
        <v>73221900</v>
      </c>
      <c r="N99809" s="1">
        <v>2</v>
      </c>
      <c r="O99809" s="1" t="s">
        <v>198825</v>
      </c>
      <c r="P99809" s="1" t="s">
        <v>198826</v>
      </c>
      <c r="Q99809" s="1" t="s">
        <v>198826</v>
      </c>
    </row>
    <row r="99810" spans="1:17" s="1" customFormat="1" ht="12" x14ac:dyDescent="0.2">
      <c r="A99810" s="3" t="s">
        <v>406688</v>
      </c>
      <c r="B99810" s="2">
        <v>2616</v>
      </c>
      <c r="C99810" s="1" t="s">
        <v>306842</v>
      </c>
      <c r="D99810" s="1" t="s">
        <v>272044</v>
      </c>
      <c r="G99810" s="1" t="s">
        <v>120</v>
      </c>
      <c r="H99810" s="1" t="s">
        <v>25</v>
      </c>
      <c r="I99810" s="1" t="s">
        <v>6548</v>
      </c>
      <c r="J99810" s="1" t="s">
        <v>246</v>
      </c>
      <c r="M99810" s="1">
        <v>73221900</v>
      </c>
      <c r="N99810" s="1">
        <v>2</v>
      </c>
      <c r="O99810" s="1" t="s">
        <v>272043</v>
      </c>
      <c r="P99810" s="1" t="s">
        <v>272044</v>
      </c>
      <c r="Q99810" s="1" t="s">
        <v>272044</v>
      </c>
    </row>
    <row r="99811" spans="1:17" s="1" customFormat="1" ht="12" x14ac:dyDescent="0.2">
      <c r="A99811" s="3" t="s">
        <v>406689</v>
      </c>
      <c r="B99811" s="2">
        <v>2616</v>
      </c>
      <c r="C99811" s="1" t="s">
        <v>306842</v>
      </c>
      <c r="D99811" s="1" t="s">
        <v>150123</v>
      </c>
      <c r="G99811" s="1" t="s">
        <v>120</v>
      </c>
      <c r="H99811" s="1" t="s">
        <v>25</v>
      </c>
      <c r="I99811" s="1" t="s">
        <v>9133</v>
      </c>
      <c r="J99811" s="1" t="s">
        <v>246</v>
      </c>
      <c r="M99811" s="1">
        <v>73221900</v>
      </c>
      <c r="N99811" s="1">
        <v>2</v>
      </c>
      <c r="O99811" s="1" t="s">
        <v>150122</v>
      </c>
      <c r="P99811" s="1" t="s">
        <v>150123</v>
      </c>
      <c r="Q99811" s="1" t="s">
        <v>150123</v>
      </c>
    </row>
    <row r="99812" spans="1:17" s="1" customFormat="1" ht="12" x14ac:dyDescent="0.2">
      <c r="A99812" s="3" t="s">
        <v>406690</v>
      </c>
      <c r="B99812" s="2">
        <v>4405</v>
      </c>
      <c r="C99812" s="1" t="s">
        <v>306842</v>
      </c>
      <c r="D99812" s="1" t="s">
        <v>52360</v>
      </c>
      <c r="E99812" s="1">
        <v>4184</v>
      </c>
      <c r="F99812" s="1">
        <v>1.3620000000000001</v>
      </c>
      <c r="G99812" s="1" t="s">
        <v>120</v>
      </c>
      <c r="H99812" s="1" t="s">
        <v>25</v>
      </c>
      <c r="I99812" s="1" t="s">
        <v>1011</v>
      </c>
      <c r="J99812" s="1" t="s">
        <v>246</v>
      </c>
      <c r="M99812" s="1">
        <v>73221900</v>
      </c>
      <c r="N99812" s="1">
        <v>2</v>
      </c>
      <c r="O99812" s="1" t="s">
        <v>52359</v>
      </c>
      <c r="P99812" s="1" t="s">
        <v>52360</v>
      </c>
      <c r="Q99812" s="1" t="s">
        <v>52360</v>
      </c>
    </row>
    <row r="99813" spans="1:17" s="1" customFormat="1" ht="12" x14ac:dyDescent="0.2">
      <c r="A99813" s="3" t="s">
        <v>406691</v>
      </c>
      <c r="B99813" s="2">
        <v>4180</v>
      </c>
      <c r="C99813" s="1" t="s">
        <v>306842</v>
      </c>
      <c r="D99813" s="1" t="s">
        <v>68081</v>
      </c>
      <c r="E99813" s="1">
        <v>4058</v>
      </c>
      <c r="F99813" s="1">
        <v>1.3620000000000001</v>
      </c>
      <c r="G99813" s="1" t="s">
        <v>120</v>
      </c>
      <c r="H99813" s="1" t="s">
        <v>25</v>
      </c>
      <c r="I99813" s="1" t="s">
        <v>4579</v>
      </c>
      <c r="J99813" s="1" t="s">
        <v>246</v>
      </c>
      <c r="M99813" s="1">
        <v>73221900</v>
      </c>
      <c r="N99813" s="1">
        <v>2</v>
      </c>
      <c r="O99813" s="1" t="s">
        <v>68080</v>
      </c>
      <c r="P99813" s="1" t="s">
        <v>68081</v>
      </c>
      <c r="Q99813" s="1" t="s">
        <v>68081</v>
      </c>
    </row>
    <row r="99814" spans="1:17" s="1" customFormat="1" ht="12" x14ac:dyDescent="0.2">
      <c r="A99814" s="3" t="s">
        <v>406692</v>
      </c>
      <c r="B99814" s="2">
        <v>4180</v>
      </c>
      <c r="C99814" s="1" t="s">
        <v>306842</v>
      </c>
      <c r="D99814" s="1" t="s">
        <v>161863</v>
      </c>
      <c r="E99814" s="1">
        <v>4184</v>
      </c>
      <c r="F99814" s="1">
        <v>1.3620000000000001</v>
      </c>
      <c r="G99814" s="1" t="s">
        <v>120</v>
      </c>
      <c r="H99814" s="1" t="s">
        <v>25</v>
      </c>
      <c r="I99814" s="1" t="s">
        <v>989</v>
      </c>
      <c r="J99814" s="1" t="s">
        <v>246</v>
      </c>
      <c r="M99814" s="1">
        <v>73221900</v>
      </c>
      <c r="N99814" s="1">
        <v>2</v>
      </c>
      <c r="O99814" s="1" t="s">
        <v>161862</v>
      </c>
      <c r="P99814" s="1" t="s">
        <v>161863</v>
      </c>
      <c r="Q99814" s="1" t="s">
        <v>161863</v>
      </c>
    </row>
    <row r="99815" spans="1:17" s="1" customFormat="1" ht="12" x14ac:dyDescent="0.2">
      <c r="A99815" s="3" t="s">
        <v>406693</v>
      </c>
      <c r="B99815" s="2">
        <v>4180</v>
      </c>
      <c r="C99815" s="1" t="s">
        <v>306842</v>
      </c>
      <c r="D99815" s="1" t="s">
        <v>196138</v>
      </c>
      <c r="E99815" s="1">
        <v>4058</v>
      </c>
      <c r="F99815" s="1">
        <v>1.3620000000000001</v>
      </c>
      <c r="G99815" s="1" t="s">
        <v>120</v>
      </c>
      <c r="H99815" s="1" t="s">
        <v>25</v>
      </c>
      <c r="I99815" s="1" t="s">
        <v>4685</v>
      </c>
      <c r="J99815" s="1" t="s">
        <v>246</v>
      </c>
      <c r="M99815" s="1">
        <v>73221900</v>
      </c>
      <c r="N99815" s="1">
        <v>2</v>
      </c>
      <c r="O99815" s="1" t="s">
        <v>196137</v>
      </c>
      <c r="P99815" s="1" t="s">
        <v>196138</v>
      </c>
      <c r="Q99815" s="1" t="s">
        <v>196138</v>
      </c>
    </row>
    <row r="99816" spans="1:17" s="1" customFormat="1" ht="12" x14ac:dyDescent="0.2">
      <c r="A99816" s="3" t="s">
        <v>406694</v>
      </c>
      <c r="B99816" s="2">
        <v>4405</v>
      </c>
      <c r="C99816" s="1" t="s">
        <v>306842</v>
      </c>
      <c r="D99816" s="1" t="s">
        <v>108812</v>
      </c>
      <c r="E99816" s="1">
        <v>4184</v>
      </c>
      <c r="F99816" s="1">
        <v>1.3620000000000001</v>
      </c>
      <c r="G99816" s="1" t="s">
        <v>120</v>
      </c>
      <c r="H99816" s="1" t="s">
        <v>25</v>
      </c>
      <c r="I99816" s="1" t="s">
        <v>4610</v>
      </c>
      <c r="J99816" s="1" t="s">
        <v>246</v>
      </c>
      <c r="M99816" s="1">
        <v>73221900</v>
      </c>
      <c r="N99816" s="1">
        <v>2</v>
      </c>
      <c r="O99816" s="1" t="s">
        <v>108811</v>
      </c>
      <c r="P99816" s="1" t="s">
        <v>108812</v>
      </c>
      <c r="Q99816" s="1" t="s">
        <v>108812</v>
      </c>
    </row>
    <row r="99817" spans="1:17" s="1" customFormat="1" ht="12" x14ac:dyDescent="0.2">
      <c r="A99817" s="3" t="s">
        <v>406695</v>
      </c>
      <c r="B99817" s="2">
        <v>4180</v>
      </c>
      <c r="C99817" s="1" t="s">
        <v>306842</v>
      </c>
      <c r="D99817" s="1" t="s">
        <v>48936</v>
      </c>
      <c r="E99817" s="1">
        <v>4058</v>
      </c>
      <c r="F99817" s="1">
        <v>1.3620000000000001</v>
      </c>
      <c r="G99817" s="1" t="s">
        <v>120</v>
      </c>
      <c r="H99817" s="1" t="s">
        <v>25</v>
      </c>
      <c r="I99817" s="1" t="s">
        <v>2477</v>
      </c>
      <c r="J99817" s="1" t="s">
        <v>246</v>
      </c>
      <c r="M99817" s="1">
        <v>73221900</v>
      </c>
      <c r="N99817" s="1">
        <v>2</v>
      </c>
      <c r="O99817" s="1" t="s">
        <v>48935</v>
      </c>
      <c r="P99817" s="1" t="s">
        <v>48936</v>
      </c>
      <c r="Q99817" s="1" t="s">
        <v>48936</v>
      </c>
    </row>
    <row r="99818" spans="1:17" s="1" customFormat="1" ht="12" x14ac:dyDescent="0.2">
      <c r="A99818" s="3" t="s">
        <v>406696</v>
      </c>
      <c r="B99818" s="2">
        <v>4180</v>
      </c>
      <c r="C99818" s="1" t="s">
        <v>306842</v>
      </c>
      <c r="D99818" s="1" t="s">
        <v>297822</v>
      </c>
      <c r="E99818" s="1">
        <v>4058</v>
      </c>
      <c r="F99818" s="1">
        <v>1.3620000000000001</v>
      </c>
      <c r="G99818" s="1" t="s">
        <v>120</v>
      </c>
      <c r="H99818" s="1" t="s">
        <v>25</v>
      </c>
      <c r="I99818" s="1" t="s">
        <v>5166</v>
      </c>
      <c r="J99818" s="1" t="s">
        <v>246</v>
      </c>
      <c r="M99818" s="1">
        <v>73221900</v>
      </c>
      <c r="N99818" s="1">
        <v>2</v>
      </c>
      <c r="O99818" s="1" t="s">
        <v>297821</v>
      </c>
      <c r="P99818" s="1" t="s">
        <v>297822</v>
      </c>
      <c r="Q99818" s="1" t="s">
        <v>297822</v>
      </c>
    </row>
    <row r="99819" spans="1:17" s="1" customFormat="1" ht="12" x14ac:dyDescent="0.2">
      <c r="A99819" s="3" t="s">
        <v>406697</v>
      </c>
      <c r="B99819" s="2">
        <v>4180</v>
      </c>
      <c r="C99819" s="1" t="s">
        <v>306842</v>
      </c>
      <c r="D99819" s="1" t="s">
        <v>150646</v>
      </c>
      <c r="E99819" s="1">
        <v>4184</v>
      </c>
      <c r="F99819" s="1">
        <v>1.3620000000000001</v>
      </c>
      <c r="G99819" s="1" t="s">
        <v>120</v>
      </c>
      <c r="H99819" s="1" t="s">
        <v>25</v>
      </c>
      <c r="I99819" s="1" t="s">
        <v>6661</v>
      </c>
      <c r="J99819" s="1" t="s">
        <v>246</v>
      </c>
      <c r="M99819" s="1">
        <v>73221900</v>
      </c>
      <c r="N99819" s="1">
        <v>2</v>
      </c>
      <c r="O99819" s="1" t="s">
        <v>150645</v>
      </c>
      <c r="P99819" s="1" t="s">
        <v>150646</v>
      </c>
      <c r="Q99819" s="1" t="s">
        <v>150646</v>
      </c>
    </row>
    <row r="99820" spans="1:17" s="1" customFormat="1" ht="12" x14ac:dyDescent="0.2">
      <c r="A99820" s="3" t="s">
        <v>406698</v>
      </c>
      <c r="B99820" s="2">
        <v>4180</v>
      </c>
      <c r="C99820" s="1" t="s">
        <v>306842</v>
      </c>
      <c r="D99820" s="1" t="s">
        <v>279363</v>
      </c>
      <c r="E99820" s="1">
        <v>4058</v>
      </c>
      <c r="F99820" s="1">
        <v>1.3620000000000001</v>
      </c>
      <c r="G99820" s="1" t="s">
        <v>120</v>
      </c>
      <c r="H99820" s="1" t="s">
        <v>25</v>
      </c>
      <c r="I99820" s="1" t="s">
        <v>6532</v>
      </c>
      <c r="J99820" s="1" t="s">
        <v>246</v>
      </c>
      <c r="M99820" s="1">
        <v>73221900</v>
      </c>
      <c r="N99820" s="1">
        <v>2</v>
      </c>
      <c r="O99820" s="1" t="s">
        <v>279362</v>
      </c>
      <c r="P99820" s="1" t="s">
        <v>279363</v>
      </c>
      <c r="Q99820" s="1" t="s">
        <v>279363</v>
      </c>
    </row>
    <row r="99821" spans="1:17" s="1" customFormat="1" ht="12" x14ac:dyDescent="0.2">
      <c r="A99821" s="3" t="s">
        <v>406699</v>
      </c>
      <c r="B99821" s="2">
        <v>4180</v>
      </c>
      <c r="C99821" s="1" t="s">
        <v>306842</v>
      </c>
      <c r="D99821" s="1" t="s">
        <v>72896</v>
      </c>
      <c r="E99821" s="1">
        <v>4058</v>
      </c>
      <c r="F99821" s="1">
        <v>1.3620000000000001</v>
      </c>
      <c r="G99821" s="1" t="s">
        <v>120</v>
      </c>
      <c r="H99821" s="1" t="s">
        <v>25</v>
      </c>
      <c r="I99821" s="1" t="s">
        <v>5975</v>
      </c>
      <c r="J99821" s="1" t="s">
        <v>246</v>
      </c>
      <c r="M99821" s="1">
        <v>73221900</v>
      </c>
      <c r="N99821" s="1">
        <v>2</v>
      </c>
      <c r="O99821" s="1" t="s">
        <v>72895</v>
      </c>
      <c r="P99821" s="1" t="s">
        <v>72896</v>
      </c>
      <c r="Q99821" s="1" t="s">
        <v>72896</v>
      </c>
    </row>
    <row r="99822" spans="1:17" s="1" customFormat="1" ht="12" x14ac:dyDescent="0.2">
      <c r="A99822" s="3" t="s">
        <v>406700</v>
      </c>
      <c r="B99822" s="2">
        <v>8662</v>
      </c>
      <c r="C99822" s="1" t="s">
        <v>306842</v>
      </c>
      <c r="D99822" s="1" t="s">
        <v>303920</v>
      </c>
      <c r="E99822" s="1">
        <v>4017</v>
      </c>
      <c r="F99822" s="1">
        <v>1.3620000000000001</v>
      </c>
      <c r="G99822" s="1" t="s">
        <v>120</v>
      </c>
      <c r="H99822" s="1" t="s">
        <v>25</v>
      </c>
      <c r="I99822" s="1" t="s">
        <v>4896</v>
      </c>
      <c r="J99822" s="1" t="s">
        <v>246</v>
      </c>
      <c r="M99822" s="1">
        <v>73221900</v>
      </c>
      <c r="N99822" s="1">
        <v>2</v>
      </c>
      <c r="O99822" s="1" t="s">
        <v>303919</v>
      </c>
      <c r="P99822" s="1" t="s">
        <v>303920</v>
      </c>
      <c r="Q99822" s="1" t="s">
        <v>303920</v>
      </c>
    </row>
    <row r="99823" spans="1:17" s="1" customFormat="1" ht="12" x14ac:dyDescent="0.2">
      <c r="A99823" s="3" t="s">
        <v>406701</v>
      </c>
      <c r="B99823" s="2">
        <v>3882</v>
      </c>
      <c r="C99823" s="1" t="s">
        <v>306842</v>
      </c>
      <c r="D99823" s="1" t="s">
        <v>67396</v>
      </c>
      <c r="E99823" s="1">
        <v>4184</v>
      </c>
      <c r="F99823" s="1">
        <v>1.3620000000000001</v>
      </c>
      <c r="G99823" s="1" t="s">
        <v>120</v>
      </c>
      <c r="H99823" s="1" t="s">
        <v>25</v>
      </c>
      <c r="I99823" s="1" t="s">
        <v>6563</v>
      </c>
      <c r="J99823" s="1" t="s">
        <v>246</v>
      </c>
      <c r="M99823" s="1">
        <v>73221900</v>
      </c>
      <c r="N99823" s="1">
        <v>2</v>
      </c>
      <c r="O99823" s="1" t="s">
        <v>67395</v>
      </c>
      <c r="P99823" s="1" t="s">
        <v>67396</v>
      </c>
      <c r="Q99823" s="1" t="s">
        <v>67396</v>
      </c>
    </row>
    <row r="99824" spans="1:17" s="1" customFormat="1" ht="12" x14ac:dyDescent="0.2">
      <c r="A99824" s="3" t="s">
        <v>406702</v>
      </c>
      <c r="B99824" s="2">
        <v>3882</v>
      </c>
      <c r="C99824" s="1" t="s">
        <v>306842</v>
      </c>
      <c r="D99824" s="1" t="s">
        <v>170811</v>
      </c>
      <c r="E99824" s="1">
        <v>4184</v>
      </c>
      <c r="F99824" s="1">
        <v>1.3620000000000001</v>
      </c>
      <c r="G99824" s="1" t="s">
        <v>120</v>
      </c>
      <c r="H99824" s="1" t="s">
        <v>25</v>
      </c>
      <c r="I99824" s="1" t="s">
        <v>5163</v>
      </c>
      <c r="J99824" s="1" t="s">
        <v>246</v>
      </c>
      <c r="M99824" s="1">
        <v>73221900</v>
      </c>
      <c r="N99824" s="1">
        <v>2</v>
      </c>
      <c r="O99824" s="1" t="s">
        <v>170810</v>
      </c>
      <c r="P99824" s="1" t="s">
        <v>170811</v>
      </c>
      <c r="Q99824" s="1" t="s">
        <v>170811</v>
      </c>
    </row>
    <row r="99825" spans="1:17" s="1" customFormat="1" ht="12" x14ac:dyDescent="0.2">
      <c r="A99825" s="3" t="s">
        <v>406703</v>
      </c>
      <c r="B99825" s="2">
        <v>3882</v>
      </c>
      <c r="C99825" s="1" t="s">
        <v>306842</v>
      </c>
      <c r="D99825" s="1" t="s">
        <v>278573</v>
      </c>
      <c r="E99825" s="1">
        <v>4184</v>
      </c>
      <c r="F99825" s="1">
        <v>1.3620000000000001</v>
      </c>
      <c r="G99825" s="1" t="s">
        <v>120</v>
      </c>
      <c r="H99825" s="1" t="s">
        <v>25</v>
      </c>
      <c r="I99825" s="1" t="s">
        <v>4629</v>
      </c>
      <c r="J99825" s="1" t="s">
        <v>246</v>
      </c>
      <c r="M99825" s="1">
        <v>73221900</v>
      </c>
      <c r="N99825" s="1">
        <v>2</v>
      </c>
      <c r="O99825" s="1" t="s">
        <v>278572</v>
      </c>
      <c r="P99825" s="1" t="s">
        <v>278573</v>
      </c>
      <c r="Q99825" s="1" t="s">
        <v>278573</v>
      </c>
    </row>
    <row r="99826" spans="1:17" s="1" customFormat="1" ht="12" x14ac:dyDescent="0.2">
      <c r="A99826" s="3" t="s">
        <v>406704</v>
      </c>
      <c r="B99826" s="2">
        <v>3882</v>
      </c>
      <c r="C99826" s="1" t="s">
        <v>306842</v>
      </c>
      <c r="D99826" s="1" t="s">
        <v>178614</v>
      </c>
      <c r="E99826" s="1">
        <v>4184</v>
      </c>
      <c r="F99826" s="1">
        <v>1.3620000000000001</v>
      </c>
      <c r="G99826" s="1" t="s">
        <v>120</v>
      </c>
      <c r="H99826" s="1" t="s">
        <v>25</v>
      </c>
      <c r="I99826" s="1" t="s">
        <v>4619</v>
      </c>
      <c r="J99826" s="1" t="s">
        <v>246</v>
      </c>
      <c r="M99826" s="1">
        <v>73221900</v>
      </c>
      <c r="N99826" s="1">
        <v>2</v>
      </c>
      <c r="O99826" s="1" t="s">
        <v>178613</v>
      </c>
      <c r="P99826" s="1" t="s">
        <v>178614</v>
      </c>
      <c r="Q99826" s="1" t="s">
        <v>178614</v>
      </c>
    </row>
    <row r="99827" spans="1:17" s="1" customFormat="1" ht="12" x14ac:dyDescent="0.2">
      <c r="A99827" s="3" t="s">
        <v>406705</v>
      </c>
      <c r="B99827" s="2">
        <v>4180</v>
      </c>
      <c r="C99827" s="1" t="s">
        <v>306842</v>
      </c>
      <c r="D99827" s="1" t="s">
        <v>170384</v>
      </c>
      <c r="E99827" s="1">
        <v>4184</v>
      </c>
      <c r="F99827" s="1">
        <v>1.3620000000000001</v>
      </c>
      <c r="G99827" s="1" t="s">
        <v>120</v>
      </c>
      <c r="H99827" s="1" t="s">
        <v>25</v>
      </c>
      <c r="I99827" s="1" t="s">
        <v>4893</v>
      </c>
      <c r="J99827" s="1" t="s">
        <v>246</v>
      </c>
      <c r="M99827" s="1">
        <v>73221900</v>
      </c>
      <c r="N99827" s="1">
        <v>2</v>
      </c>
      <c r="O99827" s="1" t="s">
        <v>170383</v>
      </c>
      <c r="P99827" s="1" t="s">
        <v>170384</v>
      </c>
      <c r="Q99827" s="1" t="s">
        <v>170384</v>
      </c>
    </row>
    <row r="99828" spans="1:17" s="1" customFormat="1" ht="12" x14ac:dyDescent="0.2">
      <c r="A99828" s="3" t="s">
        <v>406706</v>
      </c>
      <c r="B99828" s="2">
        <v>4180</v>
      </c>
      <c r="C99828" s="1" t="s">
        <v>306842</v>
      </c>
      <c r="D99828" s="1" t="s">
        <v>261131</v>
      </c>
      <c r="G99828" s="1" t="s">
        <v>37</v>
      </c>
      <c r="H99828" s="1" t="s">
        <v>37</v>
      </c>
      <c r="J99828" s="1" t="s">
        <v>37</v>
      </c>
      <c r="N99828" s="1">
        <v>2</v>
      </c>
      <c r="O99828" s="1" t="s">
        <v>261129</v>
      </c>
      <c r="P99828" s="1" t="s">
        <v>261130</v>
      </c>
      <c r="Q99828" s="1" t="s">
        <v>261131</v>
      </c>
    </row>
    <row r="99829" spans="1:17" s="1" customFormat="1" ht="12" x14ac:dyDescent="0.2">
      <c r="A99829" s="3" t="s">
        <v>406707</v>
      </c>
      <c r="B99829" s="2">
        <v>4180</v>
      </c>
      <c r="C99829" s="1" t="s">
        <v>306842</v>
      </c>
      <c r="D99829" s="1" t="s">
        <v>211221</v>
      </c>
      <c r="G99829" s="1" t="s">
        <v>37</v>
      </c>
      <c r="H99829" s="1" t="s">
        <v>37</v>
      </c>
      <c r="J99829" s="1" t="s">
        <v>37</v>
      </c>
      <c r="N99829" s="1">
        <v>2</v>
      </c>
      <c r="O99829" s="1" t="s">
        <v>211219</v>
      </c>
      <c r="P99829" s="1" t="s">
        <v>211220</v>
      </c>
      <c r="Q99829" s="1" t="s">
        <v>211221</v>
      </c>
    </row>
    <row r="99830" spans="1:17" s="1" customFormat="1" ht="12" x14ac:dyDescent="0.2">
      <c r="A99830" s="3" t="s">
        <v>406708</v>
      </c>
      <c r="B99830" s="2">
        <v>4180</v>
      </c>
      <c r="C99830" s="1" t="s">
        <v>306842</v>
      </c>
      <c r="D99830" s="1" t="s">
        <v>29372</v>
      </c>
      <c r="G99830" s="1" t="s">
        <v>37</v>
      </c>
      <c r="H99830" s="1" t="s">
        <v>37</v>
      </c>
      <c r="J99830" s="1" t="s">
        <v>37</v>
      </c>
      <c r="N99830" s="1">
        <v>2</v>
      </c>
      <c r="O99830" s="1" t="s">
        <v>29370</v>
      </c>
      <c r="P99830" s="1" t="s">
        <v>29371</v>
      </c>
      <c r="Q99830" s="1" t="s">
        <v>29372</v>
      </c>
    </row>
    <row r="99831" spans="1:17" s="1" customFormat="1" ht="12" x14ac:dyDescent="0.2">
      <c r="A99831" s="3" t="s">
        <v>406709</v>
      </c>
      <c r="B99831" s="2">
        <v>3008</v>
      </c>
      <c r="C99831" s="1" t="s">
        <v>306842</v>
      </c>
      <c r="D99831" s="1" t="s">
        <v>237678</v>
      </c>
      <c r="G99831" s="1" t="s">
        <v>120</v>
      </c>
      <c r="H99831" s="1" t="s">
        <v>5959</v>
      </c>
      <c r="I99831" s="1" t="s">
        <v>945</v>
      </c>
      <c r="J99831" s="1" t="s">
        <v>121</v>
      </c>
      <c r="M99831" s="1">
        <v>73221900</v>
      </c>
      <c r="N99831" s="1">
        <v>2</v>
      </c>
      <c r="O99831" s="1" t="s">
        <v>237677</v>
      </c>
      <c r="P99831" s="1" t="s">
        <v>237678</v>
      </c>
      <c r="Q99831" s="1" t="s">
        <v>237678</v>
      </c>
    </row>
    <row r="99832" spans="1:17" s="1" customFormat="1" ht="12" x14ac:dyDescent="0.2">
      <c r="A99832" s="3" t="s">
        <v>406710</v>
      </c>
      <c r="B99832" s="2">
        <v>3008</v>
      </c>
      <c r="C99832" s="1" t="s">
        <v>306842</v>
      </c>
      <c r="D99832" s="1" t="s">
        <v>183707</v>
      </c>
      <c r="G99832" s="1" t="s">
        <v>120</v>
      </c>
      <c r="H99832" s="1" t="s">
        <v>5959</v>
      </c>
      <c r="I99832" s="1" t="s">
        <v>2449</v>
      </c>
      <c r="J99832" s="1" t="s">
        <v>121</v>
      </c>
      <c r="M99832" s="1">
        <v>73221900</v>
      </c>
      <c r="N99832" s="1">
        <v>2</v>
      </c>
      <c r="O99832" s="1" t="s">
        <v>183706</v>
      </c>
      <c r="P99832" s="1" t="s">
        <v>183707</v>
      </c>
      <c r="Q99832" s="1" t="s">
        <v>183707</v>
      </c>
    </row>
    <row r="99833" spans="1:17" s="1" customFormat="1" ht="12" x14ac:dyDescent="0.2">
      <c r="A99833" s="3" t="s">
        <v>406711</v>
      </c>
      <c r="B99833" s="2">
        <v>3008</v>
      </c>
      <c r="C99833" s="1" t="s">
        <v>306842</v>
      </c>
      <c r="D99833" s="1" t="s">
        <v>192797</v>
      </c>
      <c r="G99833" s="1" t="s">
        <v>120</v>
      </c>
      <c r="H99833" s="1" t="s">
        <v>5959</v>
      </c>
      <c r="I99833" s="1" t="s">
        <v>2446</v>
      </c>
      <c r="J99833" s="1" t="s">
        <v>121</v>
      </c>
      <c r="M99833" s="1">
        <v>73221900</v>
      </c>
      <c r="N99833" s="1">
        <v>2</v>
      </c>
      <c r="O99833" s="1" t="s">
        <v>192796</v>
      </c>
      <c r="P99833" s="1" t="s">
        <v>192797</v>
      </c>
      <c r="Q99833" s="1" t="s">
        <v>192797</v>
      </c>
    </row>
    <row r="99834" spans="1:17" s="1" customFormat="1" ht="12" x14ac:dyDescent="0.2">
      <c r="A99834" s="3" t="s">
        <v>406712</v>
      </c>
      <c r="B99834" s="2">
        <v>3223</v>
      </c>
      <c r="C99834" s="1" t="s">
        <v>306842</v>
      </c>
      <c r="D99834" s="1" t="s">
        <v>45264</v>
      </c>
      <c r="G99834" s="1" t="s">
        <v>120</v>
      </c>
      <c r="H99834" s="1" t="s">
        <v>5959</v>
      </c>
      <c r="I99834" s="1" t="s">
        <v>4675</v>
      </c>
      <c r="J99834" s="1" t="s">
        <v>121</v>
      </c>
      <c r="M99834" s="1">
        <v>73221900</v>
      </c>
      <c r="N99834" s="1">
        <v>2</v>
      </c>
      <c r="O99834" s="1" t="s">
        <v>45263</v>
      </c>
      <c r="P99834" s="1" t="s">
        <v>45264</v>
      </c>
      <c r="Q99834" s="1" t="s">
        <v>45264</v>
      </c>
    </row>
    <row r="99835" spans="1:17" s="1" customFormat="1" ht="12" x14ac:dyDescent="0.2">
      <c r="A99835" s="3" t="s">
        <v>406713</v>
      </c>
      <c r="B99835" s="2">
        <v>3008</v>
      </c>
      <c r="C99835" s="1" t="s">
        <v>306842</v>
      </c>
      <c r="D99835" s="1" t="s">
        <v>248419</v>
      </c>
      <c r="G99835" s="1" t="s">
        <v>120</v>
      </c>
      <c r="H99835" s="1" t="s">
        <v>5959</v>
      </c>
      <c r="I99835" s="1" t="s">
        <v>4573</v>
      </c>
      <c r="J99835" s="1" t="s">
        <v>121</v>
      </c>
      <c r="M99835" s="1">
        <v>73221900</v>
      </c>
      <c r="N99835" s="1">
        <v>2</v>
      </c>
      <c r="O99835" s="1" t="s">
        <v>248418</v>
      </c>
      <c r="P99835" s="1" t="s">
        <v>248419</v>
      </c>
      <c r="Q99835" s="1" t="s">
        <v>248419</v>
      </c>
    </row>
    <row r="99836" spans="1:17" s="1" customFormat="1" ht="12" x14ac:dyDescent="0.2">
      <c r="A99836" s="3" t="s">
        <v>406714</v>
      </c>
      <c r="B99836" s="2">
        <v>3008</v>
      </c>
      <c r="C99836" s="1" t="s">
        <v>306842</v>
      </c>
      <c r="D99836" s="1" t="s">
        <v>303116</v>
      </c>
      <c r="G99836" s="1" t="s">
        <v>120</v>
      </c>
      <c r="H99836" s="1" t="s">
        <v>5959</v>
      </c>
      <c r="I99836" s="1" t="s">
        <v>960</v>
      </c>
      <c r="J99836" s="1" t="s">
        <v>121</v>
      </c>
      <c r="M99836" s="1">
        <v>73221900</v>
      </c>
      <c r="N99836" s="1">
        <v>2</v>
      </c>
      <c r="O99836" s="1" t="s">
        <v>303115</v>
      </c>
      <c r="P99836" s="1" t="s">
        <v>303116</v>
      </c>
      <c r="Q99836" s="1" t="s">
        <v>303116</v>
      </c>
    </row>
    <row r="99837" spans="1:17" s="1" customFormat="1" ht="12" x14ac:dyDescent="0.2">
      <c r="A99837" s="3" t="s">
        <v>406715</v>
      </c>
      <c r="B99837" s="2">
        <v>3223</v>
      </c>
      <c r="C99837" s="1" t="s">
        <v>306842</v>
      </c>
      <c r="D99837" s="1" t="s">
        <v>163459</v>
      </c>
      <c r="G99837" s="1" t="s">
        <v>120</v>
      </c>
      <c r="H99837" s="1" t="s">
        <v>5959</v>
      </c>
      <c r="I99837" s="1" t="s">
        <v>1002</v>
      </c>
      <c r="J99837" s="1" t="s">
        <v>121</v>
      </c>
      <c r="M99837" s="1">
        <v>73221900</v>
      </c>
      <c r="N99837" s="1">
        <v>2</v>
      </c>
      <c r="O99837" s="1" t="s">
        <v>163458</v>
      </c>
      <c r="P99837" s="1" t="s">
        <v>163459</v>
      </c>
      <c r="Q99837" s="1" t="s">
        <v>163459</v>
      </c>
    </row>
    <row r="99838" spans="1:17" s="1" customFormat="1" ht="12" x14ac:dyDescent="0.2">
      <c r="A99838" s="3" t="s">
        <v>406716</v>
      </c>
      <c r="B99838" s="2">
        <v>3008</v>
      </c>
      <c r="C99838" s="1" t="s">
        <v>306842</v>
      </c>
      <c r="D99838" s="1" t="s">
        <v>125442</v>
      </c>
      <c r="G99838" s="1" t="s">
        <v>120</v>
      </c>
      <c r="H99838" s="1" t="s">
        <v>5959</v>
      </c>
      <c r="I99838" s="1" t="s">
        <v>3045</v>
      </c>
      <c r="J99838" s="1" t="s">
        <v>121</v>
      </c>
      <c r="M99838" s="1">
        <v>73221900</v>
      </c>
      <c r="N99838" s="1">
        <v>2</v>
      </c>
      <c r="O99838" s="1" t="s">
        <v>125441</v>
      </c>
      <c r="P99838" s="1" t="s">
        <v>125442</v>
      </c>
      <c r="Q99838" s="1" t="s">
        <v>125442</v>
      </c>
    </row>
    <row r="99839" spans="1:17" s="1" customFormat="1" ht="12" x14ac:dyDescent="0.2">
      <c r="A99839" s="3" t="s">
        <v>406717</v>
      </c>
      <c r="B99839" s="2">
        <v>3223</v>
      </c>
      <c r="C99839" s="1" t="s">
        <v>306842</v>
      </c>
      <c r="D99839" s="1" t="s">
        <v>50621</v>
      </c>
      <c r="G99839" s="1" t="s">
        <v>120</v>
      </c>
      <c r="H99839" s="1" t="s">
        <v>5959</v>
      </c>
      <c r="I99839" s="1" t="s">
        <v>2528</v>
      </c>
      <c r="J99839" s="1" t="s">
        <v>121</v>
      </c>
      <c r="M99839" s="1">
        <v>73221900</v>
      </c>
      <c r="N99839" s="1">
        <v>2</v>
      </c>
      <c r="O99839" s="1" t="s">
        <v>50620</v>
      </c>
      <c r="P99839" s="1" t="s">
        <v>50621</v>
      </c>
      <c r="Q99839" s="1" t="s">
        <v>50621</v>
      </c>
    </row>
    <row r="99840" spans="1:17" s="1" customFormat="1" ht="12" x14ac:dyDescent="0.2">
      <c r="A99840" s="3" t="s">
        <v>406718</v>
      </c>
      <c r="B99840" s="2">
        <v>3223</v>
      </c>
      <c r="C99840" s="1" t="s">
        <v>306842</v>
      </c>
      <c r="D99840" s="1" t="s">
        <v>12419</v>
      </c>
      <c r="G99840" s="1" t="s">
        <v>120</v>
      </c>
      <c r="H99840" s="1" t="s">
        <v>5959</v>
      </c>
      <c r="I99840" s="1" t="s">
        <v>2534</v>
      </c>
      <c r="J99840" s="1" t="s">
        <v>121</v>
      </c>
      <c r="M99840" s="1">
        <v>73221900</v>
      </c>
      <c r="N99840" s="1">
        <v>2</v>
      </c>
      <c r="O99840" s="1" t="s">
        <v>12418</v>
      </c>
      <c r="P99840" s="1" t="s">
        <v>12419</v>
      </c>
      <c r="Q99840" s="1" t="s">
        <v>12419</v>
      </c>
    </row>
    <row r="99841" spans="1:17" s="1" customFormat="1" ht="12" x14ac:dyDescent="0.2">
      <c r="A99841" s="3" t="s">
        <v>406719</v>
      </c>
      <c r="B99841" s="2">
        <v>3223</v>
      </c>
      <c r="C99841" s="1" t="s">
        <v>306842</v>
      </c>
      <c r="D99841" s="1" t="s">
        <v>271732</v>
      </c>
      <c r="G99841" s="1" t="s">
        <v>120</v>
      </c>
      <c r="H99841" s="1" t="s">
        <v>5959</v>
      </c>
      <c r="I99841" s="1" t="s">
        <v>979</v>
      </c>
      <c r="J99841" s="1" t="s">
        <v>121</v>
      </c>
      <c r="M99841" s="1">
        <v>73221900</v>
      </c>
      <c r="N99841" s="1">
        <v>2</v>
      </c>
      <c r="O99841" s="1" t="s">
        <v>271731</v>
      </c>
      <c r="P99841" s="1" t="s">
        <v>271732</v>
      </c>
      <c r="Q99841" s="1" t="s">
        <v>271732</v>
      </c>
    </row>
    <row r="99842" spans="1:17" s="1" customFormat="1" ht="12" x14ac:dyDescent="0.2">
      <c r="A99842" s="3" t="s">
        <v>406720</v>
      </c>
      <c r="B99842" s="2">
        <v>1895</v>
      </c>
      <c r="C99842" s="1" t="s">
        <v>306842</v>
      </c>
      <c r="D99842" s="1" t="s">
        <v>132994</v>
      </c>
      <c r="G99842" s="1" t="s">
        <v>120</v>
      </c>
      <c r="H99842" s="1" t="s">
        <v>5959</v>
      </c>
      <c r="I99842" s="1" t="s">
        <v>2498</v>
      </c>
      <c r="J99842" s="1" t="s">
        <v>121</v>
      </c>
      <c r="M99842" s="1">
        <v>73221900</v>
      </c>
      <c r="N99842" s="1">
        <v>2</v>
      </c>
      <c r="O99842" s="1" t="s">
        <v>132993</v>
      </c>
      <c r="P99842" s="1" t="s">
        <v>132994</v>
      </c>
      <c r="Q99842" s="1" t="s">
        <v>132994</v>
      </c>
    </row>
    <row r="99843" spans="1:17" s="1" customFormat="1" ht="12" x14ac:dyDescent="0.2">
      <c r="A99843" s="3" t="s">
        <v>406721</v>
      </c>
      <c r="B99843" s="2">
        <v>1895</v>
      </c>
      <c r="C99843" s="1" t="s">
        <v>306842</v>
      </c>
      <c r="D99843" s="1" t="s">
        <v>232293</v>
      </c>
      <c r="G99843" s="1" t="s">
        <v>120</v>
      </c>
      <c r="H99843" s="1" t="s">
        <v>5959</v>
      </c>
      <c r="I99843" s="1" t="s">
        <v>4922</v>
      </c>
      <c r="J99843" s="1" t="s">
        <v>121</v>
      </c>
      <c r="M99843" s="1">
        <v>73221900</v>
      </c>
      <c r="N99843" s="1">
        <v>2</v>
      </c>
      <c r="O99843" s="1" t="s">
        <v>232292</v>
      </c>
      <c r="P99843" s="1" t="s">
        <v>232293</v>
      </c>
      <c r="Q99843" s="1" t="s">
        <v>232293</v>
      </c>
    </row>
    <row r="99844" spans="1:17" s="1" customFormat="1" ht="12" x14ac:dyDescent="0.2">
      <c r="A99844" s="3" t="s">
        <v>406722</v>
      </c>
      <c r="B99844" s="2">
        <v>1895</v>
      </c>
      <c r="C99844" s="1" t="s">
        <v>306842</v>
      </c>
      <c r="D99844" s="1" t="s">
        <v>63381</v>
      </c>
      <c r="G99844" s="1" t="s">
        <v>120</v>
      </c>
      <c r="H99844" s="1" t="s">
        <v>5959</v>
      </c>
      <c r="I99844" s="1" t="s">
        <v>4653</v>
      </c>
      <c r="J99844" s="1" t="s">
        <v>121</v>
      </c>
      <c r="M99844" s="1">
        <v>73221900</v>
      </c>
      <c r="N99844" s="1">
        <v>2</v>
      </c>
      <c r="O99844" s="1" t="s">
        <v>63380</v>
      </c>
      <c r="P99844" s="1" t="s">
        <v>63381</v>
      </c>
      <c r="Q99844" s="1" t="s">
        <v>63381</v>
      </c>
    </row>
    <row r="99845" spans="1:17" s="1" customFormat="1" ht="12" x14ac:dyDescent="0.2">
      <c r="A99845" s="3" t="s">
        <v>406723</v>
      </c>
      <c r="B99845" s="2">
        <v>1895</v>
      </c>
      <c r="C99845" s="1" t="s">
        <v>306842</v>
      </c>
      <c r="D99845" s="1" t="s">
        <v>289745</v>
      </c>
      <c r="G99845" s="1" t="s">
        <v>120</v>
      </c>
      <c r="H99845" s="1" t="s">
        <v>5959</v>
      </c>
      <c r="I99845" s="1" t="s">
        <v>9516</v>
      </c>
      <c r="J99845" s="1" t="s">
        <v>121</v>
      </c>
      <c r="M99845" s="1">
        <v>73221900</v>
      </c>
      <c r="N99845" s="1">
        <v>2</v>
      </c>
      <c r="O99845" s="1" t="s">
        <v>289744</v>
      </c>
      <c r="P99845" s="1" t="s">
        <v>289745</v>
      </c>
      <c r="Q99845" s="1" t="s">
        <v>289745</v>
      </c>
    </row>
    <row r="99846" spans="1:17" s="1" customFormat="1" ht="12" x14ac:dyDescent="0.2">
      <c r="A99846" s="3" t="s">
        <v>406724</v>
      </c>
      <c r="B99846" s="2">
        <v>1895</v>
      </c>
      <c r="C99846" s="1" t="s">
        <v>306842</v>
      </c>
      <c r="D99846" s="1" t="s">
        <v>246386</v>
      </c>
      <c r="G99846" s="1" t="s">
        <v>120</v>
      </c>
      <c r="H99846" s="1" t="s">
        <v>5959</v>
      </c>
      <c r="I99846" s="1" t="s">
        <v>6548</v>
      </c>
      <c r="J99846" s="1" t="s">
        <v>121</v>
      </c>
      <c r="M99846" s="1">
        <v>73221900</v>
      </c>
      <c r="N99846" s="1">
        <v>2</v>
      </c>
      <c r="O99846" s="1" t="s">
        <v>246385</v>
      </c>
      <c r="P99846" s="1" t="s">
        <v>246386</v>
      </c>
      <c r="Q99846" s="1" t="s">
        <v>246386</v>
      </c>
    </row>
    <row r="99847" spans="1:17" s="1" customFormat="1" ht="12" x14ac:dyDescent="0.2">
      <c r="A99847" s="3" t="s">
        <v>406725</v>
      </c>
      <c r="B99847" s="2">
        <v>1895</v>
      </c>
      <c r="C99847" s="1" t="s">
        <v>306842</v>
      </c>
      <c r="D99847" s="1" t="s">
        <v>115114</v>
      </c>
      <c r="G99847" s="1" t="s">
        <v>120</v>
      </c>
      <c r="H99847" s="1" t="s">
        <v>5959</v>
      </c>
      <c r="I99847" s="1" t="s">
        <v>9133</v>
      </c>
      <c r="J99847" s="1" t="s">
        <v>121</v>
      </c>
      <c r="M99847" s="1">
        <v>73221900</v>
      </c>
      <c r="N99847" s="1">
        <v>2</v>
      </c>
      <c r="O99847" s="1" t="s">
        <v>115113</v>
      </c>
      <c r="P99847" s="1" t="s">
        <v>115114</v>
      </c>
      <c r="Q99847" s="1" t="s">
        <v>115114</v>
      </c>
    </row>
    <row r="99848" spans="1:17" s="1" customFormat="1" ht="12" x14ac:dyDescent="0.2">
      <c r="A99848" s="3" t="s">
        <v>406726</v>
      </c>
      <c r="B99848" s="2">
        <v>3223</v>
      </c>
      <c r="C99848" s="1" t="s">
        <v>306842</v>
      </c>
      <c r="D99848" s="1" t="s">
        <v>114381</v>
      </c>
      <c r="G99848" s="1" t="s">
        <v>120</v>
      </c>
      <c r="H99848" s="1" t="s">
        <v>5959</v>
      </c>
      <c r="I99848" s="1" t="s">
        <v>1011</v>
      </c>
      <c r="J99848" s="1" t="s">
        <v>121</v>
      </c>
      <c r="M99848" s="1">
        <v>73221900</v>
      </c>
      <c r="N99848" s="1">
        <v>2</v>
      </c>
      <c r="O99848" s="1" t="s">
        <v>114380</v>
      </c>
      <c r="P99848" s="1" t="s">
        <v>114381</v>
      </c>
      <c r="Q99848" s="1" t="s">
        <v>114381</v>
      </c>
    </row>
    <row r="99849" spans="1:17" s="1" customFormat="1" ht="12" x14ac:dyDescent="0.2">
      <c r="A99849" s="3" t="s">
        <v>406727</v>
      </c>
      <c r="B99849" s="2">
        <v>3008</v>
      </c>
      <c r="C99849" s="1" t="s">
        <v>306842</v>
      </c>
      <c r="D99849" s="1" t="s">
        <v>111301</v>
      </c>
      <c r="G99849" s="1" t="s">
        <v>120</v>
      </c>
      <c r="H99849" s="1" t="s">
        <v>5959</v>
      </c>
      <c r="I99849" s="1" t="s">
        <v>4579</v>
      </c>
      <c r="J99849" s="1" t="s">
        <v>121</v>
      </c>
      <c r="M99849" s="1">
        <v>73221900</v>
      </c>
      <c r="N99849" s="1">
        <v>2</v>
      </c>
      <c r="O99849" s="1" t="s">
        <v>111300</v>
      </c>
      <c r="P99849" s="1" t="s">
        <v>111301</v>
      </c>
      <c r="Q99849" s="1" t="s">
        <v>111301</v>
      </c>
    </row>
    <row r="99850" spans="1:17" s="1" customFormat="1" ht="12" x14ac:dyDescent="0.2">
      <c r="A99850" s="3" t="s">
        <v>406728</v>
      </c>
      <c r="B99850" s="2">
        <v>3008</v>
      </c>
      <c r="C99850" s="1" t="s">
        <v>306842</v>
      </c>
      <c r="D99850" s="1" t="s">
        <v>189177</v>
      </c>
      <c r="G99850" s="1" t="s">
        <v>120</v>
      </c>
      <c r="H99850" s="1" t="s">
        <v>5959</v>
      </c>
      <c r="I99850" s="1" t="s">
        <v>989</v>
      </c>
      <c r="J99850" s="1" t="s">
        <v>121</v>
      </c>
      <c r="M99850" s="1">
        <v>73221900</v>
      </c>
      <c r="N99850" s="1">
        <v>2</v>
      </c>
      <c r="O99850" s="1" t="s">
        <v>189176</v>
      </c>
      <c r="P99850" s="1" t="s">
        <v>189177</v>
      </c>
      <c r="Q99850" s="1" t="s">
        <v>189177</v>
      </c>
    </row>
    <row r="99851" spans="1:17" s="1" customFormat="1" ht="12" x14ac:dyDescent="0.2">
      <c r="A99851" s="3" t="s">
        <v>406729</v>
      </c>
      <c r="B99851" s="2">
        <v>3008</v>
      </c>
      <c r="C99851" s="1" t="s">
        <v>306842</v>
      </c>
      <c r="D99851" s="1" t="s">
        <v>216017</v>
      </c>
      <c r="G99851" s="1" t="s">
        <v>120</v>
      </c>
      <c r="H99851" s="1" t="s">
        <v>5959</v>
      </c>
      <c r="I99851" s="1" t="s">
        <v>4685</v>
      </c>
      <c r="J99851" s="1" t="s">
        <v>121</v>
      </c>
      <c r="M99851" s="1">
        <v>73221900</v>
      </c>
      <c r="N99851" s="1">
        <v>2</v>
      </c>
      <c r="O99851" s="1" t="s">
        <v>216016</v>
      </c>
      <c r="P99851" s="1" t="s">
        <v>216017</v>
      </c>
      <c r="Q99851" s="1" t="s">
        <v>216017</v>
      </c>
    </row>
    <row r="99852" spans="1:17" s="1" customFormat="1" ht="12" x14ac:dyDescent="0.2">
      <c r="A99852" s="3" t="s">
        <v>406730</v>
      </c>
      <c r="B99852" s="2">
        <v>3223</v>
      </c>
      <c r="C99852" s="1" t="s">
        <v>306842</v>
      </c>
      <c r="D99852" s="1" t="s">
        <v>241109</v>
      </c>
      <c r="G99852" s="1" t="s">
        <v>120</v>
      </c>
      <c r="H99852" s="1" t="s">
        <v>5959</v>
      </c>
      <c r="I99852" s="1" t="s">
        <v>4610</v>
      </c>
      <c r="J99852" s="1" t="s">
        <v>121</v>
      </c>
      <c r="M99852" s="1">
        <v>73221900</v>
      </c>
      <c r="N99852" s="1">
        <v>2</v>
      </c>
      <c r="O99852" s="1" t="s">
        <v>241108</v>
      </c>
      <c r="P99852" s="1" t="s">
        <v>241109</v>
      </c>
      <c r="Q99852" s="1" t="s">
        <v>241109</v>
      </c>
    </row>
    <row r="99853" spans="1:17" s="1" customFormat="1" ht="12" x14ac:dyDescent="0.2">
      <c r="A99853" s="3" t="s">
        <v>406731</v>
      </c>
      <c r="B99853" s="2">
        <v>3008</v>
      </c>
      <c r="C99853" s="1" t="s">
        <v>306842</v>
      </c>
      <c r="D99853" s="1" t="s">
        <v>272692</v>
      </c>
      <c r="G99853" s="1" t="s">
        <v>120</v>
      </c>
      <c r="H99853" s="1" t="s">
        <v>5959</v>
      </c>
      <c r="I99853" s="1" t="s">
        <v>2477</v>
      </c>
      <c r="J99853" s="1" t="s">
        <v>121</v>
      </c>
      <c r="M99853" s="1">
        <v>73221900</v>
      </c>
      <c r="N99853" s="1">
        <v>2</v>
      </c>
      <c r="O99853" s="1" t="s">
        <v>272691</v>
      </c>
      <c r="P99853" s="1" t="s">
        <v>272692</v>
      </c>
      <c r="Q99853" s="1" t="s">
        <v>272692</v>
      </c>
    </row>
    <row r="99854" spans="1:17" s="1" customFormat="1" ht="12" x14ac:dyDescent="0.2">
      <c r="A99854" s="3" t="s">
        <v>406732</v>
      </c>
      <c r="B99854" s="2">
        <v>3008</v>
      </c>
      <c r="C99854" s="1" t="s">
        <v>306842</v>
      </c>
      <c r="D99854" s="1" t="s">
        <v>286792</v>
      </c>
      <c r="G99854" s="1" t="s">
        <v>120</v>
      </c>
      <c r="H99854" s="1" t="s">
        <v>5959</v>
      </c>
      <c r="I99854" s="1" t="s">
        <v>5166</v>
      </c>
      <c r="J99854" s="1" t="s">
        <v>121</v>
      </c>
      <c r="M99854" s="1">
        <v>73221900</v>
      </c>
      <c r="N99854" s="1">
        <v>2</v>
      </c>
      <c r="O99854" s="1" t="s">
        <v>286791</v>
      </c>
      <c r="P99854" s="1" t="s">
        <v>286792</v>
      </c>
      <c r="Q99854" s="1" t="s">
        <v>286792</v>
      </c>
    </row>
    <row r="99855" spans="1:17" s="1" customFormat="1" ht="12" x14ac:dyDescent="0.2">
      <c r="A99855" s="3" t="s">
        <v>406733</v>
      </c>
      <c r="B99855" s="2">
        <v>3008</v>
      </c>
      <c r="C99855" s="1" t="s">
        <v>306842</v>
      </c>
      <c r="D99855" s="1" t="s">
        <v>22398</v>
      </c>
      <c r="G99855" s="1" t="s">
        <v>120</v>
      </c>
      <c r="H99855" s="1" t="s">
        <v>5959</v>
      </c>
      <c r="I99855" s="1" t="s">
        <v>6661</v>
      </c>
      <c r="J99855" s="1" t="s">
        <v>121</v>
      </c>
      <c r="M99855" s="1">
        <v>73221900</v>
      </c>
      <c r="N99855" s="1">
        <v>2</v>
      </c>
      <c r="O99855" s="1" t="s">
        <v>22397</v>
      </c>
      <c r="P99855" s="1" t="s">
        <v>22398</v>
      </c>
      <c r="Q99855" s="1" t="s">
        <v>22398</v>
      </c>
    </row>
    <row r="99856" spans="1:17" s="1" customFormat="1" ht="12" x14ac:dyDescent="0.2">
      <c r="A99856" s="3" t="s">
        <v>406734</v>
      </c>
      <c r="B99856" s="2">
        <v>3008</v>
      </c>
      <c r="C99856" s="1" t="s">
        <v>306842</v>
      </c>
      <c r="D99856" s="1" t="s">
        <v>105405</v>
      </c>
      <c r="G99856" s="1" t="s">
        <v>120</v>
      </c>
      <c r="H99856" s="1" t="s">
        <v>5959</v>
      </c>
      <c r="I99856" s="1" t="s">
        <v>6532</v>
      </c>
      <c r="J99856" s="1" t="s">
        <v>121</v>
      </c>
      <c r="M99856" s="1">
        <v>73221900</v>
      </c>
      <c r="N99856" s="1">
        <v>2</v>
      </c>
      <c r="O99856" s="1" t="s">
        <v>105404</v>
      </c>
      <c r="P99856" s="1" t="s">
        <v>105405</v>
      </c>
      <c r="Q99856" s="1" t="s">
        <v>105405</v>
      </c>
    </row>
    <row r="99857" spans="1:17" s="1" customFormat="1" ht="12" x14ac:dyDescent="0.2">
      <c r="A99857" s="3" t="s">
        <v>406735</v>
      </c>
      <c r="B99857" s="2">
        <v>3008</v>
      </c>
      <c r="C99857" s="1" t="s">
        <v>306842</v>
      </c>
      <c r="D99857" s="1" t="s">
        <v>223616</v>
      </c>
      <c r="G99857" s="1" t="s">
        <v>120</v>
      </c>
      <c r="H99857" s="1" t="s">
        <v>5959</v>
      </c>
      <c r="I99857" s="1" t="s">
        <v>5975</v>
      </c>
      <c r="J99857" s="1" t="s">
        <v>121</v>
      </c>
      <c r="M99857" s="1">
        <v>73221900</v>
      </c>
      <c r="N99857" s="1">
        <v>2</v>
      </c>
      <c r="O99857" s="1" t="s">
        <v>223615</v>
      </c>
      <c r="P99857" s="1" t="s">
        <v>223616</v>
      </c>
      <c r="Q99857" s="1" t="s">
        <v>223616</v>
      </c>
    </row>
    <row r="99858" spans="1:17" s="1" customFormat="1" ht="12" x14ac:dyDescent="0.2">
      <c r="A99858" s="3" t="s">
        <v>406736</v>
      </c>
      <c r="B99858" s="2">
        <v>5759</v>
      </c>
      <c r="C99858" s="1" t="s">
        <v>306842</v>
      </c>
      <c r="D99858" s="1" t="s">
        <v>155995</v>
      </c>
      <c r="G99858" s="1" t="s">
        <v>120</v>
      </c>
      <c r="H99858" s="1" t="s">
        <v>5959</v>
      </c>
      <c r="I99858" s="1" t="s">
        <v>4896</v>
      </c>
      <c r="J99858" s="1" t="s">
        <v>121</v>
      </c>
      <c r="M99858" s="1">
        <v>73221900</v>
      </c>
      <c r="N99858" s="1">
        <v>2</v>
      </c>
      <c r="O99858" s="1" t="s">
        <v>155994</v>
      </c>
      <c r="P99858" s="1" t="s">
        <v>155995</v>
      </c>
      <c r="Q99858" s="1" t="s">
        <v>155995</v>
      </c>
    </row>
    <row r="99859" spans="1:17" s="1" customFormat="1" ht="12" x14ac:dyDescent="0.2">
      <c r="A99859" s="3" t="s">
        <v>406737</v>
      </c>
      <c r="B99859" s="2">
        <v>2764</v>
      </c>
      <c r="C99859" s="1" t="s">
        <v>306842</v>
      </c>
      <c r="D99859" s="1" t="s">
        <v>18664</v>
      </c>
      <c r="G99859" s="1" t="s">
        <v>120</v>
      </c>
      <c r="H99859" s="1" t="s">
        <v>5959</v>
      </c>
      <c r="I99859" s="1" t="s">
        <v>6563</v>
      </c>
      <c r="J99859" s="1" t="s">
        <v>121</v>
      </c>
      <c r="M99859" s="1">
        <v>73221900</v>
      </c>
      <c r="N99859" s="1">
        <v>2</v>
      </c>
      <c r="O99859" s="1" t="s">
        <v>18663</v>
      </c>
      <c r="P99859" s="1" t="s">
        <v>18664</v>
      </c>
      <c r="Q99859" s="1" t="s">
        <v>18664</v>
      </c>
    </row>
    <row r="99860" spans="1:17" s="1" customFormat="1" ht="12" x14ac:dyDescent="0.2">
      <c r="A99860" s="3" t="s">
        <v>406738</v>
      </c>
      <c r="B99860" s="2">
        <v>2764</v>
      </c>
      <c r="C99860" s="1" t="s">
        <v>306842</v>
      </c>
      <c r="D99860" s="1" t="s">
        <v>221745</v>
      </c>
      <c r="G99860" s="1" t="s">
        <v>120</v>
      </c>
      <c r="H99860" s="1" t="s">
        <v>5959</v>
      </c>
      <c r="I99860" s="1" t="s">
        <v>5163</v>
      </c>
      <c r="J99860" s="1" t="s">
        <v>121</v>
      </c>
      <c r="M99860" s="1">
        <v>73221900</v>
      </c>
      <c r="N99860" s="1">
        <v>2</v>
      </c>
      <c r="O99860" s="1" t="s">
        <v>221744</v>
      </c>
      <c r="P99860" s="1" t="s">
        <v>221745</v>
      </c>
      <c r="Q99860" s="1" t="s">
        <v>221745</v>
      </c>
    </row>
    <row r="99861" spans="1:17" s="1" customFormat="1" ht="12" x14ac:dyDescent="0.2">
      <c r="A99861" s="3" t="s">
        <v>406739</v>
      </c>
      <c r="B99861" s="2">
        <v>2764</v>
      </c>
      <c r="C99861" s="1" t="s">
        <v>306842</v>
      </c>
      <c r="D99861" s="1" t="s">
        <v>203867</v>
      </c>
      <c r="G99861" s="1" t="s">
        <v>120</v>
      </c>
      <c r="H99861" s="1" t="s">
        <v>5959</v>
      </c>
      <c r="I99861" s="1" t="s">
        <v>4629</v>
      </c>
      <c r="J99861" s="1" t="s">
        <v>121</v>
      </c>
      <c r="M99861" s="1">
        <v>73221900</v>
      </c>
      <c r="N99861" s="1">
        <v>2</v>
      </c>
      <c r="O99861" s="1" t="s">
        <v>203866</v>
      </c>
      <c r="P99861" s="1" t="s">
        <v>203867</v>
      </c>
      <c r="Q99861" s="1" t="s">
        <v>203867</v>
      </c>
    </row>
    <row r="99862" spans="1:17" s="1" customFormat="1" ht="12" x14ac:dyDescent="0.2">
      <c r="A99862" s="3" t="s">
        <v>406740</v>
      </c>
      <c r="B99862" s="2">
        <v>2764</v>
      </c>
      <c r="C99862" s="1" t="s">
        <v>306842</v>
      </c>
      <c r="D99862" s="1" t="s">
        <v>223870</v>
      </c>
      <c r="G99862" s="1" t="s">
        <v>120</v>
      </c>
      <c r="H99862" s="1" t="s">
        <v>5959</v>
      </c>
      <c r="I99862" s="1" t="s">
        <v>4619</v>
      </c>
      <c r="J99862" s="1" t="s">
        <v>121</v>
      </c>
      <c r="M99862" s="1">
        <v>73221900</v>
      </c>
      <c r="N99862" s="1">
        <v>2</v>
      </c>
      <c r="O99862" s="1" t="s">
        <v>223869</v>
      </c>
      <c r="P99862" s="1" t="s">
        <v>223870</v>
      </c>
      <c r="Q99862" s="1" t="s">
        <v>223870</v>
      </c>
    </row>
    <row r="99863" spans="1:17" s="1" customFormat="1" ht="12" x14ac:dyDescent="0.2">
      <c r="A99863" s="3" t="s">
        <v>406741</v>
      </c>
      <c r="B99863" s="2">
        <v>3008</v>
      </c>
      <c r="C99863" s="1" t="s">
        <v>306842</v>
      </c>
      <c r="D99863" s="1" t="s">
        <v>250409</v>
      </c>
      <c r="G99863" s="1" t="s">
        <v>120</v>
      </c>
      <c r="H99863" s="1" t="s">
        <v>5959</v>
      </c>
      <c r="I99863" s="1" t="s">
        <v>4893</v>
      </c>
      <c r="J99863" s="1" t="s">
        <v>121</v>
      </c>
      <c r="M99863" s="1">
        <v>73221900</v>
      </c>
      <c r="N99863" s="1">
        <v>2</v>
      </c>
      <c r="O99863" s="1" t="s">
        <v>250408</v>
      </c>
      <c r="P99863" s="1" t="s">
        <v>250409</v>
      </c>
      <c r="Q99863" s="1" t="s">
        <v>250409</v>
      </c>
    </row>
    <row r="99864" spans="1:17" s="1" customFormat="1" ht="12" x14ac:dyDescent="0.2">
      <c r="A99864" s="3" t="s">
        <v>406742</v>
      </c>
      <c r="B99864" s="2">
        <v>3831</v>
      </c>
      <c r="C99864" s="1" t="s">
        <v>306842</v>
      </c>
      <c r="D99864" s="1" t="s">
        <v>205565</v>
      </c>
      <c r="G99864" s="1" t="s">
        <v>120</v>
      </c>
      <c r="H99864" s="1" t="s">
        <v>5959</v>
      </c>
      <c r="I99864" s="1" t="s">
        <v>945</v>
      </c>
      <c r="J99864" s="1" t="s">
        <v>26</v>
      </c>
      <c r="M99864" s="1">
        <v>73221900</v>
      </c>
      <c r="N99864" s="1">
        <v>2</v>
      </c>
      <c r="O99864" s="1" t="s">
        <v>205564</v>
      </c>
      <c r="P99864" s="1" t="s">
        <v>205565</v>
      </c>
      <c r="Q99864" s="1" t="s">
        <v>205565</v>
      </c>
    </row>
    <row r="99865" spans="1:17" s="1" customFormat="1" ht="12" x14ac:dyDescent="0.2">
      <c r="A99865" s="3" t="s">
        <v>406743</v>
      </c>
      <c r="B99865" s="2">
        <v>3831</v>
      </c>
      <c r="C99865" s="1" t="s">
        <v>306842</v>
      </c>
      <c r="D99865" s="1" t="s">
        <v>280782</v>
      </c>
      <c r="G99865" s="1" t="s">
        <v>120</v>
      </c>
      <c r="H99865" s="1" t="s">
        <v>5959</v>
      </c>
      <c r="I99865" s="1" t="s">
        <v>2449</v>
      </c>
      <c r="J99865" s="1" t="s">
        <v>26</v>
      </c>
      <c r="M99865" s="1">
        <v>73221900</v>
      </c>
      <c r="N99865" s="1">
        <v>2</v>
      </c>
      <c r="O99865" s="1" t="s">
        <v>280781</v>
      </c>
      <c r="P99865" s="1" t="s">
        <v>280782</v>
      </c>
      <c r="Q99865" s="1" t="s">
        <v>280782</v>
      </c>
    </row>
    <row r="99866" spans="1:17" s="1" customFormat="1" ht="12" x14ac:dyDescent="0.2">
      <c r="A99866" s="3" t="s">
        <v>406744</v>
      </c>
      <c r="B99866" s="2">
        <v>3831</v>
      </c>
      <c r="C99866" s="1" t="s">
        <v>306842</v>
      </c>
      <c r="D99866" s="1" t="s">
        <v>221252</v>
      </c>
      <c r="G99866" s="1" t="s">
        <v>120</v>
      </c>
      <c r="H99866" s="1" t="s">
        <v>5959</v>
      </c>
      <c r="I99866" s="1" t="s">
        <v>2446</v>
      </c>
      <c r="J99866" s="1" t="s">
        <v>26</v>
      </c>
      <c r="M99866" s="1">
        <v>73221900</v>
      </c>
      <c r="N99866" s="1">
        <v>2</v>
      </c>
      <c r="O99866" s="1" t="s">
        <v>221251</v>
      </c>
      <c r="P99866" s="1" t="s">
        <v>221252</v>
      </c>
      <c r="Q99866" s="1" t="s">
        <v>221252</v>
      </c>
    </row>
    <row r="99867" spans="1:17" s="1" customFormat="1" ht="12" x14ac:dyDescent="0.2">
      <c r="A99867" s="3" t="s">
        <v>406745</v>
      </c>
      <c r="B99867" s="2">
        <v>3915</v>
      </c>
      <c r="C99867" s="1" t="s">
        <v>306842</v>
      </c>
      <c r="D99867" s="1" t="s">
        <v>86194</v>
      </c>
      <c r="G99867" s="1" t="s">
        <v>120</v>
      </c>
      <c r="H99867" s="1" t="s">
        <v>5959</v>
      </c>
      <c r="I99867" s="1" t="s">
        <v>4675</v>
      </c>
      <c r="J99867" s="1" t="s">
        <v>26</v>
      </c>
      <c r="M99867" s="1">
        <v>73221900</v>
      </c>
      <c r="N99867" s="1">
        <v>2</v>
      </c>
      <c r="O99867" s="1" t="s">
        <v>86193</v>
      </c>
      <c r="P99867" s="1" t="s">
        <v>86194</v>
      </c>
      <c r="Q99867" s="1" t="s">
        <v>86194</v>
      </c>
    </row>
    <row r="99868" spans="1:17" s="1" customFormat="1" ht="12" x14ac:dyDescent="0.2">
      <c r="A99868" s="3" t="s">
        <v>406746</v>
      </c>
      <c r="B99868" s="2">
        <v>3831</v>
      </c>
      <c r="C99868" s="1" t="s">
        <v>306842</v>
      </c>
      <c r="D99868" s="1" t="s">
        <v>270231</v>
      </c>
      <c r="G99868" s="1" t="s">
        <v>120</v>
      </c>
      <c r="H99868" s="1" t="s">
        <v>5959</v>
      </c>
      <c r="I99868" s="1" t="s">
        <v>4573</v>
      </c>
      <c r="J99868" s="1" t="s">
        <v>26</v>
      </c>
      <c r="M99868" s="1">
        <v>73221900</v>
      </c>
      <c r="N99868" s="1">
        <v>2</v>
      </c>
      <c r="O99868" s="1" t="s">
        <v>270230</v>
      </c>
      <c r="P99868" s="1" t="s">
        <v>270231</v>
      </c>
      <c r="Q99868" s="1" t="s">
        <v>270231</v>
      </c>
    </row>
    <row r="99869" spans="1:17" s="1" customFormat="1" ht="12" x14ac:dyDescent="0.2">
      <c r="A99869" s="3" t="s">
        <v>406747</v>
      </c>
      <c r="B99869" s="2">
        <v>3831</v>
      </c>
      <c r="C99869" s="1" t="s">
        <v>306842</v>
      </c>
      <c r="D99869" s="1" t="s">
        <v>114662</v>
      </c>
      <c r="G99869" s="1" t="s">
        <v>120</v>
      </c>
      <c r="H99869" s="1" t="s">
        <v>5959</v>
      </c>
      <c r="I99869" s="1" t="s">
        <v>960</v>
      </c>
      <c r="J99869" s="1" t="s">
        <v>26</v>
      </c>
      <c r="M99869" s="1">
        <v>73221900</v>
      </c>
      <c r="N99869" s="1">
        <v>2</v>
      </c>
      <c r="O99869" s="1" t="s">
        <v>114661</v>
      </c>
      <c r="P99869" s="1" t="s">
        <v>114662</v>
      </c>
      <c r="Q99869" s="1" t="s">
        <v>114662</v>
      </c>
    </row>
    <row r="99870" spans="1:17" s="1" customFormat="1" ht="12" x14ac:dyDescent="0.2">
      <c r="A99870" s="3" t="s">
        <v>406748</v>
      </c>
      <c r="B99870" s="2">
        <v>3915</v>
      </c>
      <c r="C99870" s="1" t="s">
        <v>306842</v>
      </c>
      <c r="D99870" s="1" t="s">
        <v>49288</v>
      </c>
      <c r="G99870" s="1" t="s">
        <v>120</v>
      </c>
      <c r="H99870" s="1" t="s">
        <v>5959</v>
      </c>
      <c r="I99870" s="1" t="s">
        <v>1002</v>
      </c>
      <c r="J99870" s="1" t="s">
        <v>26</v>
      </c>
      <c r="M99870" s="1">
        <v>73221900</v>
      </c>
      <c r="N99870" s="1">
        <v>2</v>
      </c>
      <c r="O99870" s="1" t="s">
        <v>49287</v>
      </c>
      <c r="P99870" s="1" t="s">
        <v>49288</v>
      </c>
      <c r="Q99870" s="1" t="s">
        <v>49288</v>
      </c>
    </row>
    <row r="99871" spans="1:17" s="1" customFormat="1" ht="12" x14ac:dyDescent="0.2">
      <c r="A99871" s="3" t="s">
        <v>406749</v>
      </c>
      <c r="B99871" s="2">
        <v>3831</v>
      </c>
      <c r="C99871" s="1" t="s">
        <v>306842</v>
      </c>
      <c r="D99871" s="1" t="s">
        <v>155883</v>
      </c>
      <c r="G99871" s="1" t="s">
        <v>120</v>
      </c>
      <c r="H99871" s="1" t="s">
        <v>5959</v>
      </c>
      <c r="I99871" s="1" t="s">
        <v>3045</v>
      </c>
      <c r="J99871" s="1" t="s">
        <v>26</v>
      </c>
      <c r="M99871" s="1">
        <v>73221900</v>
      </c>
      <c r="N99871" s="1">
        <v>2</v>
      </c>
      <c r="O99871" s="1" t="s">
        <v>155882</v>
      </c>
      <c r="P99871" s="1" t="s">
        <v>155883</v>
      </c>
      <c r="Q99871" s="1" t="s">
        <v>155883</v>
      </c>
    </row>
    <row r="99872" spans="1:17" s="1" customFormat="1" ht="12" x14ac:dyDescent="0.2">
      <c r="A99872" s="3" t="s">
        <v>406750</v>
      </c>
      <c r="B99872" s="2">
        <v>3915</v>
      </c>
      <c r="C99872" s="1" t="s">
        <v>306842</v>
      </c>
      <c r="D99872" s="1" t="s">
        <v>172062</v>
      </c>
      <c r="G99872" s="1" t="s">
        <v>120</v>
      </c>
      <c r="H99872" s="1" t="s">
        <v>5959</v>
      </c>
      <c r="I99872" s="1" t="s">
        <v>2528</v>
      </c>
      <c r="J99872" s="1" t="s">
        <v>26</v>
      </c>
      <c r="M99872" s="1">
        <v>73221900</v>
      </c>
      <c r="N99872" s="1">
        <v>2</v>
      </c>
      <c r="O99872" s="1" t="s">
        <v>172061</v>
      </c>
      <c r="P99872" s="1" t="s">
        <v>172062</v>
      </c>
      <c r="Q99872" s="1" t="s">
        <v>172062</v>
      </c>
    </row>
    <row r="99873" spans="1:17" s="1" customFormat="1" ht="12" x14ac:dyDescent="0.2">
      <c r="A99873" s="3" t="s">
        <v>406751</v>
      </c>
      <c r="B99873" s="2">
        <v>3915</v>
      </c>
      <c r="C99873" s="1" t="s">
        <v>306842</v>
      </c>
      <c r="D99873" s="1" t="s">
        <v>125662</v>
      </c>
      <c r="G99873" s="1" t="s">
        <v>120</v>
      </c>
      <c r="H99873" s="1" t="s">
        <v>5959</v>
      </c>
      <c r="I99873" s="1" t="s">
        <v>2534</v>
      </c>
      <c r="J99873" s="1" t="s">
        <v>26</v>
      </c>
      <c r="M99873" s="1">
        <v>73221900</v>
      </c>
      <c r="N99873" s="1">
        <v>2</v>
      </c>
      <c r="O99873" s="1" t="s">
        <v>125661</v>
      </c>
      <c r="P99873" s="1" t="s">
        <v>125662</v>
      </c>
      <c r="Q99873" s="1" t="s">
        <v>125662</v>
      </c>
    </row>
    <row r="99874" spans="1:17" s="1" customFormat="1" ht="12" x14ac:dyDescent="0.2">
      <c r="A99874" s="3" t="s">
        <v>406752</v>
      </c>
      <c r="B99874" s="2">
        <v>3915</v>
      </c>
      <c r="C99874" s="1" t="s">
        <v>306842</v>
      </c>
      <c r="D99874" s="1" t="s">
        <v>290248</v>
      </c>
      <c r="G99874" s="1" t="s">
        <v>120</v>
      </c>
      <c r="H99874" s="1" t="s">
        <v>5959</v>
      </c>
      <c r="I99874" s="1" t="s">
        <v>979</v>
      </c>
      <c r="J99874" s="1" t="s">
        <v>26</v>
      </c>
      <c r="M99874" s="1">
        <v>73221900</v>
      </c>
      <c r="N99874" s="1">
        <v>2</v>
      </c>
      <c r="O99874" s="1" t="s">
        <v>290247</v>
      </c>
      <c r="P99874" s="1" t="s">
        <v>290248</v>
      </c>
      <c r="Q99874" s="1" t="s">
        <v>290248</v>
      </c>
    </row>
    <row r="99875" spans="1:17" s="1" customFormat="1" ht="12" x14ac:dyDescent="0.2">
      <c r="A99875" s="3" t="s">
        <v>406753</v>
      </c>
      <c r="B99875" s="2">
        <v>2321</v>
      </c>
      <c r="C99875" s="1" t="s">
        <v>306842</v>
      </c>
      <c r="D99875" s="1" t="s">
        <v>164888</v>
      </c>
      <c r="G99875" s="1" t="s">
        <v>120</v>
      </c>
      <c r="H99875" s="1" t="s">
        <v>5959</v>
      </c>
      <c r="I99875" s="1" t="s">
        <v>2498</v>
      </c>
      <c r="J99875" s="1" t="s">
        <v>26</v>
      </c>
      <c r="M99875" s="1">
        <v>73221900</v>
      </c>
      <c r="N99875" s="1">
        <v>2</v>
      </c>
      <c r="O99875" s="1" t="s">
        <v>164887</v>
      </c>
      <c r="P99875" s="1" t="s">
        <v>164888</v>
      </c>
      <c r="Q99875" s="1" t="s">
        <v>164888</v>
      </c>
    </row>
    <row r="99876" spans="1:17" s="1" customFormat="1" ht="12" x14ac:dyDescent="0.2">
      <c r="A99876" s="3" t="s">
        <v>406754</v>
      </c>
      <c r="B99876" s="2">
        <v>2321</v>
      </c>
      <c r="C99876" s="1" t="s">
        <v>306842</v>
      </c>
      <c r="D99876" s="1" t="s">
        <v>155698</v>
      </c>
      <c r="G99876" s="1" t="s">
        <v>120</v>
      </c>
      <c r="H99876" s="1" t="s">
        <v>5959</v>
      </c>
      <c r="I99876" s="1" t="s">
        <v>4922</v>
      </c>
      <c r="J99876" s="1" t="s">
        <v>26</v>
      </c>
      <c r="M99876" s="1">
        <v>73221900</v>
      </c>
      <c r="N99876" s="1">
        <v>2</v>
      </c>
      <c r="O99876" s="1" t="s">
        <v>155697</v>
      </c>
      <c r="P99876" s="1" t="s">
        <v>155698</v>
      </c>
      <c r="Q99876" s="1" t="s">
        <v>155698</v>
      </c>
    </row>
    <row r="99877" spans="1:17" s="1" customFormat="1" ht="12" x14ac:dyDescent="0.2">
      <c r="A99877" s="3" t="s">
        <v>406755</v>
      </c>
      <c r="B99877" s="2">
        <v>2321</v>
      </c>
      <c r="C99877" s="1" t="s">
        <v>306842</v>
      </c>
      <c r="D99877" s="1" t="s">
        <v>262849</v>
      </c>
      <c r="G99877" s="1" t="s">
        <v>120</v>
      </c>
      <c r="H99877" s="1" t="s">
        <v>5959</v>
      </c>
      <c r="I99877" s="1" t="s">
        <v>4653</v>
      </c>
      <c r="J99877" s="1" t="s">
        <v>26</v>
      </c>
      <c r="M99877" s="1">
        <v>73221900</v>
      </c>
      <c r="N99877" s="1">
        <v>2</v>
      </c>
      <c r="O99877" s="1" t="s">
        <v>262848</v>
      </c>
      <c r="P99877" s="1" t="s">
        <v>262849</v>
      </c>
      <c r="Q99877" s="1" t="s">
        <v>262849</v>
      </c>
    </row>
    <row r="99878" spans="1:17" s="1" customFormat="1" ht="12" x14ac:dyDescent="0.2">
      <c r="A99878" s="3" t="s">
        <v>406756</v>
      </c>
      <c r="B99878" s="2">
        <v>2321</v>
      </c>
      <c r="C99878" s="1" t="s">
        <v>306842</v>
      </c>
      <c r="D99878" s="1" t="s">
        <v>277147</v>
      </c>
      <c r="G99878" s="1" t="s">
        <v>120</v>
      </c>
      <c r="H99878" s="1" t="s">
        <v>5959</v>
      </c>
      <c r="I99878" s="1" t="s">
        <v>9516</v>
      </c>
      <c r="J99878" s="1" t="s">
        <v>26</v>
      </c>
      <c r="M99878" s="1">
        <v>73221900</v>
      </c>
      <c r="N99878" s="1">
        <v>2</v>
      </c>
      <c r="O99878" s="1" t="s">
        <v>277146</v>
      </c>
      <c r="P99878" s="1" t="s">
        <v>277147</v>
      </c>
      <c r="Q99878" s="1" t="s">
        <v>277147</v>
      </c>
    </row>
    <row r="99879" spans="1:17" s="1" customFormat="1" ht="12" x14ac:dyDescent="0.2">
      <c r="A99879" s="3" t="s">
        <v>406757</v>
      </c>
      <c r="B99879" s="2">
        <v>2321</v>
      </c>
      <c r="C99879" s="1" t="s">
        <v>306842</v>
      </c>
      <c r="D99879" s="1" t="s">
        <v>109787</v>
      </c>
      <c r="G99879" s="1" t="s">
        <v>120</v>
      </c>
      <c r="H99879" s="1" t="s">
        <v>5959</v>
      </c>
      <c r="I99879" s="1" t="s">
        <v>6548</v>
      </c>
      <c r="J99879" s="1" t="s">
        <v>26</v>
      </c>
      <c r="M99879" s="1">
        <v>73221900</v>
      </c>
      <c r="N99879" s="1">
        <v>2</v>
      </c>
      <c r="O99879" s="1" t="s">
        <v>109786</v>
      </c>
      <c r="P99879" s="1" t="s">
        <v>109787</v>
      </c>
      <c r="Q99879" s="1" t="s">
        <v>109787</v>
      </c>
    </row>
    <row r="99880" spans="1:17" s="1" customFormat="1" ht="12" x14ac:dyDescent="0.2">
      <c r="A99880" s="3" t="s">
        <v>406758</v>
      </c>
      <c r="B99880" s="2">
        <v>2321</v>
      </c>
      <c r="C99880" s="1" t="s">
        <v>306842</v>
      </c>
      <c r="D99880" s="1" t="s">
        <v>295061</v>
      </c>
      <c r="G99880" s="1" t="s">
        <v>120</v>
      </c>
      <c r="H99880" s="1" t="s">
        <v>5959</v>
      </c>
      <c r="I99880" s="1" t="s">
        <v>9133</v>
      </c>
      <c r="J99880" s="1" t="s">
        <v>26</v>
      </c>
      <c r="M99880" s="1">
        <v>73221900</v>
      </c>
      <c r="N99880" s="1">
        <v>2</v>
      </c>
      <c r="O99880" s="1" t="s">
        <v>295060</v>
      </c>
      <c r="P99880" s="1" t="s">
        <v>295061</v>
      </c>
      <c r="Q99880" s="1" t="s">
        <v>295061</v>
      </c>
    </row>
    <row r="99881" spans="1:17" s="1" customFormat="1" ht="12" x14ac:dyDescent="0.2">
      <c r="A99881" s="3" t="s">
        <v>406759</v>
      </c>
      <c r="B99881" s="2">
        <v>3915</v>
      </c>
      <c r="C99881" s="1" t="s">
        <v>306842</v>
      </c>
      <c r="D99881" s="1" t="s">
        <v>54579</v>
      </c>
      <c r="G99881" s="1" t="s">
        <v>120</v>
      </c>
      <c r="H99881" s="1" t="s">
        <v>5959</v>
      </c>
      <c r="I99881" s="1" t="s">
        <v>1011</v>
      </c>
      <c r="J99881" s="1" t="s">
        <v>26</v>
      </c>
      <c r="M99881" s="1">
        <v>73221900</v>
      </c>
      <c r="N99881" s="1">
        <v>2</v>
      </c>
      <c r="O99881" s="1" t="s">
        <v>54578</v>
      </c>
      <c r="P99881" s="1" t="s">
        <v>54579</v>
      </c>
      <c r="Q99881" s="1" t="s">
        <v>54579</v>
      </c>
    </row>
    <row r="99882" spans="1:17" s="1" customFormat="1" ht="12" x14ac:dyDescent="0.2">
      <c r="A99882" s="3" t="s">
        <v>406760</v>
      </c>
      <c r="B99882" s="2">
        <v>3831</v>
      </c>
      <c r="C99882" s="1" t="s">
        <v>306842</v>
      </c>
      <c r="D99882" s="1" t="s">
        <v>67262</v>
      </c>
      <c r="G99882" s="1" t="s">
        <v>120</v>
      </c>
      <c r="H99882" s="1" t="s">
        <v>5959</v>
      </c>
      <c r="I99882" s="1" t="s">
        <v>4579</v>
      </c>
      <c r="J99882" s="1" t="s">
        <v>26</v>
      </c>
      <c r="M99882" s="1">
        <v>73221900</v>
      </c>
      <c r="N99882" s="1">
        <v>2</v>
      </c>
      <c r="O99882" s="1" t="s">
        <v>67261</v>
      </c>
      <c r="P99882" s="1" t="s">
        <v>67262</v>
      </c>
      <c r="Q99882" s="1" t="s">
        <v>67262</v>
      </c>
    </row>
    <row r="99883" spans="1:17" s="1" customFormat="1" ht="12" x14ac:dyDescent="0.2">
      <c r="A99883" s="3" t="s">
        <v>406761</v>
      </c>
      <c r="B99883" s="2">
        <v>3831</v>
      </c>
      <c r="C99883" s="1" t="s">
        <v>306842</v>
      </c>
      <c r="D99883" s="1" t="s">
        <v>31931</v>
      </c>
      <c r="G99883" s="1" t="s">
        <v>120</v>
      </c>
      <c r="H99883" s="1" t="s">
        <v>5959</v>
      </c>
      <c r="I99883" s="1" t="s">
        <v>989</v>
      </c>
      <c r="J99883" s="1" t="s">
        <v>26</v>
      </c>
      <c r="M99883" s="1">
        <v>73221900</v>
      </c>
      <c r="N99883" s="1">
        <v>2</v>
      </c>
      <c r="O99883" s="1" t="s">
        <v>31930</v>
      </c>
      <c r="P99883" s="1" t="s">
        <v>31931</v>
      </c>
      <c r="Q99883" s="1" t="s">
        <v>31931</v>
      </c>
    </row>
    <row r="99884" spans="1:17" s="1" customFormat="1" ht="12" x14ac:dyDescent="0.2">
      <c r="A99884" s="3" t="s">
        <v>406762</v>
      </c>
      <c r="B99884" s="2">
        <v>3831</v>
      </c>
      <c r="C99884" s="1" t="s">
        <v>306842</v>
      </c>
      <c r="D99884" s="1" t="s">
        <v>278869</v>
      </c>
      <c r="G99884" s="1" t="s">
        <v>120</v>
      </c>
      <c r="H99884" s="1" t="s">
        <v>5959</v>
      </c>
      <c r="I99884" s="1" t="s">
        <v>4685</v>
      </c>
      <c r="J99884" s="1" t="s">
        <v>26</v>
      </c>
      <c r="M99884" s="1">
        <v>73221900</v>
      </c>
      <c r="N99884" s="1">
        <v>2</v>
      </c>
      <c r="O99884" s="1" t="s">
        <v>278868</v>
      </c>
      <c r="P99884" s="1" t="s">
        <v>278869</v>
      </c>
      <c r="Q99884" s="1" t="s">
        <v>278869</v>
      </c>
    </row>
    <row r="99885" spans="1:17" s="1" customFormat="1" ht="12" x14ac:dyDescent="0.2">
      <c r="A99885" s="3" t="s">
        <v>406763</v>
      </c>
      <c r="B99885" s="2">
        <v>3915</v>
      </c>
      <c r="C99885" s="1" t="s">
        <v>306842</v>
      </c>
      <c r="D99885" s="1" t="s">
        <v>135113</v>
      </c>
      <c r="G99885" s="1" t="s">
        <v>120</v>
      </c>
      <c r="H99885" s="1" t="s">
        <v>5959</v>
      </c>
      <c r="I99885" s="1" t="s">
        <v>4610</v>
      </c>
      <c r="J99885" s="1" t="s">
        <v>26</v>
      </c>
      <c r="M99885" s="1">
        <v>73221900</v>
      </c>
      <c r="N99885" s="1">
        <v>2</v>
      </c>
      <c r="O99885" s="1" t="s">
        <v>135112</v>
      </c>
      <c r="P99885" s="1" t="s">
        <v>135113</v>
      </c>
      <c r="Q99885" s="1" t="s">
        <v>135113</v>
      </c>
    </row>
    <row r="99886" spans="1:17" s="1" customFormat="1" ht="12" x14ac:dyDescent="0.2">
      <c r="A99886" s="3" t="s">
        <v>406764</v>
      </c>
      <c r="B99886" s="2">
        <v>3831</v>
      </c>
      <c r="C99886" s="1" t="s">
        <v>306842</v>
      </c>
      <c r="D99886" s="1" t="s">
        <v>87708</v>
      </c>
      <c r="G99886" s="1" t="s">
        <v>120</v>
      </c>
      <c r="H99886" s="1" t="s">
        <v>5959</v>
      </c>
      <c r="I99886" s="1" t="s">
        <v>2477</v>
      </c>
      <c r="J99886" s="1" t="s">
        <v>26</v>
      </c>
      <c r="M99886" s="1">
        <v>73221900</v>
      </c>
      <c r="N99886" s="1">
        <v>2</v>
      </c>
      <c r="O99886" s="1" t="s">
        <v>87707</v>
      </c>
      <c r="P99886" s="1" t="s">
        <v>87708</v>
      </c>
      <c r="Q99886" s="1" t="s">
        <v>87708</v>
      </c>
    </row>
    <row r="99887" spans="1:17" s="1" customFormat="1" ht="12" x14ac:dyDescent="0.2">
      <c r="A99887" s="3" t="s">
        <v>406765</v>
      </c>
      <c r="B99887" s="2">
        <v>3831</v>
      </c>
      <c r="C99887" s="1" t="s">
        <v>306842</v>
      </c>
      <c r="D99887" s="1" t="s">
        <v>21657</v>
      </c>
      <c r="G99887" s="1" t="s">
        <v>120</v>
      </c>
      <c r="H99887" s="1" t="s">
        <v>5959</v>
      </c>
      <c r="I99887" s="1" t="s">
        <v>5166</v>
      </c>
      <c r="J99887" s="1" t="s">
        <v>26</v>
      </c>
      <c r="M99887" s="1">
        <v>73221900</v>
      </c>
      <c r="N99887" s="1">
        <v>2</v>
      </c>
      <c r="O99887" s="1" t="s">
        <v>21656</v>
      </c>
      <c r="P99887" s="1" t="s">
        <v>21657</v>
      </c>
      <c r="Q99887" s="1" t="s">
        <v>21657</v>
      </c>
    </row>
    <row r="99888" spans="1:17" s="1" customFormat="1" ht="12" x14ac:dyDescent="0.2">
      <c r="A99888" s="3" t="s">
        <v>406766</v>
      </c>
      <c r="B99888" s="2">
        <v>3831</v>
      </c>
      <c r="C99888" s="1" t="s">
        <v>306842</v>
      </c>
      <c r="D99888" s="1" t="s">
        <v>78738</v>
      </c>
      <c r="G99888" s="1" t="s">
        <v>120</v>
      </c>
      <c r="H99888" s="1" t="s">
        <v>5959</v>
      </c>
      <c r="I99888" s="1" t="s">
        <v>6661</v>
      </c>
      <c r="J99888" s="1" t="s">
        <v>26</v>
      </c>
      <c r="M99888" s="1">
        <v>73221900</v>
      </c>
      <c r="N99888" s="1">
        <v>2</v>
      </c>
      <c r="O99888" s="1" t="s">
        <v>78737</v>
      </c>
      <c r="P99888" s="1" t="s">
        <v>78738</v>
      </c>
      <c r="Q99888" s="1" t="s">
        <v>78738</v>
      </c>
    </row>
    <row r="99889" spans="1:17" s="1" customFormat="1" ht="12" x14ac:dyDescent="0.2">
      <c r="A99889" s="3" t="s">
        <v>406767</v>
      </c>
      <c r="B99889" s="2">
        <v>3831</v>
      </c>
      <c r="C99889" s="1" t="s">
        <v>306842</v>
      </c>
      <c r="D99889" s="1" t="s">
        <v>265214</v>
      </c>
      <c r="G99889" s="1" t="s">
        <v>120</v>
      </c>
      <c r="H99889" s="1" t="s">
        <v>5959</v>
      </c>
      <c r="I99889" s="1" t="s">
        <v>6532</v>
      </c>
      <c r="J99889" s="1" t="s">
        <v>26</v>
      </c>
      <c r="M99889" s="1">
        <v>73221900</v>
      </c>
      <c r="N99889" s="1">
        <v>2</v>
      </c>
      <c r="O99889" s="1" t="s">
        <v>265213</v>
      </c>
      <c r="P99889" s="1" t="s">
        <v>265214</v>
      </c>
      <c r="Q99889" s="1" t="s">
        <v>265214</v>
      </c>
    </row>
    <row r="99890" spans="1:17" s="1" customFormat="1" ht="12" x14ac:dyDescent="0.2">
      <c r="A99890" s="3" t="s">
        <v>406768</v>
      </c>
      <c r="B99890" s="2">
        <v>3831</v>
      </c>
      <c r="C99890" s="1" t="s">
        <v>306842</v>
      </c>
      <c r="D99890" s="1" t="s">
        <v>32229</v>
      </c>
      <c r="G99890" s="1" t="s">
        <v>120</v>
      </c>
      <c r="H99890" s="1" t="s">
        <v>5959</v>
      </c>
      <c r="I99890" s="1" t="s">
        <v>5975</v>
      </c>
      <c r="J99890" s="1" t="s">
        <v>26</v>
      </c>
      <c r="M99890" s="1">
        <v>73221900</v>
      </c>
      <c r="N99890" s="1">
        <v>2</v>
      </c>
      <c r="O99890" s="1" t="s">
        <v>32228</v>
      </c>
      <c r="P99890" s="1" t="s">
        <v>32229</v>
      </c>
      <c r="Q99890" s="1" t="s">
        <v>32229</v>
      </c>
    </row>
    <row r="99891" spans="1:17" s="1" customFormat="1" ht="12" x14ac:dyDescent="0.2">
      <c r="A99891" s="3" t="s">
        <v>406769</v>
      </c>
      <c r="B99891" s="2">
        <v>7121</v>
      </c>
      <c r="C99891" s="1" t="s">
        <v>306842</v>
      </c>
      <c r="D99891" s="1" t="s">
        <v>59427</v>
      </c>
      <c r="G99891" s="1" t="s">
        <v>120</v>
      </c>
      <c r="H99891" s="1" t="s">
        <v>5959</v>
      </c>
      <c r="I99891" s="1" t="s">
        <v>4896</v>
      </c>
      <c r="J99891" s="1" t="s">
        <v>26</v>
      </c>
      <c r="M99891" s="1">
        <v>73221900</v>
      </c>
      <c r="N99891" s="1">
        <v>2</v>
      </c>
      <c r="O99891" s="1" t="s">
        <v>59426</v>
      </c>
      <c r="P99891" s="1" t="s">
        <v>59427</v>
      </c>
      <c r="Q99891" s="1" t="s">
        <v>59427</v>
      </c>
    </row>
    <row r="99892" spans="1:17" s="1" customFormat="1" ht="12" x14ac:dyDescent="0.2">
      <c r="A99892" s="3" t="s">
        <v>406770</v>
      </c>
      <c r="B99892" s="2">
        <v>3411</v>
      </c>
      <c r="C99892" s="1" t="s">
        <v>306842</v>
      </c>
      <c r="D99892" s="1" t="s">
        <v>105954</v>
      </c>
      <c r="G99892" s="1" t="s">
        <v>120</v>
      </c>
      <c r="H99892" s="1" t="s">
        <v>5959</v>
      </c>
      <c r="I99892" s="1" t="s">
        <v>6563</v>
      </c>
      <c r="J99892" s="1" t="s">
        <v>26</v>
      </c>
      <c r="M99892" s="1">
        <v>73221900</v>
      </c>
      <c r="N99892" s="1">
        <v>2</v>
      </c>
      <c r="O99892" s="1" t="s">
        <v>105953</v>
      </c>
      <c r="P99892" s="1" t="s">
        <v>105954</v>
      </c>
      <c r="Q99892" s="1" t="s">
        <v>105954</v>
      </c>
    </row>
    <row r="99893" spans="1:17" s="1" customFormat="1" ht="12" x14ac:dyDescent="0.2">
      <c r="A99893" s="3" t="s">
        <v>406771</v>
      </c>
      <c r="B99893" s="2">
        <v>3411</v>
      </c>
      <c r="C99893" s="1" t="s">
        <v>306842</v>
      </c>
      <c r="D99893" s="1" t="s">
        <v>87964</v>
      </c>
      <c r="G99893" s="1" t="s">
        <v>120</v>
      </c>
      <c r="H99893" s="1" t="s">
        <v>5959</v>
      </c>
      <c r="I99893" s="1" t="s">
        <v>5163</v>
      </c>
      <c r="J99893" s="1" t="s">
        <v>26</v>
      </c>
      <c r="M99893" s="1">
        <v>73221900</v>
      </c>
      <c r="N99893" s="1">
        <v>2</v>
      </c>
      <c r="O99893" s="1" t="s">
        <v>87963</v>
      </c>
      <c r="P99893" s="1" t="s">
        <v>87964</v>
      </c>
      <c r="Q99893" s="1" t="s">
        <v>87964</v>
      </c>
    </row>
    <row r="99894" spans="1:17" s="1" customFormat="1" ht="12" x14ac:dyDescent="0.2">
      <c r="A99894" s="3" t="s">
        <v>406772</v>
      </c>
      <c r="B99894" s="2">
        <v>3411</v>
      </c>
      <c r="C99894" s="1" t="s">
        <v>306842</v>
      </c>
      <c r="D99894" s="1" t="s">
        <v>274163</v>
      </c>
      <c r="G99894" s="1" t="s">
        <v>120</v>
      </c>
      <c r="H99894" s="1" t="s">
        <v>5959</v>
      </c>
      <c r="I99894" s="1" t="s">
        <v>4629</v>
      </c>
      <c r="J99894" s="1" t="s">
        <v>26</v>
      </c>
      <c r="M99894" s="1">
        <v>73221900</v>
      </c>
      <c r="N99894" s="1">
        <v>2</v>
      </c>
      <c r="O99894" s="1" t="s">
        <v>274162</v>
      </c>
      <c r="P99894" s="1" t="s">
        <v>274163</v>
      </c>
      <c r="Q99894" s="1" t="s">
        <v>274163</v>
      </c>
    </row>
    <row r="99895" spans="1:17" s="1" customFormat="1" ht="12" x14ac:dyDescent="0.2">
      <c r="A99895" s="3" t="s">
        <v>406773</v>
      </c>
      <c r="B99895" s="2">
        <v>3411</v>
      </c>
      <c r="C99895" s="1" t="s">
        <v>306842</v>
      </c>
      <c r="D99895" s="1" t="s">
        <v>201413</v>
      </c>
      <c r="G99895" s="1" t="s">
        <v>120</v>
      </c>
      <c r="H99895" s="1" t="s">
        <v>5959</v>
      </c>
      <c r="I99895" s="1" t="s">
        <v>4619</v>
      </c>
      <c r="J99895" s="1" t="s">
        <v>26</v>
      </c>
      <c r="M99895" s="1">
        <v>73221900</v>
      </c>
      <c r="N99895" s="1">
        <v>2</v>
      </c>
      <c r="O99895" s="1" t="s">
        <v>201412</v>
      </c>
      <c r="P99895" s="1" t="s">
        <v>201413</v>
      </c>
      <c r="Q99895" s="1" t="s">
        <v>201413</v>
      </c>
    </row>
    <row r="99896" spans="1:17" s="1" customFormat="1" ht="12" x14ac:dyDescent="0.2">
      <c r="A99896" s="3" t="s">
        <v>406774</v>
      </c>
      <c r="B99896" s="2">
        <v>3831</v>
      </c>
      <c r="C99896" s="1" t="s">
        <v>306842</v>
      </c>
      <c r="D99896" s="1" t="s">
        <v>159523</v>
      </c>
      <c r="G99896" s="1" t="s">
        <v>120</v>
      </c>
      <c r="H99896" s="1" t="s">
        <v>5959</v>
      </c>
      <c r="I99896" s="1" t="s">
        <v>4893</v>
      </c>
      <c r="J99896" s="1" t="s">
        <v>26</v>
      </c>
      <c r="M99896" s="1">
        <v>73221900</v>
      </c>
      <c r="N99896" s="1">
        <v>2</v>
      </c>
      <c r="O99896" s="1" t="s">
        <v>159522</v>
      </c>
      <c r="P99896" s="1" t="s">
        <v>159523</v>
      </c>
      <c r="Q99896" s="1" t="s">
        <v>159523</v>
      </c>
    </row>
    <row r="99897" spans="1:17" s="1" customFormat="1" ht="12" x14ac:dyDescent="0.2">
      <c r="A99897" s="3" t="s">
        <v>406775</v>
      </c>
      <c r="B99897" s="2">
        <v>4340</v>
      </c>
      <c r="C99897" s="1" t="s">
        <v>306842</v>
      </c>
      <c r="D99897" s="1" t="s">
        <v>224649</v>
      </c>
      <c r="G99897" s="1" t="s">
        <v>120</v>
      </c>
      <c r="H99897" s="1" t="s">
        <v>5959</v>
      </c>
      <c r="I99897" s="1" t="s">
        <v>945</v>
      </c>
      <c r="J99897" s="1" t="s">
        <v>246</v>
      </c>
      <c r="M99897" s="1">
        <v>73221900</v>
      </c>
      <c r="N99897" s="1">
        <v>2</v>
      </c>
      <c r="O99897" s="1" t="s">
        <v>224648</v>
      </c>
      <c r="P99897" s="1" t="s">
        <v>224649</v>
      </c>
      <c r="Q99897" s="1" t="s">
        <v>224649</v>
      </c>
    </row>
    <row r="99898" spans="1:17" s="1" customFormat="1" ht="12" x14ac:dyDescent="0.2">
      <c r="A99898" s="3" t="s">
        <v>406776</v>
      </c>
      <c r="B99898" s="2">
        <v>4340</v>
      </c>
      <c r="C99898" s="1" t="s">
        <v>306842</v>
      </c>
      <c r="D99898" s="1" t="s">
        <v>229956</v>
      </c>
      <c r="G99898" s="1" t="s">
        <v>120</v>
      </c>
      <c r="H99898" s="1" t="s">
        <v>5959</v>
      </c>
      <c r="I99898" s="1" t="s">
        <v>2449</v>
      </c>
      <c r="J99898" s="1" t="s">
        <v>246</v>
      </c>
      <c r="M99898" s="1">
        <v>73221900</v>
      </c>
      <c r="N99898" s="1">
        <v>2</v>
      </c>
      <c r="O99898" s="1" t="s">
        <v>229955</v>
      </c>
      <c r="P99898" s="1" t="s">
        <v>229956</v>
      </c>
      <c r="Q99898" s="1" t="s">
        <v>229956</v>
      </c>
    </row>
    <row r="99899" spans="1:17" s="1" customFormat="1" ht="12" x14ac:dyDescent="0.2">
      <c r="A99899" s="3" t="s">
        <v>406777</v>
      </c>
      <c r="B99899" s="2">
        <v>4340</v>
      </c>
      <c r="C99899" s="1" t="s">
        <v>306842</v>
      </c>
      <c r="D99899" s="1" t="s">
        <v>150235</v>
      </c>
      <c r="G99899" s="1" t="s">
        <v>120</v>
      </c>
      <c r="H99899" s="1" t="s">
        <v>5959</v>
      </c>
      <c r="I99899" s="1" t="s">
        <v>2446</v>
      </c>
      <c r="J99899" s="1" t="s">
        <v>246</v>
      </c>
      <c r="M99899" s="1">
        <v>73221900</v>
      </c>
      <c r="N99899" s="1">
        <v>2</v>
      </c>
      <c r="O99899" s="1" t="s">
        <v>150234</v>
      </c>
      <c r="P99899" s="1" t="s">
        <v>150235</v>
      </c>
      <c r="Q99899" s="1" t="s">
        <v>150235</v>
      </c>
    </row>
    <row r="99900" spans="1:17" s="1" customFormat="1" ht="12" x14ac:dyDescent="0.2">
      <c r="A99900" s="3" t="s">
        <v>406778</v>
      </c>
      <c r="B99900" s="2">
        <v>4574</v>
      </c>
      <c r="C99900" s="1" t="s">
        <v>306842</v>
      </c>
      <c r="D99900" s="1" t="s">
        <v>175934</v>
      </c>
      <c r="G99900" s="1" t="s">
        <v>120</v>
      </c>
      <c r="H99900" s="1" t="s">
        <v>5959</v>
      </c>
      <c r="I99900" s="1" t="s">
        <v>4675</v>
      </c>
      <c r="J99900" s="1" t="s">
        <v>246</v>
      </c>
      <c r="M99900" s="1">
        <v>73221900</v>
      </c>
      <c r="N99900" s="1">
        <v>2</v>
      </c>
      <c r="O99900" s="1" t="s">
        <v>175933</v>
      </c>
      <c r="P99900" s="1" t="s">
        <v>175934</v>
      </c>
      <c r="Q99900" s="1" t="s">
        <v>175934</v>
      </c>
    </row>
    <row r="99901" spans="1:17" s="1" customFormat="1" ht="12" x14ac:dyDescent="0.2">
      <c r="A99901" s="3" t="s">
        <v>406779</v>
      </c>
      <c r="B99901" s="2">
        <v>4340</v>
      </c>
      <c r="C99901" s="1" t="s">
        <v>306842</v>
      </c>
      <c r="D99901" s="1" t="s">
        <v>102790</v>
      </c>
      <c r="G99901" s="1" t="s">
        <v>120</v>
      </c>
      <c r="H99901" s="1" t="s">
        <v>5959</v>
      </c>
      <c r="I99901" s="1" t="s">
        <v>4573</v>
      </c>
      <c r="J99901" s="1" t="s">
        <v>246</v>
      </c>
      <c r="M99901" s="1">
        <v>73221900</v>
      </c>
      <c r="N99901" s="1">
        <v>2</v>
      </c>
      <c r="O99901" s="1" t="s">
        <v>102789</v>
      </c>
      <c r="P99901" s="1" t="s">
        <v>102790</v>
      </c>
      <c r="Q99901" s="1" t="s">
        <v>102790</v>
      </c>
    </row>
    <row r="99902" spans="1:17" s="1" customFormat="1" ht="12" x14ac:dyDescent="0.2">
      <c r="A99902" s="3" t="s">
        <v>406780</v>
      </c>
      <c r="B99902" s="2">
        <v>4340</v>
      </c>
      <c r="C99902" s="1" t="s">
        <v>306842</v>
      </c>
      <c r="D99902" s="1" t="s">
        <v>172770</v>
      </c>
      <c r="G99902" s="1" t="s">
        <v>120</v>
      </c>
      <c r="H99902" s="1" t="s">
        <v>5959</v>
      </c>
      <c r="I99902" s="1" t="s">
        <v>960</v>
      </c>
      <c r="J99902" s="1" t="s">
        <v>246</v>
      </c>
      <c r="M99902" s="1">
        <v>73221900</v>
      </c>
      <c r="N99902" s="1">
        <v>2</v>
      </c>
      <c r="O99902" s="1" t="s">
        <v>172769</v>
      </c>
      <c r="P99902" s="1" t="s">
        <v>172770</v>
      </c>
      <c r="Q99902" s="1" t="s">
        <v>172770</v>
      </c>
    </row>
    <row r="99903" spans="1:17" s="1" customFormat="1" ht="12" x14ac:dyDescent="0.2">
      <c r="A99903" s="3" t="s">
        <v>406781</v>
      </c>
      <c r="B99903" s="2">
        <v>4574</v>
      </c>
      <c r="C99903" s="1" t="s">
        <v>306842</v>
      </c>
      <c r="D99903" s="1" t="s">
        <v>171563</v>
      </c>
      <c r="G99903" s="1" t="s">
        <v>120</v>
      </c>
      <c r="H99903" s="1" t="s">
        <v>5959</v>
      </c>
      <c r="I99903" s="1" t="s">
        <v>1002</v>
      </c>
      <c r="J99903" s="1" t="s">
        <v>246</v>
      </c>
      <c r="M99903" s="1">
        <v>73221900</v>
      </c>
      <c r="N99903" s="1">
        <v>2</v>
      </c>
      <c r="O99903" s="1" t="s">
        <v>171562</v>
      </c>
      <c r="P99903" s="1" t="s">
        <v>171563</v>
      </c>
      <c r="Q99903" s="1" t="s">
        <v>171563</v>
      </c>
    </row>
    <row r="99904" spans="1:17" s="1" customFormat="1" ht="12" x14ac:dyDescent="0.2">
      <c r="A99904" s="3" t="s">
        <v>406782</v>
      </c>
      <c r="B99904" s="2">
        <v>4340</v>
      </c>
      <c r="C99904" s="1" t="s">
        <v>306842</v>
      </c>
      <c r="D99904" s="1" t="s">
        <v>282664</v>
      </c>
      <c r="G99904" s="1" t="s">
        <v>120</v>
      </c>
      <c r="H99904" s="1" t="s">
        <v>5959</v>
      </c>
      <c r="I99904" s="1" t="s">
        <v>3045</v>
      </c>
      <c r="J99904" s="1" t="s">
        <v>246</v>
      </c>
      <c r="M99904" s="1">
        <v>73221900</v>
      </c>
      <c r="N99904" s="1">
        <v>2</v>
      </c>
      <c r="O99904" s="1" t="s">
        <v>282663</v>
      </c>
      <c r="P99904" s="1" t="s">
        <v>282664</v>
      </c>
      <c r="Q99904" s="1" t="s">
        <v>282664</v>
      </c>
    </row>
    <row r="99905" spans="1:17" s="1" customFormat="1" ht="12" x14ac:dyDescent="0.2">
      <c r="A99905" s="3" t="s">
        <v>406783</v>
      </c>
      <c r="B99905" s="2">
        <v>4574</v>
      </c>
      <c r="C99905" s="1" t="s">
        <v>306842</v>
      </c>
      <c r="D99905" s="1" t="s">
        <v>266718</v>
      </c>
      <c r="G99905" s="1" t="s">
        <v>120</v>
      </c>
      <c r="H99905" s="1" t="s">
        <v>5959</v>
      </c>
      <c r="I99905" s="1" t="s">
        <v>2528</v>
      </c>
      <c r="J99905" s="1" t="s">
        <v>246</v>
      </c>
      <c r="M99905" s="1">
        <v>73221900</v>
      </c>
      <c r="N99905" s="1">
        <v>2</v>
      </c>
      <c r="O99905" s="1" t="s">
        <v>266717</v>
      </c>
      <c r="P99905" s="1" t="s">
        <v>266718</v>
      </c>
      <c r="Q99905" s="1" t="s">
        <v>266718</v>
      </c>
    </row>
    <row r="99906" spans="1:17" s="1" customFormat="1" ht="12" x14ac:dyDescent="0.2">
      <c r="A99906" s="3" t="s">
        <v>406784</v>
      </c>
      <c r="B99906" s="2">
        <v>4574</v>
      </c>
      <c r="C99906" s="1" t="s">
        <v>306842</v>
      </c>
      <c r="D99906" s="1" t="s">
        <v>243457</v>
      </c>
      <c r="G99906" s="1" t="s">
        <v>120</v>
      </c>
      <c r="H99906" s="1" t="s">
        <v>5959</v>
      </c>
      <c r="I99906" s="1" t="s">
        <v>2534</v>
      </c>
      <c r="J99906" s="1" t="s">
        <v>246</v>
      </c>
      <c r="M99906" s="1">
        <v>73221900</v>
      </c>
      <c r="N99906" s="1">
        <v>2</v>
      </c>
      <c r="O99906" s="1" t="s">
        <v>243456</v>
      </c>
      <c r="P99906" s="1" t="s">
        <v>243457</v>
      </c>
      <c r="Q99906" s="1" t="s">
        <v>243457</v>
      </c>
    </row>
    <row r="99907" spans="1:17" s="1" customFormat="1" ht="12" x14ac:dyDescent="0.2">
      <c r="A99907" s="3" t="s">
        <v>406785</v>
      </c>
      <c r="B99907" s="2">
        <v>4574</v>
      </c>
      <c r="C99907" s="1" t="s">
        <v>306842</v>
      </c>
      <c r="D99907" s="1" t="s">
        <v>68338</v>
      </c>
      <c r="G99907" s="1" t="s">
        <v>120</v>
      </c>
      <c r="H99907" s="1" t="s">
        <v>5959</v>
      </c>
      <c r="I99907" s="1" t="s">
        <v>979</v>
      </c>
      <c r="J99907" s="1" t="s">
        <v>246</v>
      </c>
      <c r="M99907" s="1">
        <v>73221900</v>
      </c>
      <c r="N99907" s="1">
        <v>2</v>
      </c>
      <c r="O99907" s="1" t="s">
        <v>68337</v>
      </c>
      <c r="P99907" s="1" t="s">
        <v>68338</v>
      </c>
      <c r="Q99907" s="1" t="s">
        <v>68338</v>
      </c>
    </row>
    <row r="99908" spans="1:17" s="1" customFormat="1" ht="12" x14ac:dyDescent="0.2">
      <c r="A99908" s="3" t="s">
        <v>406786</v>
      </c>
      <c r="B99908" s="2">
        <v>2715</v>
      </c>
      <c r="C99908" s="1" t="s">
        <v>306842</v>
      </c>
      <c r="D99908" s="1" t="s">
        <v>69495</v>
      </c>
      <c r="G99908" s="1" t="s">
        <v>120</v>
      </c>
      <c r="H99908" s="1" t="s">
        <v>5959</v>
      </c>
      <c r="I99908" s="1" t="s">
        <v>2498</v>
      </c>
      <c r="J99908" s="1" t="s">
        <v>246</v>
      </c>
      <c r="M99908" s="1">
        <v>73221900</v>
      </c>
      <c r="N99908" s="1">
        <v>2</v>
      </c>
      <c r="O99908" s="1" t="s">
        <v>69494</v>
      </c>
      <c r="P99908" s="1" t="s">
        <v>69495</v>
      </c>
      <c r="Q99908" s="1" t="s">
        <v>69495</v>
      </c>
    </row>
    <row r="99909" spans="1:17" s="1" customFormat="1" ht="12" x14ac:dyDescent="0.2">
      <c r="A99909" s="3" t="s">
        <v>406787</v>
      </c>
      <c r="B99909" s="2">
        <v>2715</v>
      </c>
      <c r="C99909" s="1" t="s">
        <v>306842</v>
      </c>
      <c r="D99909" s="1" t="s">
        <v>92340</v>
      </c>
      <c r="G99909" s="1" t="s">
        <v>120</v>
      </c>
      <c r="H99909" s="1" t="s">
        <v>5959</v>
      </c>
      <c r="I99909" s="1" t="s">
        <v>4922</v>
      </c>
      <c r="J99909" s="1" t="s">
        <v>246</v>
      </c>
      <c r="M99909" s="1">
        <v>73221900</v>
      </c>
      <c r="N99909" s="1">
        <v>2</v>
      </c>
      <c r="O99909" s="1" t="s">
        <v>92339</v>
      </c>
      <c r="P99909" s="1" t="s">
        <v>92340</v>
      </c>
      <c r="Q99909" s="1" t="s">
        <v>92340</v>
      </c>
    </row>
    <row r="99910" spans="1:17" s="1" customFormat="1" ht="12" x14ac:dyDescent="0.2">
      <c r="A99910" s="3" t="s">
        <v>406788</v>
      </c>
      <c r="B99910" s="2">
        <v>2715</v>
      </c>
      <c r="C99910" s="1" t="s">
        <v>306842</v>
      </c>
      <c r="D99910" s="1" t="s">
        <v>96238</v>
      </c>
      <c r="G99910" s="1" t="s">
        <v>120</v>
      </c>
      <c r="H99910" s="1" t="s">
        <v>5959</v>
      </c>
      <c r="I99910" s="1" t="s">
        <v>4653</v>
      </c>
      <c r="J99910" s="1" t="s">
        <v>246</v>
      </c>
      <c r="M99910" s="1">
        <v>73221900</v>
      </c>
      <c r="N99910" s="1">
        <v>2</v>
      </c>
      <c r="O99910" s="1" t="s">
        <v>96237</v>
      </c>
      <c r="P99910" s="1" t="s">
        <v>96238</v>
      </c>
      <c r="Q99910" s="1" t="s">
        <v>96238</v>
      </c>
    </row>
    <row r="99911" spans="1:17" s="1" customFormat="1" ht="12" x14ac:dyDescent="0.2">
      <c r="A99911" s="3" t="s">
        <v>406789</v>
      </c>
      <c r="B99911" s="2">
        <v>2715</v>
      </c>
      <c r="C99911" s="1" t="s">
        <v>306842</v>
      </c>
      <c r="D99911" s="1" t="s">
        <v>187388</v>
      </c>
      <c r="G99911" s="1" t="s">
        <v>120</v>
      </c>
      <c r="H99911" s="1" t="s">
        <v>5959</v>
      </c>
      <c r="I99911" s="1" t="s">
        <v>9516</v>
      </c>
      <c r="J99911" s="1" t="s">
        <v>246</v>
      </c>
      <c r="M99911" s="1">
        <v>73221900</v>
      </c>
      <c r="N99911" s="1">
        <v>2</v>
      </c>
      <c r="O99911" s="1" t="s">
        <v>187387</v>
      </c>
      <c r="P99911" s="1" t="s">
        <v>187388</v>
      </c>
      <c r="Q99911" s="1" t="s">
        <v>187388</v>
      </c>
    </row>
    <row r="99912" spans="1:17" s="1" customFormat="1" ht="12" x14ac:dyDescent="0.2">
      <c r="A99912" s="3" t="s">
        <v>406790</v>
      </c>
      <c r="B99912" s="2">
        <v>2715</v>
      </c>
      <c r="C99912" s="1" t="s">
        <v>306842</v>
      </c>
      <c r="D99912" s="1" t="s">
        <v>80764</v>
      </c>
      <c r="G99912" s="1" t="s">
        <v>120</v>
      </c>
      <c r="H99912" s="1" t="s">
        <v>5959</v>
      </c>
      <c r="I99912" s="1" t="s">
        <v>6548</v>
      </c>
      <c r="J99912" s="1" t="s">
        <v>246</v>
      </c>
      <c r="M99912" s="1">
        <v>73221900</v>
      </c>
      <c r="N99912" s="1">
        <v>2</v>
      </c>
      <c r="O99912" s="1" t="s">
        <v>80763</v>
      </c>
      <c r="P99912" s="1" t="s">
        <v>80764</v>
      </c>
      <c r="Q99912" s="1" t="s">
        <v>80764</v>
      </c>
    </row>
    <row r="99913" spans="1:17" s="1" customFormat="1" ht="12" x14ac:dyDescent="0.2">
      <c r="A99913" s="3" t="s">
        <v>406791</v>
      </c>
      <c r="B99913" s="2">
        <v>2715</v>
      </c>
      <c r="C99913" s="1" t="s">
        <v>306842</v>
      </c>
      <c r="D99913" s="1" t="s">
        <v>179198</v>
      </c>
      <c r="G99913" s="1" t="s">
        <v>120</v>
      </c>
      <c r="H99913" s="1" t="s">
        <v>5959</v>
      </c>
      <c r="I99913" s="1" t="s">
        <v>9133</v>
      </c>
      <c r="J99913" s="1" t="s">
        <v>246</v>
      </c>
      <c r="M99913" s="1">
        <v>73221900</v>
      </c>
      <c r="N99913" s="1">
        <v>2</v>
      </c>
      <c r="O99913" s="1" t="s">
        <v>179197</v>
      </c>
      <c r="P99913" s="1" t="s">
        <v>179198</v>
      </c>
      <c r="Q99913" s="1" t="s">
        <v>179198</v>
      </c>
    </row>
    <row r="99914" spans="1:17" s="1" customFormat="1" ht="12" x14ac:dyDescent="0.2">
      <c r="A99914" s="3" t="s">
        <v>406792</v>
      </c>
      <c r="B99914" s="2">
        <v>4574</v>
      </c>
      <c r="C99914" s="1" t="s">
        <v>306842</v>
      </c>
      <c r="D99914" s="1" t="s">
        <v>205351</v>
      </c>
      <c r="G99914" s="1" t="s">
        <v>120</v>
      </c>
      <c r="H99914" s="1" t="s">
        <v>5959</v>
      </c>
      <c r="I99914" s="1" t="s">
        <v>1011</v>
      </c>
      <c r="J99914" s="1" t="s">
        <v>246</v>
      </c>
      <c r="M99914" s="1">
        <v>73221900</v>
      </c>
      <c r="N99914" s="1">
        <v>2</v>
      </c>
      <c r="O99914" s="1" t="s">
        <v>205350</v>
      </c>
      <c r="P99914" s="1" t="s">
        <v>205351</v>
      </c>
      <c r="Q99914" s="1" t="s">
        <v>205351</v>
      </c>
    </row>
    <row r="99915" spans="1:17" s="1" customFormat="1" ht="12" x14ac:dyDescent="0.2">
      <c r="A99915" s="3" t="s">
        <v>406793</v>
      </c>
      <c r="B99915" s="2">
        <v>4340</v>
      </c>
      <c r="C99915" s="1" t="s">
        <v>306842</v>
      </c>
      <c r="D99915" s="1" t="s">
        <v>274267</v>
      </c>
      <c r="G99915" s="1" t="s">
        <v>120</v>
      </c>
      <c r="H99915" s="1" t="s">
        <v>5959</v>
      </c>
      <c r="I99915" s="1" t="s">
        <v>4579</v>
      </c>
      <c r="J99915" s="1" t="s">
        <v>246</v>
      </c>
      <c r="M99915" s="1">
        <v>73221900</v>
      </c>
      <c r="N99915" s="1">
        <v>2</v>
      </c>
      <c r="O99915" s="1" t="s">
        <v>274266</v>
      </c>
      <c r="P99915" s="1" t="s">
        <v>274267</v>
      </c>
      <c r="Q99915" s="1" t="s">
        <v>274267</v>
      </c>
    </row>
    <row r="99916" spans="1:17" s="1" customFormat="1" ht="12" x14ac:dyDescent="0.2">
      <c r="A99916" s="3" t="s">
        <v>406794</v>
      </c>
      <c r="B99916" s="2">
        <v>4340</v>
      </c>
      <c r="C99916" s="1" t="s">
        <v>306842</v>
      </c>
      <c r="D99916" s="1" t="s">
        <v>282851</v>
      </c>
      <c r="G99916" s="1" t="s">
        <v>120</v>
      </c>
      <c r="H99916" s="1" t="s">
        <v>5959</v>
      </c>
      <c r="I99916" s="1" t="s">
        <v>989</v>
      </c>
      <c r="J99916" s="1" t="s">
        <v>246</v>
      </c>
      <c r="M99916" s="1">
        <v>73221900</v>
      </c>
      <c r="N99916" s="1">
        <v>2</v>
      </c>
      <c r="O99916" s="1" t="s">
        <v>282850</v>
      </c>
      <c r="P99916" s="1" t="s">
        <v>282851</v>
      </c>
      <c r="Q99916" s="1" t="s">
        <v>282851</v>
      </c>
    </row>
    <row r="99917" spans="1:17" s="1" customFormat="1" ht="12" x14ac:dyDescent="0.2">
      <c r="A99917" s="3" t="s">
        <v>406795</v>
      </c>
      <c r="B99917" s="2">
        <v>4340</v>
      </c>
      <c r="C99917" s="1" t="s">
        <v>306842</v>
      </c>
      <c r="D99917" s="1" t="s">
        <v>175435</v>
      </c>
      <c r="G99917" s="1" t="s">
        <v>120</v>
      </c>
      <c r="H99917" s="1" t="s">
        <v>5959</v>
      </c>
      <c r="I99917" s="1" t="s">
        <v>4685</v>
      </c>
      <c r="J99917" s="1" t="s">
        <v>246</v>
      </c>
      <c r="M99917" s="1">
        <v>73221900</v>
      </c>
      <c r="N99917" s="1">
        <v>2</v>
      </c>
      <c r="O99917" s="1" t="s">
        <v>175434</v>
      </c>
      <c r="P99917" s="1" t="s">
        <v>175435</v>
      </c>
      <c r="Q99917" s="1" t="s">
        <v>175435</v>
      </c>
    </row>
    <row r="99918" spans="1:17" s="1" customFormat="1" ht="12" x14ac:dyDescent="0.2">
      <c r="A99918" s="3" t="s">
        <v>406796</v>
      </c>
      <c r="B99918" s="2">
        <v>4574</v>
      </c>
      <c r="C99918" s="1" t="s">
        <v>306842</v>
      </c>
      <c r="D99918" s="1" t="s">
        <v>109117</v>
      </c>
      <c r="G99918" s="1" t="s">
        <v>120</v>
      </c>
      <c r="H99918" s="1" t="s">
        <v>5959</v>
      </c>
      <c r="I99918" s="1" t="s">
        <v>4610</v>
      </c>
      <c r="J99918" s="1" t="s">
        <v>246</v>
      </c>
      <c r="M99918" s="1">
        <v>73221900</v>
      </c>
      <c r="N99918" s="1">
        <v>2</v>
      </c>
      <c r="O99918" s="1" t="s">
        <v>109116</v>
      </c>
      <c r="P99918" s="1" t="s">
        <v>109117</v>
      </c>
      <c r="Q99918" s="1" t="s">
        <v>109117</v>
      </c>
    </row>
    <row r="99919" spans="1:17" s="1" customFormat="1" ht="12" x14ac:dyDescent="0.2">
      <c r="A99919" s="3" t="s">
        <v>406797</v>
      </c>
      <c r="B99919" s="2">
        <v>4340</v>
      </c>
      <c r="C99919" s="1" t="s">
        <v>306842</v>
      </c>
      <c r="D99919" s="1" t="s">
        <v>169844</v>
      </c>
      <c r="G99919" s="1" t="s">
        <v>120</v>
      </c>
      <c r="H99919" s="1" t="s">
        <v>5959</v>
      </c>
      <c r="I99919" s="1" t="s">
        <v>2477</v>
      </c>
      <c r="J99919" s="1" t="s">
        <v>246</v>
      </c>
      <c r="M99919" s="1">
        <v>73221900</v>
      </c>
      <c r="N99919" s="1">
        <v>2</v>
      </c>
      <c r="O99919" s="1" t="s">
        <v>169843</v>
      </c>
      <c r="P99919" s="1" t="s">
        <v>169844</v>
      </c>
      <c r="Q99919" s="1" t="s">
        <v>169844</v>
      </c>
    </row>
    <row r="99920" spans="1:17" s="1" customFormat="1" ht="12" x14ac:dyDescent="0.2">
      <c r="A99920" s="3" t="s">
        <v>406798</v>
      </c>
      <c r="B99920" s="2">
        <v>4340</v>
      </c>
      <c r="C99920" s="1" t="s">
        <v>306842</v>
      </c>
      <c r="D99920" s="1" t="s">
        <v>228421</v>
      </c>
      <c r="G99920" s="1" t="s">
        <v>120</v>
      </c>
      <c r="H99920" s="1" t="s">
        <v>5959</v>
      </c>
      <c r="I99920" s="1" t="s">
        <v>5166</v>
      </c>
      <c r="J99920" s="1" t="s">
        <v>246</v>
      </c>
      <c r="M99920" s="1">
        <v>73221900</v>
      </c>
      <c r="N99920" s="1">
        <v>2</v>
      </c>
      <c r="O99920" s="1" t="s">
        <v>228420</v>
      </c>
      <c r="P99920" s="1" t="s">
        <v>228421</v>
      </c>
      <c r="Q99920" s="1" t="s">
        <v>228421</v>
      </c>
    </row>
    <row r="99921" spans="1:17" s="1" customFormat="1" ht="12" x14ac:dyDescent="0.2">
      <c r="A99921" s="3" t="s">
        <v>406799</v>
      </c>
      <c r="B99921" s="2">
        <v>4340</v>
      </c>
      <c r="C99921" s="1" t="s">
        <v>306842</v>
      </c>
      <c r="D99921" s="1" t="s">
        <v>40497</v>
      </c>
      <c r="G99921" s="1" t="s">
        <v>120</v>
      </c>
      <c r="H99921" s="1" t="s">
        <v>5959</v>
      </c>
      <c r="I99921" s="1" t="s">
        <v>6661</v>
      </c>
      <c r="J99921" s="1" t="s">
        <v>246</v>
      </c>
      <c r="M99921" s="1">
        <v>73221900</v>
      </c>
      <c r="N99921" s="1">
        <v>2</v>
      </c>
      <c r="O99921" s="1" t="s">
        <v>40496</v>
      </c>
      <c r="P99921" s="1" t="s">
        <v>40497</v>
      </c>
      <c r="Q99921" s="1" t="s">
        <v>40497</v>
      </c>
    </row>
    <row r="99922" spans="1:17" s="1" customFormat="1" ht="12" x14ac:dyDescent="0.2">
      <c r="A99922" s="3" t="s">
        <v>406800</v>
      </c>
      <c r="B99922" s="2">
        <v>4340</v>
      </c>
      <c r="C99922" s="1" t="s">
        <v>306842</v>
      </c>
      <c r="D99922" s="1" t="s">
        <v>121632</v>
      </c>
      <c r="G99922" s="1" t="s">
        <v>120</v>
      </c>
      <c r="H99922" s="1" t="s">
        <v>5959</v>
      </c>
      <c r="I99922" s="1" t="s">
        <v>6532</v>
      </c>
      <c r="J99922" s="1" t="s">
        <v>246</v>
      </c>
      <c r="M99922" s="1">
        <v>73221900</v>
      </c>
      <c r="N99922" s="1">
        <v>2</v>
      </c>
      <c r="O99922" s="1" t="s">
        <v>121631</v>
      </c>
      <c r="P99922" s="1" t="s">
        <v>121632</v>
      </c>
      <c r="Q99922" s="1" t="s">
        <v>121632</v>
      </c>
    </row>
    <row r="99923" spans="1:17" s="1" customFormat="1" ht="12" x14ac:dyDescent="0.2">
      <c r="A99923" s="3" t="s">
        <v>406801</v>
      </c>
      <c r="B99923" s="2">
        <v>4340</v>
      </c>
      <c r="C99923" s="1" t="s">
        <v>306842</v>
      </c>
      <c r="D99923" s="1" t="s">
        <v>61330</v>
      </c>
      <c r="G99923" s="1" t="s">
        <v>120</v>
      </c>
      <c r="H99923" s="1" t="s">
        <v>5959</v>
      </c>
      <c r="I99923" s="1" t="s">
        <v>5975</v>
      </c>
      <c r="J99923" s="1" t="s">
        <v>246</v>
      </c>
      <c r="M99923" s="1">
        <v>73221900</v>
      </c>
      <c r="N99923" s="1">
        <v>2</v>
      </c>
      <c r="O99923" s="1" t="s">
        <v>61329</v>
      </c>
      <c r="P99923" s="1" t="s">
        <v>61330</v>
      </c>
      <c r="Q99923" s="1" t="s">
        <v>61330</v>
      </c>
    </row>
    <row r="99924" spans="1:17" s="1" customFormat="1" ht="12" x14ac:dyDescent="0.2">
      <c r="A99924" s="3" t="s">
        <v>406802</v>
      </c>
      <c r="B99924" s="2">
        <v>9004</v>
      </c>
      <c r="C99924" s="1" t="s">
        <v>306842</v>
      </c>
      <c r="D99924" s="1" t="s">
        <v>265028</v>
      </c>
      <c r="G99924" s="1" t="s">
        <v>120</v>
      </c>
      <c r="H99924" s="1" t="s">
        <v>5959</v>
      </c>
      <c r="I99924" s="1" t="s">
        <v>4896</v>
      </c>
      <c r="J99924" s="1" t="s">
        <v>246</v>
      </c>
      <c r="M99924" s="1">
        <v>73221900</v>
      </c>
      <c r="N99924" s="1">
        <v>2</v>
      </c>
      <c r="O99924" s="1" t="s">
        <v>265027</v>
      </c>
      <c r="P99924" s="1" t="s">
        <v>265028</v>
      </c>
      <c r="Q99924" s="1" t="s">
        <v>265028</v>
      </c>
    </row>
    <row r="99925" spans="1:17" s="1" customFormat="1" ht="12" x14ac:dyDescent="0.2">
      <c r="A99925" s="3" t="s">
        <v>406803</v>
      </c>
      <c r="B99925" s="2">
        <v>4030</v>
      </c>
      <c r="C99925" s="1" t="s">
        <v>306842</v>
      </c>
      <c r="D99925" s="1" t="s">
        <v>143306</v>
      </c>
      <c r="G99925" s="1" t="s">
        <v>120</v>
      </c>
      <c r="H99925" s="1" t="s">
        <v>5959</v>
      </c>
      <c r="I99925" s="1" t="s">
        <v>6563</v>
      </c>
      <c r="J99925" s="1" t="s">
        <v>246</v>
      </c>
      <c r="M99925" s="1">
        <v>73221900</v>
      </c>
      <c r="N99925" s="1">
        <v>2</v>
      </c>
      <c r="O99925" s="1" t="s">
        <v>143305</v>
      </c>
      <c r="P99925" s="1" t="s">
        <v>143306</v>
      </c>
      <c r="Q99925" s="1" t="s">
        <v>143306</v>
      </c>
    </row>
    <row r="99926" spans="1:17" s="1" customFormat="1" ht="12" x14ac:dyDescent="0.2">
      <c r="A99926" s="3" t="s">
        <v>406804</v>
      </c>
      <c r="B99926" s="2">
        <v>4030</v>
      </c>
      <c r="C99926" s="1" t="s">
        <v>306842</v>
      </c>
      <c r="D99926" s="1" t="s">
        <v>16711</v>
      </c>
      <c r="G99926" s="1" t="s">
        <v>120</v>
      </c>
      <c r="H99926" s="1" t="s">
        <v>5959</v>
      </c>
      <c r="I99926" s="1" t="s">
        <v>5163</v>
      </c>
      <c r="J99926" s="1" t="s">
        <v>246</v>
      </c>
      <c r="M99926" s="1">
        <v>73221900</v>
      </c>
      <c r="N99926" s="1">
        <v>2</v>
      </c>
      <c r="O99926" s="1" t="s">
        <v>16710</v>
      </c>
      <c r="P99926" s="1" t="s">
        <v>16711</v>
      </c>
      <c r="Q99926" s="1" t="s">
        <v>16711</v>
      </c>
    </row>
    <row r="99927" spans="1:17" s="1" customFormat="1" ht="12" x14ac:dyDescent="0.2">
      <c r="A99927" s="3" t="s">
        <v>406805</v>
      </c>
      <c r="B99927" s="2">
        <v>4030</v>
      </c>
      <c r="C99927" s="1" t="s">
        <v>306842</v>
      </c>
      <c r="D99927" s="1" t="s">
        <v>196501</v>
      </c>
      <c r="G99927" s="1" t="s">
        <v>120</v>
      </c>
      <c r="H99927" s="1" t="s">
        <v>5959</v>
      </c>
      <c r="I99927" s="1" t="s">
        <v>4629</v>
      </c>
      <c r="J99927" s="1" t="s">
        <v>246</v>
      </c>
      <c r="M99927" s="1">
        <v>73221900</v>
      </c>
      <c r="N99927" s="1">
        <v>2</v>
      </c>
      <c r="O99927" s="1" t="s">
        <v>196500</v>
      </c>
      <c r="P99927" s="1" t="s">
        <v>196501</v>
      </c>
      <c r="Q99927" s="1" t="s">
        <v>196501</v>
      </c>
    </row>
    <row r="99928" spans="1:17" s="1" customFormat="1" ht="12" x14ac:dyDescent="0.2">
      <c r="A99928" s="3" t="s">
        <v>406806</v>
      </c>
      <c r="B99928" s="2">
        <v>4030</v>
      </c>
      <c r="C99928" s="1" t="s">
        <v>306842</v>
      </c>
      <c r="D99928" s="1" t="s">
        <v>91087</v>
      </c>
      <c r="G99928" s="1" t="s">
        <v>120</v>
      </c>
      <c r="H99928" s="1" t="s">
        <v>5959</v>
      </c>
      <c r="I99928" s="1" t="s">
        <v>4619</v>
      </c>
      <c r="J99928" s="1" t="s">
        <v>246</v>
      </c>
      <c r="M99928" s="1">
        <v>73221900</v>
      </c>
      <c r="N99928" s="1">
        <v>2</v>
      </c>
      <c r="O99928" s="1" t="s">
        <v>91086</v>
      </c>
      <c r="P99928" s="1" t="s">
        <v>91087</v>
      </c>
      <c r="Q99928" s="1" t="s">
        <v>91087</v>
      </c>
    </row>
    <row r="99929" spans="1:17" s="1" customFormat="1" ht="12" x14ac:dyDescent="0.2">
      <c r="A99929" s="3" t="s">
        <v>406807</v>
      </c>
      <c r="B99929" s="2">
        <v>4340</v>
      </c>
      <c r="C99929" s="1" t="s">
        <v>306842</v>
      </c>
      <c r="D99929" s="1" t="s">
        <v>97883</v>
      </c>
      <c r="G99929" s="1" t="s">
        <v>120</v>
      </c>
      <c r="H99929" s="1" t="s">
        <v>5959</v>
      </c>
      <c r="I99929" s="1" t="s">
        <v>4893</v>
      </c>
      <c r="J99929" s="1" t="s">
        <v>246</v>
      </c>
      <c r="M99929" s="1">
        <v>73221900</v>
      </c>
      <c r="N99929" s="1">
        <v>2</v>
      </c>
      <c r="O99929" s="1" t="s">
        <v>97882</v>
      </c>
      <c r="P99929" s="1" t="s">
        <v>97883</v>
      </c>
      <c r="Q99929" s="1" t="s">
        <v>97883</v>
      </c>
    </row>
    <row r="99930" spans="1:17" s="1" customFormat="1" ht="12" x14ac:dyDescent="0.2">
      <c r="A99930" s="3" t="s">
        <v>406817</v>
      </c>
      <c r="B99930" s="2">
        <v>6.6</v>
      </c>
      <c r="C99930" s="1" t="s">
        <v>306843</v>
      </c>
      <c r="D99930" s="1" t="s">
        <v>8390</v>
      </c>
      <c r="N99930" s="1">
        <v>2</v>
      </c>
      <c r="O99930" s="1" t="s">
        <v>8388</v>
      </c>
      <c r="P99930" s="1" t="s">
        <v>8389</v>
      </c>
      <c r="Q99930" s="1" t="s">
        <v>8390</v>
      </c>
    </row>
    <row r="99931" spans="1:17" s="1" customFormat="1" ht="12" x14ac:dyDescent="0.2">
      <c r="A99931" s="3" t="s">
        <v>406818</v>
      </c>
      <c r="B99931" s="2">
        <v>7.4</v>
      </c>
      <c r="C99931" s="1" t="s">
        <v>306843</v>
      </c>
      <c r="D99931" s="1" t="s">
        <v>5573</v>
      </c>
      <c r="N99931" s="1">
        <v>2</v>
      </c>
      <c r="O99931" s="1" t="s">
        <v>5571</v>
      </c>
      <c r="P99931" s="1" t="s">
        <v>5572</v>
      </c>
      <c r="Q99931" s="1" t="s">
        <v>5573</v>
      </c>
    </row>
    <row r="99932" spans="1:17" s="1" customFormat="1" ht="12" x14ac:dyDescent="0.2">
      <c r="A99932" s="3" t="s">
        <v>406819</v>
      </c>
      <c r="B99932" s="2">
        <v>8.6</v>
      </c>
      <c r="C99932" s="1" t="s">
        <v>306843</v>
      </c>
      <c r="D99932" s="1" t="s">
        <v>7673</v>
      </c>
      <c r="N99932" s="1">
        <v>2</v>
      </c>
      <c r="O99932" s="1" t="s">
        <v>7671</v>
      </c>
      <c r="P99932" s="1" t="s">
        <v>7672</v>
      </c>
      <c r="Q99932" s="1" t="s">
        <v>7673</v>
      </c>
    </row>
    <row r="99933" spans="1:17" s="1" customFormat="1" ht="12" x14ac:dyDescent="0.2">
      <c r="A99933" s="3" t="s">
        <v>406820</v>
      </c>
      <c r="B99933" s="2">
        <v>9.8000000000000007</v>
      </c>
      <c r="C99933" s="1" t="s">
        <v>306843</v>
      </c>
      <c r="D99933" s="1" t="s">
        <v>7900</v>
      </c>
      <c r="N99933" s="1">
        <v>2</v>
      </c>
      <c r="O99933" s="1" t="s">
        <v>7898</v>
      </c>
      <c r="P99933" s="1" t="s">
        <v>7899</v>
      </c>
      <c r="Q99933" s="1" t="s">
        <v>7900</v>
      </c>
    </row>
    <row r="99934" spans="1:17" s="1" customFormat="1" ht="12" x14ac:dyDescent="0.2">
      <c r="A99934" s="3" t="s">
        <v>406821</v>
      </c>
      <c r="B99934" s="2">
        <v>10.6</v>
      </c>
      <c r="C99934" s="1" t="s">
        <v>306843</v>
      </c>
      <c r="D99934" s="1" t="s">
        <v>16186</v>
      </c>
      <c r="N99934" s="1">
        <v>2</v>
      </c>
      <c r="O99934" s="1" t="s">
        <v>16184</v>
      </c>
      <c r="P99934" s="1" t="s">
        <v>16185</v>
      </c>
      <c r="Q99934" s="1" t="s">
        <v>16186</v>
      </c>
    </row>
    <row r="99935" spans="1:17" s="1" customFormat="1" ht="12" x14ac:dyDescent="0.2">
      <c r="A99935" s="3" t="s">
        <v>406822</v>
      </c>
      <c r="B99935" s="2">
        <v>12</v>
      </c>
      <c r="C99935" s="1" t="s">
        <v>306843</v>
      </c>
      <c r="D99935" s="1" t="s">
        <v>6160</v>
      </c>
      <c r="N99935" s="1">
        <v>2</v>
      </c>
      <c r="O99935" s="1" t="s">
        <v>6158</v>
      </c>
      <c r="P99935" s="1" t="s">
        <v>6159</v>
      </c>
      <c r="Q99935" s="1" t="s">
        <v>6160</v>
      </c>
    </row>
    <row r="99936" spans="1:17" s="1" customFormat="1" ht="12" x14ac:dyDescent="0.2">
      <c r="A99936" s="3" t="s">
        <v>406823</v>
      </c>
      <c r="B99936" s="2">
        <v>13.5</v>
      </c>
      <c r="C99936" s="1" t="s">
        <v>306843</v>
      </c>
      <c r="D99936" s="1" t="s">
        <v>181863</v>
      </c>
      <c r="N99936" s="1">
        <v>2</v>
      </c>
      <c r="O99936" s="1" t="s">
        <v>181861</v>
      </c>
      <c r="P99936" s="1" t="s">
        <v>181862</v>
      </c>
      <c r="Q99936" s="1" t="s">
        <v>181863</v>
      </c>
    </row>
    <row r="99937" spans="1:17" s="1" customFormat="1" ht="12" x14ac:dyDescent="0.2">
      <c r="A99937" s="3" t="s">
        <v>406824</v>
      </c>
      <c r="B99937" s="2">
        <v>14.9</v>
      </c>
      <c r="C99937" s="1" t="s">
        <v>306843</v>
      </c>
      <c r="D99937" s="1" t="s">
        <v>4462</v>
      </c>
      <c r="N99937" s="1">
        <v>2</v>
      </c>
      <c r="O99937" s="1" t="s">
        <v>4460</v>
      </c>
      <c r="P99937" s="1" t="s">
        <v>4461</v>
      </c>
      <c r="Q99937" s="1" t="s">
        <v>4462</v>
      </c>
    </row>
    <row r="99938" spans="1:17" s="1" customFormat="1" ht="12" x14ac:dyDescent="0.2">
      <c r="A99938" s="3" t="s">
        <v>406825</v>
      </c>
      <c r="B99938" s="2">
        <v>15.6</v>
      </c>
      <c r="C99938" s="1" t="s">
        <v>306843</v>
      </c>
      <c r="D99938" s="1" t="s">
        <v>7738</v>
      </c>
      <c r="N99938" s="1">
        <v>2</v>
      </c>
      <c r="O99938" s="1" t="s">
        <v>7736</v>
      </c>
      <c r="P99938" s="1" t="s">
        <v>7737</v>
      </c>
      <c r="Q99938" s="1" t="s">
        <v>7738</v>
      </c>
    </row>
    <row r="99939" spans="1:17" s="1" customFormat="1" ht="12" x14ac:dyDescent="0.2">
      <c r="A99939" s="3" t="s">
        <v>406826</v>
      </c>
      <c r="B99939" s="2">
        <v>18</v>
      </c>
      <c r="C99939" s="1" t="s">
        <v>306843</v>
      </c>
      <c r="D99939" s="1" t="s">
        <v>1952</v>
      </c>
      <c r="N99939" s="1">
        <v>2</v>
      </c>
      <c r="O99939" s="1" t="s">
        <v>1950</v>
      </c>
      <c r="P99939" s="1" t="s">
        <v>1951</v>
      </c>
      <c r="Q99939" s="1" t="s">
        <v>1952</v>
      </c>
    </row>
    <row r="99940" spans="1:17" s="1" customFormat="1" ht="12" x14ac:dyDescent="0.2">
      <c r="A99940" s="3" t="s">
        <v>406827</v>
      </c>
      <c r="B99940" s="2">
        <v>20</v>
      </c>
      <c r="C99940" s="1" t="s">
        <v>306843</v>
      </c>
      <c r="D99940" s="1" t="s">
        <v>3094</v>
      </c>
      <c r="N99940" s="1">
        <v>2</v>
      </c>
      <c r="O99940" s="1" t="s">
        <v>3092</v>
      </c>
      <c r="P99940" s="1" t="s">
        <v>3093</v>
      </c>
      <c r="Q99940" s="1" t="s">
        <v>3094</v>
      </c>
    </row>
    <row r="99941" spans="1:17" s="1" customFormat="1" ht="12" x14ac:dyDescent="0.2">
      <c r="A99941" s="3" t="s">
        <v>406828</v>
      </c>
      <c r="B99941" s="2">
        <v>25</v>
      </c>
      <c r="C99941" s="1" t="s">
        <v>306843</v>
      </c>
      <c r="D99941" s="1" t="s">
        <v>344</v>
      </c>
      <c r="N99941" s="1">
        <v>2</v>
      </c>
      <c r="O99941" s="1" t="s">
        <v>342</v>
      </c>
      <c r="P99941" s="1" t="s">
        <v>343</v>
      </c>
      <c r="Q99941" s="1" t="s">
        <v>344</v>
      </c>
    </row>
    <row r="99942" spans="1:17" s="1" customFormat="1" ht="12" x14ac:dyDescent="0.2">
      <c r="A99942" s="3" t="s">
        <v>406829</v>
      </c>
      <c r="B99942" s="2">
        <v>28</v>
      </c>
      <c r="C99942" s="1" t="s">
        <v>306843</v>
      </c>
      <c r="D99942" s="1" t="s">
        <v>178156</v>
      </c>
      <c r="N99942" s="1">
        <v>2</v>
      </c>
      <c r="O99942" s="1" t="s">
        <v>178154</v>
      </c>
      <c r="P99942" s="1" t="s">
        <v>178155</v>
      </c>
      <c r="Q99942" s="1" t="s">
        <v>178156</v>
      </c>
    </row>
    <row r="99943" spans="1:17" s="1" customFormat="1" ht="12" x14ac:dyDescent="0.2">
      <c r="A99943" s="3" t="s">
        <v>406830</v>
      </c>
      <c r="B99943" s="2">
        <v>31</v>
      </c>
      <c r="C99943" s="1" t="s">
        <v>306843</v>
      </c>
      <c r="D99943" s="1" t="s">
        <v>4337</v>
      </c>
      <c r="N99943" s="1">
        <v>2</v>
      </c>
      <c r="O99943" s="1" t="s">
        <v>4335</v>
      </c>
      <c r="P99943" s="1" t="s">
        <v>4336</v>
      </c>
      <c r="Q99943" s="1" t="s">
        <v>4337</v>
      </c>
    </row>
    <row r="99944" spans="1:17" s="1" customFormat="1" ht="12" x14ac:dyDescent="0.2">
      <c r="A99944" s="3" t="s">
        <v>406831</v>
      </c>
      <c r="B99944" s="2">
        <v>33</v>
      </c>
      <c r="C99944" s="1" t="s">
        <v>306843</v>
      </c>
      <c r="D99944" s="1" t="s">
        <v>18239</v>
      </c>
      <c r="N99944" s="1">
        <v>2</v>
      </c>
      <c r="O99944" s="1" t="s">
        <v>18237</v>
      </c>
      <c r="P99944" s="1" t="s">
        <v>18238</v>
      </c>
      <c r="Q99944" s="1" t="s">
        <v>18239</v>
      </c>
    </row>
    <row r="99945" spans="1:17" s="1" customFormat="1" ht="12" x14ac:dyDescent="0.2">
      <c r="A99945" s="3" t="s">
        <v>406832</v>
      </c>
      <c r="B99945" s="2">
        <v>35</v>
      </c>
      <c r="C99945" s="1" t="s">
        <v>306843</v>
      </c>
      <c r="D99945" s="1" t="s">
        <v>15909</v>
      </c>
      <c r="N99945" s="1">
        <v>2</v>
      </c>
      <c r="O99945" s="1" t="s">
        <v>15907</v>
      </c>
      <c r="P99945" s="1" t="s">
        <v>15908</v>
      </c>
      <c r="Q99945" s="1" t="s">
        <v>15909</v>
      </c>
    </row>
    <row r="99946" spans="1:17" s="1" customFormat="1" ht="12" x14ac:dyDescent="0.2">
      <c r="A99946" s="3" t="s">
        <v>406833</v>
      </c>
      <c r="B99946" s="2">
        <v>39</v>
      </c>
      <c r="C99946" s="1" t="s">
        <v>306843</v>
      </c>
      <c r="D99946" s="1" t="s">
        <v>178189</v>
      </c>
      <c r="N99946" s="1">
        <v>2</v>
      </c>
      <c r="O99946" s="1" t="s">
        <v>178187</v>
      </c>
      <c r="P99946" s="1" t="s">
        <v>178188</v>
      </c>
      <c r="Q99946" s="1" t="s">
        <v>178189</v>
      </c>
    </row>
    <row r="99947" spans="1:17" s="1" customFormat="1" ht="12" x14ac:dyDescent="0.2">
      <c r="A99947" s="3" t="s">
        <v>406834</v>
      </c>
      <c r="B99947" s="2">
        <v>41</v>
      </c>
      <c r="C99947" s="1" t="s">
        <v>306843</v>
      </c>
      <c r="D99947" s="1" t="s">
        <v>3021</v>
      </c>
      <c r="N99947" s="1">
        <v>2</v>
      </c>
      <c r="O99947" s="1" t="s">
        <v>3019</v>
      </c>
      <c r="P99947" s="1" t="s">
        <v>3020</v>
      </c>
      <c r="Q99947" s="1" t="s">
        <v>3021</v>
      </c>
    </row>
    <row r="99948" spans="1:17" s="1" customFormat="1" ht="12" x14ac:dyDescent="0.2">
      <c r="A99948" s="3" t="s">
        <v>406835</v>
      </c>
      <c r="B99948" s="2">
        <v>6.6</v>
      </c>
      <c r="C99948" s="1" t="s">
        <v>306843</v>
      </c>
      <c r="D99948" s="1" t="s">
        <v>97344</v>
      </c>
      <c r="G99948" s="1" t="s">
        <v>37</v>
      </c>
      <c r="H99948" s="1" t="s">
        <v>938</v>
      </c>
      <c r="J99948" s="1" t="s">
        <v>37</v>
      </c>
      <c r="M99948" s="1">
        <v>73221900</v>
      </c>
      <c r="N99948" s="1">
        <v>2</v>
      </c>
      <c r="O99948" s="1" t="s">
        <v>97342</v>
      </c>
      <c r="P99948" s="1" t="s">
        <v>97343</v>
      </c>
      <c r="Q99948" s="1" t="s">
        <v>97344</v>
      </c>
    </row>
    <row r="99949" spans="1:17" s="1" customFormat="1" ht="12" x14ac:dyDescent="0.2">
      <c r="A99949" s="3" t="s">
        <v>406836</v>
      </c>
      <c r="B99949" s="2">
        <v>7.4</v>
      </c>
      <c r="C99949" s="1" t="s">
        <v>306843</v>
      </c>
      <c r="D99949" s="1" t="s">
        <v>142408</v>
      </c>
      <c r="G99949" s="1" t="s">
        <v>37</v>
      </c>
      <c r="H99949" s="1" t="s">
        <v>57</v>
      </c>
      <c r="J99949" s="1" t="s">
        <v>37</v>
      </c>
      <c r="M99949" s="1">
        <v>73221900</v>
      </c>
      <c r="N99949" s="1">
        <v>2</v>
      </c>
      <c r="O99949" s="1" t="s">
        <v>142406</v>
      </c>
      <c r="P99949" s="1" t="s">
        <v>142407</v>
      </c>
      <c r="Q99949" s="1" t="s">
        <v>142408</v>
      </c>
    </row>
    <row r="99950" spans="1:17" s="1" customFormat="1" ht="12" x14ac:dyDescent="0.2">
      <c r="A99950" s="3" t="s">
        <v>406837</v>
      </c>
      <c r="B99950" s="2">
        <v>8.6</v>
      </c>
      <c r="C99950" s="1" t="s">
        <v>306843</v>
      </c>
      <c r="D99950" s="1" t="s">
        <v>127682</v>
      </c>
      <c r="G99950" s="1" t="s">
        <v>37</v>
      </c>
      <c r="H99950" s="1" t="s">
        <v>982</v>
      </c>
      <c r="J99950" s="1" t="s">
        <v>37</v>
      </c>
      <c r="M99950" s="1">
        <v>73221900</v>
      </c>
      <c r="N99950" s="1">
        <v>2</v>
      </c>
      <c r="O99950" s="1" t="s">
        <v>127680</v>
      </c>
      <c r="P99950" s="1" t="s">
        <v>127681</v>
      </c>
      <c r="Q99950" s="1" t="s">
        <v>127682</v>
      </c>
    </row>
    <row r="99951" spans="1:17" s="1" customFormat="1" ht="12" x14ac:dyDescent="0.2">
      <c r="A99951" s="3" t="s">
        <v>406838</v>
      </c>
      <c r="B99951" s="2">
        <v>9.8000000000000007</v>
      </c>
      <c r="C99951" s="1" t="s">
        <v>306843</v>
      </c>
      <c r="D99951" s="1" t="s">
        <v>50616</v>
      </c>
      <c r="G99951" s="1" t="s">
        <v>37</v>
      </c>
      <c r="H99951" s="1" t="s">
        <v>1014</v>
      </c>
      <c r="J99951" s="1" t="s">
        <v>37</v>
      </c>
      <c r="M99951" s="1">
        <v>73221900</v>
      </c>
      <c r="N99951" s="1">
        <v>2</v>
      </c>
      <c r="O99951" s="1" t="s">
        <v>50614</v>
      </c>
      <c r="P99951" s="1" t="s">
        <v>50615</v>
      </c>
      <c r="Q99951" s="1" t="s">
        <v>50616</v>
      </c>
    </row>
    <row r="99952" spans="1:17" s="1" customFormat="1" ht="12" x14ac:dyDescent="0.2">
      <c r="A99952" s="3" t="s">
        <v>406839</v>
      </c>
      <c r="B99952" s="2">
        <v>10.6</v>
      </c>
      <c r="C99952" s="1" t="s">
        <v>306843</v>
      </c>
      <c r="D99952" s="1" t="s">
        <v>217054</v>
      </c>
      <c r="G99952" s="1" t="s">
        <v>37</v>
      </c>
      <c r="H99952" s="1" t="s">
        <v>944</v>
      </c>
      <c r="J99952" s="1" t="s">
        <v>37</v>
      </c>
      <c r="M99952" s="1">
        <v>73221900</v>
      </c>
      <c r="N99952" s="1">
        <v>2</v>
      </c>
      <c r="O99952" s="1" t="s">
        <v>217052</v>
      </c>
      <c r="P99952" s="1" t="s">
        <v>217053</v>
      </c>
      <c r="Q99952" s="1" t="s">
        <v>217054</v>
      </c>
    </row>
    <row r="99953" spans="1:17" s="1" customFormat="1" ht="12" x14ac:dyDescent="0.2">
      <c r="A99953" s="3" t="s">
        <v>406840</v>
      </c>
      <c r="B99953" s="2">
        <v>12</v>
      </c>
      <c r="C99953" s="1" t="s">
        <v>306843</v>
      </c>
      <c r="D99953" s="1" t="s">
        <v>143419</v>
      </c>
      <c r="G99953" s="1" t="s">
        <v>37</v>
      </c>
      <c r="H99953" s="1" t="s">
        <v>2458</v>
      </c>
      <c r="J99953" s="1" t="s">
        <v>37</v>
      </c>
      <c r="M99953" s="1">
        <v>73221900</v>
      </c>
      <c r="N99953" s="1">
        <v>2</v>
      </c>
      <c r="O99953" s="1" t="s">
        <v>143417</v>
      </c>
      <c r="P99953" s="1" t="s">
        <v>143418</v>
      </c>
      <c r="Q99953" s="1" t="s">
        <v>143419</v>
      </c>
    </row>
    <row r="99954" spans="1:17" s="1" customFormat="1" ht="12" x14ac:dyDescent="0.2">
      <c r="A99954" s="3" t="s">
        <v>406841</v>
      </c>
      <c r="B99954" s="2">
        <v>13.5</v>
      </c>
      <c r="C99954" s="1" t="s">
        <v>306843</v>
      </c>
      <c r="D99954" s="1" t="s">
        <v>74889</v>
      </c>
      <c r="G99954" s="1" t="s">
        <v>37</v>
      </c>
      <c r="H99954" s="1" t="s">
        <v>50</v>
      </c>
      <c r="J99954" s="1" t="s">
        <v>37</v>
      </c>
      <c r="M99954" s="1">
        <v>73221900</v>
      </c>
      <c r="N99954" s="1">
        <v>2</v>
      </c>
      <c r="O99954" s="1" t="s">
        <v>74887</v>
      </c>
      <c r="P99954" s="1" t="s">
        <v>74888</v>
      </c>
      <c r="Q99954" s="1" t="s">
        <v>74889</v>
      </c>
    </row>
    <row r="99955" spans="1:17" s="1" customFormat="1" ht="12" x14ac:dyDescent="0.2">
      <c r="A99955" s="3" t="s">
        <v>406842</v>
      </c>
      <c r="B99955" s="2">
        <v>14.9</v>
      </c>
      <c r="C99955" s="1" t="s">
        <v>306843</v>
      </c>
      <c r="D99955" s="1" t="s">
        <v>93906</v>
      </c>
      <c r="G99955" s="1" t="s">
        <v>37</v>
      </c>
      <c r="H99955" s="1" t="s">
        <v>1021</v>
      </c>
      <c r="J99955" s="1" t="s">
        <v>37</v>
      </c>
      <c r="M99955" s="1">
        <v>73221900</v>
      </c>
      <c r="N99955" s="1">
        <v>2</v>
      </c>
      <c r="O99955" s="1" t="s">
        <v>93904</v>
      </c>
      <c r="P99955" s="1" t="s">
        <v>93905</v>
      </c>
      <c r="Q99955" s="1" t="s">
        <v>93906</v>
      </c>
    </row>
    <row r="99956" spans="1:17" s="1" customFormat="1" ht="12" x14ac:dyDescent="0.2">
      <c r="A99956" s="3" t="s">
        <v>406843</v>
      </c>
      <c r="B99956" s="2">
        <v>15.6</v>
      </c>
      <c r="C99956" s="1" t="s">
        <v>306843</v>
      </c>
      <c r="D99956" s="1" t="s">
        <v>43382</v>
      </c>
      <c r="G99956" s="1" t="s">
        <v>37</v>
      </c>
      <c r="H99956" s="1" t="s">
        <v>988</v>
      </c>
      <c r="J99956" s="1" t="s">
        <v>37</v>
      </c>
      <c r="M99956" s="1">
        <v>73221900</v>
      </c>
      <c r="N99956" s="1">
        <v>2</v>
      </c>
      <c r="O99956" s="1" t="s">
        <v>43380</v>
      </c>
      <c r="P99956" s="1" t="s">
        <v>43381</v>
      </c>
      <c r="Q99956" s="1" t="s">
        <v>43382</v>
      </c>
    </row>
    <row r="99957" spans="1:17" s="1" customFormat="1" ht="12" x14ac:dyDescent="0.2">
      <c r="A99957" s="3" t="s">
        <v>406844</v>
      </c>
      <c r="B99957" s="2">
        <v>18</v>
      </c>
      <c r="C99957" s="1" t="s">
        <v>306843</v>
      </c>
      <c r="D99957" s="1" t="s">
        <v>46545</v>
      </c>
      <c r="G99957" s="1" t="s">
        <v>37</v>
      </c>
      <c r="H99957" s="1" t="s">
        <v>1006</v>
      </c>
      <c r="J99957" s="1" t="s">
        <v>37</v>
      </c>
      <c r="M99957" s="1">
        <v>73221900</v>
      </c>
      <c r="N99957" s="1">
        <v>2</v>
      </c>
      <c r="O99957" s="1" t="s">
        <v>46543</v>
      </c>
      <c r="P99957" s="1" t="s">
        <v>46544</v>
      </c>
      <c r="Q99957" s="1" t="s">
        <v>46545</v>
      </c>
    </row>
    <row r="99958" spans="1:17" s="1" customFormat="1" ht="12" x14ac:dyDescent="0.2">
      <c r="A99958" s="3" t="s">
        <v>406845</v>
      </c>
      <c r="B99958" s="2">
        <v>20</v>
      </c>
      <c r="C99958" s="1" t="s">
        <v>306843</v>
      </c>
      <c r="D99958" s="1" t="s">
        <v>27385</v>
      </c>
      <c r="G99958" s="1" t="s">
        <v>37</v>
      </c>
      <c r="H99958" s="1" t="s">
        <v>4942</v>
      </c>
      <c r="J99958" s="1" t="s">
        <v>37</v>
      </c>
      <c r="M99958" s="1">
        <v>73221900</v>
      </c>
      <c r="N99958" s="1">
        <v>2</v>
      </c>
      <c r="O99958" s="1" t="s">
        <v>27383</v>
      </c>
      <c r="P99958" s="1" t="s">
        <v>27384</v>
      </c>
      <c r="Q99958" s="1" t="s">
        <v>27385</v>
      </c>
    </row>
    <row r="99959" spans="1:17" s="1" customFormat="1" ht="12" x14ac:dyDescent="0.2">
      <c r="A99959" s="3" t="s">
        <v>406846</v>
      </c>
      <c r="B99959" s="2">
        <v>25</v>
      </c>
      <c r="C99959" s="1" t="s">
        <v>306843</v>
      </c>
      <c r="D99959" s="1" t="s">
        <v>75969</v>
      </c>
      <c r="G99959" s="1" t="s">
        <v>37</v>
      </c>
      <c r="H99959" s="1" t="s">
        <v>994</v>
      </c>
      <c r="J99959" s="1" t="s">
        <v>37</v>
      </c>
      <c r="M99959" s="1">
        <v>73221900</v>
      </c>
      <c r="N99959" s="1">
        <v>2</v>
      </c>
      <c r="O99959" s="1" t="s">
        <v>75967</v>
      </c>
      <c r="P99959" s="1" t="s">
        <v>75968</v>
      </c>
      <c r="Q99959" s="1" t="s">
        <v>75969</v>
      </c>
    </row>
    <row r="99960" spans="1:17" s="1" customFormat="1" ht="12" x14ac:dyDescent="0.2">
      <c r="A99960" s="3" t="s">
        <v>406847</v>
      </c>
      <c r="B99960" s="2">
        <v>28</v>
      </c>
      <c r="C99960" s="1" t="s">
        <v>306843</v>
      </c>
      <c r="D99960" s="1" t="s">
        <v>51270</v>
      </c>
      <c r="G99960" s="1" t="s">
        <v>37</v>
      </c>
      <c r="H99960" s="1" t="s">
        <v>324</v>
      </c>
      <c r="J99960" s="1" t="s">
        <v>37</v>
      </c>
      <c r="M99960" s="1">
        <v>73221900</v>
      </c>
      <c r="N99960" s="1">
        <v>2</v>
      </c>
      <c r="O99960" s="1" t="s">
        <v>51268</v>
      </c>
      <c r="P99960" s="1" t="s">
        <v>51269</v>
      </c>
      <c r="Q99960" s="1" t="s">
        <v>51270</v>
      </c>
    </row>
    <row r="99961" spans="1:17" s="1" customFormat="1" ht="12" x14ac:dyDescent="0.2">
      <c r="A99961" s="3" t="s">
        <v>406848</v>
      </c>
      <c r="B99961" s="2">
        <v>31</v>
      </c>
      <c r="C99961" s="1" t="s">
        <v>306843</v>
      </c>
      <c r="D99961" s="1" t="s">
        <v>205393</v>
      </c>
      <c r="G99961" s="1" t="s">
        <v>37</v>
      </c>
      <c r="H99961" s="1" t="s">
        <v>5983</v>
      </c>
      <c r="J99961" s="1" t="s">
        <v>37</v>
      </c>
      <c r="M99961" s="1">
        <v>73221900</v>
      </c>
      <c r="N99961" s="1">
        <v>2</v>
      </c>
      <c r="O99961" s="1" t="s">
        <v>205391</v>
      </c>
      <c r="P99961" s="1" t="s">
        <v>205392</v>
      </c>
      <c r="Q99961" s="1" t="s">
        <v>205393</v>
      </c>
    </row>
    <row r="99962" spans="1:17" s="1" customFormat="1" ht="12" x14ac:dyDescent="0.2">
      <c r="A99962" s="3" t="s">
        <v>406849</v>
      </c>
      <c r="B99962" s="2">
        <v>33</v>
      </c>
      <c r="C99962" s="1" t="s">
        <v>306843</v>
      </c>
      <c r="D99962" s="1" t="s">
        <v>195346</v>
      </c>
      <c r="G99962" s="1" t="s">
        <v>37</v>
      </c>
      <c r="H99962" s="1" t="s">
        <v>2473</v>
      </c>
      <c r="J99962" s="1" t="s">
        <v>37</v>
      </c>
      <c r="M99962" s="1">
        <v>73221900</v>
      </c>
      <c r="N99962" s="1">
        <v>2</v>
      </c>
      <c r="O99962" s="1" t="s">
        <v>195344</v>
      </c>
      <c r="P99962" s="1" t="s">
        <v>195345</v>
      </c>
      <c r="Q99962" s="1" t="s">
        <v>195346</v>
      </c>
    </row>
    <row r="99963" spans="1:17" s="1" customFormat="1" ht="12" x14ac:dyDescent="0.2">
      <c r="A99963" s="3" t="s">
        <v>406850</v>
      </c>
      <c r="B99963" s="2">
        <v>35</v>
      </c>
      <c r="C99963" s="1" t="s">
        <v>306843</v>
      </c>
      <c r="D99963" s="1" t="s">
        <v>100626</v>
      </c>
      <c r="G99963" s="1" t="s">
        <v>37</v>
      </c>
      <c r="H99963" s="1" t="s">
        <v>2480</v>
      </c>
      <c r="J99963" s="1" t="s">
        <v>37</v>
      </c>
      <c r="M99963" s="1">
        <v>73221900</v>
      </c>
      <c r="N99963" s="1">
        <v>2</v>
      </c>
      <c r="O99963" s="1" t="s">
        <v>100624</v>
      </c>
      <c r="P99963" s="1" t="s">
        <v>100625</v>
      </c>
      <c r="Q99963" s="1" t="s">
        <v>100626</v>
      </c>
    </row>
    <row r="99964" spans="1:17" s="1" customFormat="1" ht="12" x14ac:dyDescent="0.2">
      <c r="A99964" s="3" t="s">
        <v>406851</v>
      </c>
      <c r="B99964" s="2">
        <v>39</v>
      </c>
      <c r="C99964" s="1" t="s">
        <v>306843</v>
      </c>
      <c r="D99964" s="1" t="s">
        <v>234406</v>
      </c>
      <c r="G99964" s="1" t="s">
        <v>37</v>
      </c>
      <c r="H99964" s="1" t="s">
        <v>2462</v>
      </c>
      <c r="J99964" s="1" t="s">
        <v>37</v>
      </c>
      <c r="M99964" s="1">
        <v>73221900</v>
      </c>
      <c r="N99964" s="1">
        <v>2</v>
      </c>
      <c r="O99964" s="1" t="s">
        <v>234404</v>
      </c>
      <c r="P99964" s="1" t="s">
        <v>234405</v>
      </c>
      <c r="Q99964" s="1" t="s">
        <v>234406</v>
      </c>
    </row>
    <row r="99965" spans="1:17" s="1" customFormat="1" ht="12" x14ac:dyDescent="0.2">
      <c r="A99965" s="3" t="s">
        <v>406852</v>
      </c>
      <c r="B99965" s="2">
        <v>41</v>
      </c>
      <c r="C99965" s="1" t="s">
        <v>306843</v>
      </c>
      <c r="D99965" s="1" t="s">
        <v>125804</v>
      </c>
      <c r="G99965" s="1" t="s">
        <v>37</v>
      </c>
      <c r="H99965" s="1" t="s">
        <v>1247</v>
      </c>
      <c r="J99965" s="1" t="s">
        <v>37</v>
      </c>
      <c r="M99965" s="1">
        <v>73221900</v>
      </c>
      <c r="N99965" s="1">
        <v>2</v>
      </c>
      <c r="O99965" s="1" t="s">
        <v>125802</v>
      </c>
      <c r="P99965" s="1" t="s">
        <v>125803</v>
      </c>
      <c r="Q99965" s="1" t="s">
        <v>125804</v>
      </c>
    </row>
    <row r="99966" spans="1:17" s="1" customFormat="1" ht="12" x14ac:dyDescent="0.2">
      <c r="A99966" s="3" t="s">
        <v>406853</v>
      </c>
      <c r="B99966" s="2">
        <v>9.6</v>
      </c>
      <c r="C99966" s="1" t="s">
        <v>306843</v>
      </c>
      <c r="D99966" s="1" t="s">
        <v>97344</v>
      </c>
      <c r="G99966" s="1" t="s">
        <v>37</v>
      </c>
      <c r="H99966" s="1" t="s">
        <v>938</v>
      </c>
      <c r="J99966" s="1" t="s">
        <v>37</v>
      </c>
      <c r="M99966" s="1">
        <v>73221900</v>
      </c>
      <c r="N99966" s="1">
        <v>2</v>
      </c>
      <c r="O99966" s="1" t="s">
        <v>97342</v>
      </c>
      <c r="P99966" s="1" t="s">
        <v>97343</v>
      </c>
      <c r="Q99966" s="1" t="s">
        <v>97344</v>
      </c>
    </row>
    <row r="99967" spans="1:17" s="1" customFormat="1" ht="12" x14ac:dyDescent="0.2">
      <c r="A99967" s="3" t="s">
        <v>406854</v>
      </c>
      <c r="B99967" s="2">
        <v>10.4</v>
      </c>
      <c r="C99967" s="1" t="s">
        <v>306843</v>
      </c>
      <c r="D99967" s="1" t="s">
        <v>142408</v>
      </c>
      <c r="G99967" s="1" t="s">
        <v>37</v>
      </c>
      <c r="H99967" s="1" t="s">
        <v>57</v>
      </c>
      <c r="J99967" s="1" t="s">
        <v>37</v>
      </c>
      <c r="M99967" s="1">
        <v>73221900</v>
      </c>
      <c r="N99967" s="1">
        <v>2</v>
      </c>
      <c r="O99967" s="1" t="s">
        <v>142406</v>
      </c>
      <c r="P99967" s="1" t="s">
        <v>142407</v>
      </c>
      <c r="Q99967" s="1" t="s">
        <v>142408</v>
      </c>
    </row>
    <row r="99968" spans="1:17" s="1" customFormat="1" ht="12" x14ac:dyDescent="0.2">
      <c r="A99968" s="3" t="s">
        <v>406855</v>
      </c>
      <c r="B99968" s="2">
        <v>12.8</v>
      </c>
      <c r="C99968" s="1" t="s">
        <v>306843</v>
      </c>
      <c r="D99968" s="1" t="s">
        <v>127682</v>
      </c>
      <c r="G99968" s="1" t="s">
        <v>37</v>
      </c>
      <c r="H99968" s="1" t="s">
        <v>982</v>
      </c>
      <c r="J99968" s="1" t="s">
        <v>37</v>
      </c>
      <c r="M99968" s="1">
        <v>73221900</v>
      </c>
      <c r="N99968" s="1">
        <v>2</v>
      </c>
      <c r="O99968" s="1" t="s">
        <v>127680</v>
      </c>
      <c r="P99968" s="1" t="s">
        <v>127681</v>
      </c>
      <c r="Q99968" s="1" t="s">
        <v>127682</v>
      </c>
    </row>
    <row r="99969" spans="1:17" s="1" customFormat="1" ht="12" x14ac:dyDescent="0.2">
      <c r="A99969" s="3" t="s">
        <v>406856</v>
      </c>
      <c r="B99969" s="2">
        <v>14.6</v>
      </c>
      <c r="C99969" s="1" t="s">
        <v>306843</v>
      </c>
      <c r="D99969" s="1" t="s">
        <v>50616</v>
      </c>
      <c r="G99969" s="1" t="s">
        <v>37</v>
      </c>
      <c r="H99969" s="1" t="s">
        <v>1014</v>
      </c>
      <c r="J99969" s="1" t="s">
        <v>37</v>
      </c>
      <c r="M99969" s="1">
        <v>73221900</v>
      </c>
      <c r="N99969" s="1">
        <v>2</v>
      </c>
      <c r="O99969" s="1" t="s">
        <v>50614</v>
      </c>
      <c r="P99969" s="1" t="s">
        <v>50615</v>
      </c>
      <c r="Q99969" s="1" t="s">
        <v>50616</v>
      </c>
    </row>
    <row r="99970" spans="1:17" s="1" customFormat="1" ht="12" x14ac:dyDescent="0.2">
      <c r="A99970" s="3" t="s">
        <v>406857</v>
      </c>
      <c r="B99970" s="2">
        <v>16.100000000000001</v>
      </c>
      <c r="C99970" s="1" t="s">
        <v>306843</v>
      </c>
      <c r="D99970" s="1" t="s">
        <v>217054</v>
      </c>
      <c r="G99970" s="1" t="s">
        <v>37</v>
      </c>
      <c r="H99970" s="1" t="s">
        <v>944</v>
      </c>
      <c r="J99970" s="1" t="s">
        <v>37</v>
      </c>
      <c r="M99970" s="1">
        <v>73221900</v>
      </c>
      <c r="N99970" s="1">
        <v>2</v>
      </c>
      <c r="O99970" s="1" t="s">
        <v>217052</v>
      </c>
      <c r="P99970" s="1" t="s">
        <v>217053</v>
      </c>
      <c r="Q99970" s="1" t="s">
        <v>217054</v>
      </c>
    </row>
    <row r="99971" spans="1:17" s="1" customFormat="1" ht="12" x14ac:dyDescent="0.2">
      <c r="A99971" s="3" t="s">
        <v>406858</v>
      </c>
      <c r="B99971" s="2">
        <v>17.8</v>
      </c>
      <c r="C99971" s="1" t="s">
        <v>306843</v>
      </c>
      <c r="D99971" s="1" t="s">
        <v>143419</v>
      </c>
      <c r="G99971" s="1" t="s">
        <v>37</v>
      </c>
      <c r="H99971" s="1" t="s">
        <v>2458</v>
      </c>
      <c r="J99971" s="1" t="s">
        <v>37</v>
      </c>
      <c r="M99971" s="1">
        <v>73221900</v>
      </c>
      <c r="N99971" s="1">
        <v>2</v>
      </c>
      <c r="O99971" s="1" t="s">
        <v>143417</v>
      </c>
      <c r="P99971" s="1" t="s">
        <v>143418</v>
      </c>
      <c r="Q99971" s="1" t="s">
        <v>143419</v>
      </c>
    </row>
    <row r="99972" spans="1:17" s="1" customFormat="1" ht="12" x14ac:dyDescent="0.2">
      <c r="A99972" s="3" t="s">
        <v>406859</v>
      </c>
      <c r="B99972" s="2">
        <v>20</v>
      </c>
      <c r="C99972" s="1" t="s">
        <v>306843</v>
      </c>
      <c r="D99972" s="1" t="s">
        <v>74889</v>
      </c>
      <c r="G99972" s="1" t="s">
        <v>37</v>
      </c>
      <c r="H99972" s="1" t="s">
        <v>50</v>
      </c>
      <c r="J99972" s="1" t="s">
        <v>37</v>
      </c>
      <c r="M99972" s="1">
        <v>73221900</v>
      </c>
      <c r="N99972" s="1">
        <v>2</v>
      </c>
      <c r="O99972" s="1" t="s">
        <v>74887</v>
      </c>
      <c r="P99972" s="1" t="s">
        <v>74888</v>
      </c>
      <c r="Q99972" s="1" t="s">
        <v>74889</v>
      </c>
    </row>
    <row r="99973" spans="1:17" s="1" customFormat="1" ht="12" x14ac:dyDescent="0.2">
      <c r="A99973" s="3" t="s">
        <v>406860</v>
      </c>
      <c r="B99973" s="2">
        <v>24</v>
      </c>
      <c r="C99973" s="1" t="s">
        <v>306843</v>
      </c>
      <c r="D99973" s="1" t="s">
        <v>93906</v>
      </c>
      <c r="G99973" s="1" t="s">
        <v>37</v>
      </c>
      <c r="H99973" s="1" t="s">
        <v>1021</v>
      </c>
      <c r="J99973" s="1" t="s">
        <v>37</v>
      </c>
      <c r="M99973" s="1">
        <v>73221900</v>
      </c>
      <c r="N99973" s="1">
        <v>2</v>
      </c>
      <c r="O99973" s="1" t="s">
        <v>93904</v>
      </c>
      <c r="P99973" s="1" t="s">
        <v>93905</v>
      </c>
      <c r="Q99973" s="1" t="s">
        <v>93906</v>
      </c>
    </row>
    <row r="99974" spans="1:17" s="1" customFormat="1" ht="12" x14ac:dyDescent="0.2">
      <c r="A99974" s="3" t="s">
        <v>406861</v>
      </c>
      <c r="B99974" s="2">
        <v>25</v>
      </c>
      <c r="C99974" s="1" t="s">
        <v>306843</v>
      </c>
      <c r="D99974" s="1" t="s">
        <v>43382</v>
      </c>
      <c r="G99974" s="1" t="s">
        <v>37</v>
      </c>
      <c r="H99974" s="1" t="s">
        <v>988</v>
      </c>
      <c r="J99974" s="1" t="s">
        <v>37</v>
      </c>
      <c r="M99974" s="1">
        <v>73221900</v>
      </c>
      <c r="N99974" s="1">
        <v>2</v>
      </c>
      <c r="O99974" s="1" t="s">
        <v>43380</v>
      </c>
      <c r="P99974" s="1" t="s">
        <v>43381</v>
      </c>
      <c r="Q99974" s="1" t="s">
        <v>43382</v>
      </c>
    </row>
    <row r="99975" spans="1:17" s="1" customFormat="1" ht="12" x14ac:dyDescent="0.2">
      <c r="A99975" s="3" t="s">
        <v>406862</v>
      </c>
      <c r="B99975" s="2">
        <v>29</v>
      </c>
      <c r="C99975" s="1" t="s">
        <v>306843</v>
      </c>
      <c r="D99975" s="1" t="s">
        <v>46545</v>
      </c>
      <c r="G99975" s="1" t="s">
        <v>37</v>
      </c>
      <c r="H99975" s="1" t="s">
        <v>1006</v>
      </c>
      <c r="J99975" s="1" t="s">
        <v>37</v>
      </c>
      <c r="M99975" s="1">
        <v>73221900</v>
      </c>
      <c r="N99975" s="1">
        <v>2</v>
      </c>
      <c r="O99975" s="1" t="s">
        <v>46543</v>
      </c>
      <c r="P99975" s="1" t="s">
        <v>46544</v>
      </c>
      <c r="Q99975" s="1" t="s">
        <v>46545</v>
      </c>
    </row>
    <row r="99976" spans="1:17" s="1" customFormat="1" ht="12" x14ac:dyDescent="0.2">
      <c r="A99976" s="3" t="s">
        <v>406863</v>
      </c>
      <c r="B99976" s="2">
        <v>33</v>
      </c>
      <c r="C99976" s="1" t="s">
        <v>306843</v>
      </c>
      <c r="D99976" s="1" t="s">
        <v>27385</v>
      </c>
      <c r="G99976" s="1" t="s">
        <v>37</v>
      </c>
      <c r="H99976" s="1" t="s">
        <v>4942</v>
      </c>
      <c r="J99976" s="1" t="s">
        <v>37</v>
      </c>
      <c r="M99976" s="1">
        <v>73221900</v>
      </c>
      <c r="N99976" s="1">
        <v>2</v>
      </c>
      <c r="O99976" s="1" t="s">
        <v>27383</v>
      </c>
      <c r="P99976" s="1" t="s">
        <v>27384</v>
      </c>
      <c r="Q99976" s="1" t="s">
        <v>27385</v>
      </c>
    </row>
    <row r="99977" spans="1:17" s="1" customFormat="1" ht="12" x14ac:dyDescent="0.2">
      <c r="A99977" s="3" t="s">
        <v>406864</v>
      </c>
      <c r="B99977" s="2">
        <v>37</v>
      </c>
      <c r="C99977" s="1" t="s">
        <v>306843</v>
      </c>
      <c r="D99977" s="1" t="s">
        <v>75969</v>
      </c>
      <c r="G99977" s="1" t="s">
        <v>37</v>
      </c>
      <c r="H99977" s="1" t="s">
        <v>994</v>
      </c>
      <c r="J99977" s="1" t="s">
        <v>37</v>
      </c>
      <c r="M99977" s="1">
        <v>73221900</v>
      </c>
      <c r="N99977" s="1">
        <v>2</v>
      </c>
      <c r="O99977" s="1" t="s">
        <v>75967</v>
      </c>
      <c r="P99977" s="1" t="s">
        <v>75968</v>
      </c>
      <c r="Q99977" s="1" t="s">
        <v>75969</v>
      </c>
    </row>
    <row r="99978" spans="1:17" s="1" customFormat="1" ht="12" x14ac:dyDescent="0.2">
      <c r="A99978" s="3" t="s">
        <v>406865</v>
      </c>
      <c r="B99978" s="2">
        <v>42</v>
      </c>
      <c r="C99978" s="1" t="s">
        <v>306843</v>
      </c>
      <c r="D99978" s="1" t="s">
        <v>51270</v>
      </c>
      <c r="G99978" s="1" t="s">
        <v>37</v>
      </c>
      <c r="H99978" s="1" t="s">
        <v>324</v>
      </c>
      <c r="J99978" s="1" t="s">
        <v>37</v>
      </c>
      <c r="M99978" s="1">
        <v>73221900</v>
      </c>
      <c r="N99978" s="1">
        <v>2</v>
      </c>
      <c r="O99978" s="1" t="s">
        <v>51268</v>
      </c>
      <c r="P99978" s="1" t="s">
        <v>51269</v>
      </c>
      <c r="Q99978" s="1" t="s">
        <v>51270</v>
      </c>
    </row>
    <row r="99979" spans="1:17" s="1" customFormat="1" ht="12" x14ac:dyDescent="0.2">
      <c r="A99979" s="3" t="s">
        <v>406866</v>
      </c>
      <c r="B99979" s="2">
        <v>44</v>
      </c>
      <c r="C99979" s="1" t="s">
        <v>306843</v>
      </c>
      <c r="D99979" s="1" t="s">
        <v>205393</v>
      </c>
      <c r="G99979" s="1" t="s">
        <v>37</v>
      </c>
      <c r="H99979" s="1" t="s">
        <v>5983</v>
      </c>
      <c r="J99979" s="1" t="s">
        <v>37</v>
      </c>
      <c r="M99979" s="1">
        <v>73221900</v>
      </c>
      <c r="N99979" s="1">
        <v>2</v>
      </c>
      <c r="O99979" s="1" t="s">
        <v>205391</v>
      </c>
      <c r="P99979" s="1" t="s">
        <v>205392</v>
      </c>
      <c r="Q99979" s="1" t="s">
        <v>205393</v>
      </c>
    </row>
    <row r="99980" spans="1:17" s="1" customFormat="1" ht="12" x14ac:dyDescent="0.2">
      <c r="A99980" s="3" t="s">
        <v>406867</v>
      </c>
      <c r="B99980" s="2">
        <v>47</v>
      </c>
      <c r="C99980" s="1" t="s">
        <v>306843</v>
      </c>
      <c r="D99980" s="1" t="s">
        <v>195346</v>
      </c>
      <c r="G99980" s="1" t="s">
        <v>37</v>
      </c>
      <c r="H99980" s="1" t="s">
        <v>2473</v>
      </c>
      <c r="J99980" s="1" t="s">
        <v>37</v>
      </c>
      <c r="M99980" s="1">
        <v>73221900</v>
      </c>
      <c r="N99980" s="1">
        <v>2</v>
      </c>
      <c r="O99980" s="1" t="s">
        <v>195344</v>
      </c>
      <c r="P99980" s="1" t="s">
        <v>195345</v>
      </c>
      <c r="Q99980" s="1" t="s">
        <v>195346</v>
      </c>
    </row>
    <row r="99981" spans="1:17" s="1" customFormat="1" ht="12" x14ac:dyDescent="0.2">
      <c r="A99981" s="3" t="s">
        <v>406868</v>
      </c>
      <c r="B99981" s="2">
        <v>52</v>
      </c>
      <c r="C99981" s="1" t="s">
        <v>306843</v>
      </c>
      <c r="D99981" s="1" t="s">
        <v>100626</v>
      </c>
      <c r="G99981" s="1" t="s">
        <v>37</v>
      </c>
      <c r="H99981" s="1" t="s">
        <v>2480</v>
      </c>
      <c r="J99981" s="1" t="s">
        <v>37</v>
      </c>
      <c r="M99981" s="1">
        <v>73221900</v>
      </c>
      <c r="N99981" s="1">
        <v>2</v>
      </c>
      <c r="O99981" s="1" t="s">
        <v>100624</v>
      </c>
      <c r="P99981" s="1" t="s">
        <v>100625</v>
      </c>
      <c r="Q99981" s="1" t="s">
        <v>100626</v>
      </c>
    </row>
    <row r="99982" spans="1:17" s="1" customFormat="1" ht="12" x14ac:dyDescent="0.2">
      <c r="A99982" s="3" t="s">
        <v>406869</v>
      </c>
      <c r="B99982" s="2">
        <v>57</v>
      </c>
      <c r="C99982" s="1" t="s">
        <v>306843</v>
      </c>
      <c r="D99982" s="1" t="s">
        <v>234406</v>
      </c>
      <c r="G99982" s="1" t="s">
        <v>37</v>
      </c>
      <c r="H99982" s="1" t="s">
        <v>2462</v>
      </c>
      <c r="J99982" s="1" t="s">
        <v>37</v>
      </c>
      <c r="M99982" s="1">
        <v>73221900</v>
      </c>
      <c r="N99982" s="1">
        <v>2</v>
      </c>
      <c r="O99982" s="1" t="s">
        <v>234404</v>
      </c>
      <c r="P99982" s="1" t="s">
        <v>234405</v>
      </c>
      <c r="Q99982" s="1" t="s">
        <v>234406</v>
      </c>
    </row>
    <row r="99983" spans="1:17" s="1" customFormat="1" ht="12" x14ac:dyDescent="0.2">
      <c r="A99983" s="3" t="s">
        <v>406870</v>
      </c>
      <c r="B99983" s="2">
        <v>59</v>
      </c>
      <c r="C99983" s="1" t="s">
        <v>306843</v>
      </c>
      <c r="D99983" s="1" t="s">
        <v>125804</v>
      </c>
      <c r="G99983" s="1" t="s">
        <v>37</v>
      </c>
      <c r="H99983" s="1" t="s">
        <v>1247</v>
      </c>
      <c r="J99983" s="1" t="s">
        <v>37</v>
      </c>
      <c r="M99983" s="1">
        <v>73221900</v>
      </c>
      <c r="N99983" s="1">
        <v>2</v>
      </c>
      <c r="O99983" s="1" t="s">
        <v>125802</v>
      </c>
      <c r="P99983" s="1" t="s">
        <v>125803</v>
      </c>
      <c r="Q99983" s="1" t="s">
        <v>125804</v>
      </c>
    </row>
    <row r="99984" spans="1:17" s="1" customFormat="1" ht="12" x14ac:dyDescent="0.2">
      <c r="A99984" s="3" t="s">
        <v>407323</v>
      </c>
      <c r="B99984" s="2">
        <v>183</v>
      </c>
      <c r="C99984" s="1" t="s">
        <v>306843</v>
      </c>
      <c r="D99984" s="1" t="s">
        <v>248008</v>
      </c>
      <c r="N99984" s="1">
        <v>2</v>
      </c>
      <c r="O99984" s="1" t="s">
        <v>248006</v>
      </c>
      <c r="P99984" s="1" t="s">
        <v>248007</v>
      </c>
      <c r="Q99984" s="1" t="s">
        <v>248008</v>
      </c>
    </row>
    <row r="99985" spans="1:17" s="1" customFormat="1" ht="12" x14ac:dyDescent="0.2">
      <c r="A99985" s="3" t="s">
        <v>407324</v>
      </c>
      <c r="B99985" s="2">
        <v>172</v>
      </c>
      <c r="C99985" s="1" t="s">
        <v>306843</v>
      </c>
      <c r="D99985" s="1" t="s">
        <v>184251</v>
      </c>
      <c r="N99985" s="1">
        <v>2</v>
      </c>
      <c r="O99985" s="1" t="s">
        <v>184249</v>
      </c>
      <c r="P99985" s="1" t="s">
        <v>184250</v>
      </c>
      <c r="Q99985" s="1" t="s">
        <v>184251</v>
      </c>
    </row>
    <row r="99986" spans="1:17" s="1" customFormat="1" ht="12" x14ac:dyDescent="0.2">
      <c r="A99986" s="3" t="s">
        <v>407325</v>
      </c>
      <c r="B99986" s="2">
        <v>208</v>
      </c>
      <c r="C99986" s="1" t="s">
        <v>306843</v>
      </c>
      <c r="D99986" s="1" t="s">
        <v>287926</v>
      </c>
      <c r="N99986" s="1">
        <v>2</v>
      </c>
      <c r="O99986" s="1" t="s">
        <v>287924</v>
      </c>
      <c r="P99986" s="1" t="s">
        <v>287925</v>
      </c>
      <c r="Q99986" s="1" t="s">
        <v>287926</v>
      </c>
    </row>
    <row r="99987" spans="1:17" s="1" customFormat="1" ht="12" x14ac:dyDescent="0.2">
      <c r="A99987" s="3" t="s">
        <v>407326</v>
      </c>
      <c r="B99987" s="2">
        <v>199</v>
      </c>
      <c r="C99987" s="1" t="s">
        <v>306843</v>
      </c>
      <c r="D99987" s="1" t="s">
        <v>96731</v>
      </c>
      <c r="N99987" s="1">
        <v>2</v>
      </c>
      <c r="O99987" s="1" t="s">
        <v>96729</v>
      </c>
      <c r="P99987" s="1" t="s">
        <v>96730</v>
      </c>
      <c r="Q99987" s="1" t="s">
        <v>96731</v>
      </c>
    </row>
    <row r="99988" spans="1:17" s="1" customFormat="1" ht="12" x14ac:dyDescent="0.2">
      <c r="A99988" s="3" t="s">
        <v>407327</v>
      </c>
      <c r="B99988" s="2">
        <v>232</v>
      </c>
      <c r="C99988" s="1" t="s">
        <v>306843</v>
      </c>
      <c r="D99988" s="1" t="s">
        <v>292197</v>
      </c>
      <c r="N99988" s="1">
        <v>2</v>
      </c>
      <c r="O99988" s="1" t="s">
        <v>292195</v>
      </c>
      <c r="P99988" s="1" t="s">
        <v>292196</v>
      </c>
      <c r="Q99988" s="1" t="s">
        <v>292197</v>
      </c>
    </row>
    <row r="99989" spans="1:17" s="1" customFormat="1" ht="12" x14ac:dyDescent="0.2">
      <c r="A99989" s="3" t="s">
        <v>407328</v>
      </c>
      <c r="B99989" s="2">
        <v>221</v>
      </c>
      <c r="C99989" s="1" t="s">
        <v>306843</v>
      </c>
      <c r="D99989" s="1" t="s">
        <v>28623</v>
      </c>
      <c r="N99989" s="1">
        <v>2</v>
      </c>
      <c r="O99989" s="1" t="s">
        <v>28621</v>
      </c>
      <c r="P99989" s="1" t="s">
        <v>28622</v>
      </c>
      <c r="Q99989" s="1" t="s">
        <v>28623</v>
      </c>
    </row>
    <row r="99990" spans="1:17" s="1" customFormat="1" ht="12" x14ac:dyDescent="0.2">
      <c r="A99990" s="3" t="s">
        <v>407329</v>
      </c>
      <c r="B99990" s="2">
        <v>197</v>
      </c>
      <c r="C99990" s="1" t="s">
        <v>306843</v>
      </c>
      <c r="D99990" s="1" t="s">
        <v>193591</v>
      </c>
      <c r="N99990" s="1">
        <v>2</v>
      </c>
      <c r="O99990" s="1" t="s">
        <v>193589</v>
      </c>
      <c r="P99990" s="1" t="s">
        <v>193590</v>
      </c>
      <c r="Q99990" s="1" t="s">
        <v>193591</v>
      </c>
    </row>
    <row r="99991" spans="1:17" s="1" customFormat="1" ht="12" x14ac:dyDescent="0.2">
      <c r="A99991" s="3" t="s">
        <v>407330</v>
      </c>
      <c r="B99991" s="2">
        <v>184</v>
      </c>
      <c r="C99991" s="1" t="s">
        <v>306843</v>
      </c>
      <c r="D99991" s="1" t="s">
        <v>254029</v>
      </c>
      <c r="N99991" s="1">
        <v>2</v>
      </c>
      <c r="O99991" s="1" t="s">
        <v>254027</v>
      </c>
      <c r="P99991" s="1" t="s">
        <v>254028</v>
      </c>
      <c r="Q99991" s="1" t="s">
        <v>254029</v>
      </c>
    </row>
    <row r="99992" spans="1:17" s="1" customFormat="1" ht="12" x14ac:dyDescent="0.2">
      <c r="A99992" s="3" t="s">
        <v>407331</v>
      </c>
      <c r="B99992" s="2">
        <v>225</v>
      </c>
      <c r="C99992" s="1" t="s">
        <v>306843</v>
      </c>
      <c r="D99992" s="1" t="s">
        <v>158763</v>
      </c>
      <c r="N99992" s="1">
        <v>2</v>
      </c>
      <c r="O99992" s="1" t="s">
        <v>158761</v>
      </c>
      <c r="P99992" s="1" t="s">
        <v>158762</v>
      </c>
      <c r="Q99992" s="1" t="s">
        <v>158763</v>
      </c>
    </row>
    <row r="99993" spans="1:17" s="1" customFormat="1" ht="12" x14ac:dyDescent="0.2">
      <c r="A99993" s="3" t="s">
        <v>407332</v>
      </c>
      <c r="B99993" s="2">
        <v>215</v>
      </c>
      <c r="C99993" s="1" t="s">
        <v>306843</v>
      </c>
      <c r="D99993" s="1" t="s">
        <v>76561</v>
      </c>
      <c r="N99993" s="1">
        <v>2</v>
      </c>
      <c r="O99993" s="1" t="s">
        <v>76559</v>
      </c>
      <c r="P99993" s="1" t="s">
        <v>76560</v>
      </c>
      <c r="Q99993" s="1" t="s">
        <v>76561</v>
      </c>
    </row>
    <row r="99994" spans="1:17" s="1" customFormat="1" ht="12" x14ac:dyDescent="0.2">
      <c r="A99994" s="3" t="s">
        <v>407333</v>
      </c>
      <c r="B99994" s="2">
        <v>255</v>
      </c>
      <c r="C99994" s="1" t="s">
        <v>306843</v>
      </c>
      <c r="D99994" s="1" t="s">
        <v>194935</v>
      </c>
      <c r="N99994" s="1">
        <v>2</v>
      </c>
      <c r="O99994" s="1" t="s">
        <v>194933</v>
      </c>
      <c r="P99994" s="1" t="s">
        <v>194934</v>
      </c>
      <c r="Q99994" s="1" t="s">
        <v>194935</v>
      </c>
    </row>
    <row r="99995" spans="1:17" s="1" customFormat="1" ht="12" x14ac:dyDescent="0.2">
      <c r="A99995" s="3" t="s">
        <v>407334</v>
      </c>
      <c r="B99995" s="2">
        <v>245</v>
      </c>
      <c r="C99995" s="1" t="s">
        <v>306843</v>
      </c>
      <c r="D99995" s="1" t="s">
        <v>205710</v>
      </c>
      <c r="N99995" s="1">
        <v>2</v>
      </c>
      <c r="O99995" s="1" t="s">
        <v>205708</v>
      </c>
      <c r="P99995" s="1" t="s">
        <v>205709</v>
      </c>
      <c r="Q99995" s="1" t="s">
        <v>205710</v>
      </c>
    </row>
    <row r="99996" spans="1:17" s="1" customFormat="1" ht="12" x14ac:dyDescent="0.2">
      <c r="A99996" s="3" t="s">
        <v>407335</v>
      </c>
      <c r="B99996" s="2">
        <v>209</v>
      </c>
      <c r="C99996" s="1" t="s">
        <v>306843</v>
      </c>
      <c r="D99996" s="1" t="s">
        <v>84239</v>
      </c>
      <c r="N99996" s="1">
        <v>2</v>
      </c>
      <c r="O99996" s="1" t="s">
        <v>84237</v>
      </c>
      <c r="P99996" s="1" t="s">
        <v>84238</v>
      </c>
      <c r="Q99996" s="1" t="s">
        <v>84239</v>
      </c>
    </row>
    <row r="99997" spans="1:17" s="1" customFormat="1" ht="12" x14ac:dyDescent="0.2">
      <c r="A99997" s="3" t="s">
        <v>407336</v>
      </c>
      <c r="B99997" s="2">
        <v>200</v>
      </c>
      <c r="C99997" s="1" t="s">
        <v>306843</v>
      </c>
      <c r="D99997" s="1" t="s">
        <v>113684</v>
      </c>
      <c r="N99997" s="1">
        <v>2</v>
      </c>
      <c r="O99997" s="1" t="s">
        <v>113682</v>
      </c>
      <c r="P99997" s="1" t="s">
        <v>113683</v>
      </c>
      <c r="Q99997" s="1" t="s">
        <v>113684</v>
      </c>
    </row>
    <row r="99998" spans="1:17" s="1" customFormat="1" ht="12" x14ac:dyDescent="0.2">
      <c r="A99998" s="3" t="s">
        <v>407337</v>
      </c>
      <c r="B99998" s="2">
        <v>244</v>
      </c>
      <c r="C99998" s="1" t="s">
        <v>306843</v>
      </c>
      <c r="D99998" s="1" t="s">
        <v>271655</v>
      </c>
      <c r="N99998" s="1">
        <v>2</v>
      </c>
      <c r="O99998" s="1" t="s">
        <v>271653</v>
      </c>
      <c r="P99998" s="1" t="s">
        <v>271654</v>
      </c>
      <c r="Q99998" s="1" t="s">
        <v>271655</v>
      </c>
    </row>
    <row r="99999" spans="1:17" s="1" customFormat="1" ht="12" x14ac:dyDescent="0.2">
      <c r="A99999" s="3" t="s">
        <v>407338</v>
      </c>
      <c r="B99999" s="2">
        <v>232</v>
      </c>
      <c r="C99999" s="1" t="s">
        <v>306843</v>
      </c>
      <c r="D99999" s="1" t="s">
        <v>224560</v>
      </c>
      <c r="N99999" s="1">
        <v>2</v>
      </c>
      <c r="O99999" s="1" t="s">
        <v>224558</v>
      </c>
      <c r="P99999" s="1" t="s">
        <v>224559</v>
      </c>
      <c r="Q99999" s="1" t="s">
        <v>224560</v>
      </c>
    </row>
    <row r="100000" spans="1:17" s="1" customFormat="1" ht="12" x14ac:dyDescent="0.2">
      <c r="A100000" s="3" t="s">
        <v>407339</v>
      </c>
      <c r="B100000" s="2">
        <v>278</v>
      </c>
      <c r="C100000" s="1" t="s">
        <v>306843</v>
      </c>
      <c r="D100000" s="1" t="s">
        <v>266010</v>
      </c>
      <c r="N100000" s="1">
        <v>2</v>
      </c>
      <c r="O100000" s="1" t="s">
        <v>266008</v>
      </c>
      <c r="P100000" s="1" t="s">
        <v>266009</v>
      </c>
      <c r="Q100000" s="1" t="s">
        <v>266010</v>
      </c>
    </row>
    <row r="100001" spans="1:17" s="1" customFormat="1" ht="12" x14ac:dyDescent="0.2">
      <c r="A100001" s="3" t="s">
        <v>407340</v>
      </c>
      <c r="B100001" s="2">
        <v>266</v>
      </c>
      <c r="C100001" s="1" t="s">
        <v>306843</v>
      </c>
      <c r="D100001" s="1" t="s">
        <v>302374</v>
      </c>
      <c r="N100001" s="1">
        <v>2</v>
      </c>
      <c r="O100001" s="1" t="s">
        <v>302372</v>
      </c>
      <c r="P100001" s="1" t="s">
        <v>302373</v>
      </c>
      <c r="Q100001" s="1" t="s">
        <v>302374</v>
      </c>
    </row>
    <row r="100002" spans="1:17" s="1" customFormat="1" ht="12" x14ac:dyDescent="0.2">
      <c r="A100002" s="3" t="s">
        <v>407341</v>
      </c>
      <c r="B100002" s="2">
        <v>236</v>
      </c>
      <c r="C100002" s="1" t="s">
        <v>306843</v>
      </c>
      <c r="D100002" s="1" t="s">
        <v>255481</v>
      </c>
      <c r="N100002" s="1">
        <v>2</v>
      </c>
      <c r="O100002" s="1" t="s">
        <v>255479</v>
      </c>
      <c r="P100002" s="1" t="s">
        <v>255480</v>
      </c>
      <c r="Q100002" s="1" t="s">
        <v>255481</v>
      </c>
    </row>
    <row r="100003" spans="1:17" s="1" customFormat="1" ht="12" x14ac:dyDescent="0.2">
      <c r="A100003" s="3" t="s">
        <v>407342</v>
      </c>
      <c r="B100003" s="2">
        <v>226</v>
      </c>
      <c r="C100003" s="1" t="s">
        <v>306843</v>
      </c>
      <c r="D100003" s="1" t="s">
        <v>82351</v>
      </c>
      <c r="N100003" s="1">
        <v>2</v>
      </c>
      <c r="O100003" s="1" t="s">
        <v>82349</v>
      </c>
      <c r="P100003" s="1" t="s">
        <v>82350</v>
      </c>
      <c r="Q100003" s="1" t="s">
        <v>82351</v>
      </c>
    </row>
    <row r="100004" spans="1:17" s="1" customFormat="1" ht="12" x14ac:dyDescent="0.2">
      <c r="A100004" s="3" t="s">
        <v>407343</v>
      </c>
      <c r="B100004" s="2">
        <v>277</v>
      </c>
      <c r="C100004" s="1" t="s">
        <v>306843</v>
      </c>
      <c r="D100004" s="1" t="s">
        <v>146004</v>
      </c>
      <c r="N100004" s="1">
        <v>2</v>
      </c>
      <c r="O100004" s="1" t="s">
        <v>146002</v>
      </c>
      <c r="P100004" s="1" t="s">
        <v>146003</v>
      </c>
      <c r="Q100004" s="1" t="s">
        <v>146004</v>
      </c>
    </row>
    <row r="100005" spans="1:17" s="1" customFormat="1" ht="12" x14ac:dyDescent="0.2">
      <c r="A100005" s="3" t="s">
        <v>407344</v>
      </c>
      <c r="B100005" s="2">
        <v>266</v>
      </c>
      <c r="C100005" s="1" t="s">
        <v>306843</v>
      </c>
      <c r="D100005" s="1" t="s">
        <v>163621</v>
      </c>
      <c r="N100005" s="1">
        <v>2</v>
      </c>
      <c r="O100005" s="1" t="s">
        <v>163619</v>
      </c>
      <c r="P100005" s="1" t="s">
        <v>163620</v>
      </c>
      <c r="Q100005" s="1" t="s">
        <v>163621</v>
      </c>
    </row>
    <row r="100006" spans="1:17" s="1" customFormat="1" ht="12" x14ac:dyDescent="0.2">
      <c r="A100006" s="3" t="s">
        <v>407345</v>
      </c>
      <c r="B100006" s="2">
        <v>321</v>
      </c>
      <c r="C100006" s="1" t="s">
        <v>306843</v>
      </c>
      <c r="D100006" s="1" t="s">
        <v>237509</v>
      </c>
      <c r="N100006" s="1">
        <v>2</v>
      </c>
      <c r="O100006" s="1" t="s">
        <v>237507</v>
      </c>
      <c r="P100006" s="1" t="s">
        <v>237508</v>
      </c>
      <c r="Q100006" s="1" t="s">
        <v>237509</v>
      </c>
    </row>
    <row r="100007" spans="1:17" s="1" customFormat="1" ht="12" x14ac:dyDescent="0.2">
      <c r="A100007" s="3" t="s">
        <v>407346</v>
      </c>
      <c r="B100007" s="2">
        <v>309</v>
      </c>
      <c r="C100007" s="1" t="s">
        <v>306843</v>
      </c>
      <c r="D100007" s="1" t="s">
        <v>61866</v>
      </c>
      <c r="N100007" s="1">
        <v>2</v>
      </c>
      <c r="O100007" s="1" t="s">
        <v>61864</v>
      </c>
      <c r="P100007" s="1" t="s">
        <v>61865</v>
      </c>
      <c r="Q100007" s="1" t="s">
        <v>61866</v>
      </c>
    </row>
    <row r="100008" spans="1:17" s="1" customFormat="1" ht="12" x14ac:dyDescent="0.2">
      <c r="A100008" s="3" t="s">
        <v>407347</v>
      </c>
      <c r="B100008" s="2">
        <v>249</v>
      </c>
      <c r="C100008" s="1" t="s">
        <v>306843</v>
      </c>
      <c r="D100008" s="1" t="s">
        <v>245647</v>
      </c>
      <c r="N100008" s="1">
        <v>2</v>
      </c>
      <c r="O100008" s="1" t="s">
        <v>245645</v>
      </c>
      <c r="P100008" s="1" t="s">
        <v>245646</v>
      </c>
      <c r="Q100008" s="1" t="s">
        <v>245647</v>
      </c>
    </row>
    <row r="100009" spans="1:17" s="1" customFormat="1" ht="12" x14ac:dyDescent="0.2">
      <c r="A100009" s="3" t="s">
        <v>407348</v>
      </c>
      <c r="B100009" s="2">
        <v>241</v>
      </c>
      <c r="C100009" s="1" t="s">
        <v>306843</v>
      </c>
      <c r="D100009" s="1" t="s">
        <v>162602</v>
      </c>
      <c r="N100009" s="1">
        <v>2</v>
      </c>
      <c r="O100009" s="1" t="s">
        <v>162600</v>
      </c>
      <c r="P100009" s="1" t="s">
        <v>162601</v>
      </c>
      <c r="Q100009" s="1" t="s">
        <v>162602</v>
      </c>
    </row>
    <row r="100010" spans="1:17" s="1" customFormat="1" ht="12" x14ac:dyDescent="0.2">
      <c r="A100010" s="3" t="s">
        <v>407349</v>
      </c>
      <c r="B100010" s="2">
        <v>297</v>
      </c>
      <c r="C100010" s="1" t="s">
        <v>306843</v>
      </c>
      <c r="D100010" s="1" t="s">
        <v>248295</v>
      </c>
      <c r="N100010" s="1">
        <v>2</v>
      </c>
      <c r="O100010" s="1" t="s">
        <v>248293</v>
      </c>
      <c r="P100010" s="1" t="s">
        <v>248294</v>
      </c>
      <c r="Q100010" s="1" t="s">
        <v>248295</v>
      </c>
    </row>
    <row r="100011" spans="1:17" s="1" customFormat="1" ht="12" x14ac:dyDescent="0.2">
      <c r="A100011" s="3" t="s">
        <v>407350</v>
      </c>
      <c r="B100011" s="2">
        <v>287</v>
      </c>
      <c r="C100011" s="1" t="s">
        <v>306843</v>
      </c>
      <c r="D100011" s="1" t="s">
        <v>204318</v>
      </c>
      <c r="N100011" s="1">
        <v>2</v>
      </c>
      <c r="O100011" s="1" t="s">
        <v>204316</v>
      </c>
      <c r="P100011" s="1" t="s">
        <v>204317</v>
      </c>
      <c r="Q100011" s="1" t="s">
        <v>204318</v>
      </c>
    </row>
    <row r="100012" spans="1:17" s="1" customFormat="1" ht="12" x14ac:dyDescent="0.2">
      <c r="A100012" s="3" t="s">
        <v>407351</v>
      </c>
      <c r="B100012" s="2">
        <v>345</v>
      </c>
      <c r="C100012" s="1" t="s">
        <v>306843</v>
      </c>
      <c r="D100012" s="1" t="s">
        <v>94967</v>
      </c>
      <c r="N100012" s="1">
        <v>2</v>
      </c>
      <c r="O100012" s="1" t="s">
        <v>94965</v>
      </c>
      <c r="P100012" s="1" t="s">
        <v>94966</v>
      </c>
      <c r="Q100012" s="1" t="s">
        <v>94967</v>
      </c>
    </row>
    <row r="100013" spans="1:17" s="1" customFormat="1" ht="12" x14ac:dyDescent="0.2">
      <c r="A100013" s="3" t="s">
        <v>407352</v>
      </c>
      <c r="B100013" s="2">
        <v>334</v>
      </c>
      <c r="C100013" s="1" t="s">
        <v>306843</v>
      </c>
      <c r="D100013" s="1" t="s">
        <v>196071</v>
      </c>
      <c r="N100013" s="1">
        <v>2</v>
      </c>
      <c r="O100013" s="1" t="s">
        <v>196069</v>
      </c>
      <c r="P100013" s="1" t="s">
        <v>196070</v>
      </c>
      <c r="Q100013" s="1" t="s">
        <v>196071</v>
      </c>
    </row>
    <row r="100014" spans="1:17" s="1" customFormat="1" ht="12" x14ac:dyDescent="0.2">
      <c r="A100014" s="3" t="s">
        <v>407353</v>
      </c>
      <c r="B100014" s="2">
        <v>263</v>
      </c>
      <c r="C100014" s="1" t="s">
        <v>306843</v>
      </c>
      <c r="D100014" s="1" t="s">
        <v>28078</v>
      </c>
      <c r="N100014" s="1">
        <v>2</v>
      </c>
      <c r="O100014" s="1" t="s">
        <v>28076</v>
      </c>
      <c r="P100014" s="1" t="s">
        <v>28077</v>
      </c>
      <c r="Q100014" s="1" t="s">
        <v>28078</v>
      </c>
    </row>
    <row r="100015" spans="1:17" s="1" customFormat="1" ht="12" x14ac:dyDescent="0.2">
      <c r="A100015" s="3" t="s">
        <v>407354</v>
      </c>
      <c r="B100015" s="2">
        <v>254</v>
      </c>
      <c r="C100015" s="1" t="s">
        <v>306843</v>
      </c>
      <c r="D100015" s="1" t="s">
        <v>255605</v>
      </c>
      <c r="N100015" s="1">
        <v>2</v>
      </c>
      <c r="O100015" s="1" t="s">
        <v>255603</v>
      </c>
      <c r="P100015" s="1" t="s">
        <v>255604</v>
      </c>
      <c r="Q100015" s="1" t="s">
        <v>255605</v>
      </c>
    </row>
    <row r="100016" spans="1:17" s="1" customFormat="1" ht="12" x14ac:dyDescent="0.2">
      <c r="A100016" s="3" t="s">
        <v>407355</v>
      </c>
      <c r="B100016" s="2">
        <v>314</v>
      </c>
      <c r="C100016" s="1" t="s">
        <v>306843</v>
      </c>
      <c r="D100016" s="1" t="s">
        <v>263828</v>
      </c>
      <c r="N100016" s="1">
        <v>2</v>
      </c>
      <c r="O100016" s="1" t="s">
        <v>263826</v>
      </c>
      <c r="P100016" s="1" t="s">
        <v>263827</v>
      </c>
      <c r="Q100016" s="1" t="s">
        <v>263828</v>
      </c>
    </row>
    <row r="100017" spans="1:17" s="1" customFormat="1" ht="12" x14ac:dyDescent="0.2">
      <c r="A100017" s="3" t="s">
        <v>407356</v>
      </c>
      <c r="B100017" s="2">
        <v>305</v>
      </c>
      <c r="C100017" s="1" t="s">
        <v>306843</v>
      </c>
      <c r="D100017" s="1" t="s">
        <v>84456</v>
      </c>
      <c r="N100017" s="1">
        <v>2</v>
      </c>
      <c r="O100017" s="1" t="s">
        <v>84454</v>
      </c>
      <c r="P100017" s="1" t="s">
        <v>84455</v>
      </c>
      <c r="Q100017" s="1" t="s">
        <v>84456</v>
      </c>
    </row>
    <row r="100018" spans="1:17" s="1" customFormat="1" ht="12" x14ac:dyDescent="0.2">
      <c r="A100018" s="3" t="s">
        <v>407357</v>
      </c>
      <c r="B100018" s="2">
        <v>367</v>
      </c>
      <c r="C100018" s="1" t="s">
        <v>306843</v>
      </c>
      <c r="D100018" s="1" t="s">
        <v>154017</v>
      </c>
      <c r="N100018" s="1">
        <v>2</v>
      </c>
      <c r="O100018" s="1" t="s">
        <v>154015</v>
      </c>
      <c r="P100018" s="1" t="s">
        <v>154016</v>
      </c>
      <c r="Q100018" s="1" t="s">
        <v>154017</v>
      </c>
    </row>
    <row r="100019" spans="1:17" s="1" customFormat="1" ht="12" x14ac:dyDescent="0.2">
      <c r="A100019" s="3" t="s">
        <v>407358</v>
      </c>
      <c r="B100019" s="2">
        <v>356</v>
      </c>
      <c r="C100019" s="1" t="s">
        <v>306843</v>
      </c>
      <c r="D100019" s="1" t="s">
        <v>103111</v>
      </c>
      <c r="N100019" s="1">
        <v>2</v>
      </c>
      <c r="O100019" s="1" t="s">
        <v>103109</v>
      </c>
      <c r="P100019" s="1" t="s">
        <v>103110</v>
      </c>
      <c r="Q100019" s="1" t="s">
        <v>103111</v>
      </c>
    </row>
    <row r="100020" spans="1:17" s="1" customFormat="1" ht="12" x14ac:dyDescent="0.2">
      <c r="A100020" s="3" t="s">
        <v>407359</v>
      </c>
      <c r="B100020" s="2">
        <v>288</v>
      </c>
      <c r="C100020" s="1" t="s">
        <v>306843</v>
      </c>
      <c r="D100020" s="1" t="s">
        <v>290516</v>
      </c>
      <c r="N100020" s="1">
        <v>2</v>
      </c>
      <c r="O100020" s="1" t="s">
        <v>290514</v>
      </c>
      <c r="P100020" s="1" t="s">
        <v>290515</v>
      </c>
      <c r="Q100020" s="1" t="s">
        <v>290516</v>
      </c>
    </row>
    <row r="100021" spans="1:17" s="1" customFormat="1" ht="12" x14ac:dyDescent="0.2">
      <c r="A100021" s="3" t="s">
        <v>407360</v>
      </c>
      <c r="B100021" s="2">
        <v>278</v>
      </c>
      <c r="C100021" s="1" t="s">
        <v>306843</v>
      </c>
      <c r="D100021" s="1" t="s">
        <v>51142</v>
      </c>
      <c r="N100021" s="1">
        <v>2</v>
      </c>
      <c r="O100021" s="1" t="s">
        <v>51140</v>
      </c>
      <c r="P100021" s="1" t="s">
        <v>51141</v>
      </c>
      <c r="Q100021" s="1" t="s">
        <v>51142</v>
      </c>
    </row>
    <row r="100022" spans="1:17" s="1" customFormat="1" ht="12" x14ac:dyDescent="0.2">
      <c r="A100022" s="3" t="s">
        <v>407361</v>
      </c>
      <c r="B100022" s="2">
        <v>346</v>
      </c>
      <c r="C100022" s="1" t="s">
        <v>306843</v>
      </c>
      <c r="D100022" s="1" t="s">
        <v>98639</v>
      </c>
      <c r="N100022" s="1">
        <v>2</v>
      </c>
      <c r="O100022" s="1" t="s">
        <v>98637</v>
      </c>
      <c r="P100022" s="1" t="s">
        <v>98638</v>
      </c>
      <c r="Q100022" s="1" t="s">
        <v>98639</v>
      </c>
    </row>
    <row r="100023" spans="1:17" s="1" customFormat="1" ht="12" x14ac:dyDescent="0.2">
      <c r="A100023" s="3" t="s">
        <v>407362</v>
      </c>
      <c r="B100023" s="2">
        <v>335</v>
      </c>
      <c r="C100023" s="1" t="s">
        <v>306843</v>
      </c>
      <c r="D100023" s="1" t="s">
        <v>241259</v>
      </c>
      <c r="N100023" s="1">
        <v>2</v>
      </c>
      <c r="O100023" s="1" t="s">
        <v>241257</v>
      </c>
      <c r="P100023" s="1" t="s">
        <v>241258</v>
      </c>
      <c r="Q100023" s="1" t="s">
        <v>241259</v>
      </c>
    </row>
    <row r="100024" spans="1:17" s="1" customFormat="1" ht="12" x14ac:dyDescent="0.2">
      <c r="A100024" s="3" t="s">
        <v>407363</v>
      </c>
      <c r="B100024" s="2">
        <v>408</v>
      </c>
      <c r="C100024" s="1" t="s">
        <v>306843</v>
      </c>
      <c r="D100024" s="1" t="s">
        <v>30615</v>
      </c>
      <c r="N100024" s="1">
        <v>2</v>
      </c>
      <c r="O100024" s="1" t="s">
        <v>30613</v>
      </c>
      <c r="P100024" s="1" t="s">
        <v>30614</v>
      </c>
      <c r="Q100024" s="1" t="s">
        <v>30615</v>
      </c>
    </row>
    <row r="100025" spans="1:17" s="1" customFormat="1" ht="12" x14ac:dyDescent="0.2">
      <c r="A100025" s="3" t="s">
        <v>407364</v>
      </c>
      <c r="B100025" s="2">
        <v>396</v>
      </c>
      <c r="C100025" s="1" t="s">
        <v>306843</v>
      </c>
      <c r="D100025" s="1" t="s">
        <v>117381</v>
      </c>
      <c r="N100025" s="1">
        <v>2</v>
      </c>
      <c r="O100025" s="1" t="s">
        <v>117379</v>
      </c>
      <c r="P100025" s="1" t="s">
        <v>117380</v>
      </c>
      <c r="Q100025" s="1" t="s">
        <v>117381</v>
      </c>
    </row>
    <row r="100026" spans="1:17" s="1" customFormat="1" ht="12" x14ac:dyDescent="0.2">
      <c r="A100026" s="3" t="s">
        <v>407365</v>
      </c>
      <c r="B100026" s="2">
        <v>303</v>
      </c>
      <c r="C100026" s="1" t="s">
        <v>306843</v>
      </c>
      <c r="D100026" s="1" t="s">
        <v>34529</v>
      </c>
      <c r="N100026" s="1">
        <v>2</v>
      </c>
      <c r="O100026" s="1" t="s">
        <v>34527</v>
      </c>
      <c r="P100026" s="1" t="s">
        <v>34528</v>
      </c>
      <c r="Q100026" s="1" t="s">
        <v>34529</v>
      </c>
    </row>
    <row r="100027" spans="1:17" s="1" customFormat="1" ht="12" x14ac:dyDescent="0.2">
      <c r="A100027" s="3" t="s">
        <v>407366</v>
      </c>
      <c r="B100027" s="2">
        <v>292</v>
      </c>
      <c r="C100027" s="1" t="s">
        <v>306843</v>
      </c>
      <c r="D100027" s="1" t="s">
        <v>31906</v>
      </c>
      <c r="N100027" s="1">
        <v>2</v>
      </c>
      <c r="O100027" s="1" t="s">
        <v>31904</v>
      </c>
      <c r="P100027" s="1" t="s">
        <v>31905</v>
      </c>
      <c r="Q100027" s="1" t="s">
        <v>31906</v>
      </c>
    </row>
    <row r="100028" spans="1:17" s="1" customFormat="1" ht="12" x14ac:dyDescent="0.2">
      <c r="A100028" s="3" t="s">
        <v>407367</v>
      </c>
      <c r="B100028" s="2">
        <v>367</v>
      </c>
      <c r="C100028" s="1" t="s">
        <v>306843</v>
      </c>
      <c r="D100028" s="1" t="s">
        <v>264041</v>
      </c>
      <c r="N100028" s="1">
        <v>2</v>
      </c>
      <c r="O100028" s="1" t="s">
        <v>264039</v>
      </c>
      <c r="P100028" s="1" t="s">
        <v>264040</v>
      </c>
      <c r="Q100028" s="1" t="s">
        <v>264041</v>
      </c>
    </row>
    <row r="100029" spans="1:17" s="1" customFormat="1" ht="12" x14ac:dyDescent="0.2">
      <c r="A100029" s="3" t="s">
        <v>407368</v>
      </c>
      <c r="B100029" s="2">
        <v>356</v>
      </c>
      <c r="C100029" s="1" t="s">
        <v>306843</v>
      </c>
      <c r="D100029" s="1" t="s">
        <v>265366</v>
      </c>
      <c r="N100029" s="1">
        <v>2</v>
      </c>
      <c r="O100029" s="1" t="s">
        <v>265364</v>
      </c>
      <c r="P100029" s="1" t="s">
        <v>265365</v>
      </c>
      <c r="Q100029" s="1" t="s">
        <v>265366</v>
      </c>
    </row>
    <row r="100030" spans="1:17" s="1" customFormat="1" ht="12" x14ac:dyDescent="0.2">
      <c r="A100030" s="3" t="s">
        <v>407369</v>
      </c>
      <c r="B100030" s="2">
        <v>433</v>
      </c>
      <c r="C100030" s="1" t="s">
        <v>306843</v>
      </c>
      <c r="D100030" s="1" t="s">
        <v>25990</v>
      </c>
      <c r="N100030" s="1">
        <v>2</v>
      </c>
      <c r="O100030" s="1" t="s">
        <v>25988</v>
      </c>
      <c r="P100030" s="1" t="s">
        <v>25989</v>
      </c>
      <c r="Q100030" s="1" t="s">
        <v>25990</v>
      </c>
    </row>
    <row r="100031" spans="1:17" s="1" customFormat="1" ht="12" x14ac:dyDescent="0.2">
      <c r="A100031" s="3" t="s">
        <v>407370</v>
      </c>
      <c r="B100031" s="2">
        <v>424</v>
      </c>
      <c r="C100031" s="1" t="s">
        <v>306843</v>
      </c>
      <c r="D100031" s="1" t="s">
        <v>171256</v>
      </c>
      <c r="N100031" s="1">
        <v>2</v>
      </c>
      <c r="O100031" s="1" t="s">
        <v>171254</v>
      </c>
      <c r="P100031" s="1" t="s">
        <v>171255</v>
      </c>
      <c r="Q100031" s="1" t="s">
        <v>171256</v>
      </c>
    </row>
    <row r="100032" spans="1:17" s="1" customFormat="1" ht="12" x14ac:dyDescent="0.2">
      <c r="A100032" s="3" t="s">
        <v>407371</v>
      </c>
      <c r="B100032" s="2">
        <v>316</v>
      </c>
      <c r="C100032" s="1" t="s">
        <v>306843</v>
      </c>
      <c r="D100032" s="1" t="s">
        <v>286413</v>
      </c>
      <c r="N100032" s="1">
        <v>2</v>
      </c>
      <c r="O100032" s="1" t="s">
        <v>286411</v>
      </c>
      <c r="P100032" s="1" t="s">
        <v>286412</v>
      </c>
      <c r="Q100032" s="1" t="s">
        <v>286413</v>
      </c>
    </row>
    <row r="100033" spans="1:17" s="1" customFormat="1" ht="12" x14ac:dyDescent="0.2">
      <c r="A100033" s="3" t="s">
        <v>407372</v>
      </c>
      <c r="B100033" s="2">
        <v>305</v>
      </c>
      <c r="C100033" s="1" t="s">
        <v>306843</v>
      </c>
      <c r="D100033" s="1" t="s">
        <v>155827</v>
      </c>
      <c r="N100033" s="1">
        <v>2</v>
      </c>
      <c r="O100033" s="1" t="s">
        <v>155825</v>
      </c>
      <c r="P100033" s="1" t="s">
        <v>155826</v>
      </c>
      <c r="Q100033" s="1" t="s">
        <v>155827</v>
      </c>
    </row>
    <row r="100034" spans="1:17" s="1" customFormat="1" ht="12" x14ac:dyDescent="0.2">
      <c r="A100034" s="3" t="s">
        <v>407373</v>
      </c>
      <c r="B100034" s="2">
        <v>385</v>
      </c>
      <c r="C100034" s="1" t="s">
        <v>306843</v>
      </c>
      <c r="D100034" s="1" t="s">
        <v>256887</v>
      </c>
      <c r="N100034" s="1">
        <v>2</v>
      </c>
      <c r="O100034" s="1" t="s">
        <v>256885</v>
      </c>
      <c r="P100034" s="1" t="s">
        <v>256886</v>
      </c>
      <c r="Q100034" s="1" t="s">
        <v>256887</v>
      </c>
    </row>
    <row r="100035" spans="1:17" s="1" customFormat="1" ht="12" x14ac:dyDescent="0.2">
      <c r="A100035" s="3" t="s">
        <v>407374</v>
      </c>
      <c r="B100035" s="2">
        <v>375</v>
      </c>
      <c r="C100035" s="1" t="s">
        <v>306843</v>
      </c>
      <c r="D100035" s="1" t="s">
        <v>76746</v>
      </c>
      <c r="N100035" s="1">
        <v>2</v>
      </c>
      <c r="O100035" s="1" t="s">
        <v>76744</v>
      </c>
      <c r="P100035" s="1" t="s">
        <v>76745</v>
      </c>
      <c r="Q100035" s="1" t="s">
        <v>76746</v>
      </c>
    </row>
    <row r="100036" spans="1:17" s="1" customFormat="1" ht="12" x14ac:dyDescent="0.2">
      <c r="A100036" s="3" t="s">
        <v>407375</v>
      </c>
      <c r="B100036" s="2">
        <v>457</v>
      </c>
      <c r="C100036" s="1" t="s">
        <v>306843</v>
      </c>
      <c r="D100036" s="1" t="s">
        <v>271751</v>
      </c>
      <c r="N100036" s="1">
        <v>2</v>
      </c>
      <c r="O100036" s="1" t="s">
        <v>271749</v>
      </c>
      <c r="P100036" s="1" t="s">
        <v>271750</v>
      </c>
      <c r="Q100036" s="1" t="s">
        <v>271751</v>
      </c>
    </row>
    <row r="100037" spans="1:17" s="1" customFormat="1" ht="12" x14ac:dyDescent="0.2">
      <c r="A100037" s="3" t="s">
        <v>407376</v>
      </c>
      <c r="B100037" s="2">
        <v>446</v>
      </c>
      <c r="C100037" s="1" t="s">
        <v>306843</v>
      </c>
      <c r="D100037" s="1" t="s">
        <v>276207</v>
      </c>
      <c r="N100037" s="1">
        <v>2</v>
      </c>
      <c r="O100037" s="1" t="s">
        <v>276205</v>
      </c>
      <c r="P100037" s="1" t="s">
        <v>276206</v>
      </c>
      <c r="Q100037" s="1" t="s">
        <v>276207</v>
      </c>
    </row>
    <row r="100038" spans="1:17" s="1" customFormat="1" ht="12" x14ac:dyDescent="0.2">
      <c r="A100038" s="3" t="s">
        <v>407377</v>
      </c>
      <c r="B100038" s="2">
        <v>381</v>
      </c>
      <c r="C100038" s="1" t="s">
        <v>306843</v>
      </c>
      <c r="D100038" s="1" t="s">
        <v>174472</v>
      </c>
      <c r="N100038" s="1">
        <v>2</v>
      </c>
      <c r="O100038" s="1" t="s">
        <v>174470</v>
      </c>
      <c r="P100038" s="1" t="s">
        <v>174471</v>
      </c>
      <c r="Q100038" s="1" t="s">
        <v>174472</v>
      </c>
    </row>
    <row r="100039" spans="1:17" s="1" customFormat="1" ht="12" x14ac:dyDescent="0.2">
      <c r="A100039" s="3" t="s">
        <v>407378</v>
      </c>
      <c r="B100039" s="2">
        <v>365</v>
      </c>
      <c r="C100039" s="1" t="s">
        <v>306843</v>
      </c>
      <c r="D100039" s="1" t="s">
        <v>124356</v>
      </c>
      <c r="N100039" s="1">
        <v>2</v>
      </c>
      <c r="O100039" s="1" t="s">
        <v>124354</v>
      </c>
      <c r="P100039" s="1" t="s">
        <v>124355</v>
      </c>
      <c r="Q100039" s="1" t="s">
        <v>124356</v>
      </c>
    </row>
    <row r="100040" spans="1:17" s="1" customFormat="1" ht="12" x14ac:dyDescent="0.2">
      <c r="A100040" s="3" t="s">
        <v>407379</v>
      </c>
      <c r="B100040" s="2">
        <v>461</v>
      </c>
      <c r="C100040" s="1" t="s">
        <v>306843</v>
      </c>
      <c r="D100040" s="1" t="s">
        <v>228948</v>
      </c>
      <c r="N100040" s="1">
        <v>2</v>
      </c>
      <c r="O100040" s="1" t="s">
        <v>228946</v>
      </c>
      <c r="P100040" s="1" t="s">
        <v>228947</v>
      </c>
      <c r="Q100040" s="1" t="s">
        <v>228948</v>
      </c>
    </row>
    <row r="100041" spans="1:17" s="1" customFormat="1" ht="12" x14ac:dyDescent="0.2">
      <c r="A100041" s="3" t="s">
        <v>407380</v>
      </c>
      <c r="B100041" s="2">
        <v>445</v>
      </c>
      <c r="C100041" s="1" t="s">
        <v>306843</v>
      </c>
      <c r="D100041" s="1" t="s">
        <v>202333</v>
      </c>
      <c r="N100041" s="1">
        <v>2</v>
      </c>
      <c r="O100041" s="1" t="s">
        <v>202331</v>
      </c>
      <c r="P100041" s="1" t="s">
        <v>202332</v>
      </c>
      <c r="Q100041" s="1" t="s">
        <v>202333</v>
      </c>
    </row>
    <row r="100042" spans="1:17" s="1" customFormat="1" ht="12" x14ac:dyDescent="0.2">
      <c r="A100042" s="3" t="s">
        <v>407381</v>
      </c>
      <c r="B100042" s="2">
        <v>572</v>
      </c>
      <c r="C100042" s="1" t="s">
        <v>306843</v>
      </c>
      <c r="D100042" s="1" t="s">
        <v>287820</v>
      </c>
      <c r="N100042" s="1">
        <v>2</v>
      </c>
      <c r="O100042" s="1" t="s">
        <v>287818</v>
      </c>
      <c r="P100042" s="1" t="s">
        <v>287819</v>
      </c>
      <c r="Q100042" s="1" t="s">
        <v>287820</v>
      </c>
    </row>
    <row r="100043" spans="1:17" s="1" customFormat="1" ht="12" x14ac:dyDescent="0.2">
      <c r="A100043" s="3" t="s">
        <v>407382</v>
      </c>
      <c r="B100043" s="2">
        <v>557</v>
      </c>
      <c r="C100043" s="1" t="s">
        <v>306843</v>
      </c>
      <c r="D100043" s="1" t="s">
        <v>164051</v>
      </c>
      <c r="N100043" s="1">
        <v>2</v>
      </c>
      <c r="O100043" s="1" t="s">
        <v>164049</v>
      </c>
      <c r="P100043" s="1" t="s">
        <v>164050</v>
      </c>
      <c r="Q100043" s="1" t="s">
        <v>164051</v>
      </c>
    </row>
    <row r="100044" spans="1:17" s="1" customFormat="1" ht="12" x14ac:dyDescent="0.2">
      <c r="A100044" s="3" t="s">
        <v>407383</v>
      </c>
      <c r="B100044" s="2">
        <v>431</v>
      </c>
      <c r="C100044" s="1" t="s">
        <v>306843</v>
      </c>
      <c r="D100044" s="1" t="s">
        <v>276287</v>
      </c>
      <c r="N100044" s="1">
        <v>2</v>
      </c>
      <c r="O100044" s="1" t="s">
        <v>276285</v>
      </c>
      <c r="P100044" s="1" t="s">
        <v>276286</v>
      </c>
      <c r="Q100044" s="1" t="s">
        <v>276287</v>
      </c>
    </row>
    <row r="100045" spans="1:17" s="1" customFormat="1" ht="12" x14ac:dyDescent="0.2">
      <c r="A100045" s="3" t="s">
        <v>407384</v>
      </c>
      <c r="B100045" s="2">
        <v>417</v>
      </c>
      <c r="C100045" s="1" t="s">
        <v>306843</v>
      </c>
      <c r="D100045" s="1" t="s">
        <v>192418</v>
      </c>
      <c r="N100045" s="1">
        <v>2</v>
      </c>
      <c r="O100045" s="1" t="s">
        <v>192416</v>
      </c>
      <c r="P100045" s="1" t="s">
        <v>192417</v>
      </c>
      <c r="Q100045" s="1" t="s">
        <v>192418</v>
      </c>
    </row>
    <row r="100046" spans="1:17" s="1" customFormat="1" ht="12" x14ac:dyDescent="0.2">
      <c r="A100046" s="3" t="s">
        <v>407385</v>
      </c>
      <c r="B100046" s="2">
        <v>531</v>
      </c>
      <c r="C100046" s="1" t="s">
        <v>306843</v>
      </c>
      <c r="D100046" s="1" t="s">
        <v>51282</v>
      </c>
      <c r="N100046" s="1">
        <v>2</v>
      </c>
      <c r="O100046" s="1" t="s">
        <v>51280</v>
      </c>
      <c r="P100046" s="1" t="s">
        <v>51281</v>
      </c>
      <c r="Q100046" s="1" t="s">
        <v>51282</v>
      </c>
    </row>
    <row r="100047" spans="1:17" s="1" customFormat="1" ht="12" x14ac:dyDescent="0.2">
      <c r="A100047" s="3" t="s">
        <v>407386</v>
      </c>
      <c r="B100047" s="2">
        <v>515</v>
      </c>
      <c r="C100047" s="1" t="s">
        <v>306843</v>
      </c>
      <c r="D100047" s="1" t="s">
        <v>146058</v>
      </c>
      <c r="N100047" s="1">
        <v>2</v>
      </c>
      <c r="O100047" s="1" t="s">
        <v>146056</v>
      </c>
      <c r="P100047" s="1" t="s">
        <v>146057</v>
      </c>
      <c r="Q100047" s="1" t="s">
        <v>146058</v>
      </c>
    </row>
    <row r="100048" spans="1:17" s="1" customFormat="1" ht="12" x14ac:dyDescent="0.2">
      <c r="A100048" s="3" t="s">
        <v>407387</v>
      </c>
      <c r="B100048" s="2">
        <v>664</v>
      </c>
      <c r="C100048" s="1" t="s">
        <v>306843</v>
      </c>
      <c r="D100048" s="1" t="s">
        <v>186493</v>
      </c>
      <c r="N100048" s="1">
        <v>2</v>
      </c>
      <c r="O100048" s="1" t="s">
        <v>186491</v>
      </c>
      <c r="P100048" s="1" t="s">
        <v>186492</v>
      </c>
      <c r="Q100048" s="1" t="s">
        <v>186493</v>
      </c>
    </row>
    <row r="100049" spans="1:17" s="1" customFormat="1" ht="12" x14ac:dyDescent="0.2">
      <c r="A100049" s="3" t="s">
        <v>407388</v>
      </c>
      <c r="B100049" s="2">
        <v>648</v>
      </c>
      <c r="C100049" s="1" t="s">
        <v>306843</v>
      </c>
      <c r="D100049" s="1" t="s">
        <v>60402</v>
      </c>
      <c r="N100049" s="1">
        <v>2</v>
      </c>
      <c r="O100049" s="1" t="s">
        <v>60400</v>
      </c>
      <c r="P100049" s="1" t="s">
        <v>60401</v>
      </c>
      <c r="Q100049" s="1" t="s">
        <v>60402</v>
      </c>
    </row>
    <row r="100050" spans="1:17" s="1" customFormat="1" ht="12" x14ac:dyDescent="0.2">
      <c r="A100050" s="3" t="s">
        <v>407389</v>
      </c>
      <c r="B100050" s="2">
        <v>464</v>
      </c>
      <c r="C100050" s="1" t="s">
        <v>306843</v>
      </c>
      <c r="D100050" s="1" t="s">
        <v>206792</v>
      </c>
      <c r="N100050" s="1">
        <v>2</v>
      </c>
      <c r="O100050" s="1" t="s">
        <v>206790</v>
      </c>
      <c r="P100050" s="1" t="s">
        <v>206791</v>
      </c>
      <c r="Q100050" s="1" t="s">
        <v>206792</v>
      </c>
    </row>
    <row r="100051" spans="1:17" s="1" customFormat="1" ht="12" x14ac:dyDescent="0.2">
      <c r="A100051" s="3" t="s">
        <v>407390</v>
      </c>
      <c r="B100051" s="2">
        <v>449</v>
      </c>
      <c r="C100051" s="1" t="s">
        <v>306843</v>
      </c>
      <c r="D100051" s="1" t="s">
        <v>255643</v>
      </c>
      <c r="N100051" s="1">
        <v>2</v>
      </c>
      <c r="O100051" s="1" t="s">
        <v>255641</v>
      </c>
      <c r="P100051" s="1" t="s">
        <v>255642</v>
      </c>
      <c r="Q100051" s="1" t="s">
        <v>255643</v>
      </c>
    </row>
    <row r="100052" spans="1:17" s="1" customFormat="1" ht="12" x14ac:dyDescent="0.2">
      <c r="A100052" s="3" t="s">
        <v>407391</v>
      </c>
      <c r="B100052" s="2">
        <v>575</v>
      </c>
      <c r="C100052" s="1" t="s">
        <v>306843</v>
      </c>
      <c r="D100052" s="1" t="s">
        <v>252481</v>
      </c>
      <c r="N100052" s="1">
        <v>2</v>
      </c>
      <c r="O100052" s="1" t="s">
        <v>252479</v>
      </c>
      <c r="P100052" s="1" t="s">
        <v>252480</v>
      </c>
      <c r="Q100052" s="1" t="s">
        <v>252481</v>
      </c>
    </row>
    <row r="100053" spans="1:17" s="1" customFormat="1" ht="12" x14ac:dyDescent="0.2">
      <c r="A100053" s="3" t="s">
        <v>407392</v>
      </c>
      <c r="B100053" s="2">
        <v>559</v>
      </c>
      <c r="C100053" s="1" t="s">
        <v>306843</v>
      </c>
      <c r="D100053" s="1" t="s">
        <v>186700</v>
      </c>
      <c r="N100053" s="1">
        <v>2</v>
      </c>
      <c r="O100053" s="1" t="s">
        <v>186698</v>
      </c>
      <c r="P100053" s="1" t="s">
        <v>186699</v>
      </c>
      <c r="Q100053" s="1" t="s">
        <v>186700</v>
      </c>
    </row>
    <row r="100054" spans="1:17" s="1" customFormat="1" ht="12" x14ac:dyDescent="0.2">
      <c r="A100054" s="3" t="s">
        <v>407393</v>
      </c>
      <c r="B100054" s="2">
        <v>719</v>
      </c>
      <c r="C100054" s="1" t="s">
        <v>306843</v>
      </c>
      <c r="D100054" s="1" t="s">
        <v>95043</v>
      </c>
      <c r="N100054" s="1">
        <v>2</v>
      </c>
      <c r="O100054" s="1" t="s">
        <v>95041</v>
      </c>
      <c r="P100054" s="1" t="s">
        <v>95042</v>
      </c>
      <c r="Q100054" s="1" t="s">
        <v>95043</v>
      </c>
    </row>
    <row r="100055" spans="1:17" s="1" customFormat="1" ht="12" x14ac:dyDescent="0.2">
      <c r="A100055" s="3" t="s">
        <v>407394</v>
      </c>
      <c r="B100055" s="2">
        <v>703</v>
      </c>
      <c r="C100055" s="1" t="s">
        <v>306843</v>
      </c>
      <c r="D100055" s="1" t="s">
        <v>100962</v>
      </c>
      <c r="N100055" s="1">
        <v>2</v>
      </c>
      <c r="O100055" s="1" t="s">
        <v>100960</v>
      </c>
      <c r="P100055" s="1" t="s">
        <v>100961</v>
      </c>
      <c r="Q100055" s="1" t="s">
        <v>100962</v>
      </c>
    </row>
    <row r="100056" spans="1:17" s="1" customFormat="1" ht="12" x14ac:dyDescent="0.2">
      <c r="A100056" s="3" t="s">
        <v>407395</v>
      </c>
      <c r="B100056" s="2">
        <v>502</v>
      </c>
      <c r="C100056" s="1" t="s">
        <v>306843</v>
      </c>
      <c r="D100056" s="1" t="s">
        <v>245542</v>
      </c>
      <c r="N100056" s="1">
        <v>2</v>
      </c>
      <c r="O100056" s="1" t="s">
        <v>245540</v>
      </c>
      <c r="P100056" s="1" t="s">
        <v>245541</v>
      </c>
      <c r="Q100056" s="1" t="s">
        <v>245542</v>
      </c>
    </row>
    <row r="100057" spans="1:17" s="1" customFormat="1" ht="12" x14ac:dyDescent="0.2">
      <c r="A100057" s="3" t="s">
        <v>407396</v>
      </c>
      <c r="B100057" s="2">
        <v>486</v>
      </c>
      <c r="C100057" s="1" t="s">
        <v>306843</v>
      </c>
      <c r="D100057" s="1" t="s">
        <v>18013</v>
      </c>
      <c r="N100057" s="1">
        <v>2</v>
      </c>
      <c r="O100057" s="1" t="s">
        <v>18011</v>
      </c>
      <c r="P100057" s="1" t="s">
        <v>18012</v>
      </c>
      <c r="Q100057" s="1" t="s">
        <v>18013</v>
      </c>
    </row>
    <row r="100058" spans="1:17" s="1" customFormat="1" ht="12" x14ac:dyDescent="0.2">
      <c r="A100058" s="3" t="s">
        <v>407397</v>
      </c>
      <c r="B100058" s="2">
        <v>651</v>
      </c>
      <c r="C100058" s="1" t="s">
        <v>306843</v>
      </c>
      <c r="D100058" s="1" t="s">
        <v>61115</v>
      </c>
      <c r="N100058" s="1">
        <v>2</v>
      </c>
      <c r="O100058" s="1" t="s">
        <v>61113</v>
      </c>
      <c r="P100058" s="1" t="s">
        <v>61114</v>
      </c>
      <c r="Q100058" s="1" t="s">
        <v>61115</v>
      </c>
    </row>
    <row r="100059" spans="1:17" s="1" customFormat="1" ht="12" x14ac:dyDescent="0.2">
      <c r="A100059" s="3" t="s">
        <v>407398</v>
      </c>
      <c r="B100059" s="2">
        <v>636</v>
      </c>
      <c r="C100059" s="1" t="s">
        <v>306843</v>
      </c>
      <c r="D100059" s="1" t="s">
        <v>286672</v>
      </c>
      <c r="N100059" s="1">
        <v>2</v>
      </c>
      <c r="O100059" s="1" t="s">
        <v>286670</v>
      </c>
      <c r="P100059" s="1" t="s">
        <v>286671</v>
      </c>
      <c r="Q100059" s="1" t="s">
        <v>286672</v>
      </c>
    </row>
    <row r="100060" spans="1:17" s="1" customFormat="1" ht="12" x14ac:dyDescent="0.2">
      <c r="A100060" s="3" t="s">
        <v>407399</v>
      </c>
      <c r="B100060" s="2">
        <v>777</v>
      </c>
      <c r="C100060" s="1" t="s">
        <v>306843</v>
      </c>
      <c r="D100060" s="1" t="s">
        <v>296405</v>
      </c>
      <c r="N100060" s="1">
        <v>2</v>
      </c>
      <c r="O100060" s="1" t="s">
        <v>296403</v>
      </c>
      <c r="P100060" s="1" t="s">
        <v>296404</v>
      </c>
      <c r="Q100060" s="1" t="s">
        <v>296405</v>
      </c>
    </row>
    <row r="100061" spans="1:17" s="1" customFormat="1" ht="12" x14ac:dyDescent="0.2">
      <c r="A100061" s="3" t="s">
        <v>407400</v>
      </c>
      <c r="B100061" s="2">
        <v>762</v>
      </c>
      <c r="C100061" s="1" t="s">
        <v>306843</v>
      </c>
      <c r="D100061" s="1" t="s">
        <v>42035</v>
      </c>
      <c r="N100061" s="1">
        <v>2</v>
      </c>
      <c r="O100061" s="1" t="s">
        <v>42033</v>
      </c>
      <c r="P100061" s="1" t="s">
        <v>42034</v>
      </c>
      <c r="Q100061" s="1" t="s">
        <v>42035</v>
      </c>
    </row>
    <row r="100062" spans="1:17" s="1" customFormat="1" ht="12" x14ac:dyDescent="0.2">
      <c r="A100062" s="3" t="s">
        <v>407401</v>
      </c>
      <c r="B100062" s="2">
        <v>559</v>
      </c>
      <c r="C100062" s="1" t="s">
        <v>306843</v>
      </c>
      <c r="D100062" s="1" t="s">
        <v>61342</v>
      </c>
      <c r="N100062" s="1">
        <v>2</v>
      </c>
      <c r="O100062" s="1" t="s">
        <v>61340</v>
      </c>
      <c r="P100062" s="1" t="s">
        <v>61341</v>
      </c>
      <c r="Q100062" s="1" t="s">
        <v>61342</v>
      </c>
    </row>
    <row r="100063" spans="1:17" s="1" customFormat="1" ht="12" x14ac:dyDescent="0.2">
      <c r="A100063" s="3" t="s">
        <v>407402</v>
      </c>
      <c r="B100063" s="2">
        <v>545</v>
      </c>
      <c r="C100063" s="1" t="s">
        <v>306843</v>
      </c>
      <c r="D100063" s="1" t="s">
        <v>159107</v>
      </c>
      <c r="N100063" s="1">
        <v>2</v>
      </c>
      <c r="O100063" s="1" t="s">
        <v>159105</v>
      </c>
      <c r="P100063" s="1" t="s">
        <v>159106</v>
      </c>
      <c r="Q100063" s="1" t="s">
        <v>159107</v>
      </c>
    </row>
    <row r="100064" spans="1:17" s="1" customFormat="1" ht="12" x14ac:dyDescent="0.2">
      <c r="A100064" s="3" t="s">
        <v>407403</v>
      </c>
      <c r="B100064" s="2">
        <v>734</v>
      </c>
      <c r="C100064" s="1" t="s">
        <v>306843</v>
      </c>
      <c r="D100064" s="1" t="s">
        <v>91017</v>
      </c>
      <c r="N100064" s="1">
        <v>2</v>
      </c>
      <c r="O100064" s="1" t="s">
        <v>91015</v>
      </c>
      <c r="P100064" s="1" t="s">
        <v>91016</v>
      </c>
      <c r="Q100064" s="1" t="s">
        <v>91017</v>
      </c>
    </row>
    <row r="100065" spans="1:17" s="1" customFormat="1" ht="12" x14ac:dyDescent="0.2">
      <c r="A100065" s="3" t="s">
        <v>407404</v>
      </c>
      <c r="B100065" s="2">
        <v>719</v>
      </c>
      <c r="C100065" s="1" t="s">
        <v>306843</v>
      </c>
      <c r="D100065" s="1" t="s">
        <v>53458</v>
      </c>
      <c r="N100065" s="1">
        <v>2</v>
      </c>
      <c r="O100065" s="1" t="s">
        <v>53456</v>
      </c>
      <c r="P100065" s="1" t="s">
        <v>53457</v>
      </c>
      <c r="Q100065" s="1" t="s">
        <v>53458</v>
      </c>
    </row>
    <row r="100066" spans="1:17" s="1" customFormat="1" ht="12" x14ac:dyDescent="0.2">
      <c r="A100066" s="3" t="s">
        <v>407405</v>
      </c>
      <c r="B100066" s="2">
        <v>882</v>
      </c>
      <c r="C100066" s="1" t="s">
        <v>306843</v>
      </c>
      <c r="D100066" s="1" t="s">
        <v>57280</v>
      </c>
      <c r="N100066" s="1">
        <v>2</v>
      </c>
      <c r="O100066" s="1" t="s">
        <v>57278</v>
      </c>
      <c r="P100066" s="1" t="s">
        <v>57279</v>
      </c>
      <c r="Q100066" s="1" t="s">
        <v>57280</v>
      </c>
    </row>
    <row r="100067" spans="1:17" s="1" customFormat="1" ht="12" x14ac:dyDescent="0.2">
      <c r="A100067" s="3" t="s">
        <v>407406</v>
      </c>
      <c r="B100067" s="2">
        <v>867</v>
      </c>
      <c r="C100067" s="1" t="s">
        <v>306843</v>
      </c>
      <c r="D100067" s="1" t="s">
        <v>183049</v>
      </c>
      <c r="N100067" s="1">
        <v>2</v>
      </c>
      <c r="O100067" s="1" t="s">
        <v>183047</v>
      </c>
      <c r="P100067" s="1" t="s">
        <v>183048</v>
      </c>
      <c r="Q100067" s="1" t="s">
        <v>183049</v>
      </c>
    </row>
    <row r="100068" spans="1:17" s="1" customFormat="1" ht="12" x14ac:dyDescent="0.2">
      <c r="A100068" s="3" t="s">
        <v>407407</v>
      </c>
      <c r="B100068" s="2">
        <v>624</v>
      </c>
      <c r="C100068" s="1" t="s">
        <v>306843</v>
      </c>
      <c r="D100068" s="1" t="s">
        <v>36411</v>
      </c>
      <c r="N100068" s="1">
        <v>2</v>
      </c>
      <c r="O100068" s="1" t="s">
        <v>36409</v>
      </c>
      <c r="P100068" s="1" t="s">
        <v>36410</v>
      </c>
      <c r="Q100068" s="1" t="s">
        <v>36411</v>
      </c>
    </row>
    <row r="100069" spans="1:17" s="1" customFormat="1" ht="12" x14ac:dyDescent="0.2">
      <c r="A100069" s="3" t="s">
        <v>407408</v>
      </c>
      <c r="B100069" s="2">
        <v>605</v>
      </c>
      <c r="C100069" s="1" t="s">
        <v>306843</v>
      </c>
      <c r="D100069" s="1" t="s">
        <v>145701</v>
      </c>
      <c r="N100069" s="1">
        <v>2</v>
      </c>
      <c r="O100069" s="1" t="s">
        <v>145699</v>
      </c>
      <c r="P100069" s="1" t="s">
        <v>145700</v>
      </c>
      <c r="Q100069" s="1" t="s">
        <v>145701</v>
      </c>
    </row>
    <row r="100070" spans="1:17" s="1" customFormat="1" ht="12" x14ac:dyDescent="0.2">
      <c r="A100070" s="3" t="s">
        <v>407409</v>
      </c>
      <c r="B100070" s="2">
        <v>812</v>
      </c>
      <c r="C100070" s="1" t="s">
        <v>306843</v>
      </c>
      <c r="D100070" s="1" t="s">
        <v>74514</v>
      </c>
      <c r="N100070" s="1">
        <v>2</v>
      </c>
      <c r="O100070" s="1" t="s">
        <v>74512</v>
      </c>
      <c r="P100070" s="1" t="s">
        <v>74513</v>
      </c>
      <c r="Q100070" s="1" t="s">
        <v>74514</v>
      </c>
    </row>
    <row r="100071" spans="1:17" s="1" customFormat="1" ht="12" x14ac:dyDescent="0.2">
      <c r="A100071" s="3" t="s">
        <v>407410</v>
      </c>
      <c r="B100071" s="2">
        <v>793</v>
      </c>
      <c r="C100071" s="1" t="s">
        <v>306843</v>
      </c>
      <c r="D100071" s="1" t="s">
        <v>262455</v>
      </c>
      <c r="N100071" s="1">
        <v>2</v>
      </c>
      <c r="O100071" s="1" t="s">
        <v>262453</v>
      </c>
      <c r="P100071" s="1" t="s">
        <v>262454</v>
      </c>
      <c r="Q100071" s="1" t="s">
        <v>262455</v>
      </c>
    </row>
    <row r="100072" spans="1:17" s="1" customFormat="1" ht="12" x14ac:dyDescent="0.2">
      <c r="A100072" s="3" t="s">
        <v>407411</v>
      </c>
      <c r="B100072" s="2">
        <v>973</v>
      </c>
      <c r="C100072" s="1" t="s">
        <v>306843</v>
      </c>
      <c r="D100072" s="1" t="s">
        <v>32078</v>
      </c>
      <c r="N100072" s="1">
        <v>2</v>
      </c>
      <c r="O100072" s="1" t="s">
        <v>32076</v>
      </c>
      <c r="P100072" s="1" t="s">
        <v>32077</v>
      </c>
      <c r="Q100072" s="1" t="s">
        <v>32078</v>
      </c>
    </row>
    <row r="100073" spans="1:17" s="1" customFormat="1" ht="12" x14ac:dyDescent="0.2">
      <c r="A100073" s="3" t="s">
        <v>407412</v>
      </c>
      <c r="B100073" s="2">
        <v>954</v>
      </c>
      <c r="C100073" s="1" t="s">
        <v>306843</v>
      </c>
      <c r="D100073" s="1" t="s">
        <v>119555</v>
      </c>
      <c r="N100073" s="1">
        <v>2</v>
      </c>
      <c r="O100073" s="1" t="s">
        <v>119553</v>
      </c>
      <c r="P100073" s="1" t="s">
        <v>119554</v>
      </c>
      <c r="Q100073" s="1" t="s">
        <v>119555</v>
      </c>
    </row>
    <row r="100074" spans="1:17" s="1" customFormat="1" ht="12" x14ac:dyDescent="0.2">
      <c r="A100074" s="3" t="s">
        <v>407413</v>
      </c>
      <c r="B100074" s="2">
        <v>658</v>
      </c>
      <c r="C100074" s="1" t="s">
        <v>306843</v>
      </c>
      <c r="D100074" s="1" t="s">
        <v>51335</v>
      </c>
      <c r="N100074" s="1">
        <v>2</v>
      </c>
      <c r="O100074" s="1" t="s">
        <v>51333</v>
      </c>
      <c r="P100074" s="1" t="s">
        <v>51334</v>
      </c>
      <c r="Q100074" s="1" t="s">
        <v>51335</v>
      </c>
    </row>
    <row r="100075" spans="1:17" s="1" customFormat="1" ht="12" x14ac:dyDescent="0.2">
      <c r="A100075" s="3" t="s">
        <v>407414</v>
      </c>
      <c r="B100075" s="2">
        <v>638</v>
      </c>
      <c r="C100075" s="1" t="s">
        <v>306843</v>
      </c>
      <c r="D100075" s="1" t="s">
        <v>120338</v>
      </c>
      <c r="N100075" s="1">
        <v>2</v>
      </c>
      <c r="O100075" s="1" t="s">
        <v>120336</v>
      </c>
      <c r="P100075" s="1" t="s">
        <v>120337</v>
      </c>
      <c r="Q100075" s="1" t="s">
        <v>120338</v>
      </c>
    </row>
    <row r="100076" spans="1:17" s="1" customFormat="1" ht="12" x14ac:dyDescent="0.2">
      <c r="A100076" s="3" t="s">
        <v>407415</v>
      </c>
      <c r="B100076" s="2">
        <v>857</v>
      </c>
      <c r="C100076" s="1" t="s">
        <v>306843</v>
      </c>
      <c r="D100076" s="1" t="s">
        <v>228891</v>
      </c>
      <c r="N100076" s="1">
        <v>2</v>
      </c>
      <c r="O100076" s="1" t="s">
        <v>228889</v>
      </c>
      <c r="P100076" s="1" t="s">
        <v>228890</v>
      </c>
      <c r="Q100076" s="1" t="s">
        <v>228891</v>
      </c>
    </row>
    <row r="100077" spans="1:17" s="1" customFormat="1" ht="12" x14ac:dyDescent="0.2">
      <c r="A100077" s="3" t="s">
        <v>407416</v>
      </c>
      <c r="B100077" s="2">
        <v>838</v>
      </c>
      <c r="C100077" s="1" t="s">
        <v>306843</v>
      </c>
      <c r="D100077" s="1" t="s">
        <v>115775</v>
      </c>
      <c r="N100077" s="1">
        <v>2</v>
      </c>
      <c r="O100077" s="1" t="s">
        <v>115773</v>
      </c>
      <c r="P100077" s="1" t="s">
        <v>115774</v>
      </c>
      <c r="Q100077" s="1" t="s">
        <v>115775</v>
      </c>
    </row>
    <row r="100078" spans="1:17" s="1" customFormat="1" ht="12" x14ac:dyDescent="0.2">
      <c r="A100078" s="3" t="s">
        <v>407417</v>
      </c>
      <c r="B100078" s="2">
        <v>1031</v>
      </c>
      <c r="C100078" s="1" t="s">
        <v>306843</v>
      </c>
      <c r="D100078" s="1" t="s">
        <v>202144</v>
      </c>
      <c r="N100078" s="1">
        <v>2</v>
      </c>
      <c r="O100078" s="1" t="s">
        <v>202142</v>
      </c>
      <c r="P100078" s="1" t="s">
        <v>202143</v>
      </c>
      <c r="Q100078" s="1" t="s">
        <v>202144</v>
      </c>
    </row>
    <row r="100079" spans="1:17" s="1" customFormat="1" ht="12" x14ac:dyDescent="0.2">
      <c r="A100079" s="3" t="s">
        <v>407418</v>
      </c>
      <c r="B100079" s="2">
        <v>1011</v>
      </c>
      <c r="C100079" s="1" t="s">
        <v>306843</v>
      </c>
      <c r="D100079" s="1" t="s">
        <v>75913</v>
      </c>
      <c r="N100079" s="1">
        <v>2</v>
      </c>
      <c r="O100079" s="1" t="s">
        <v>75911</v>
      </c>
      <c r="P100079" s="1" t="s">
        <v>75912</v>
      </c>
      <c r="Q100079" s="1" t="s">
        <v>75913</v>
      </c>
    </row>
    <row r="100080" spans="1:17" s="1" customFormat="1" ht="12" x14ac:dyDescent="0.2">
      <c r="A100080" s="3" t="s">
        <v>407419</v>
      </c>
      <c r="B100080" s="2">
        <v>696</v>
      </c>
      <c r="C100080" s="1" t="s">
        <v>306843</v>
      </c>
      <c r="D100080" s="1" t="s">
        <v>109849</v>
      </c>
      <c r="N100080" s="1">
        <v>2</v>
      </c>
      <c r="O100080" s="1" t="s">
        <v>109847</v>
      </c>
      <c r="P100080" s="1" t="s">
        <v>109848</v>
      </c>
      <c r="Q100080" s="1" t="s">
        <v>109849</v>
      </c>
    </row>
    <row r="100081" spans="1:17" s="1" customFormat="1" ht="12" x14ac:dyDescent="0.2">
      <c r="A100081" s="3" t="s">
        <v>407420</v>
      </c>
      <c r="B100081" s="2">
        <v>676</v>
      </c>
      <c r="C100081" s="1" t="s">
        <v>306843</v>
      </c>
      <c r="D100081" s="1" t="s">
        <v>283289</v>
      </c>
      <c r="N100081" s="1">
        <v>2</v>
      </c>
      <c r="O100081" s="1" t="s">
        <v>283287</v>
      </c>
      <c r="P100081" s="1" t="s">
        <v>283288</v>
      </c>
      <c r="Q100081" s="1" t="s">
        <v>283289</v>
      </c>
    </row>
    <row r="100082" spans="1:17" s="1" customFormat="1" ht="12" x14ac:dyDescent="0.2">
      <c r="A100082" s="3" t="s">
        <v>407421</v>
      </c>
      <c r="B100082" s="2">
        <v>907</v>
      </c>
      <c r="C100082" s="1" t="s">
        <v>306843</v>
      </c>
      <c r="D100082" s="1" t="s">
        <v>124305</v>
      </c>
      <c r="N100082" s="1">
        <v>2</v>
      </c>
      <c r="O100082" s="1" t="s">
        <v>124303</v>
      </c>
      <c r="P100082" s="1" t="s">
        <v>124304</v>
      </c>
      <c r="Q100082" s="1" t="s">
        <v>124305</v>
      </c>
    </row>
    <row r="100083" spans="1:17" s="1" customFormat="1" ht="12" x14ac:dyDescent="0.2">
      <c r="A100083" s="3" t="s">
        <v>407422</v>
      </c>
      <c r="B100083" s="2">
        <v>886</v>
      </c>
      <c r="C100083" s="1" t="s">
        <v>306843</v>
      </c>
      <c r="D100083" s="1" t="s">
        <v>203267</v>
      </c>
      <c r="N100083" s="1">
        <v>2</v>
      </c>
      <c r="O100083" s="1" t="s">
        <v>203265</v>
      </c>
      <c r="P100083" s="1" t="s">
        <v>203266</v>
      </c>
      <c r="Q100083" s="1" t="s">
        <v>203267</v>
      </c>
    </row>
    <row r="100084" spans="1:17" s="1" customFormat="1" ht="12" x14ac:dyDescent="0.2">
      <c r="A100084" s="3" t="s">
        <v>407423</v>
      </c>
      <c r="B100084" s="2">
        <v>1094</v>
      </c>
      <c r="C100084" s="1" t="s">
        <v>306843</v>
      </c>
      <c r="D100084" s="1" t="s">
        <v>187420</v>
      </c>
      <c r="N100084" s="1">
        <v>2</v>
      </c>
      <c r="O100084" s="1" t="s">
        <v>187418</v>
      </c>
      <c r="P100084" s="1" t="s">
        <v>187419</v>
      </c>
      <c r="Q100084" s="1" t="s">
        <v>187420</v>
      </c>
    </row>
    <row r="100085" spans="1:17" s="1" customFormat="1" ht="12" x14ac:dyDescent="0.2">
      <c r="A100085" s="3" t="s">
        <v>407424</v>
      </c>
      <c r="B100085" s="2">
        <v>1074</v>
      </c>
      <c r="C100085" s="1" t="s">
        <v>306843</v>
      </c>
      <c r="D100085" s="1" t="s">
        <v>214598</v>
      </c>
      <c r="N100085" s="1">
        <v>2</v>
      </c>
      <c r="O100085" s="1" t="s">
        <v>214596</v>
      </c>
      <c r="P100085" s="1" t="s">
        <v>214597</v>
      </c>
      <c r="Q100085" s="1" t="s">
        <v>214598</v>
      </c>
    </row>
    <row r="100086" spans="1:17" s="1" customFormat="1" ht="12" x14ac:dyDescent="0.2">
      <c r="A100086" s="3" t="s">
        <v>407425</v>
      </c>
      <c r="B100086" s="2">
        <v>728</v>
      </c>
      <c r="C100086" s="1" t="s">
        <v>306843</v>
      </c>
      <c r="D100086" s="1" t="s">
        <v>47624</v>
      </c>
      <c r="N100086" s="1">
        <v>2</v>
      </c>
      <c r="O100086" s="1" t="s">
        <v>47622</v>
      </c>
      <c r="P100086" s="1" t="s">
        <v>47623</v>
      </c>
      <c r="Q100086" s="1" t="s">
        <v>47624</v>
      </c>
    </row>
    <row r="100087" spans="1:17" s="1" customFormat="1" ht="12" x14ac:dyDescent="0.2">
      <c r="A100087" s="3" t="s">
        <v>407426</v>
      </c>
      <c r="B100087" s="2">
        <v>707</v>
      </c>
      <c r="C100087" s="1" t="s">
        <v>306843</v>
      </c>
      <c r="D100087" s="1" t="s">
        <v>236944</v>
      </c>
      <c r="N100087" s="1">
        <v>2</v>
      </c>
      <c r="O100087" s="1" t="s">
        <v>236942</v>
      </c>
      <c r="P100087" s="1" t="s">
        <v>236943</v>
      </c>
      <c r="Q100087" s="1" t="s">
        <v>236944</v>
      </c>
    </row>
    <row r="100088" spans="1:17" s="1" customFormat="1" ht="12" x14ac:dyDescent="0.2">
      <c r="A100088" s="3" t="s">
        <v>407427</v>
      </c>
      <c r="B100088" s="2">
        <v>952</v>
      </c>
      <c r="C100088" s="1" t="s">
        <v>306843</v>
      </c>
      <c r="D100088" s="1" t="s">
        <v>141929</v>
      </c>
      <c r="N100088" s="1">
        <v>2</v>
      </c>
      <c r="O100088" s="1" t="s">
        <v>141927</v>
      </c>
      <c r="P100088" s="1" t="s">
        <v>141928</v>
      </c>
      <c r="Q100088" s="1" t="s">
        <v>141929</v>
      </c>
    </row>
    <row r="100089" spans="1:17" s="1" customFormat="1" ht="12" x14ac:dyDescent="0.2">
      <c r="A100089" s="3" t="s">
        <v>407428</v>
      </c>
      <c r="B100089" s="2">
        <v>930</v>
      </c>
      <c r="C100089" s="1" t="s">
        <v>306843</v>
      </c>
      <c r="D100089" s="1" t="s">
        <v>300823</v>
      </c>
      <c r="N100089" s="1">
        <v>2</v>
      </c>
      <c r="O100089" s="1" t="s">
        <v>300821</v>
      </c>
      <c r="P100089" s="1" t="s">
        <v>300822</v>
      </c>
      <c r="Q100089" s="1" t="s">
        <v>300823</v>
      </c>
    </row>
    <row r="100090" spans="1:17" s="1" customFormat="1" ht="12" x14ac:dyDescent="0.2">
      <c r="A100090" s="3" t="s">
        <v>407429</v>
      </c>
      <c r="B100090" s="2">
        <v>1149</v>
      </c>
      <c r="C100090" s="1" t="s">
        <v>306843</v>
      </c>
      <c r="D100090" s="1" t="s">
        <v>205327</v>
      </c>
      <c r="N100090" s="1">
        <v>2</v>
      </c>
      <c r="O100090" s="1" t="s">
        <v>205325</v>
      </c>
      <c r="P100090" s="1" t="s">
        <v>205326</v>
      </c>
      <c r="Q100090" s="1" t="s">
        <v>205327</v>
      </c>
    </row>
    <row r="100091" spans="1:17" s="1" customFormat="1" ht="12" x14ac:dyDescent="0.2">
      <c r="A100091" s="3" t="s">
        <v>407430</v>
      </c>
      <c r="B100091" s="2">
        <v>1129</v>
      </c>
      <c r="C100091" s="1" t="s">
        <v>306843</v>
      </c>
      <c r="D100091" s="1" t="s">
        <v>296959</v>
      </c>
      <c r="N100091" s="1">
        <v>2</v>
      </c>
      <c r="O100091" s="1" t="s">
        <v>296957</v>
      </c>
      <c r="P100091" s="1" t="s">
        <v>296958</v>
      </c>
      <c r="Q100091" s="1" t="s">
        <v>296959</v>
      </c>
    </row>
    <row r="100092" spans="1:17" s="1" customFormat="1" ht="12" x14ac:dyDescent="0.2">
      <c r="A100092" s="3" t="s">
        <v>407431</v>
      </c>
      <c r="B100092" s="2">
        <v>199</v>
      </c>
      <c r="C100092" s="1" t="s">
        <v>306843</v>
      </c>
      <c r="D100092" s="1" t="s">
        <v>302680</v>
      </c>
      <c r="N100092" s="1">
        <v>2</v>
      </c>
      <c r="O100092" s="1" t="s">
        <v>302678</v>
      </c>
      <c r="P100092" s="1" t="s">
        <v>302679</v>
      </c>
      <c r="Q100092" s="1" t="s">
        <v>302680</v>
      </c>
    </row>
    <row r="100093" spans="1:17" s="1" customFormat="1" ht="12" x14ac:dyDescent="0.2">
      <c r="A100093" s="3" t="s">
        <v>407432</v>
      </c>
      <c r="B100093" s="2">
        <v>186</v>
      </c>
      <c r="C100093" s="1" t="s">
        <v>306843</v>
      </c>
      <c r="D100093" s="1" t="s">
        <v>222082</v>
      </c>
      <c r="N100093" s="1">
        <v>2</v>
      </c>
      <c r="O100093" s="1" t="s">
        <v>222080</v>
      </c>
      <c r="P100093" s="1" t="s">
        <v>222081</v>
      </c>
      <c r="Q100093" s="1" t="s">
        <v>222082</v>
      </c>
    </row>
    <row r="100094" spans="1:17" s="1" customFormat="1" ht="12" x14ac:dyDescent="0.2">
      <c r="A100094" s="3" t="s">
        <v>407433</v>
      </c>
      <c r="B100094" s="2">
        <v>305</v>
      </c>
      <c r="C100094" s="1" t="s">
        <v>306843</v>
      </c>
      <c r="D100094" s="1" t="s">
        <v>108190</v>
      </c>
      <c r="N100094" s="1">
        <v>2</v>
      </c>
      <c r="O100094" s="1" t="s">
        <v>108188</v>
      </c>
      <c r="P100094" s="1" t="s">
        <v>108189</v>
      </c>
      <c r="Q100094" s="1" t="s">
        <v>108190</v>
      </c>
    </row>
    <row r="100095" spans="1:17" s="1" customFormat="1" ht="12" x14ac:dyDescent="0.2">
      <c r="A100095" s="3" t="s">
        <v>407434</v>
      </c>
      <c r="B100095" s="2">
        <v>294</v>
      </c>
      <c r="C100095" s="1" t="s">
        <v>306843</v>
      </c>
      <c r="D100095" s="1" t="s">
        <v>29440</v>
      </c>
      <c r="N100095" s="1">
        <v>2</v>
      </c>
      <c r="O100095" s="1" t="s">
        <v>29438</v>
      </c>
      <c r="P100095" s="1" t="s">
        <v>29439</v>
      </c>
      <c r="Q100095" s="1" t="s">
        <v>29440</v>
      </c>
    </row>
    <row r="100096" spans="1:17" s="1" customFormat="1" ht="12" x14ac:dyDescent="0.2">
      <c r="A100096" s="3" t="s">
        <v>407435</v>
      </c>
      <c r="B100096" s="2">
        <v>221</v>
      </c>
      <c r="C100096" s="1" t="s">
        <v>306843</v>
      </c>
      <c r="D100096" s="1" t="s">
        <v>285019</v>
      </c>
      <c r="N100096" s="1">
        <v>2</v>
      </c>
      <c r="O100096" s="1" t="s">
        <v>285017</v>
      </c>
      <c r="P100096" s="1" t="s">
        <v>285018</v>
      </c>
      <c r="Q100096" s="1" t="s">
        <v>285019</v>
      </c>
    </row>
    <row r="100097" spans="1:17" s="1" customFormat="1" ht="12" x14ac:dyDescent="0.2">
      <c r="A100097" s="3" t="s">
        <v>407436</v>
      </c>
      <c r="B100097" s="2">
        <v>212</v>
      </c>
      <c r="C100097" s="1" t="s">
        <v>306843</v>
      </c>
      <c r="D100097" s="1" t="s">
        <v>192456</v>
      </c>
      <c r="N100097" s="1">
        <v>2</v>
      </c>
      <c r="O100097" s="1" t="s">
        <v>192454</v>
      </c>
      <c r="P100097" s="1" t="s">
        <v>192455</v>
      </c>
      <c r="Q100097" s="1" t="s">
        <v>192456</v>
      </c>
    </row>
    <row r="100098" spans="1:17" s="1" customFormat="1" ht="12" x14ac:dyDescent="0.2">
      <c r="A100098" s="3" t="s">
        <v>407437</v>
      </c>
      <c r="B100098" s="2">
        <v>348</v>
      </c>
      <c r="C100098" s="1" t="s">
        <v>306843</v>
      </c>
      <c r="D100098" s="1" t="s">
        <v>97450</v>
      </c>
      <c r="N100098" s="1">
        <v>2</v>
      </c>
      <c r="O100098" s="1" t="s">
        <v>97448</v>
      </c>
      <c r="P100098" s="1" t="s">
        <v>97449</v>
      </c>
      <c r="Q100098" s="1" t="s">
        <v>97450</v>
      </c>
    </row>
    <row r="100099" spans="1:17" s="1" customFormat="1" ht="12" x14ac:dyDescent="0.2">
      <c r="A100099" s="3" t="s">
        <v>407438</v>
      </c>
      <c r="B100099" s="2">
        <v>338</v>
      </c>
      <c r="C100099" s="1" t="s">
        <v>306843</v>
      </c>
      <c r="D100099" s="1" t="s">
        <v>205628</v>
      </c>
      <c r="N100099" s="1">
        <v>2</v>
      </c>
      <c r="O100099" s="1" t="s">
        <v>205626</v>
      </c>
      <c r="P100099" s="1" t="s">
        <v>205627</v>
      </c>
      <c r="Q100099" s="1" t="s">
        <v>205628</v>
      </c>
    </row>
    <row r="100100" spans="1:17" s="1" customFormat="1" ht="12" x14ac:dyDescent="0.2">
      <c r="A100100" s="3" t="s">
        <v>407439</v>
      </c>
      <c r="B100100" s="2">
        <v>247</v>
      </c>
      <c r="C100100" s="1" t="s">
        <v>306843</v>
      </c>
      <c r="D100100" s="1" t="s">
        <v>50023</v>
      </c>
      <c r="N100100" s="1">
        <v>2</v>
      </c>
      <c r="O100100" s="1" t="s">
        <v>50021</v>
      </c>
      <c r="P100100" s="1" t="s">
        <v>50022</v>
      </c>
      <c r="Q100100" s="1" t="s">
        <v>50023</v>
      </c>
    </row>
    <row r="100101" spans="1:17" s="1" customFormat="1" ht="12" x14ac:dyDescent="0.2">
      <c r="A100101" s="3" t="s">
        <v>407440</v>
      </c>
      <c r="B100101" s="2">
        <v>236</v>
      </c>
      <c r="C100101" s="1" t="s">
        <v>306843</v>
      </c>
      <c r="D100101" s="1" t="s">
        <v>217446</v>
      </c>
      <c r="N100101" s="1">
        <v>2</v>
      </c>
      <c r="O100101" s="1" t="s">
        <v>217444</v>
      </c>
      <c r="P100101" s="1" t="s">
        <v>217445</v>
      </c>
      <c r="Q100101" s="1" t="s">
        <v>217446</v>
      </c>
    </row>
    <row r="100102" spans="1:17" s="1" customFormat="1" ht="12" x14ac:dyDescent="0.2">
      <c r="A100102" s="3" t="s">
        <v>407441</v>
      </c>
      <c r="B100102" s="2">
        <v>362</v>
      </c>
      <c r="C100102" s="1" t="s">
        <v>306843</v>
      </c>
      <c r="D100102" s="1" t="s">
        <v>139113</v>
      </c>
      <c r="N100102" s="1">
        <v>2</v>
      </c>
      <c r="O100102" s="1" t="s">
        <v>139111</v>
      </c>
      <c r="P100102" s="1" t="s">
        <v>139112</v>
      </c>
      <c r="Q100102" s="1" t="s">
        <v>139113</v>
      </c>
    </row>
    <row r="100103" spans="1:17" s="1" customFormat="1" ht="12" x14ac:dyDescent="0.2">
      <c r="A100103" s="3" t="s">
        <v>407442</v>
      </c>
      <c r="B100103" s="2">
        <v>350</v>
      </c>
      <c r="C100103" s="1" t="s">
        <v>306843</v>
      </c>
      <c r="D100103" s="1" t="s">
        <v>184141</v>
      </c>
      <c r="N100103" s="1">
        <v>2</v>
      </c>
      <c r="O100103" s="1" t="s">
        <v>184139</v>
      </c>
      <c r="P100103" s="1" t="s">
        <v>184140</v>
      </c>
      <c r="Q100103" s="1" t="s">
        <v>184141</v>
      </c>
    </row>
    <row r="100104" spans="1:17" s="1" customFormat="1" ht="12" x14ac:dyDescent="0.2">
      <c r="A100104" s="3" t="s">
        <v>407443</v>
      </c>
      <c r="B100104" s="2">
        <v>211</v>
      </c>
      <c r="C100104" s="1" t="s">
        <v>306843</v>
      </c>
      <c r="D100104" s="1" t="s">
        <v>269095</v>
      </c>
      <c r="N100104" s="1">
        <v>2</v>
      </c>
      <c r="O100104" s="1" t="s">
        <v>269093</v>
      </c>
      <c r="P100104" s="1" t="s">
        <v>269094</v>
      </c>
      <c r="Q100104" s="1" t="s">
        <v>269095</v>
      </c>
    </row>
    <row r="100105" spans="1:17" s="1" customFormat="1" ht="12" x14ac:dyDescent="0.2">
      <c r="A100105" s="3" t="s">
        <v>407444</v>
      </c>
      <c r="B100105" s="2">
        <v>201</v>
      </c>
      <c r="C100105" s="1" t="s">
        <v>306843</v>
      </c>
      <c r="D100105" s="1" t="s">
        <v>210763</v>
      </c>
      <c r="N100105" s="1">
        <v>2</v>
      </c>
      <c r="O100105" s="1" t="s">
        <v>210761</v>
      </c>
      <c r="P100105" s="1" t="s">
        <v>210762</v>
      </c>
      <c r="Q100105" s="1" t="s">
        <v>210763</v>
      </c>
    </row>
    <row r="100106" spans="1:17" s="1" customFormat="1" ht="12" x14ac:dyDescent="0.2">
      <c r="A100106" s="3" t="s">
        <v>407445</v>
      </c>
      <c r="B100106" s="2">
        <v>328</v>
      </c>
      <c r="C100106" s="1" t="s">
        <v>306843</v>
      </c>
      <c r="D100106" s="1" t="s">
        <v>258469</v>
      </c>
      <c r="N100106" s="1">
        <v>2</v>
      </c>
      <c r="O100106" s="1" t="s">
        <v>258467</v>
      </c>
      <c r="P100106" s="1" t="s">
        <v>258468</v>
      </c>
      <c r="Q100106" s="1" t="s">
        <v>258469</v>
      </c>
    </row>
    <row r="100107" spans="1:17" s="1" customFormat="1" ht="12" x14ac:dyDescent="0.2">
      <c r="A100107" s="3" t="s">
        <v>407446</v>
      </c>
      <c r="B100107" s="2">
        <v>318</v>
      </c>
      <c r="C100107" s="1" t="s">
        <v>306843</v>
      </c>
      <c r="D100107" s="1" t="s">
        <v>254383</v>
      </c>
      <c r="N100107" s="1">
        <v>2</v>
      </c>
      <c r="O100107" s="1" t="s">
        <v>254381</v>
      </c>
      <c r="P100107" s="1" t="s">
        <v>254382</v>
      </c>
      <c r="Q100107" s="1" t="s">
        <v>254383</v>
      </c>
    </row>
    <row r="100108" spans="1:17" s="1" customFormat="1" ht="12" x14ac:dyDescent="0.2">
      <c r="A100108" s="3" t="s">
        <v>407447</v>
      </c>
      <c r="B100108" s="2">
        <v>242</v>
      </c>
      <c r="C100108" s="1" t="s">
        <v>306843</v>
      </c>
      <c r="D100108" s="1" t="s">
        <v>273283</v>
      </c>
      <c r="N100108" s="1">
        <v>2</v>
      </c>
      <c r="O100108" s="1" t="s">
        <v>273281</v>
      </c>
      <c r="P100108" s="1" t="s">
        <v>273282</v>
      </c>
      <c r="Q100108" s="1" t="s">
        <v>273283</v>
      </c>
    </row>
    <row r="100109" spans="1:17" s="1" customFormat="1" ht="12" x14ac:dyDescent="0.2">
      <c r="A100109" s="3" t="s">
        <v>407448</v>
      </c>
      <c r="B100109" s="2">
        <v>229</v>
      </c>
      <c r="C100109" s="1" t="s">
        <v>306843</v>
      </c>
      <c r="D100109" s="1" t="s">
        <v>220601</v>
      </c>
      <c r="N100109" s="1">
        <v>2</v>
      </c>
      <c r="O100109" s="1" t="s">
        <v>220599</v>
      </c>
      <c r="P100109" s="1" t="s">
        <v>220600</v>
      </c>
      <c r="Q100109" s="1" t="s">
        <v>220601</v>
      </c>
    </row>
    <row r="100110" spans="1:17" s="1" customFormat="1" ht="12" x14ac:dyDescent="0.2">
      <c r="A100110" s="3" t="s">
        <v>407449</v>
      </c>
      <c r="B100110" s="2">
        <v>379</v>
      </c>
      <c r="C100110" s="1" t="s">
        <v>306843</v>
      </c>
      <c r="D100110" s="1" t="s">
        <v>96852</v>
      </c>
      <c r="N100110" s="1">
        <v>2</v>
      </c>
      <c r="O100110" s="1" t="s">
        <v>96850</v>
      </c>
      <c r="P100110" s="1" t="s">
        <v>96851</v>
      </c>
      <c r="Q100110" s="1" t="s">
        <v>96852</v>
      </c>
    </row>
    <row r="100111" spans="1:17" s="1" customFormat="1" ht="12" x14ac:dyDescent="0.2">
      <c r="A100111" s="3" t="s">
        <v>407450</v>
      </c>
      <c r="B100111" s="2">
        <v>367</v>
      </c>
      <c r="C100111" s="1" t="s">
        <v>306843</v>
      </c>
      <c r="D100111" s="1" t="s">
        <v>265546</v>
      </c>
      <c r="N100111" s="1">
        <v>2</v>
      </c>
      <c r="O100111" s="1" t="s">
        <v>265544</v>
      </c>
      <c r="P100111" s="1" t="s">
        <v>265545</v>
      </c>
      <c r="Q100111" s="1" t="s">
        <v>265546</v>
      </c>
    </row>
    <row r="100112" spans="1:17" s="1" customFormat="1" ht="12" x14ac:dyDescent="0.2">
      <c r="A100112" s="3" t="s">
        <v>407451</v>
      </c>
      <c r="B100112" s="2">
        <v>269</v>
      </c>
      <c r="C100112" s="1" t="s">
        <v>306843</v>
      </c>
      <c r="D100112" s="1" t="s">
        <v>200448</v>
      </c>
      <c r="N100112" s="1">
        <v>2</v>
      </c>
      <c r="O100112" s="1" t="s">
        <v>200446</v>
      </c>
      <c r="P100112" s="1" t="s">
        <v>200447</v>
      </c>
      <c r="Q100112" s="1" t="s">
        <v>200448</v>
      </c>
    </row>
    <row r="100113" spans="1:17" s="1" customFormat="1" ht="12" x14ac:dyDescent="0.2">
      <c r="A100113" s="3" t="s">
        <v>407452</v>
      </c>
      <c r="B100113" s="2">
        <v>260</v>
      </c>
      <c r="C100113" s="1" t="s">
        <v>306843</v>
      </c>
      <c r="D100113" s="1" t="s">
        <v>277917</v>
      </c>
      <c r="N100113" s="1">
        <v>2</v>
      </c>
      <c r="O100113" s="1" t="s">
        <v>277915</v>
      </c>
      <c r="P100113" s="1" t="s">
        <v>277916</v>
      </c>
      <c r="Q100113" s="1" t="s">
        <v>277917</v>
      </c>
    </row>
    <row r="100114" spans="1:17" s="1" customFormat="1" ht="12" x14ac:dyDescent="0.2">
      <c r="A100114" s="3" t="s">
        <v>407453</v>
      </c>
      <c r="B100114" s="2">
        <v>394</v>
      </c>
      <c r="C100114" s="1" t="s">
        <v>306843</v>
      </c>
      <c r="D100114" s="1" t="s">
        <v>207609</v>
      </c>
      <c r="N100114" s="1">
        <v>2</v>
      </c>
      <c r="O100114" s="1" t="s">
        <v>207607</v>
      </c>
      <c r="P100114" s="1" t="s">
        <v>207608</v>
      </c>
      <c r="Q100114" s="1" t="s">
        <v>207609</v>
      </c>
    </row>
    <row r="100115" spans="1:17" s="1" customFormat="1" ht="12" x14ac:dyDescent="0.2">
      <c r="A100115" s="3" t="s">
        <v>407454</v>
      </c>
      <c r="B100115" s="2">
        <v>385</v>
      </c>
      <c r="C100115" s="1" t="s">
        <v>306843</v>
      </c>
      <c r="D100115" s="1" t="s">
        <v>153013</v>
      </c>
      <c r="N100115" s="1">
        <v>2</v>
      </c>
      <c r="O100115" s="1" t="s">
        <v>153011</v>
      </c>
      <c r="P100115" s="1" t="s">
        <v>153012</v>
      </c>
      <c r="Q100115" s="1" t="s">
        <v>153013</v>
      </c>
    </row>
    <row r="100116" spans="1:17" s="1" customFormat="1" ht="12" x14ac:dyDescent="0.2">
      <c r="A100116" s="3" t="s">
        <v>407455</v>
      </c>
      <c r="B100116" s="2">
        <v>227</v>
      </c>
      <c r="C100116" s="1" t="s">
        <v>306843</v>
      </c>
      <c r="D100116" s="1" t="s">
        <v>118513</v>
      </c>
      <c r="N100116" s="1">
        <v>2</v>
      </c>
      <c r="O100116" s="1" t="s">
        <v>118511</v>
      </c>
      <c r="P100116" s="1" t="s">
        <v>118512</v>
      </c>
      <c r="Q100116" s="1" t="s">
        <v>118513</v>
      </c>
    </row>
    <row r="100117" spans="1:17" s="1" customFormat="1" ht="12" x14ac:dyDescent="0.2">
      <c r="A100117" s="3" t="s">
        <v>407456</v>
      </c>
      <c r="B100117" s="2">
        <v>218</v>
      </c>
      <c r="C100117" s="1" t="s">
        <v>306843</v>
      </c>
      <c r="D100117" s="1" t="s">
        <v>270451</v>
      </c>
      <c r="N100117" s="1">
        <v>2</v>
      </c>
      <c r="O100117" s="1" t="s">
        <v>270449</v>
      </c>
      <c r="P100117" s="1" t="s">
        <v>270450</v>
      </c>
      <c r="Q100117" s="1" t="s">
        <v>270451</v>
      </c>
    </row>
    <row r="100118" spans="1:17" s="1" customFormat="1" ht="12" x14ac:dyDescent="0.2">
      <c r="A100118" s="3" t="s">
        <v>407457</v>
      </c>
      <c r="B100118" s="2">
        <v>350</v>
      </c>
      <c r="C100118" s="1" t="s">
        <v>306843</v>
      </c>
      <c r="D100118" s="1" t="s">
        <v>264079</v>
      </c>
      <c r="N100118" s="1">
        <v>2</v>
      </c>
      <c r="O100118" s="1" t="s">
        <v>264077</v>
      </c>
      <c r="P100118" s="1" t="s">
        <v>264078</v>
      </c>
      <c r="Q100118" s="1" t="s">
        <v>264079</v>
      </c>
    </row>
    <row r="100119" spans="1:17" s="1" customFormat="1" ht="12" x14ac:dyDescent="0.2">
      <c r="A100119" s="3" t="s">
        <v>407458</v>
      </c>
      <c r="B100119" s="2">
        <v>341</v>
      </c>
      <c r="C100119" s="1" t="s">
        <v>306843</v>
      </c>
      <c r="D100119" s="1" t="s">
        <v>91297</v>
      </c>
      <c r="N100119" s="1">
        <v>2</v>
      </c>
      <c r="O100119" s="1" t="s">
        <v>91295</v>
      </c>
      <c r="P100119" s="1" t="s">
        <v>91296</v>
      </c>
      <c r="Q100119" s="1" t="s">
        <v>91297</v>
      </c>
    </row>
    <row r="100120" spans="1:17" s="1" customFormat="1" ht="12" x14ac:dyDescent="0.2">
      <c r="A100120" s="3" t="s">
        <v>407459</v>
      </c>
      <c r="B100120" s="2">
        <v>261</v>
      </c>
      <c r="C100120" s="1" t="s">
        <v>306843</v>
      </c>
      <c r="D100120" s="1" t="s">
        <v>240426</v>
      </c>
      <c r="N100120" s="1">
        <v>2</v>
      </c>
      <c r="O100120" s="1" t="s">
        <v>240424</v>
      </c>
      <c r="P100120" s="1" t="s">
        <v>240425</v>
      </c>
      <c r="Q100120" s="1" t="s">
        <v>240426</v>
      </c>
    </row>
    <row r="100121" spans="1:17" s="1" customFormat="1" ht="12" x14ac:dyDescent="0.2">
      <c r="A100121" s="3" t="s">
        <v>407460</v>
      </c>
      <c r="B100121" s="2">
        <v>250</v>
      </c>
      <c r="C100121" s="1" t="s">
        <v>306843</v>
      </c>
      <c r="D100121" s="1" t="s">
        <v>58793</v>
      </c>
      <c r="N100121" s="1">
        <v>2</v>
      </c>
      <c r="O100121" s="1" t="s">
        <v>58791</v>
      </c>
      <c r="P100121" s="1" t="s">
        <v>58792</v>
      </c>
      <c r="Q100121" s="1" t="s">
        <v>58793</v>
      </c>
    </row>
    <row r="100122" spans="1:17" s="1" customFormat="1" ht="12" x14ac:dyDescent="0.2">
      <c r="A100122" s="3" t="s">
        <v>407461</v>
      </c>
      <c r="B100122" s="2">
        <v>409</v>
      </c>
      <c r="C100122" s="1" t="s">
        <v>306843</v>
      </c>
      <c r="D100122" s="1" t="s">
        <v>184371</v>
      </c>
      <c r="N100122" s="1">
        <v>2</v>
      </c>
      <c r="O100122" s="1" t="s">
        <v>184369</v>
      </c>
      <c r="P100122" s="1" t="s">
        <v>184370</v>
      </c>
      <c r="Q100122" s="1" t="s">
        <v>184371</v>
      </c>
    </row>
    <row r="100123" spans="1:17" s="1" customFormat="1" ht="12" x14ac:dyDescent="0.2">
      <c r="A100123" s="3" t="s">
        <v>407462</v>
      </c>
      <c r="B100123" s="2">
        <v>399</v>
      </c>
      <c r="C100123" s="1" t="s">
        <v>306843</v>
      </c>
      <c r="D100123" s="1" t="s">
        <v>263862</v>
      </c>
      <c r="N100123" s="1">
        <v>2</v>
      </c>
      <c r="O100123" s="1" t="s">
        <v>263860</v>
      </c>
      <c r="P100123" s="1" t="s">
        <v>263861</v>
      </c>
      <c r="Q100123" s="1" t="s">
        <v>263862</v>
      </c>
    </row>
    <row r="100124" spans="1:17" s="1" customFormat="1" ht="12" x14ac:dyDescent="0.2">
      <c r="A100124" s="3" t="s">
        <v>407463</v>
      </c>
      <c r="B100124" s="2">
        <v>297</v>
      </c>
      <c r="C100124" s="1" t="s">
        <v>306843</v>
      </c>
      <c r="D100124" s="1" t="s">
        <v>269327</v>
      </c>
      <c r="N100124" s="1">
        <v>2</v>
      </c>
      <c r="O100124" s="1" t="s">
        <v>269325</v>
      </c>
      <c r="P100124" s="1" t="s">
        <v>269326</v>
      </c>
      <c r="Q100124" s="1" t="s">
        <v>269327</v>
      </c>
    </row>
    <row r="100125" spans="1:17" s="1" customFormat="1" ht="12" x14ac:dyDescent="0.2">
      <c r="A100125" s="3" t="s">
        <v>407464</v>
      </c>
      <c r="B100125" s="2">
        <v>287</v>
      </c>
      <c r="C100125" s="1" t="s">
        <v>306843</v>
      </c>
      <c r="D100125" s="1" t="s">
        <v>22031</v>
      </c>
      <c r="N100125" s="1">
        <v>2</v>
      </c>
      <c r="O100125" s="1" t="s">
        <v>22029</v>
      </c>
      <c r="P100125" s="1" t="s">
        <v>22030</v>
      </c>
      <c r="Q100125" s="1" t="s">
        <v>22031</v>
      </c>
    </row>
    <row r="100126" spans="1:17" s="1" customFormat="1" ht="12" x14ac:dyDescent="0.2">
      <c r="A100126" s="3" t="s">
        <v>407465</v>
      </c>
      <c r="B100126" s="2">
        <v>431</v>
      </c>
      <c r="C100126" s="1" t="s">
        <v>306843</v>
      </c>
      <c r="D100126" s="1" t="s">
        <v>224710</v>
      </c>
      <c r="N100126" s="1">
        <v>2</v>
      </c>
      <c r="O100126" s="1" t="s">
        <v>224708</v>
      </c>
      <c r="P100126" s="1" t="s">
        <v>224709</v>
      </c>
      <c r="Q100126" s="1" t="s">
        <v>224710</v>
      </c>
    </row>
    <row r="100127" spans="1:17" s="1" customFormat="1" ht="12" x14ac:dyDescent="0.2">
      <c r="A100127" s="3" t="s">
        <v>407466</v>
      </c>
      <c r="B100127" s="2">
        <v>423</v>
      </c>
      <c r="C100127" s="1" t="s">
        <v>306843</v>
      </c>
      <c r="D100127" s="1" t="s">
        <v>160937</v>
      </c>
      <c r="N100127" s="1">
        <v>2</v>
      </c>
      <c r="O100127" s="1" t="s">
        <v>160935</v>
      </c>
      <c r="P100127" s="1" t="s">
        <v>160936</v>
      </c>
      <c r="Q100127" s="1" t="s">
        <v>160937</v>
      </c>
    </row>
    <row r="100128" spans="1:17" s="1" customFormat="1" ht="12" x14ac:dyDescent="0.2">
      <c r="A100128" s="3" t="s">
        <v>407467</v>
      </c>
      <c r="B100128" s="2">
        <v>258</v>
      </c>
      <c r="C100128" s="1" t="s">
        <v>306843</v>
      </c>
      <c r="D100128" s="1" t="s">
        <v>264874</v>
      </c>
      <c r="N100128" s="1">
        <v>2</v>
      </c>
      <c r="O100128" s="1" t="s">
        <v>264872</v>
      </c>
      <c r="P100128" s="1" t="s">
        <v>264873</v>
      </c>
      <c r="Q100128" s="1" t="s">
        <v>264874</v>
      </c>
    </row>
    <row r="100129" spans="1:17" s="1" customFormat="1" ht="12" x14ac:dyDescent="0.2">
      <c r="A100129" s="3" t="s">
        <v>407468</v>
      </c>
      <c r="B100129" s="2">
        <v>247</v>
      </c>
      <c r="C100129" s="1" t="s">
        <v>306843</v>
      </c>
      <c r="D100129" s="1" t="s">
        <v>212697</v>
      </c>
      <c r="N100129" s="1">
        <v>2</v>
      </c>
      <c r="O100129" s="1" t="s">
        <v>212695</v>
      </c>
      <c r="P100129" s="1" t="s">
        <v>212696</v>
      </c>
      <c r="Q100129" s="1" t="s">
        <v>212697</v>
      </c>
    </row>
    <row r="100130" spans="1:17" s="1" customFormat="1" ht="12" x14ac:dyDescent="0.2">
      <c r="A100130" s="3" t="s">
        <v>407469</v>
      </c>
      <c r="B100130" s="2">
        <v>395</v>
      </c>
      <c r="C100130" s="1" t="s">
        <v>306843</v>
      </c>
      <c r="D100130" s="1" t="s">
        <v>200634</v>
      </c>
      <c r="N100130" s="1">
        <v>2</v>
      </c>
      <c r="O100130" s="1" t="s">
        <v>200632</v>
      </c>
      <c r="P100130" s="1" t="s">
        <v>200633</v>
      </c>
      <c r="Q100130" s="1" t="s">
        <v>200634</v>
      </c>
    </row>
    <row r="100131" spans="1:17" s="1" customFormat="1" ht="12" x14ac:dyDescent="0.2">
      <c r="A100131" s="3" t="s">
        <v>407470</v>
      </c>
      <c r="B100131" s="2">
        <v>386</v>
      </c>
      <c r="C100131" s="1" t="s">
        <v>306843</v>
      </c>
      <c r="D100131" s="1" t="s">
        <v>125491</v>
      </c>
      <c r="N100131" s="1">
        <v>2</v>
      </c>
      <c r="O100131" s="1" t="s">
        <v>125489</v>
      </c>
      <c r="P100131" s="1" t="s">
        <v>125490</v>
      </c>
      <c r="Q100131" s="1" t="s">
        <v>125491</v>
      </c>
    </row>
    <row r="100132" spans="1:17" s="1" customFormat="1" ht="12" x14ac:dyDescent="0.2">
      <c r="A100132" s="3" t="s">
        <v>407471</v>
      </c>
      <c r="B100132" s="2">
        <v>299</v>
      </c>
      <c r="C100132" s="1" t="s">
        <v>306843</v>
      </c>
      <c r="D100132" s="1" t="s">
        <v>275139</v>
      </c>
      <c r="N100132" s="1">
        <v>2</v>
      </c>
      <c r="O100132" s="1" t="s">
        <v>275137</v>
      </c>
      <c r="P100132" s="1" t="s">
        <v>275138</v>
      </c>
      <c r="Q100132" s="1" t="s">
        <v>275139</v>
      </c>
    </row>
    <row r="100133" spans="1:17" s="1" customFormat="1" ht="12" x14ac:dyDescent="0.2">
      <c r="A100133" s="3" t="s">
        <v>407472</v>
      </c>
      <c r="B100133" s="2">
        <v>289</v>
      </c>
      <c r="C100133" s="1" t="s">
        <v>306843</v>
      </c>
      <c r="D100133" s="1" t="s">
        <v>142141</v>
      </c>
      <c r="N100133" s="1">
        <v>2</v>
      </c>
      <c r="O100133" s="1" t="s">
        <v>142139</v>
      </c>
      <c r="P100133" s="1" t="s">
        <v>142140</v>
      </c>
      <c r="Q100133" s="1" t="s">
        <v>142141</v>
      </c>
    </row>
    <row r="100134" spans="1:17" s="1" customFormat="1" ht="12" x14ac:dyDescent="0.2">
      <c r="A100134" s="3" t="s">
        <v>407473</v>
      </c>
      <c r="B100134" s="2">
        <v>471</v>
      </c>
      <c r="C100134" s="1" t="s">
        <v>306843</v>
      </c>
      <c r="D100134" s="1" t="s">
        <v>63214</v>
      </c>
      <c r="N100134" s="1">
        <v>2</v>
      </c>
      <c r="O100134" s="1" t="s">
        <v>63212</v>
      </c>
      <c r="P100134" s="1" t="s">
        <v>63213</v>
      </c>
      <c r="Q100134" s="1" t="s">
        <v>63214</v>
      </c>
    </row>
    <row r="100135" spans="1:17" s="1" customFormat="1" ht="12" x14ac:dyDescent="0.2">
      <c r="A100135" s="3" t="s">
        <v>407474</v>
      </c>
      <c r="B100135" s="2">
        <v>461</v>
      </c>
      <c r="C100135" s="1" t="s">
        <v>306843</v>
      </c>
      <c r="D100135" s="1" t="s">
        <v>60958</v>
      </c>
      <c r="N100135" s="1">
        <v>2</v>
      </c>
      <c r="O100135" s="1" t="s">
        <v>60956</v>
      </c>
      <c r="P100135" s="1" t="s">
        <v>60957</v>
      </c>
      <c r="Q100135" s="1" t="s">
        <v>60958</v>
      </c>
    </row>
    <row r="100136" spans="1:17" s="1" customFormat="1" ht="12" x14ac:dyDescent="0.2">
      <c r="A100136" s="3" t="s">
        <v>407475</v>
      </c>
      <c r="B100136" s="2">
        <v>342</v>
      </c>
      <c r="C100136" s="1" t="s">
        <v>306843</v>
      </c>
      <c r="D100136" s="1" t="s">
        <v>93002</v>
      </c>
      <c r="N100136" s="1">
        <v>2</v>
      </c>
      <c r="O100136" s="1" t="s">
        <v>93000</v>
      </c>
      <c r="P100136" s="1" t="s">
        <v>93001</v>
      </c>
      <c r="Q100136" s="1" t="s">
        <v>93002</v>
      </c>
    </row>
    <row r="100137" spans="1:17" s="1" customFormat="1" ht="12" x14ac:dyDescent="0.2">
      <c r="A100137" s="3" t="s">
        <v>407476</v>
      </c>
      <c r="B100137" s="2">
        <v>332</v>
      </c>
      <c r="C100137" s="1" t="s">
        <v>306843</v>
      </c>
      <c r="D100137" s="1" t="s">
        <v>93824</v>
      </c>
      <c r="N100137" s="1">
        <v>2</v>
      </c>
      <c r="O100137" s="1" t="s">
        <v>93822</v>
      </c>
      <c r="P100137" s="1" t="s">
        <v>93823</v>
      </c>
      <c r="Q100137" s="1" t="s">
        <v>93824</v>
      </c>
    </row>
    <row r="100138" spans="1:17" s="1" customFormat="1" ht="12" x14ac:dyDescent="0.2">
      <c r="A100138" s="3" t="s">
        <v>407477</v>
      </c>
      <c r="B100138" s="2">
        <v>502</v>
      </c>
      <c r="C100138" s="1" t="s">
        <v>306843</v>
      </c>
      <c r="D100138" s="1" t="s">
        <v>108472</v>
      </c>
      <c r="N100138" s="1">
        <v>2</v>
      </c>
      <c r="O100138" s="1" t="s">
        <v>108470</v>
      </c>
      <c r="P100138" s="1" t="s">
        <v>108471</v>
      </c>
      <c r="Q100138" s="1" t="s">
        <v>108472</v>
      </c>
    </row>
    <row r="100139" spans="1:17" s="1" customFormat="1" ht="12" x14ac:dyDescent="0.2">
      <c r="A100139" s="3" t="s">
        <v>407478</v>
      </c>
      <c r="B100139" s="2">
        <v>491</v>
      </c>
      <c r="C100139" s="1" t="s">
        <v>306843</v>
      </c>
      <c r="D100139" s="1" t="s">
        <v>65816</v>
      </c>
      <c r="N100139" s="1">
        <v>2</v>
      </c>
      <c r="O100139" s="1" t="s">
        <v>65814</v>
      </c>
      <c r="P100139" s="1" t="s">
        <v>65815</v>
      </c>
      <c r="Q100139" s="1" t="s">
        <v>65816</v>
      </c>
    </row>
    <row r="100140" spans="1:17" s="1" customFormat="1" ht="12" x14ac:dyDescent="0.2">
      <c r="A100140" s="3" t="s">
        <v>407479</v>
      </c>
      <c r="B100140" s="2">
        <v>271</v>
      </c>
      <c r="C100140" s="1" t="s">
        <v>306843</v>
      </c>
      <c r="D100140" s="1" t="s">
        <v>69296</v>
      </c>
      <c r="N100140" s="1">
        <v>2</v>
      </c>
      <c r="O100140" s="1" t="s">
        <v>69294</v>
      </c>
      <c r="P100140" s="1" t="s">
        <v>69295</v>
      </c>
      <c r="Q100140" s="1" t="s">
        <v>69296</v>
      </c>
    </row>
    <row r="100141" spans="1:17" s="1" customFormat="1" ht="12" x14ac:dyDescent="0.2">
      <c r="A100141" s="3" t="s">
        <v>407480</v>
      </c>
      <c r="B100141" s="2">
        <v>261</v>
      </c>
      <c r="C100141" s="1" t="s">
        <v>306843</v>
      </c>
      <c r="D100141" s="1" t="s">
        <v>246257</v>
      </c>
      <c r="N100141" s="1">
        <v>2</v>
      </c>
      <c r="O100141" s="1" t="s">
        <v>246255</v>
      </c>
      <c r="P100141" s="1" t="s">
        <v>246256</v>
      </c>
      <c r="Q100141" s="1" t="s">
        <v>246257</v>
      </c>
    </row>
    <row r="100142" spans="1:17" s="1" customFormat="1" ht="12" x14ac:dyDescent="0.2">
      <c r="A100142" s="3" t="s">
        <v>407481</v>
      </c>
      <c r="B100142" s="2">
        <v>421</v>
      </c>
      <c r="C100142" s="1" t="s">
        <v>306843</v>
      </c>
      <c r="D100142" s="1" t="s">
        <v>145195</v>
      </c>
      <c r="N100142" s="1">
        <v>2</v>
      </c>
      <c r="O100142" s="1" t="s">
        <v>145193</v>
      </c>
      <c r="P100142" s="1" t="s">
        <v>145194</v>
      </c>
      <c r="Q100142" s="1" t="s">
        <v>145195</v>
      </c>
    </row>
    <row r="100143" spans="1:17" s="1" customFormat="1" ht="12" x14ac:dyDescent="0.2">
      <c r="A100143" s="3" t="s">
        <v>407482</v>
      </c>
      <c r="B100143" s="2">
        <v>410</v>
      </c>
      <c r="C100143" s="1" t="s">
        <v>306843</v>
      </c>
      <c r="D100143" s="1" t="s">
        <v>266588</v>
      </c>
      <c r="N100143" s="1">
        <v>2</v>
      </c>
      <c r="O100143" s="1" t="s">
        <v>266586</v>
      </c>
      <c r="P100143" s="1" t="s">
        <v>266587</v>
      </c>
      <c r="Q100143" s="1" t="s">
        <v>266588</v>
      </c>
    </row>
    <row r="100144" spans="1:17" s="1" customFormat="1" ht="12" x14ac:dyDescent="0.2">
      <c r="A100144" s="3" t="s">
        <v>407483</v>
      </c>
      <c r="B100144" s="2">
        <v>319</v>
      </c>
      <c r="C100144" s="1" t="s">
        <v>306843</v>
      </c>
      <c r="D100144" s="1" t="s">
        <v>87269</v>
      </c>
      <c r="N100144" s="1">
        <v>2</v>
      </c>
      <c r="O100144" s="1" t="s">
        <v>87267</v>
      </c>
      <c r="P100144" s="1" t="s">
        <v>87268</v>
      </c>
      <c r="Q100144" s="1" t="s">
        <v>87269</v>
      </c>
    </row>
    <row r="100145" spans="1:17" s="1" customFormat="1" ht="12" x14ac:dyDescent="0.2">
      <c r="A100145" s="3" t="s">
        <v>407484</v>
      </c>
      <c r="B100145" s="2">
        <v>307</v>
      </c>
      <c r="C100145" s="1" t="s">
        <v>306843</v>
      </c>
      <c r="D100145" s="1" t="s">
        <v>282506</v>
      </c>
      <c r="N100145" s="1">
        <v>2</v>
      </c>
      <c r="O100145" s="1" t="s">
        <v>282504</v>
      </c>
      <c r="P100145" s="1" t="s">
        <v>282505</v>
      </c>
      <c r="Q100145" s="1" t="s">
        <v>282506</v>
      </c>
    </row>
    <row r="100146" spans="1:17" s="1" customFormat="1" ht="12" x14ac:dyDescent="0.2">
      <c r="A100146" s="3" t="s">
        <v>407485</v>
      </c>
      <c r="B100146" s="2">
        <v>503</v>
      </c>
      <c r="C100146" s="1" t="s">
        <v>306843</v>
      </c>
      <c r="D100146" s="1" t="s">
        <v>302822</v>
      </c>
      <c r="N100146" s="1">
        <v>2</v>
      </c>
      <c r="O100146" s="1" t="s">
        <v>302820</v>
      </c>
      <c r="P100146" s="1" t="s">
        <v>302821</v>
      </c>
      <c r="Q100146" s="1" t="s">
        <v>302822</v>
      </c>
    </row>
    <row r="100147" spans="1:17" s="1" customFormat="1" ht="12" x14ac:dyDescent="0.2">
      <c r="A100147" s="3" t="s">
        <v>407486</v>
      </c>
      <c r="B100147" s="2">
        <v>492</v>
      </c>
      <c r="C100147" s="1" t="s">
        <v>306843</v>
      </c>
      <c r="D100147" s="1" t="s">
        <v>65297</v>
      </c>
      <c r="N100147" s="1">
        <v>2</v>
      </c>
      <c r="O100147" s="1" t="s">
        <v>65295</v>
      </c>
      <c r="P100147" s="1" t="s">
        <v>65296</v>
      </c>
      <c r="Q100147" s="1" t="s">
        <v>65297</v>
      </c>
    </row>
    <row r="100148" spans="1:17" s="1" customFormat="1" ht="12" x14ac:dyDescent="0.2">
      <c r="A100148" s="3" t="s">
        <v>407487</v>
      </c>
      <c r="B100148" s="2">
        <v>366</v>
      </c>
      <c r="C100148" s="1" t="s">
        <v>306843</v>
      </c>
      <c r="D100148" s="1" t="s">
        <v>293404</v>
      </c>
      <c r="N100148" s="1">
        <v>2</v>
      </c>
      <c r="O100148" s="1" t="s">
        <v>293402</v>
      </c>
      <c r="P100148" s="1" t="s">
        <v>293403</v>
      </c>
      <c r="Q100148" s="1" t="s">
        <v>293404</v>
      </c>
    </row>
    <row r="100149" spans="1:17" s="1" customFormat="1" ht="12" x14ac:dyDescent="0.2">
      <c r="A100149" s="3" t="s">
        <v>407488</v>
      </c>
      <c r="B100149" s="2">
        <v>355</v>
      </c>
      <c r="C100149" s="1" t="s">
        <v>306843</v>
      </c>
      <c r="D100149" s="1" t="s">
        <v>144694</v>
      </c>
      <c r="N100149" s="1">
        <v>2</v>
      </c>
      <c r="O100149" s="1" t="s">
        <v>144692</v>
      </c>
      <c r="P100149" s="1" t="s">
        <v>144693</v>
      </c>
      <c r="Q100149" s="1" t="s">
        <v>144694</v>
      </c>
    </row>
    <row r="100150" spans="1:17" s="1" customFormat="1" ht="12" x14ac:dyDescent="0.2">
      <c r="A100150" s="3" t="s">
        <v>407489</v>
      </c>
      <c r="B100150" s="2">
        <v>536</v>
      </c>
      <c r="C100150" s="1" t="s">
        <v>306843</v>
      </c>
      <c r="D100150" s="1" t="s">
        <v>272270</v>
      </c>
      <c r="N100150" s="1">
        <v>2</v>
      </c>
      <c r="O100150" s="1" t="s">
        <v>272268</v>
      </c>
      <c r="P100150" s="1" t="s">
        <v>272269</v>
      </c>
      <c r="Q100150" s="1" t="s">
        <v>272270</v>
      </c>
    </row>
    <row r="100151" spans="1:17" s="1" customFormat="1" ht="12" x14ac:dyDescent="0.2">
      <c r="A100151" s="3" t="s">
        <v>407490</v>
      </c>
      <c r="B100151" s="2">
        <v>529</v>
      </c>
      <c r="C100151" s="1" t="s">
        <v>306843</v>
      </c>
      <c r="D100151" s="1" t="s">
        <v>224226</v>
      </c>
      <c r="N100151" s="1">
        <v>2</v>
      </c>
      <c r="O100151" s="1" t="s">
        <v>224224</v>
      </c>
      <c r="P100151" s="1" t="s">
        <v>224225</v>
      </c>
      <c r="Q100151" s="1" t="s">
        <v>224226</v>
      </c>
    </row>
    <row r="100152" spans="1:17" s="1" customFormat="1" ht="12" x14ac:dyDescent="0.2">
      <c r="A100152" s="3" t="s">
        <v>407491</v>
      </c>
      <c r="B100152" s="2">
        <v>289</v>
      </c>
      <c r="C100152" s="1" t="s">
        <v>306843</v>
      </c>
      <c r="D100152" s="1" t="s">
        <v>169936</v>
      </c>
      <c r="N100152" s="1">
        <v>2</v>
      </c>
      <c r="O100152" s="1" t="s">
        <v>169934</v>
      </c>
      <c r="P100152" s="1" t="s">
        <v>169935</v>
      </c>
      <c r="Q100152" s="1" t="s">
        <v>169936</v>
      </c>
    </row>
    <row r="100153" spans="1:17" s="1" customFormat="1" ht="12" x14ac:dyDescent="0.2">
      <c r="A100153" s="3" t="s">
        <v>407492</v>
      </c>
      <c r="B100153" s="2">
        <v>278</v>
      </c>
      <c r="C100153" s="1" t="s">
        <v>306843</v>
      </c>
      <c r="D100153" s="1" t="s">
        <v>246864</v>
      </c>
      <c r="N100153" s="1">
        <v>2</v>
      </c>
      <c r="O100153" s="1" t="s">
        <v>246862</v>
      </c>
      <c r="P100153" s="1" t="s">
        <v>246863</v>
      </c>
      <c r="Q100153" s="1" t="s">
        <v>246864</v>
      </c>
    </row>
    <row r="100154" spans="1:17" s="1" customFormat="1" ht="12" x14ac:dyDescent="0.2">
      <c r="A100154" s="3" t="s">
        <v>407493</v>
      </c>
      <c r="B100154" s="2">
        <v>444</v>
      </c>
      <c r="C100154" s="1" t="s">
        <v>306843</v>
      </c>
      <c r="D100154" s="1" t="s">
        <v>288122</v>
      </c>
      <c r="N100154" s="1">
        <v>2</v>
      </c>
      <c r="O100154" s="1" t="s">
        <v>288120</v>
      </c>
      <c r="P100154" s="1" t="s">
        <v>288121</v>
      </c>
      <c r="Q100154" s="1" t="s">
        <v>288122</v>
      </c>
    </row>
    <row r="100155" spans="1:17" s="1" customFormat="1" ht="12" x14ac:dyDescent="0.2">
      <c r="A100155" s="3" t="s">
        <v>407494</v>
      </c>
      <c r="B100155" s="2">
        <v>432</v>
      </c>
      <c r="C100155" s="1" t="s">
        <v>306843</v>
      </c>
      <c r="D100155" s="1" t="s">
        <v>128375</v>
      </c>
      <c r="N100155" s="1">
        <v>2</v>
      </c>
      <c r="O100155" s="1" t="s">
        <v>128373</v>
      </c>
      <c r="P100155" s="1" t="s">
        <v>128374</v>
      </c>
      <c r="Q100155" s="1" t="s">
        <v>128375</v>
      </c>
    </row>
    <row r="100156" spans="1:17" s="1" customFormat="1" ht="12" x14ac:dyDescent="0.2">
      <c r="A100156" s="3" t="s">
        <v>407495</v>
      </c>
      <c r="B100156" s="2">
        <v>341</v>
      </c>
      <c r="C100156" s="1" t="s">
        <v>306843</v>
      </c>
      <c r="D100156" s="1" t="s">
        <v>90165</v>
      </c>
      <c r="N100156" s="1">
        <v>2</v>
      </c>
      <c r="O100156" s="1" t="s">
        <v>90163</v>
      </c>
      <c r="P100156" s="1" t="s">
        <v>90164</v>
      </c>
      <c r="Q100156" s="1" t="s">
        <v>90165</v>
      </c>
    </row>
    <row r="100157" spans="1:17" s="1" customFormat="1" ht="12" x14ac:dyDescent="0.2">
      <c r="A100157" s="3" t="s">
        <v>407496</v>
      </c>
      <c r="B100157" s="2">
        <v>331</v>
      </c>
      <c r="C100157" s="1" t="s">
        <v>306843</v>
      </c>
      <c r="D100157" s="1" t="s">
        <v>50075</v>
      </c>
      <c r="N100157" s="1">
        <v>2</v>
      </c>
      <c r="O100157" s="1" t="s">
        <v>50073</v>
      </c>
      <c r="P100157" s="1" t="s">
        <v>50074</v>
      </c>
      <c r="Q100157" s="1" t="s">
        <v>50075</v>
      </c>
    </row>
    <row r="100158" spans="1:17" s="1" customFormat="1" ht="12" x14ac:dyDescent="0.2">
      <c r="A100158" s="3" t="s">
        <v>407497</v>
      </c>
      <c r="B100158" s="2">
        <v>535</v>
      </c>
      <c r="C100158" s="1" t="s">
        <v>306843</v>
      </c>
      <c r="D100158" s="1" t="s">
        <v>120911</v>
      </c>
      <c r="N100158" s="1">
        <v>2</v>
      </c>
      <c r="O100158" s="1" t="s">
        <v>120909</v>
      </c>
      <c r="P100158" s="1" t="s">
        <v>120910</v>
      </c>
      <c r="Q100158" s="1" t="s">
        <v>120911</v>
      </c>
    </row>
    <row r="100159" spans="1:17" s="1" customFormat="1" ht="12" x14ac:dyDescent="0.2">
      <c r="A100159" s="3" t="s">
        <v>407498</v>
      </c>
      <c r="B100159" s="2">
        <v>526</v>
      </c>
      <c r="C100159" s="1" t="s">
        <v>306843</v>
      </c>
      <c r="D100159" s="1" t="s">
        <v>45001</v>
      </c>
      <c r="N100159" s="1">
        <v>2</v>
      </c>
      <c r="O100159" s="1" t="s">
        <v>44999</v>
      </c>
      <c r="P100159" s="1" t="s">
        <v>45000</v>
      </c>
      <c r="Q100159" s="1" t="s">
        <v>45001</v>
      </c>
    </row>
    <row r="100160" spans="1:17" s="1" customFormat="1" ht="12" x14ac:dyDescent="0.2">
      <c r="A100160" s="3" t="s">
        <v>407499</v>
      </c>
      <c r="B100160" s="2">
        <v>392</v>
      </c>
      <c r="C100160" s="1" t="s">
        <v>306843</v>
      </c>
      <c r="D100160" s="1" t="s">
        <v>41494</v>
      </c>
      <c r="N100160" s="1">
        <v>2</v>
      </c>
      <c r="O100160" s="1" t="s">
        <v>41492</v>
      </c>
      <c r="P100160" s="1" t="s">
        <v>41493</v>
      </c>
      <c r="Q100160" s="1" t="s">
        <v>41494</v>
      </c>
    </row>
    <row r="100161" spans="1:17" s="1" customFormat="1" ht="12" x14ac:dyDescent="0.2">
      <c r="A100161" s="3" t="s">
        <v>407500</v>
      </c>
      <c r="B100161" s="2">
        <v>382</v>
      </c>
      <c r="C100161" s="1" t="s">
        <v>306843</v>
      </c>
      <c r="D100161" s="1" t="s">
        <v>263348</v>
      </c>
      <c r="N100161" s="1">
        <v>2</v>
      </c>
      <c r="O100161" s="1" t="s">
        <v>263346</v>
      </c>
      <c r="P100161" s="1" t="s">
        <v>263347</v>
      </c>
      <c r="Q100161" s="1" t="s">
        <v>263348</v>
      </c>
    </row>
    <row r="100162" spans="1:17" s="1" customFormat="1" ht="12" x14ac:dyDescent="0.2">
      <c r="A100162" s="3" t="s">
        <v>407501</v>
      </c>
      <c r="B100162" s="2">
        <v>575</v>
      </c>
      <c r="C100162" s="1" t="s">
        <v>306843</v>
      </c>
      <c r="D100162" s="1" t="s">
        <v>217681</v>
      </c>
      <c r="N100162" s="1">
        <v>2</v>
      </c>
      <c r="O100162" s="1" t="s">
        <v>217679</v>
      </c>
      <c r="P100162" s="1" t="s">
        <v>217680</v>
      </c>
      <c r="Q100162" s="1" t="s">
        <v>217681</v>
      </c>
    </row>
    <row r="100163" spans="1:17" s="1" customFormat="1" ht="12" x14ac:dyDescent="0.2">
      <c r="A100163" s="3" t="s">
        <v>407502</v>
      </c>
      <c r="B100163" s="2">
        <v>565</v>
      </c>
      <c r="C100163" s="1" t="s">
        <v>306843</v>
      </c>
      <c r="D100163" s="1" t="s">
        <v>156941</v>
      </c>
      <c r="N100163" s="1">
        <v>2</v>
      </c>
      <c r="O100163" s="1" t="s">
        <v>156939</v>
      </c>
      <c r="P100163" s="1" t="s">
        <v>156940</v>
      </c>
      <c r="Q100163" s="1" t="s">
        <v>156941</v>
      </c>
    </row>
    <row r="100164" spans="1:17" s="1" customFormat="1" ht="12" x14ac:dyDescent="0.2">
      <c r="A100164" s="3" t="s">
        <v>407503</v>
      </c>
      <c r="B100164" s="2">
        <v>316</v>
      </c>
      <c r="C100164" s="1" t="s">
        <v>306843</v>
      </c>
      <c r="D100164" s="1" t="s">
        <v>250424</v>
      </c>
      <c r="N100164" s="1">
        <v>2</v>
      </c>
      <c r="O100164" s="1" t="s">
        <v>250422</v>
      </c>
      <c r="P100164" s="1" t="s">
        <v>250423</v>
      </c>
      <c r="Q100164" s="1" t="s">
        <v>250424</v>
      </c>
    </row>
    <row r="100165" spans="1:17" s="1" customFormat="1" ht="12" x14ac:dyDescent="0.2">
      <c r="A100165" s="3" t="s">
        <v>407504</v>
      </c>
      <c r="B100165" s="2">
        <v>305</v>
      </c>
      <c r="C100165" s="1" t="s">
        <v>306843</v>
      </c>
      <c r="D100165" s="1" t="s">
        <v>183578</v>
      </c>
      <c r="N100165" s="1">
        <v>2</v>
      </c>
      <c r="O100165" s="1" t="s">
        <v>183576</v>
      </c>
      <c r="P100165" s="1" t="s">
        <v>183577</v>
      </c>
      <c r="Q100165" s="1" t="s">
        <v>183578</v>
      </c>
    </row>
    <row r="100166" spans="1:17" s="1" customFormat="1" ht="12" x14ac:dyDescent="0.2">
      <c r="A100166" s="3" t="s">
        <v>407505</v>
      </c>
      <c r="B100166" s="2">
        <v>486</v>
      </c>
      <c r="C100166" s="1" t="s">
        <v>306843</v>
      </c>
      <c r="D100166" s="1" t="s">
        <v>25860</v>
      </c>
      <c r="N100166" s="1">
        <v>2</v>
      </c>
      <c r="O100166" s="1" t="s">
        <v>25858</v>
      </c>
      <c r="P100166" s="1" t="s">
        <v>25859</v>
      </c>
      <c r="Q100166" s="1" t="s">
        <v>25860</v>
      </c>
    </row>
    <row r="100167" spans="1:17" s="1" customFormat="1" ht="12" x14ac:dyDescent="0.2">
      <c r="A100167" s="3" t="s">
        <v>407506</v>
      </c>
      <c r="B100167" s="2">
        <v>474</v>
      </c>
      <c r="C100167" s="1" t="s">
        <v>306843</v>
      </c>
      <c r="D100167" s="1" t="s">
        <v>225385</v>
      </c>
      <c r="N100167" s="1">
        <v>2</v>
      </c>
      <c r="O100167" s="1" t="s">
        <v>225383</v>
      </c>
      <c r="P100167" s="1" t="s">
        <v>225384</v>
      </c>
      <c r="Q100167" s="1" t="s">
        <v>225385</v>
      </c>
    </row>
    <row r="100168" spans="1:17" s="1" customFormat="1" ht="12" x14ac:dyDescent="0.2">
      <c r="A100168" s="3" t="s">
        <v>407507</v>
      </c>
      <c r="B100168" s="2">
        <v>373</v>
      </c>
      <c r="C100168" s="1" t="s">
        <v>306843</v>
      </c>
      <c r="D100168" s="1" t="s">
        <v>282955</v>
      </c>
      <c r="N100168" s="1">
        <v>2</v>
      </c>
      <c r="O100168" s="1" t="s">
        <v>282953</v>
      </c>
      <c r="P100168" s="1" t="s">
        <v>282954</v>
      </c>
      <c r="Q100168" s="1" t="s">
        <v>282955</v>
      </c>
    </row>
    <row r="100169" spans="1:17" s="1" customFormat="1" ht="12" x14ac:dyDescent="0.2">
      <c r="A100169" s="3" t="s">
        <v>407508</v>
      </c>
      <c r="B100169" s="2">
        <v>364</v>
      </c>
      <c r="C100169" s="1" t="s">
        <v>306843</v>
      </c>
      <c r="D100169" s="1" t="s">
        <v>284050</v>
      </c>
      <c r="N100169" s="1">
        <v>2</v>
      </c>
      <c r="O100169" s="1" t="s">
        <v>284048</v>
      </c>
      <c r="P100169" s="1" t="s">
        <v>284049</v>
      </c>
      <c r="Q100169" s="1" t="s">
        <v>284050</v>
      </c>
    </row>
    <row r="100170" spans="1:17" s="1" customFormat="1" ht="12" x14ac:dyDescent="0.2">
      <c r="A100170" s="3" t="s">
        <v>407509</v>
      </c>
      <c r="B100170" s="2">
        <v>590</v>
      </c>
      <c r="C100170" s="1" t="s">
        <v>306843</v>
      </c>
      <c r="D100170" s="1" t="s">
        <v>205340</v>
      </c>
      <c r="N100170" s="1">
        <v>2</v>
      </c>
      <c r="O100170" s="1" t="s">
        <v>205338</v>
      </c>
      <c r="P100170" s="1" t="s">
        <v>205339</v>
      </c>
      <c r="Q100170" s="1" t="s">
        <v>205340</v>
      </c>
    </row>
    <row r="100171" spans="1:17" s="1" customFormat="1" ht="12" x14ac:dyDescent="0.2">
      <c r="A100171" s="3" t="s">
        <v>407510</v>
      </c>
      <c r="B100171" s="2">
        <v>578</v>
      </c>
      <c r="C100171" s="1" t="s">
        <v>306843</v>
      </c>
      <c r="D100171" s="1" t="s">
        <v>128404</v>
      </c>
      <c r="N100171" s="1">
        <v>2</v>
      </c>
      <c r="O100171" s="1" t="s">
        <v>128402</v>
      </c>
      <c r="P100171" s="1" t="s">
        <v>128403</v>
      </c>
      <c r="Q100171" s="1" t="s">
        <v>128404</v>
      </c>
    </row>
    <row r="100172" spans="1:17" s="1" customFormat="1" ht="12" x14ac:dyDescent="0.2">
      <c r="A100172" s="3" t="s">
        <v>407511</v>
      </c>
      <c r="B100172" s="2">
        <v>434</v>
      </c>
      <c r="C100172" s="1" t="s">
        <v>306843</v>
      </c>
      <c r="D100172" s="1" t="s">
        <v>229425</v>
      </c>
      <c r="N100172" s="1">
        <v>2</v>
      </c>
      <c r="O100172" s="1" t="s">
        <v>229423</v>
      </c>
      <c r="P100172" s="1" t="s">
        <v>229424</v>
      </c>
      <c r="Q100172" s="1" t="s">
        <v>229425</v>
      </c>
    </row>
    <row r="100173" spans="1:17" s="1" customFormat="1" ht="12" x14ac:dyDescent="0.2">
      <c r="A100173" s="3" t="s">
        <v>407512</v>
      </c>
      <c r="B100173" s="2">
        <v>425</v>
      </c>
      <c r="C100173" s="1" t="s">
        <v>306843</v>
      </c>
      <c r="D100173" s="1" t="s">
        <v>242369</v>
      </c>
      <c r="N100173" s="1">
        <v>2</v>
      </c>
      <c r="O100173" s="1" t="s">
        <v>242367</v>
      </c>
      <c r="P100173" s="1" t="s">
        <v>242368</v>
      </c>
      <c r="Q100173" s="1" t="s">
        <v>242369</v>
      </c>
    </row>
    <row r="100174" spans="1:17" s="1" customFormat="1" ht="12" x14ac:dyDescent="0.2">
      <c r="A100174" s="3" t="s">
        <v>407513</v>
      </c>
      <c r="B100174" s="2">
        <v>638</v>
      </c>
      <c r="C100174" s="1" t="s">
        <v>306843</v>
      </c>
      <c r="D100174" s="1" t="s">
        <v>296668</v>
      </c>
      <c r="N100174" s="1">
        <v>2</v>
      </c>
      <c r="O100174" s="1" t="s">
        <v>296666</v>
      </c>
      <c r="P100174" s="1" t="s">
        <v>296667</v>
      </c>
      <c r="Q100174" s="1" t="s">
        <v>296668</v>
      </c>
    </row>
    <row r="100175" spans="1:17" s="1" customFormat="1" ht="12" x14ac:dyDescent="0.2">
      <c r="A100175" s="3" t="s">
        <v>407514</v>
      </c>
      <c r="B100175" s="2">
        <v>627</v>
      </c>
      <c r="C100175" s="1" t="s">
        <v>306843</v>
      </c>
      <c r="D100175" s="1" t="s">
        <v>147547</v>
      </c>
      <c r="N100175" s="1">
        <v>2</v>
      </c>
      <c r="O100175" s="1" t="s">
        <v>147545</v>
      </c>
      <c r="P100175" s="1" t="s">
        <v>147546</v>
      </c>
      <c r="Q100175" s="1" t="s">
        <v>147547</v>
      </c>
    </row>
    <row r="100176" spans="1:17" s="1" customFormat="1" ht="12" x14ac:dyDescent="0.2">
      <c r="A100176" s="3" t="s">
        <v>407515</v>
      </c>
      <c r="B100176" s="2">
        <v>334</v>
      </c>
      <c r="C100176" s="1" t="s">
        <v>306843</v>
      </c>
      <c r="D100176" s="1" t="s">
        <v>29942</v>
      </c>
      <c r="N100176" s="1">
        <v>2</v>
      </c>
      <c r="O100176" s="1" t="s">
        <v>29940</v>
      </c>
      <c r="P100176" s="1" t="s">
        <v>29941</v>
      </c>
      <c r="Q100176" s="1" t="s">
        <v>29942</v>
      </c>
    </row>
    <row r="100177" spans="1:17" s="1" customFormat="1" ht="12" x14ac:dyDescent="0.2">
      <c r="A100177" s="3" t="s">
        <v>407516</v>
      </c>
      <c r="B100177" s="2">
        <v>323</v>
      </c>
      <c r="C100177" s="1" t="s">
        <v>306843</v>
      </c>
      <c r="D100177" s="1" t="s">
        <v>155201</v>
      </c>
      <c r="N100177" s="1">
        <v>2</v>
      </c>
      <c r="O100177" s="1" t="s">
        <v>155199</v>
      </c>
      <c r="P100177" s="1" t="s">
        <v>155200</v>
      </c>
      <c r="Q100177" s="1" t="s">
        <v>155201</v>
      </c>
    </row>
    <row r="100178" spans="1:17" s="1" customFormat="1" ht="12" x14ac:dyDescent="0.2">
      <c r="A100178" s="3" t="s">
        <v>407517</v>
      </c>
      <c r="B100178" s="2">
        <v>511</v>
      </c>
      <c r="C100178" s="1" t="s">
        <v>306843</v>
      </c>
      <c r="D100178" s="1" t="s">
        <v>74952</v>
      </c>
      <c r="N100178" s="1">
        <v>2</v>
      </c>
      <c r="O100178" s="1" t="s">
        <v>74950</v>
      </c>
      <c r="P100178" s="1" t="s">
        <v>74951</v>
      </c>
      <c r="Q100178" s="1" t="s">
        <v>74952</v>
      </c>
    </row>
    <row r="100179" spans="1:17" s="1" customFormat="1" ht="12" x14ac:dyDescent="0.2">
      <c r="A100179" s="3" t="s">
        <v>407518</v>
      </c>
      <c r="B100179" s="2">
        <v>503</v>
      </c>
      <c r="C100179" s="1" t="s">
        <v>306843</v>
      </c>
      <c r="D100179" s="1" t="s">
        <v>76454</v>
      </c>
      <c r="N100179" s="1">
        <v>2</v>
      </c>
      <c r="O100179" s="1" t="s">
        <v>76452</v>
      </c>
      <c r="P100179" s="1" t="s">
        <v>76453</v>
      </c>
      <c r="Q100179" s="1" t="s">
        <v>76454</v>
      </c>
    </row>
    <row r="100180" spans="1:17" s="1" customFormat="1" ht="12" x14ac:dyDescent="0.2">
      <c r="A100180" s="3" t="s">
        <v>407519</v>
      </c>
      <c r="B100180" s="2">
        <v>399</v>
      </c>
      <c r="C100180" s="1" t="s">
        <v>306843</v>
      </c>
      <c r="D100180" s="1" t="s">
        <v>234252</v>
      </c>
      <c r="N100180" s="1">
        <v>2</v>
      </c>
      <c r="O100180" s="1" t="s">
        <v>234250</v>
      </c>
      <c r="P100180" s="1" t="s">
        <v>234251</v>
      </c>
      <c r="Q100180" s="1" t="s">
        <v>234252</v>
      </c>
    </row>
    <row r="100181" spans="1:17" s="1" customFormat="1" ht="12" x14ac:dyDescent="0.2">
      <c r="A100181" s="3" t="s">
        <v>407520</v>
      </c>
      <c r="B100181" s="2">
        <v>388</v>
      </c>
      <c r="C100181" s="1" t="s">
        <v>306843</v>
      </c>
      <c r="D100181" s="1" t="s">
        <v>164451</v>
      </c>
      <c r="N100181" s="1">
        <v>2</v>
      </c>
      <c r="O100181" s="1" t="s">
        <v>164449</v>
      </c>
      <c r="P100181" s="1" t="s">
        <v>164450</v>
      </c>
      <c r="Q100181" s="1" t="s">
        <v>164451</v>
      </c>
    </row>
    <row r="100182" spans="1:17" s="1" customFormat="1" ht="12" x14ac:dyDescent="0.2">
      <c r="A100182" s="3" t="s">
        <v>407521</v>
      </c>
      <c r="B100182" s="2">
        <v>625</v>
      </c>
      <c r="C100182" s="1" t="s">
        <v>306843</v>
      </c>
      <c r="D100182" s="1" t="s">
        <v>185715</v>
      </c>
      <c r="N100182" s="1">
        <v>2</v>
      </c>
      <c r="O100182" s="1" t="s">
        <v>185713</v>
      </c>
      <c r="P100182" s="1" t="s">
        <v>185714</v>
      </c>
      <c r="Q100182" s="1" t="s">
        <v>185715</v>
      </c>
    </row>
    <row r="100183" spans="1:17" s="1" customFormat="1" ht="12" x14ac:dyDescent="0.2">
      <c r="A100183" s="3" t="s">
        <v>407522</v>
      </c>
      <c r="B100183" s="2">
        <v>615</v>
      </c>
      <c r="C100183" s="1" t="s">
        <v>306843</v>
      </c>
      <c r="D100183" s="1" t="s">
        <v>211835</v>
      </c>
      <c r="N100183" s="1">
        <v>2</v>
      </c>
      <c r="O100183" s="1" t="s">
        <v>211833</v>
      </c>
      <c r="P100183" s="1" t="s">
        <v>211834</v>
      </c>
      <c r="Q100183" s="1" t="s">
        <v>211835</v>
      </c>
    </row>
    <row r="100184" spans="1:17" s="1" customFormat="1" ht="12" x14ac:dyDescent="0.2">
      <c r="A100184" s="3" t="s">
        <v>407523</v>
      </c>
      <c r="B100184" s="2">
        <v>464</v>
      </c>
      <c r="C100184" s="1" t="s">
        <v>306843</v>
      </c>
      <c r="D100184" s="1" t="s">
        <v>305178</v>
      </c>
      <c r="N100184" s="1">
        <v>2</v>
      </c>
      <c r="O100184" s="1" t="s">
        <v>305176</v>
      </c>
      <c r="P100184" s="1" t="s">
        <v>305177</v>
      </c>
      <c r="Q100184" s="1" t="s">
        <v>305178</v>
      </c>
    </row>
    <row r="100185" spans="1:17" s="1" customFormat="1" ht="12" x14ac:dyDescent="0.2">
      <c r="A100185" s="3" t="s">
        <v>407524</v>
      </c>
      <c r="B100185" s="2">
        <v>456</v>
      </c>
      <c r="C100185" s="1" t="s">
        <v>306843</v>
      </c>
      <c r="D100185" s="1" t="s">
        <v>116497</v>
      </c>
      <c r="N100185" s="1">
        <v>2</v>
      </c>
      <c r="O100185" s="1" t="s">
        <v>116495</v>
      </c>
      <c r="P100185" s="1" t="s">
        <v>116496</v>
      </c>
      <c r="Q100185" s="1" t="s">
        <v>116497</v>
      </c>
    </row>
    <row r="100186" spans="1:17" s="1" customFormat="1" ht="12" x14ac:dyDescent="0.2">
      <c r="A100186" s="3" t="s">
        <v>407525</v>
      </c>
      <c r="B100186" s="2">
        <v>679</v>
      </c>
      <c r="C100186" s="1" t="s">
        <v>306843</v>
      </c>
      <c r="D100186" s="1" t="s">
        <v>246546</v>
      </c>
      <c r="N100186" s="1">
        <v>2</v>
      </c>
      <c r="O100186" s="1" t="s">
        <v>246544</v>
      </c>
      <c r="P100186" s="1" t="s">
        <v>246545</v>
      </c>
      <c r="Q100186" s="1" t="s">
        <v>246546</v>
      </c>
    </row>
    <row r="100187" spans="1:17" s="1" customFormat="1" ht="12" x14ac:dyDescent="0.2">
      <c r="A100187" s="3" t="s">
        <v>407526</v>
      </c>
      <c r="B100187" s="2">
        <v>669</v>
      </c>
      <c r="C100187" s="1" t="s">
        <v>306843</v>
      </c>
      <c r="D100187" s="1" t="s">
        <v>232502</v>
      </c>
      <c r="N100187" s="1">
        <v>2</v>
      </c>
      <c r="O100187" s="1" t="s">
        <v>232500</v>
      </c>
      <c r="P100187" s="1" t="s">
        <v>232501</v>
      </c>
      <c r="Q100187" s="1" t="s">
        <v>232502</v>
      </c>
    </row>
    <row r="100188" spans="1:17" s="1" customFormat="1" ht="12" x14ac:dyDescent="0.2">
      <c r="A100188" s="3" t="s">
        <v>407527</v>
      </c>
      <c r="B100188" s="2">
        <v>348</v>
      </c>
      <c r="C100188" s="1" t="s">
        <v>306843</v>
      </c>
      <c r="D100188" s="1" t="s">
        <v>254149</v>
      </c>
      <c r="N100188" s="1">
        <v>2</v>
      </c>
      <c r="O100188" s="1" t="s">
        <v>254147</v>
      </c>
      <c r="P100188" s="1" t="s">
        <v>254148</v>
      </c>
      <c r="Q100188" s="1" t="s">
        <v>254149</v>
      </c>
    </row>
    <row r="100189" spans="1:17" s="1" customFormat="1" ht="12" x14ac:dyDescent="0.2">
      <c r="A100189" s="3" t="s">
        <v>407528</v>
      </c>
      <c r="B100189" s="2">
        <v>338</v>
      </c>
      <c r="C100189" s="1" t="s">
        <v>306843</v>
      </c>
      <c r="D100189" s="1" t="s">
        <v>299063</v>
      </c>
      <c r="N100189" s="1">
        <v>2</v>
      </c>
      <c r="O100189" s="1" t="s">
        <v>299061</v>
      </c>
      <c r="P100189" s="1" t="s">
        <v>299062</v>
      </c>
      <c r="Q100189" s="1" t="s">
        <v>299063</v>
      </c>
    </row>
    <row r="100190" spans="1:17" s="1" customFormat="1" ht="12" x14ac:dyDescent="0.2">
      <c r="A100190" s="3" t="s">
        <v>407529</v>
      </c>
      <c r="B100190" s="2">
        <v>534</v>
      </c>
      <c r="C100190" s="1" t="s">
        <v>306843</v>
      </c>
      <c r="D100190" s="1" t="s">
        <v>162321</v>
      </c>
      <c r="N100190" s="1">
        <v>2</v>
      </c>
      <c r="O100190" s="1" t="s">
        <v>162319</v>
      </c>
      <c r="P100190" s="1" t="s">
        <v>162320</v>
      </c>
      <c r="Q100190" s="1" t="s">
        <v>162321</v>
      </c>
    </row>
    <row r="100191" spans="1:17" s="1" customFormat="1" ht="12" x14ac:dyDescent="0.2">
      <c r="A100191" s="3" t="s">
        <v>407530</v>
      </c>
      <c r="B100191" s="2">
        <v>523</v>
      </c>
      <c r="C100191" s="1" t="s">
        <v>306843</v>
      </c>
      <c r="D100191" s="1" t="s">
        <v>214947</v>
      </c>
      <c r="N100191" s="1">
        <v>2</v>
      </c>
      <c r="O100191" s="1" t="s">
        <v>214945</v>
      </c>
      <c r="P100191" s="1" t="s">
        <v>214946</v>
      </c>
      <c r="Q100191" s="1" t="s">
        <v>214947</v>
      </c>
    </row>
    <row r="100192" spans="1:17" s="1" customFormat="1" ht="12" x14ac:dyDescent="0.2">
      <c r="A100192" s="3" t="s">
        <v>407531</v>
      </c>
      <c r="B100192" s="2">
        <v>417</v>
      </c>
      <c r="C100192" s="1" t="s">
        <v>306843</v>
      </c>
      <c r="D100192" s="1" t="s">
        <v>127649</v>
      </c>
      <c r="N100192" s="1">
        <v>2</v>
      </c>
      <c r="O100192" s="1" t="s">
        <v>127647</v>
      </c>
      <c r="P100192" s="1" t="s">
        <v>127648</v>
      </c>
      <c r="Q100192" s="1" t="s">
        <v>127649</v>
      </c>
    </row>
    <row r="100193" spans="1:17" s="1" customFormat="1" ht="12" x14ac:dyDescent="0.2">
      <c r="A100193" s="3" t="s">
        <v>407532</v>
      </c>
      <c r="B100193" s="2">
        <v>407</v>
      </c>
      <c r="C100193" s="1" t="s">
        <v>306843</v>
      </c>
      <c r="D100193" s="1" t="s">
        <v>305624</v>
      </c>
      <c r="N100193" s="1">
        <v>2</v>
      </c>
      <c r="O100193" s="1" t="s">
        <v>305622</v>
      </c>
      <c r="P100193" s="1" t="s">
        <v>305623</v>
      </c>
      <c r="Q100193" s="1" t="s">
        <v>305624</v>
      </c>
    </row>
    <row r="100194" spans="1:17" s="1" customFormat="1" ht="12" x14ac:dyDescent="0.2">
      <c r="A100194" s="3" t="s">
        <v>407533</v>
      </c>
      <c r="B100194" s="2">
        <v>656</v>
      </c>
      <c r="C100194" s="1" t="s">
        <v>306843</v>
      </c>
      <c r="D100194" s="1" t="s">
        <v>70015</v>
      </c>
      <c r="N100194" s="1">
        <v>2</v>
      </c>
      <c r="O100194" s="1" t="s">
        <v>70013</v>
      </c>
      <c r="P100194" s="1" t="s">
        <v>70014</v>
      </c>
      <c r="Q100194" s="1" t="s">
        <v>70015</v>
      </c>
    </row>
    <row r="100195" spans="1:17" s="1" customFormat="1" ht="12" x14ac:dyDescent="0.2">
      <c r="A100195" s="3" t="s">
        <v>407534</v>
      </c>
      <c r="B100195" s="2">
        <v>646</v>
      </c>
      <c r="C100195" s="1" t="s">
        <v>306843</v>
      </c>
      <c r="D100195" s="1" t="s">
        <v>21804</v>
      </c>
      <c r="N100195" s="1">
        <v>2</v>
      </c>
      <c r="O100195" s="1" t="s">
        <v>21802</v>
      </c>
      <c r="P100195" s="1" t="s">
        <v>21803</v>
      </c>
      <c r="Q100195" s="1" t="s">
        <v>21804</v>
      </c>
    </row>
    <row r="100196" spans="1:17" s="1" customFormat="1" ht="12" x14ac:dyDescent="0.2">
      <c r="A100196" s="3" t="s">
        <v>407535</v>
      </c>
      <c r="B100196" s="2">
        <v>489</v>
      </c>
      <c r="C100196" s="1" t="s">
        <v>306843</v>
      </c>
      <c r="D100196" s="1" t="s">
        <v>42171</v>
      </c>
      <c r="N100196" s="1">
        <v>2</v>
      </c>
      <c r="O100196" s="1" t="s">
        <v>42169</v>
      </c>
      <c r="P100196" s="1" t="s">
        <v>42170</v>
      </c>
      <c r="Q100196" s="1" t="s">
        <v>42171</v>
      </c>
    </row>
    <row r="100197" spans="1:17" s="1" customFormat="1" ht="12" x14ac:dyDescent="0.2">
      <c r="A100197" s="3" t="s">
        <v>407536</v>
      </c>
      <c r="B100197" s="2">
        <v>477</v>
      </c>
      <c r="C100197" s="1" t="s">
        <v>306843</v>
      </c>
      <c r="D100197" s="1" t="s">
        <v>236703</v>
      </c>
      <c r="N100197" s="1">
        <v>2</v>
      </c>
      <c r="O100197" s="1" t="s">
        <v>236701</v>
      </c>
      <c r="P100197" s="1" t="s">
        <v>236702</v>
      </c>
      <c r="Q100197" s="1" t="s">
        <v>236703</v>
      </c>
    </row>
    <row r="100198" spans="1:17" s="1" customFormat="1" ht="12" x14ac:dyDescent="0.2">
      <c r="A100198" s="3" t="s">
        <v>407537</v>
      </c>
      <c r="B100198" s="2">
        <v>716</v>
      </c>
      <c r="C100198" s="1" t="s">
        <v>306843</v>
      </c>
      <c r="D100198" s="1" t="s">
        <v>261011</v>
      </c>
      <c r="N100198" s="1">
        <v>2</v>
      </c>
      <c r="O100198" s="1" t="s">
        <v>261009</v>
      </c>
      <c r="P100198" s="1" t="s">
        <v>261010</v>
      </c>
      <c r="Q100198" s="1" t="s">
        <v>261011</v>
      </c>
    </row>
    <row r="100199" spans="1:17" s="1" customFormat="1" ht="12" x14ac:dyDescent="0.2">
      <c r="A100199" s="3" t="s">
        <v>407538</v>
      </c>
      <c r="B100199" s="2">
        <v>706</v>
      </c>
      <c r="C100199" s="1" t="s">
        <v>306843</v>
      </c>
      <c r="D100199" s="1" t="s">
        <v>124601</v>
      </c>
      <c r="N100199" s="1">
        <v>2</v>
      </c>
      <c r="O100199" s="1" t="s">
        <v>124599</v>
      </c>
      <c r="P100199" s="1" t="s">
        <v>124600</v>
      </c>
      <c r="Q100199" s="1" t="s">
        <v>124601</v>
      </c>
    </row>
    <row r="100200" spans="1:17" s="1" customFormat="1" ht="12" x14ac:dyDescent="0.2">
      <c r="A100200" s="3" t="s">
        <v>407539</v>
      </c>
      <c r="B100200" s="2">
        <v>422</v>
      </c>
      <c r="C100200" s="1" t="s">
        <v>306843</v>
      </c>
      <c r="D100200" s="1" t="s">
        <v>227205</v>
      </c>
      <c r="N100200" s="1">
        <v>2</v>
      </c>
      <c r="O100200" s="1" t="s">
        <v>227203</v>
      </c>
      <c r="P100200" s="1" t="s">
        <v>227204</v>
      </c>
      <c r="Q100200" s="1" t="s">
        <v>227205</v>
      </c>
    </row>
    <row r="100201" spans="1:17" s="1" customFormat="1" ht="12" x14ac:dyDescent="0.2">
      <c r="A100201" s="3" t="s">
        <v>407540</v>
      </c>
      <c r="B100201" s="2">
        <v>406</v>
      </c>
      <c r="C100201" s="1" t="s">
        <v>306843</v>
      </c>
      <c r="D100201" s="1" t="s">
        <v>34881</v>
      </c>
      <c r="N100201" s="1">
        <v>2</v>
      </c>
      <c r="O100201" s="1" t="s">
        <v>34879</v>
      </c>
      <c r="P100201" s="1" t="s">
        <v>34880</v>
      </c>
      <c r="Q100201" s="1" t="s">
        <v>34881</v>
      </c>
    </row>
    <row r="100202" spans="1:17" s="1" customFormat="1" ht="12" x14ac:dyDescent="0.2">
      <c r="A100202" s="3" t="s">
        <v>407541</v>
      </c>
      <c r="B100202" s="2">
        <v>625</v>
      </c>
      <c r="C100202" s="1" t="s">
        <v>306843</v>
      </c>
      <c r="D100202" s="1" t="s">
        <v>268798</v>
      </c>
      <c r="N100202" s="1">
        <v>2</v>
      </c>
      <c r="O100202" s="1" t="s">
        <v>268796</v>
      </c>
      <c r="P100202" s="1" t="s">
        <v>268797</v>
      </c>
      <c r="Q100202" s="1" t="s">
        <v>268798</v>
      </c>
    </row>
    <row r="100203" spans="1:17" s="1" customFormat="1" ht="12" x14ac:dyDescent="0.2">
      <c r="A100203" s="3" t="s">
        <v>407542</v>
      </c>
      <c r="B100203" s="2">
        <v>611</v>
      </c>
      <c r="C100203" s="1" t="s">
        <v>306843</v>
      </c>
      <c r="D100203" s="1" t="s">
        <v>207883</v>
      </c>
      <c r="N100203" s="1">
        <v>2</v>
      </c>
      <c r="O100203" s="1" t="s">
        <v>207881</v>
      </c>
      <c r="P100203" s="1" t="s">
        <v>207882</v>
      </c>
      <c r="Q100203" s="1" t="s">
        <v>207883</v>
      </c>
    </row>
    <row r="100204" spans="1:17" s="1" customFormat="1" ht="12" x14ac:dyDescent="0.2">
      <c r="A100204" s="3" t="s">
        <v>407543</v>
      </c>
      <c r="B100204" s="2">
        <v>502</v>
      </c>
      <c r="C100204" s="1" t="s">
        <v>306843</v>
      </c>
      <c r="D100204" s="1" t="s">
        <v>277965</v>
      </c>
      <c r="N100204" s="1">
        <v>2</v>
      </c>
      <c r="O100204" s="1" t="s">
        <v>277963</v>
      </c>
      <c r="P100204" s="1" t="s">
        <v>277964</v>
      </c>
      <c r="Q100204" s="1" t="s">
        <v>277965</v>
      </c>
    </row>
    <row r="100205" spans="1:17" s="1" customFormat="1" ht="12" x14ac:dyDescent="0.2">
      <c r="A100205" s="3" t="s">
        <v>407544</v>
      </c>
      <c r="B100205" s="2">
        <v>486</v>
      </c>
      <c r="C100205" s="1" t="s">
        <v>306843</v>
      </c>
      <c r="D100205" s="1" t="s">
        <v>252726</v>
      </c>
      <c r="N100205" s="1">
        <v>2</v>
      </c>
      <c r="O100205" s="1" t="s">
        <v>252724</v>
      </c>
      <c r="P100205" s="1" t="s">
        <v>252725</v>
      </c>
      <c r="Q100205" s="1" t="s">
        <v>252726</v>
      </c>
    </row>
    <row r="100206" spans="1:17" s="1" customFormat="1" ht="12" x14ac:dyDescent="0.2">
      <c r="A100206" s="3" t="s">
        <v>407545</v>
      </c>
      <c r="B100206" s="2">
        <v>767</v>
      </c>
      <c r="C100206" s="1" t="s">
        <v>306843</v>
      </c>
      <c r="D100206" s="1" t="s">
        <v>255709</v>
      </c>
      <c r="N100206" s="1">
        <v>2</v>
      </c>
      <c r="O100206" s="1" t="s">
        <v>255707</v>
      </c>
      <c r="P100206" s="1" t="s">
        <v>255708</v>
      </c>
      <c r="Q100206" s="1" t="s">
        <v>255709</v>
      </c>
    </row>
    <row r="100207" spans="1:17" s="1" customFormat="1" ht="12" x14ac:dyDescent="0.2">
      <c r="A100207" s="3" t="s">
        <v>407546</v>
      </c>
      <c r="B100207" s="2">
        <v>751</v>
      </c>
      <c r="C100207" s="1" t="s">
        <v>306843</v>
      </c>
      <c r="D100207" s="1" t="s">
        <v>44011</v>
      </c>
      <c r="N100207" s="1">
        <v>2</v>
      </c>
      <c r="O100207" s="1" t="s">
        <v>44009</v>
      </c>
      <c r="P100207" s="1" t="s">
        <v>44010</v>
      </c>
      <c r="Q100207" s="1" t="s">
        <v>44011</v>
      </c>
    </row>
    <row r="100208" spans="1:17" s="1" customFormat="1" ht="12" x14ac:dyDescent="0.2">
      <c r="A100208" s="3" t="s">
        <v>407547</v>
      </c>
      <c r="B100208" s="2">
        <v>612</v>
      </c>
      <c r="C100208" s="1" t="s">
        <v>306843</v>
      </c>
      <c r="D100208" s="1" t="s">
        <v>159785</v>
      </c>
      <c r="N100208" s="1">
        <v>2</v>
      </c>
      <c r="O100208" s="1" t="s">
        <v>159783</v>
      </c>
      <c r="P100208" s="1" t="s">
        <v>159784</v>
      </c>
      <c r="Q100208" s="1" t="s">
        <v>159785</v>
      </c>
    </row>
    <row r="100209" spans="1:17" s="1" customFormat="1" ht="12" x14ac:dyDescent="0.2">
      <c r="A100209" s="3" t="s">
        <v>407548</v>
      </c>
      <c r="B100209" s="2">
        <v>596</v>
      </c>
      <c r="C100209" s="1" t="s">
        <v>306843</v>
      </c>
      <c r="D100209" s="1" t="s">
        <v>296425</v>
      </c>
      <c r="N100209" s="1">
        <v>2</v>
      </c>
      <c r="O100209" s="1" t="s">
        <v>296423</v>
      </c>
      <c r="P100209" s="1" t="s">
        <v>296424</v>
      </c>
      <c r="Q100209" s="1" t="s">
        <v>296425</v>
      </c>
    </row>
    <row r="100210" spans="1:17" s="1" customFormat="1" ht="12" x14ac:dyDescent="0.2">
      <c r="A100210" s="3" t="s">
        <v>407549</v>
      </c>
      <c r="B100210" s="2">
        <v>883</v>
      </c>
      <c r="C100210" s="1" t="s">
        <v>306843</v>
      </c>
      <c r="D100210" s="1" t="s">
        <v>275280</v>
      </c>
      <c r="N100210" s="1">
        <v>2</v>
      </c>
      <c r="O100210" s="1" t="s">
        <v>275278</v>
      </c>
      <c r="P100210" s="1" t="s">
        <v>275279</v>
      </c>
      <c r="Q100210" s="1" t="s">
        <v>275280</v>
      </c>
    </row>
    <row r="100211" spans="1:17" s="1" customFormat="1" ht="12" x14ac:dyDescent="0.2">
      <c r="A100211" s="3" t="s">
        <v>407550</v>
      </c>
      <c r="B100211" s="2">
        <v>869</v>
      </c>
      <c r="C100211" s="1" t="s">
        <v>306843</v>
      </c>
      <c r="D100211" s="1" t="s">
        <v>171166</v>
      </c>
      <c r="N100211" s="1">
        <v>2</v>
      </c>
      <c r="O100211" s="1" t="s">
        <v>171164</v>
      </c>
      <c r="P100211" s="1" t="s">
        <v>171165</v>
      </c>
      <c r="Q100211" s="1" t="s">
        <v>171166</v>
      </c>
    </row>
    <row r="100212" spans="1:17" s="1" customFormat="1" ht="12" x14ac:dyDescent="0.2">
      <c r="A100212" s="3" t="s">
        <v>407551</v>
      </c>
      <c r="B100212" s="2">
        <v>475</v>
      </c>
      <c r="C100212" s="1" t="s">
        <v>306843</v>
      </c>
      <c r="D100212" s="1" t="s">
        <v>99916</v>
      </c>
      <c r="N100212" s="1">
        <v>2</v>
      </c>
      <c r="O100212" s="1" t="s">
        <v>99914</v>
      </c>
      <c r="P100212" s="1" t="s">
        <v>99915</v>
      </c>
      <c r="Q100212" s="1" t="s">
        <v>99916</v>
      </c>
    </row>
    <row r="100213" spans="1:17" s="1" customFormat="1" ht="12" x14ac:dyDescent="0.2">
      <c r="A100213" s="3" t="s">
        <v>407552</v>
      </c>
      <c r="B100213" s="2">
        <v>462</v>
      </c>
      <c r="C100213" s="1" t="s">
        <v>306843</v>
      </c>
      <c r="D100213" s="1" t="s">
        <v>240228</v>
      </c>
      <c r="N100213" s="1">
        <v>2</v>
      </c>
      <c r="O100213" s="1" t="s">
        <v>240226</v>
      </c>
      <c r="P100213" s="1" t="s">
        <v>240227</v>
      </c>
      <c r="Q100213" s="1" t="s">
        <v>240228</v>
      </c>
    </row>
    <row r="100214" spans="1:17" s="1" customFormat="1" ht="12" x14ac:dyDescent="0.2">
      <c r="A100214" s="3" t="s">
        <v>407553</v>
      </c>
      <c r="B100214" s="2">
        <v>716</v>
      </c>
      <c r="C100214" s="1" t="s">
        <v>306843</v>
      </c>
      <c r="D100214" s="1" t="s">
        <v>168776</v>
      </c>
      <c r="N100214" s="1">
        <v>2</v>
      </c>
      <c r="O100214" s="1" t="s">
        <v>168774</v>
      </c>
      <c r="P100214" s="1" t="s">
        <v>168775</v>
      </c>
      <c r="Q100214" s="1" t="s">
        <v>168776</v>
      </c>
    </row>
    <row r="100215" spans="1:17" s="1" customFormat="1" ht="12" x14ac:dyDescent="0.2">
      <c r="A100215" s="3" t="s">
        <v>407554</v>
      </c>
      <c r="B100215" s="2">
        <v>699</v>
      </c>
      <c r="C100215" s="1" t="s">
        <v>306843</v>
      </c>
      <c r="D100215" s="1" t="s">
        <v>262304</v>
      </c>
      <c r="N100215" s="1">
        <v>2</v>
      </c>
      <c r="O100215" s="1" t="s">
        <v>262302</v>
      </c>
      <c r="P100215" s="1" t="s">
        <v>262303</v>
      </c>
      <c r="Q100215" s="1" t="s">
        <v>262304</v>
      </c>
    </row>
    <row r="100216" spans="1:17" s="1" customFormat="1" ht="12" x14ac:dyDescent="0.2">
      <c r="A100216" s="3" t="s">
        <v>407555</v>
      </c>
      <c r="B100216" s="2">
        <v>575</v>
      </c>
      <c r="C100216" s="1" t="s">
        <v>306843</v>
      </c>
      <c r="D100216" s="1" t="s">
        <v>209097</v>
      </c>
      <c r="N100216" s="1">
        <v>2</v>
      </c>
      <c r="O100216" s="1" t="s">
        <v>209095</v>
      </c>
      <c r="P100216" s="1" t="s">
        <v>209096</v>
      </c>
      <c r="Q100216" s="1" t="s">
        <v>209097</v>
      </c>
    </row>
    <row r="100217" spans="1:17" s="1" customFormat="1" ht="12" x14ac:dyDescent="0.2">
      <c r="A100217" s="3" t="s">
        <v>407556</v>
      </c>
      <c r="B100217" s="2">
        <v>560</v>
      </c>
      <c r="C100217" s="1" t="s">
        <v>306843</v>
      </c>
      <c r="D100217" s="1" t="s">
        <v>283603</v>
      </c>
      <c r="N100217" s="1">
        <v>2</v>
      </c>
      <c r="O100217" s="1" t="s">
        <v>283601</v>
      </c>
      <c r="P100217" s="1" t="s">
        <v>283602</v>
      </c>
      <c r="Q100217" s="1" t="s">
        <v>283603</v>
      </c>
    </row>
    <row r="100218" spans="1:17" s="1" customFormat="1" ht="12" x14ac:dyDescent="0.2">
      <c r="A100218" s="3" t="s">
        <v>407557</v>
      </c>
      <c r="B100218" s="2">
        <v>891</v>
      </c>
      <c r="C100218" s="1" t="s">
        <v>306843</v>
      </c>
      <c r="D100218" s="1" t="s">
        <v>52939</v>
      </c>
      <c r="N100218" s="1">
        <v>2</v>
      </c>
      <c r="O100218" s="1" t="s">
        <v>52937</v>
      </c>
      <c r="P100218" s="1" t="s">
        <v>52938</v>
      </c>
      <c r="Q100218" s="1" t="s">
        <v>52939</v>
      </c>
    </row>
    <row r="100219" spans="1:17" s="1" customFormat="1" ht="12" x14ac:dyDescent="0.2">
      <c r="A100219" s="3" t="s">
        <v>407558</v>
      </c>
      <c r="B100219" s="2">
        <v>875</v>
      </c>
      <c r="C100219" s="1" t="s">
        <v>306843</v>
      </c>
      <c r="D100219" s="1" t="s">
        <v>300625</v>
      </c>
      <c r="N100219" s="1">
        <v>2</v>
      </c>
      <c r="O100219" s="1" t="s">
        <v>300623</v>
      </c>
      <c r="P100219" s="1" t="s">
        <v>300624</v>
      </c>
      <c r="Q100219" s="1" t="s">
        <v>300625</v>
      </c>
    </row>
    <row r="100220" spans="1:17" s="1" customFormat="1" ht="12" x14ac:dyDescent="0.2">
      <c r="A100220" s="3" t="s">
        <v>407559</v>
      </c>
      <c r="B100220" s="2">
        <v>707</v>
      </c>
      <c r="C100220" s="1" t="s">
        <v>306843</v>
      </c>
      <c r="D100220" s="1" t="s">
        <v>51217</v>
      </c>
      <c r="N100220" s="1">
        <v>2</v>
      </c>
      <c r="O100220" s="1" t="s">
        <v>51215</v>
      </c>
      <c r="P100220" s="1" t="s">
        <v>51216</v>
      </c>
      <c r="Q100220" s="1" t="s">
        <v>51217</v>
      </c>
    </row>
    <row r="100221" spans="1:17" s="1" customFormat="1" ht="12" x14ac:dyDescent="0.2">
      <c r="A100221" s="3" t="s">
        <v>407560</v>
      </c>
      <c r="B100221" s="2">
        <v>692</v>
      </c>
      <c r="C100221" s="1" t="s">
        <v>306843</v>
      </c>
      <c r="D100221" s="1" t="s">
        <v>218315</v>
      </c>
      <c r="N100221" s="1">
        <v>2</v>
      </c>
      <c r="O100221" s="1" t="s">
        <v>218313</v>
      </c>
      <c r="P100221" s="1" t="s">
        <v>218314</v>
      </c>
      <c r="Q100221" s="1" t="s">
        <v>218315</v>
      </c>
    </row>
    <row r="100222" spans="1:17" s="1" customFormat="1" ht="12" x14ac:dyDescent="0.2">
      <c r="A100222" s="3" t="s">
        <v>407561</v>
      </c>
      <c r="B100222" s="2">
        <v>1027</v>
      </c>
      <c r="C100222" s="1" t="s">
        <v>306843</v>
      </c>
      <c r="D100222" s="1" t="s">
        <v>288177</v>
      </c>
      <c r="N100222" s="1">
        <v>2</v>
      </c>
      <c r="O100222" s="1" t="s">
        <v>288175</v>
      </c>
      <c r="P100222" s="1" t="s">
        <v>288176</v>
      </c>
      <c r="Q100222" s="1" t="s">
        <v>288177</v>
      </c>
    </row>
    <row r="100223" spans="1:17" s="1" customFormat="1" ht="12" x14ac:dyDescent="0.2">
      <c r="A100223" s="3" t="s">
        <v>407562</v>
      </c>
      <c r="B100223" s="2">
        <v>1013</v>
      </c>
      <c r="C100223" s="1" t="s">
        <v>306843</v>
      </c>
      <c r="D100223" s="1" t="s">
        <v>224904</v>
      </c>
      <c r="N100223" s="1">
        <v>2</v>
      </c>
      <c r="O100223" s="1" t="s">
        <v>224902</v>
      </c>
      <c r="P100223" s="1" t="s">
        <v>224903</v>
      </c>
      <c r="Q100223" s="1" t="s">
        <v>224904</v>
      </c>
    </row>
    <row r="100224" spans="1:17" s="1" customFormat="1" ht="12" x14ac:dyDescent="0.2">
      <c r="A100224" s="3" t="s">
        <v>407563</v>
      </c>
      <c r="B100224" s="2">
        <v>515</v>
      </c>
      <c r="C100224" s="1" t="s">
        <v>306843</v>
      </c>
      <c r="D100224" s="1" t="s">
        <v>87426</v>
      </c>
      <c r="N100224" s="1">
        <v>2</v>
      </c>
      <c r="O100224" s="1" t="s">
        <v>87424</v>
      </c>
      <c r="P100224" s="1" t="s">
        <v>87425</v>
      </c>
      <c r="Q100224" s="1" t="s">
        <v>87426</v>
      </c>
    </row>
    <row r="100225" spans="1:17" s="1" customFormat="1" ht="12" x14ac:dyDescent="0.2">
      <c r="A100225" s="3" t="s">
        <v>407564</v>
      </c>
      <c r="B100225" s="2">
        <v>500</v>
      </c>
      <c r="C100225" s="1" t="s">
        <v>306843</v>
      </c>
      <c r="D100225" s="1" t="s">
        <v>232176</v>
      </c>
      <c r="N100225" s="1">
        <v>2</v>
      </c>
      <c r="O100225" s="1" t="s">
        <v>232174</v>
      </c>
      <c r="P100225" s="1" t="s">
        <v>232175</v>
      </c>
      <c r="Q100225" s="1" t="s">
        <v>232176</v>
      </c>
    </row>
    <row r="100226" spans="1:17" s="1" customFormat="1" ht="12" x14ac:dyDescent="0.2">
      <c r="A100226" s="3" t="s">
        <v>407565</v>
      </c>
      <c r="B100226" s="2">
        <v>769</v>
      </c>
      <c r="C100226" s="1" t="s">
        <v>306843</v>
      </c>
      <c r="D100226" s="1" t="s">
        <v>129125</v>
      </c>
      <c r="N100226" s="1">
        <v>2</v>
      </c>
      <c r="O100226" s="1" t="s">
        <v>129123</v>
      </c>
      <c r="P100226" s="1" t="s">
        <v>129124</v>
      </c>
      <c r="Q100226" s="1" t="s">
        <v>129125</v>
      </c>
    </row>
    <row r="100227" spans="1:17" s="1" customFormat="1" ht="12" x14ac:dyDescent="0.2">
      <c r="A100227" s="3" t="s">
        <v>407566</v>
      </c>
      <c r="B100227" s="2">
        <v>754</v>
      </c>
      <c r="C100227" s="1" t="s">
        <v>306843</v>
      </c>
      <c r="D100227" s="1" t="s">
        <v>53028</v>
      </c>
      <c r="N100227" s="1">
        <v>2</v>
      </c>
      <c r="O100227" s="1" t="s">
        <v>53026</v>
      </c>
      <c r="P100227" s="1" t="s">
        <v>53027</v>
      </c>
      <c r="Q100227" s="1" t="s">
        <v>53028</v>
      </c>
    </row>
    <row r="100228" spans="1:17" s="1" customFormat="1" ht="12" x14ac:dyDescent="0.2">
      <c r="A100228" s="3" t="s">
        <v>407567</v>
      </c>
      <c r="B100228" s="2">
        <v>624</v>
      </c>
      <c r="C100228" s="1" t="s">
        <v>306843</v>
      </c>
      <c r="D100228" s="1" t="s">
        <v>238666</v>
      </c>
      <c r="N100228" s="1">
        <v>2</v>
      </c>
      <c r="O100228" s="1" t="s">
        <v>238664</v>
      </c>
      <c r="P100228" s="1" t="s">
        <v>238665</v>
      </c>
      <c r="Q100228" s="1" t="s">
        <v>238666</v>
      </c>
    </row>
    <row r="100229" spans="1:17" s="1" customFormat="1" ht="12" x14ac:dyDescent="0.2">
      <c r="A100229" s="3" t="s">
        <v>407568</v>
      </c>
      <c r="B100229" s="2">
        <v>608</v>
      </c>
      <c r="C100229" s="1" t="s">
        <v>306843</v>
      </c>
      <c r="D100229" s="1" t="s">
        <v>217523</v>
      </c>
      <c r="N100229" s="1">
        <v>2</v>
      </c>
      <c r="O100229" s="1" t="s">
        <v>217521</v>
      </c>
      <c r="P100229" s="1" t="s">
        <v>217522</v>
      </c>
      <c r="Q100229" s="1" t="s">
        <v>217523</v>
      </c>
    </row>
    <row r="100230" spans="1:17" s="1" customFormat="1" ht="12" x14ac:dyDescent="0.2">
      <c r="A100230" s="3" t="s">
        <v>407569</v>
      </c>
      <c r="B100230" s="2">
        <v>965</v>
      </c>
      <c r="C100230" s="1" t="s">
        <v>306843</v>
      </c>
      <c r="D100230" s="1" t="s">
        <v>165330</v>
      </c>
      <c r="N100230" s="1">
        <v>2</v>
      </c>
      <c r="O100230" s="1" t="s">
        <v>165328</v>
      </c>
      <c r="P100230" s="1" t="s">
        <v>165329</v>
      </c>
      <c r="Q100230" s="1" t="s">
        <v>165330</v>
      </c>
    </row>
    <row r="100231" spans="1:17" s="1" customFormat="1" ht="12" x14ac:dyDescent="0.2">
      <c r="A100231" s="3" t="s">
        <v>407570</v>
      </c>
      <c r="B100231" s="2">
        <v>951</v>
      </c>
      <c r="C100231" s="1" t="s">
        <v>306843</v>
      </c>
      <c r="D100231" s="1" t="s">
        <v>239303</v>
      </c>
      <c r="N100231" s="1">
        <v>2</v>
      </c>
      <c r="O100231" s="1" t="s">
        <v>239301</v>
      </c>
      <c r="P100231" s="1" t="s">
        <v>239302</v>
      </c>
      <c r="Q100231" s="1" t="s">
        <v>239303</v>
      </c>
    </row>
    <row r="100232" spans="1:17" s="1" customFormat="1" ht="12" x14ac:dyDescent="0.2">
      <c r="A100232" s="3" t="s">
        <v>407571</v>
      </c>
      <c r="B100232" s="2">
        <v>768</v>
      </c>
      <c r="C100232" s="1" t="s">
        <v>306843</v>
      </c>
      <c r="D100232" s="1" t="s">
        <v>201214</v>
      </c>
      <c r="N100232" s="1">
        <v>2</v>
      </c>
      <c r="O100232" s="1" t="s">
        <v>201212</v>
      </c>
      <c r="P100232" s="1" t="s">
        <v>201213</v>
      </c>
      <c r="Q100232" s="1" t="s">
        <v>201214</v>
      </c>
    </row>
    <row r="100233" spans="1:17" s="1" customFormat="1" ht="12" x14ac:dyDescent="0.2">
      <c r="A100233" s="3" t="s">
        <v>407572</v>
      </c>
      <c r="B100233" s="2">
        <v>752</v>
      </c>
      <c r="C100233" s="1" t="s">
        <v>306843</v>
      </c>
      <c r="D100233" s="1" t="s">
        <v>128815</v>
      </c>
      <c r="N100233" s="1">
        <v>2</v>
      </c>
      <c r="O100233" s="1" t="s">
        <v>128813</v>
      </c>
      <c r="P100233" s="1" t="s">
        <v>128814</v>
      </c>
      <c r="Q100233" s="1" t="s">
        <v>128815</v>
      </c>
    </row>
    <row r="100234" spans="1:17" s="1" customFormat="1" ht="12" x14ac:dyDescent="0.2">
      <c r="A100234" s="3" t="s">
        <v>407573</v>
      </c>
      <c r="B100234" s="2">
        <v>1116</v>
      </c>
      <c r="C100234" s="1" t="s">
        <v>306843</v>
      </c>
      <c r="D100234" s="1" t="s">
        <v>234369</v>
      </c>
      <c r="N100234" s="1">
        <v>2</v>
      </c>
      <c r="O100234" s="1" t="s">
        <v>234367</v>
      </c>
      <c r="P100234" s="1" t="s">
        <v>234368</v>
      </c>
      <c r="Q100234" s="1" t="s">
        <v>234369</v>
      </c>
    </row>
    <row r="100235" spans="1:17" s="1" customFormat="1" ht="12" x14ac:dyDescent="0.2">
      <c r="A100235" s="3" t="s">
        <v>407574</v>
      </c>
      <c r="B100235" s="2">
        <v>1100</v>
      </c>
      <c r="C100235" s="1" t="s">
        <v>306843</v>
      </c>
      <c r="D100235" s="1" t="s">
        <v>114855</v>
      </c>
      <c r="N100235" s="1">
        <v>2</v>
      </c>
      <c r="O100235" s="1" t="s">
        <v>114853</v>
      </c>
      <c r="P100235" s="1" t="s">
        <v>114854</v>
      </c>
      <c r="Q100235" s="1" t="s">
        <v>114855</v>
      </c>
    </row>
    <row r="100236" spans="1:17" s="1" customFormat="1" ht="12" x14ac:dyDescent="0.2">
      <c r="A100236" s="3" t="s">
        <v>407575</v>
      </c>
      <c r="B100236" s="2">
        <v>557</v>
      </c>
      <c r="C100236" s="1" t="s">
        <v>306843</v>
      </c>
      <c r="D100236" s="1" t="s">
        <v>65633</v>
      </c>
      <c r="N100236" s="1">
        <v>2</v>
      </c>
      <c r="O100236" s="1" t="s">
        <v>65631</v>
      </c>
      <c r="P100236" s="1" t="s">
        <v>65632</v>
      </c>
      <c r="Q100236" s="1" t="s">
        <v>65633</v>
      </c>
    </row>
    <row r="100237" spans="1:17" s="1" customFormat="1" ht="12" x14ac:dyDescent="0.2">
      <c r="A100237" s="3" t="s">
        <v>407576</v>
      </c>
      <c r="B100237" s="2">
        <v>544</v>
      </c>
      <c r="C100237" s="1" t="s">
        <v>306843</v>
      </c>
      <c r="D100237" s="1" t="s">
        <v>35240</v>
      </c>
      <c r="N100237" s="1">
        <v>2</v>
      </c>
      <c r="O100237" s="1" t="s">
        <v>35238</v>
      </c>
      <c r="P100237" s="1" t="s">
        <v>35239</v>
      </c>
      <c r="Q100237" s="1" t="s">
        <v>35240</v>
      </c>
    </row>
    <row r="100238" spans="1:17" s="1" customFormat="1" ht="12" x14ac:dyDescent="0.2">
      <c r="A100238" s="3" t="s">
        <v>407577</v>
      </c>
      <c r="B100238" s="2">
        <v>831</v>
      </c>
      <c r="C100238" s="1" t="s">
        <v>306843</v>
      </c>
      <c r="D100238" s="1" t="s">
        <v>216445</v>
      </c>
      <c r="N100238" s="1">
        <v>2</v>
      </c>
      <c r="O100238" s="1" t="s">
        <v>216443</v>
      </c>
      <c r="P100238" s="1" t="s">
        <v>216444</v>
      </c>
      <c r="Q100238" s="1" t="s">
        <v>216445</v>
      </c>
    </row>
    <row r="100239" spans="1:17" s="1" customFormat="1" ht="12" x14ac:dyDescent="0.2">
      <c r="A100239" s="3" t="s">
        <v>407578</v>
      </c>
      <c r="B100239" s="2">
        <v>814</v>
      </c>
      <c r="C100239" s="1" t="s">
        <v>306843</v>
      </c>
      <c r="D100239" s="1" t="s">
        <v>193674</v>
      </c>
      <c r="N100239" s="1">
        <v>2</v>
      </c>
      <c r="O100239" s="1" t="s">
        <v>193672</v>
      </c>
      <c r="P100239" s="1" t="s">
        <v>193673</v>
      </c>
      <c r="Q100239" s="1" t="s">
        <v>193674</v>
      </c>
    </row>
    <row r="100240" spans="1:17" s="1" customFormat="1" ht="12" x14ac:dyDescent="0.2">
      <c r="A100240" s="3" t="s">
        <v>407579</v>
      </c>
      <c r="B100240" s="2">
        <v>708</v>
      </c>
      <c r="C100240" s="1" t="s">
        <v>306843</v>
      </c>
      <c r="D100240" s="1" t="s">
        <v>179328</v>
      </c>
      <c r="N100240" s="1">
        <v>2</v>
      </c>
      <c r="O100240" s="1" t="s">
        <v>179326</v>
      </c>
      <c r="P100240" s="1" t="s">
        <v>179327</v>
      </c>
      <c r="Q100240" s="1" t="s">
        <v>179328</v>
      </c>
    </row>
    <row r="100241" spans="1:17" s="1" customFormat="1" ht="12" x14ac:dyDescent="0.2">
      <c r="A100241" s="3" t="s">
        <v>407580</v>
      </c>
      <c r="B100241" s="2">
        <v>692</v>
      </c>
      <c r="C100241" s="1" t="s">
        <v>306843</v>
      </c>
      <c r="D100241" s="1" t="s">
        <v>120892</v>
      </c>
      <c r="N100241" s="1">
        <v>2</v>
      </c>
      <c r="O100241" s="1" t="s">
        <v>120890</v>
      </c>
      <c r="P100241" s="1" t="s">
        <v>120891</v>
      </c>
      <c r="Q100241" s="1" t="s">
        <v>120892</v>
      </c>
    </row>
    <row r="100242" spans="1:17" s="1" customFormat="1" ht="12" x14ac:dyDescent="0.2">
      <c r="A100242" s="3" t="s">
        <v>407581</v>
      </c>
      <c r="B100242" s="2">
        <v>1099</v>
      </c>
      <c r="C100242" s="1" t="s">
        <v>306843</v>
      </c>
      <c r="D100242" s="1" t="s">
        <v>174958</v>
      </c>
      <c r="N100242" s="1">
        <v>2</v>
      </c>
      <c r="O100242" s="1" t="s">
        <v>174956</v>
      </c>
      <c r="P100242" s="1" t="s">
        <v>174957</v>
      </c>
      <c r="Q100242" s="1" t="s">
        <v>174958</v>
      </c>
    </row>
    <row r="100243" spans="1:17" s="1" customFormat="1" ht="12" x14ac:dyDescent="0.2">
      <c r="A100243" s="3" t="s">
        <v>407582</v>
      </c>
      <c r="B100243" s="2">
        <v>1085</v>
      </c>
      <c r="C100243" s="1" t="s">
        <v>306843</v>
      </c>
      <c r="D100243" s="1" t="s">
        <v>142366</v>
      </c>
      <c r="N100243" s="1">
        <v>2</v>
      </c>
      <c r="O100243" s="1" t="s">
        <v>142364</v>
      </c>
      <c r="P100243" s="1" t="s">
        <v>142365</v>
      </c>
      <c r="Q100243" s="1" t="s">
        <v>142366</v>
      </c>
    </row>
    <row r="100244" spans="1:17" s="1" customFormat="1" ht="12" x14ac:dyDescent="0.2">
      <c r="A100244" s="3" t="s">
        <v>407583</v>
      </c>
      <c r="B100244" s="2">
        <v>834</v>
      </c>
      <c r="C100244" s="1" t="s">
        <v>306843</v>
      </c>
      <c r="D100244" s="1" t="s">
        <v>162605</v>
      </c>
      <c r="N100244" s="1">
        <v>2</v>
      </c>
      <c r="O100244" s="1" t="s">
        <v>162603</v>
      </c>
      <c r="P100244" s="1" t="s">
        <v>162604</v>
      </c>
      <c r="Q100244" s="1" t="s">
        <v>162605</v>
      </c>
    </row>
    <row r="100245" spans="1:17" s="1" customFormat="1" ht="12" x14ac:dyDescent="0.2">
      <c r="A100245" s="3" t="s">
        <v>407584</v>
      </c>
      <c r="B100245" s="2">
        <v>819</v>
      </c>
      <c r="C100245" s="1" t="s">
        <v>306843</v>
      </c>
      <c r="D100245" s="1" t="s">
        <v>213876</v>
      </c>
      <c r="N100245" s="1">
        <v>2</v>
      </c>
      <c r="O100245" s="1" t="s">
        <v>213874</v>
      </c>
      <c r="P100245" s="1" t="s">
        <v>213875</v>
      </c>
      <c r="Q100245" s="1" t="s">
        <v>213876</v>
      </c>
    </row>
    <row r="100246" spans="1:17" s="1" customFormat="1" ht="12" x14ac:dyDescent="0.2">
      <c r="A100246" s="3" t="s">
        <v>407585</v>
      </c>
      <c r="B100246" s="2">
        <v>1208</v>
      </c>
      <c r="C100246" s="1" t="s">
        <v>306843</v>
      </c>
      <c r="D100246" s="1" t="s">
        <v>282167</v>
      </c>
      <c r="N100246" s="1">
        <v>2</v>
      </c>
      <c r="O100246" s="1" t="s">
        <v>282165</v>
      </c>
      <c r="P100246" s="1" t="s">
        <v>282166</v>
      </c>
      <c r="Q100246" s="1" t="s">
        <v>282167</v>
      </c>
    </row>
    <row r="100247" spans="1:17" s="1" customFormat="1" ht="12" x14ac:dyDescent="0.2">
      <c r="A100247" s="3" t="s">
        <v>407586</v>
      </c>
      <c r="B100247" s="2">
        <v>1193</v>
      </c>
      <c r="C100247" s="1" t="s">
        <v>306843</v>
      </c>
      <c r="D100247" s="1" t="s">
        <v>32095</v>
      </c>
      <c r="N100247" s="1">
        <v>2</v>
      </c>
      <c r="O100247" s="1" t="s">
        <v>32093</v>
      </c>
      <c r="P100247" s="1" t="s">
        <v>32094</v>
      </c>
      <c r="Q100247" s="1" t="s">
        <v>32095</v>
      </c>
    </row>
    <row r="100248" spans="1:17" s="1" customFormat="1" ht="12" x14ac:dyDescent="0.2">
      <c r="A100248" s="3" t="s">
        <v>407587</v>
      </c>
      <c r="B100248" s="2">
        <v>620</v>
      </c>
      <c r="C100248" s="1" t="s">
        <v>306843</v>
      </c>
      <c r="D100248" s="1" t="s">
        <v>9546</v>
      </c>
      <c r="N100248" s="1">
        <v>2</v>
      </c>
      <c r="O100248" s="1" t="s">
        <v>9544</v>
      </c>
      <c r="P100248" s="1" t="s">
        <v>9545</v>
      </c>
      <c r="Q100248" s="1" t="s">
        <v>9546</v>
      </c>
    </row>
    <row r="100249" spans="1:17" s="1" customFormat="1" ht="12" x14ac:dyDescent="0.2">
      <c r="A100249" s="3" t="s">
        <v>407588</v>
      </c>
      <c r="B100249" s="2">
        <v>605</v>
      </c>
      <c r="C100249" s="1" t="s">
        <v>306843</v>
      </c>
      <c r="D100249" s="1" t="s">
        <v>135184</v>
      </c>
      <c r="N100249" s="1">
        <v>2</v>
      </c>
      <c r="O100249" s="1" t="s">
        <v>135182</v>
      </c>
      <c r="P100249" s="1" t="s">
        <v>135183</v>
      </c>
      <c r="Q100249" s="1" t="s">
        <v>135184</v>
      </c>
    </row>
    <row r="100250" spans="1:17" s="1" customFormat="1" ht="12" x14ac:dyDescent="0.2">
      <c r="A100250" s="3" t="s">
        <v>407589</v>
      </c>
      <c r="B100250" s="2">
        <v>933</v>
      </c>
      <c r="C100250" s="1" t="s">
        <v>306843</v>
      </c>
      <c r="D100250" s="1" t="s">
        <v>163487</v>
      </c>
      <c r="N100250" s="1">
        <v>2</v>
      </c>
      <c r="O100250" s="1" t="s">
        <v>163485</v>
      </c>
      <c r="P100250" s="1" t="s">
        <v>163486</v>
      </c>
      <c r="Q100250" s="1" t="s">
        <v>163487</v>
      </c>
    </row>
    <row r="100251" spans="1:17" s="1" customFormat="1" ht="12" x14ac:dyDescent="0.2">
      <c r="A100251" s="3" t="s">
        <v>407590</v>
      </c>
      <c r="B100251" s="2">
        <v>918</v>
      </c>
      <c r="C100251" s="1" t="s">
        <v>306843</v>
      </c>
      <c r="D100251" s="1" t="s">
        <v>133821</v>
      </c>
      <c r="N100251" s="1">
        <v>2</v>
      </c>
      <c r="O100251" s="1" t="s">
        <v>133819</v>
      </c>
      <c r="P100251" s="1" t="s">
        <v>133820</v>
      </c>
      <c r="Q100251" s="1" t="s">
        <v>133821</v>
      </c>
    </row>
    <row r="100252" spans="1:17" s="1" customFormat="1" ht="12" x14ac:dyDescent="0.2">
      <c r="A100252" s="3" t="s">
        <v>407591</v>
      </c>
      <c r="B100252" s="2">
        <v>794</v>
      </c>
      <c r="C100252" s="1" t="s">
        <v>306843</v>
      </c>
      <c r="D100252" s="1" t="s">
        <v>168513</v>
      </c>
      <c r="N100252" s="1">
        <v>2</v>
      </c>
      <c r="O100252" s="1" t="s">
        <v>168511</v>
      </c>
      <c r="P100252" s="1" t="s">
        <v>168512</v>
      </c>
      <c r="Q100252" s="1" t="s">
        <v>168513</v>
      </c>
    </row>
    <row r="100253" spans="1:17" s="1" customFormat="1" ht="12" x14ac:dyDescent="0.2">
      <c r="A100253" s="3" t="s">
        <v>407592</v>
      </c>
      <c r="B100253" s="2">
        <v>780</v>
      </c>
      <c r="C100253" s="1" t="s">
        <v>306843</v>
      </c>
      <c r="D100253" s="1" t="s">
        <v>29398</v>
      </c>
      <c r="N100253" s="1">
        <v>2</v>
      </c>
      <c r="O100253" s="1" t="s">
        <v>29396</v>
      </c>
      <c r="P100253" s="1" t="s">
        <v>29397</v>
      </c>
      <c r="Q100253" s="1" t="s">
        <v>29398</v>
      </c>
    </row>
    <row r="100254" spans="1:17" s="1" customFormat="1" ht="12" x14ac:dyDescent="0.2">
      <c r="A100254" s="3" t="s">
        <v>407593</v>
      </c>
      <c r="B100254" s="2">
        <v>1247</v>
      </c>
      <c r="C100254" s="1" t="s">
        <v>306843</v>
      </c>
      <c r="D100254" s="1" t="s">
        <v>153083</v>
      </c>
      <c r="N100254" s="1">
        <v>2</v>
      </c>
      <c r="O100254" s="1" t="s">
        <v>153081</v>
      </c>
      <c r="P100254" s="1" t="s">
        <v>153082</v>
      </c>
      <c r="Q100254" s="1" t="s">
        <v>153083</v>
      </c>
    </row>
    <row r="100255" spans="1:17" s="1" customFormat="1" ht="12" x14ac:dyDescent="0.2">
      <c r="A100255" s="3" t="s">
        <v>407594</v>
      </c>
      <c r="B100255" s="2">
        <v>1231</v>
      </c>
      <c r="C100255" s="1" t="s">
        <v>306843</v>
      </c>
      <c r="D100255" s="1" t="s">
        <v>209704</v>
      </c>
      <c r="N100255" s="1">
        <v>2</v>
      </c>
      <c r="O100255" s="1" t="s">
        <v>209702</v>
      </c>
      <c r="P100255" s="1" t="s">
        <v>209703</v>
      </c>
      <c r="Q100255" s="1" t="s">
        <v>209704</v>
      </c>
    </row>
    <row r="100256" spans="1:17" s="1" customFormat="1" ht="12" x14ac:dyDescent="0.2">
      <c r="A100256" s="3" t="s">
        <v>407595</v>
      </c>
      <c r="B100256" s="2">
        <v>943</v>
      </c>
      <c r="C100256" s="1" t="s">
        <v>306843</v>
      </c>
      <c r="D100256" s="1" t="s">
        <v>202075</v>
      </c>
      <c r="N100256" s="1">
        <v>2</v>
      </c>
      <c r="O100256" s="1" t="s">
        <v>202073</v>
      </c>
      <c r="P100256" s="1" t="s">
        <v>202074</v>
      </c>
      <c r="Q100256" s="1" t="s">
        <v>202075</v>
      </c>
    </row>
    <row r="100257" spans="1:17" s="1" customFormat="1" ht="12" x14ac:dyDescent="0.2">
      <c r="A100257" s="3" t="s">
        <v>407596</v>
      </c>
      <c r="B100257" s="2">
        <v>927</v>
      </c>
      <c r="C100257" s="1" t="s">
        <v>306843</v>
      </c>
      <c r="D100257" s="1" t="s">
        <v>129385</v>
      </c>
      <c r="N100257" s="1">
        <v>2</v>
      </c>
      <c r="O100257" s="1" t="s">
        <v>129383</v>
      </c>
      <c r="P100257" s="1" t="s">
        <v>129384</v>
      </c>
      <c r="Q100257" s="1" t="s">
        <v>129385</v>
      </c>
    </row>
    <row r="100258" spans="1:17" s="1" customFormat="1" ht="12" x14ac:dyDescent="0.2">
      <c r="A100258" s="3" t="s">
        <v>407597</v>
      </c>
      <c r="B100258" s="2">
        <v>1375</v>
      </c>
      <c r="C100258" s="1" t="s">
        <v>306843</v>
      </c>
      <c r="D100258" s="1" t="s">
        <v>254597</v>
      </c>
      <c r="N100258" s="1">
        <v>2</v>
      </c>
      <c r="O100258" s="1" t="s">
        <v>254595</v>
      </c>
      <c r="P100258" s="1" t="s">
        <v>254596</v>
      </c>
      <c r="Q100258" s="1" t="s">
        <v>254597</v>
      </c>
    </row>
    <row r="100259" spans="1:17" s="1" customFormat="1" ht="12" x14ac:dyDescent="0.2">
      <c r="A100259" s="3" t="s">
        <v>407598</v>
      </c>
      <c r="B100259" s="2">
        <v>1359</v>
      </c>
      <c r="C100259" s="1" t="s">
        <v>306843</v>
      </c>
      <c r="D100259" s="1" t="s">
        <v>94518</v>
      </c>
      <c r="N100259" s="1">
        <v>2</v>
      </c>
      <c r="O100259" s="1" t="s">
        <v>94516</v>
      </c>
      <c r="P100259" s="1" t="s">
        <v>94517</v>
      </c>
      <c r="Q100259" s="1" t="s">
        <v>94518</v>
      </c>
    </row>
    <row r="100260" spans="1:17" s="1" customFormat="1" ht="12" x14ac:dyDescent="0.2">
      <c r="A100260" s="3" t="s">
        <v>407599</v>
      </c>
      <c r="B100260" s="2">
        <v>691</v>
      </c>
      <c r="C100260" s="1" t="s">
        <v>306843</v>
      </c>
      <c r="D100260" s="1" t="s">
        <v>137202</v>
      </c>
      <c r="N100260" s="1">
        <v>2</v>
      </c>
      <c r="O100260" s="1" t="s">
        <v>137200</v>
      </c>
      <c r="P100260" s="1" t="s">
        <v>137201</v>
      </c>
      <c r="Q100260" s="1" t="s">
        <v>137202</v>
      </c>
    </row>
    <row r="100261" spans="1:17" s="1" customFormat="1" ht="12" x14ac:dyDescent="0.2">
      <c r="A100261" s="3" t="s">
        <v>407600</v>
      </c>
      <c r="B100261" s="2">
        <v>673</v>
      </c>
      <c r="C100261" s="1" t="s">
        <v>306843</v>
      </c>
      <c r="D100261" s="1" t="s">
        <v>44980</v>
      </c>
      <c r="N100261" s="1">
        <v>2</v>
      </c>
      <c r="O100261" s="1" t="s">
        <v>44978</v>
      </c>
      <c r="P100261" s="1" t="s">
        <v>44979</v>
      </c>
      <c r="Q100261" s="1" t="s">
        <v>44980</v>
      </c>
    </row>
    <row r="100262" spans="1:17" s="1" customFormat="1" ht="12" x14ac:dyDescent="0.2">
      <c r="A100262" s="3" t="s">
        <v>407601</v>
      </c>
      <c r="B100262" s="2">
        <v>1026</v>
      </c>
      <c r="C100262" s="1" t="s">
        <v>306843</v>
      </c>
      <c r="D100262" s="1" t="s">
        <v>131751</v>
      </c>
      <c r="N100262" s="1">
        <v>2</v>
      </c>
      <c r="O100262" s="1" t="s">
        <v>131749</v>
      </c>
      <c r="P100262" s="1" t="s">
        <v>131750</v>
      </c>
      <c r="Q100262" s="1" t="s">
        <v>131751</v>
      </c>
    </row>
    <row r="100263" spans="1:17" s="1" customFormat="1" ht="12" x14ac:dyDescent="0.2">
      <c r="A100263" s="3" t="s">
        <v>407602</v>
      </c>
      <c r="B100263" s="2">
        <v>1007</v>
      </c>
      <c r="C100263" s="1" t="s">
        <v>306843</v>
      </c>
      <c r="D100263" s="1" t="s">
        <v>40078</v>
      </c>
      <c r="N100263" s="1">
        <v>2</v>
      </c>
      <c r="O100263" s="1" t="s">
        <v>40076</v>
      </c>
      <c r="P100263" s="1" t="s">
        <v>40077</v>
      </c>
      <c r="Q100263" s="1" t="s">
        <v>40078</v>
      </c>
    </row>
    <row r="100264" spans="1:17" s="1" customFormat="1" ht="12" x14ac:dyDescent="0.2">
      <c r="A100264" s="3" t="s">
        <v>407603</v>
      </c>
      <c r="B100264" s="2">
        <v>880</v>
      </c>
      <c r="C100264" s="1" t="s">
        <v>306843</v>
      </c>
      <c r="D100264" s="1" t="s">
        <v>39394</v>
      </c>
      <c r="N100264" s="1">
        <v>2</v>
      </c>
      <c r="O100264" s="1" t="s">
        <v>39392</v>
      </c>
      <c r="P100264" s="1" t="s">
        <v>39393</v>
      </c>
      <c r="Q100264" s="1" t="s">
        <v>39394</v>
      </c>
    </row>
    <row r="100265" spans="1:17" s="1" customFormat="1" ht="12" x14ac:dyDescent="0.2">
      <c r="A100265" s="3" t="s">
        <v>407604</v>
      </c>
      <c r="B100265" s="2">
        <v>860</v>
      </c>
      <c r="C100265" s="1" t="s">
        <v>306843</v>
      </c>
      <c r="D100265" s="1" t="s">
        <v>112319</v>
      </c>
      <c r="N100265" s="1">
        <v>2</v>
      </c>
      <c r="O100265" s="1" t="s">
        <v>112317</v>
      </c>
      <c r="P100265" s="1" t="s">
        <v>112318</v>
      </c>
      <c r="Q100265" s="1" t="s">
        <v>112319</v>
      </c>
    </row>
    <row r="100266" spans="1:17" s="1" customFormat="1" ht="12" x14ac:dyDescent="0.2">
      <c r="A100266" s="3" t="s">
        <v>407605</v>
      </c>
      <c r="B100266" s="2">
        <v>1362</v>
      </c>
      <c r="C100266" s="1" t="s">
        <v>306843</v>
      </c>
      <c r="D100266" s="1" t="s">
        <v>234280</v>
      </c>
      <c r="N100266" s="1">
        <v>2</v>
      </c>
      <c r="O100266" s="1" t="s">
        <v>234278</v>
      </c>
      <c r="P100266" s="1" t="s">
        <v>234279</v>
      </c>
      <c r="Q100266" s="1" t="s">
        <v>234280</v>
      </c>
    </row>
    <row r="100267" spans="1:17" s="1" customFormat="1" ht="12" x14ac:dyDescent="0.2">
      <c r="A100267" s="3" t="s">
        <v>407606</v>
      </c>
      <c r="B100267" s="2">
        <v>1343</v>
      </c>
      <c r="C100267" s="1" t="s">
        <v>306843</v>
      </c>
      <c r="D100267" s="1" t="s">
        <v>130019</v>
      </c>
      <c r="N100267" s="1">
        <v>2</v>
      </c>
      <c r="O100267" s="1" t="s">
        <v>130017</v>
      </c>
      <c r="P100267" s="1" t="s">
        <v>130018</v>
      </c>
      <c r="Q100267" s="1" t="s">
        <v>130019</v>
      </c>
    </row>
    <row r="100268" spans="1:17" s="1" customFormat="1" ht="12" x14ac:dyDescent="0.2">
      <c r="A100268" s="3" t="s">
        <v>407607</v>
      </c>
      <c r="B100268" s="2">
        <v>1041</v>
      </c>
      <c r="C100268" s="1" t="s">
        <v>306843</v>
      </c>
      <c r="D100268" s="1" t="s">
        <v>175358</v>
      </c>
      <c r="N100268" s="1">
        <v>2</v>
      </c>
      <c r="O100268" s="1" t="s">
        <v>175356</v>
      </c>
      <c r="P100268" s="1" t="s">
        <v>175357</v>
      </c>
      <c r="Q100268" s="1" t="s">
        <v>175358</v>
      </c>
    </row>
    <row r="100269" spans="1:17" s="1" customFormat="1" ht="12" x14ac:dyDescent="0.2">
      <c r="A100269" s="3" t="s">
        <v>407608</v>
      </c>
      <c r="B100269" s="2">
        <v>1021</v>
      </c>
      <c r="C100269" s="1" t="s">
        <v>306843</v>
      </c>
      <c r="D100269" s="1" t="s">
        <v>228612</v>
      </c>
      <c r="N100269" s="1">
        <v>2</v>
      </c>
      <c r="O100269" s="1" t="s">
        <v>228610</v>
      </c>
      <c r="P100269" s="1" t="s">
        <v>228611</v>
      </c>
      <c r="Q100269" s="1" t="s">
        <v>228612</v>
      </c>
    </row>
    <row r="100270" spans="1:17" s="1" customFormat="1" ht="12" x14ac:dyDescent="0.2">
      <c r="A100270" s="3" t="s">
        <v>407609</v>
      </c>
      <c r="B100270" s="2">
        <v>1505</v>
      </c>
      <c r="C100270" s="1" t="s">
        <v>306843</v>
      </c>
      <c r="D100270" s="1" t="s">
        <v>287844</v>
      </c>
      <c r="N100270" s="1">
        <v>2</v>
      </c>
      <c r="O100270" s="1" t="s">
        <v>287842</v>
      </c>
      <c r="P100270" s="1" t="s">
        <v>287843</v>
      </c>
      <c r="Q100270" s="1" t="s">
        <v>287844</v>
      </c>
    </row>
    <row r="100271" spans="1:17" s="1" customFormat="1" ht="12" x14ac:dyDescent="0.2">
      <c r="A100271" s="3" t="s">
        <v>407610</v>
      </c>
      <c r="B100271" s="2">
        <v>1485</v>
      </c>
      <c r="C100271" s="1" t="s">
        <v>306843</v>
      </c>
      <c r="D100271" s="1" t="s">
        <v>54272</v>
      </c>
      <c r="N100271" s="1">
        <v>2</v>
      </c>
      <c r="O100271" s="1" t="s">
        <v>54270</v>
      </c>
      <c r="P100271" s="1" t="s">
        <v>54271</v>
      </c>
      <c r="Q100271" s="1" t="s">
        <v>54272</v>
      </c>
    </row>
    <row r="100272" spans="1:17" s="1" customFormat="1" ht="12" x14ac:dyDescent="0.2">
      <c r="A100272" s="3" t="s">
        <v>407611</v>
      </c>
      <c r="B100272" s="2">
        <v>729</v>
      </c>
      <c r="C100272" s="1" t="s">
        <v>306843</v>
      </c>
      <c r="D100272" s="1" t="s">
        <v>190380</v>
      </c>
      <c r="N100272" s="1">
        <v>2</v>
      </c>
      <c r="O100272" s="1" t="s">
        <v>190378</v>
      </c>
      <c r="P100272" s="1" t="s">
        <v>190379</v>
      </c>
      <c r="Q100272" s="1" t="s">
        <v>190380</v>
      </c>
    </row>
    <row r="100273" spans="1:17" s="1" customFormat="1" ht="12" x14ac:dyDescent="0.2">
      <c r="A100273" s="3" t="s">
        <v>407612</v>
      </c>
      <c r="B100273" s="2">
        <v>709</v>
      </c>
      <c r="C100273" s="1" t="s">
        <v>306843</v>
      </c>
      <c r="D100273" s="1" t="s">
        <v>19284</v>
      </c>
      <c r="N100273" s="1">
        <v>2</v>
      </c>
      <c r="O100273" s="1" t="s">
        <v>19282</v>
      </c>
      <c r="P100273" s="1" t="s">
        <v>19283</v>
      </c>
      <c r="Q100273" s="1" t="s">
        <v>19284</v>
      </c>
    </row>
    <row r="100274" spans="1:17" s="1" customFormat="1" ht="12" x14ac:dyDescent="0.2">
      <c r="A100274" s="3" t="s">
        <v>407613</v>
      </c>
      <c r="B100274" s="2">
        <v>1085</v>
      </c>
      <c r="C100274" s="1" t="s">
        <v>306843</v>
      </c>
      <c r="D100274" s="1" t="s">
        <v>269110</v>
      </c>
      <c r="N100274" s="1">
        <v>2</v>
      </c>
      <c r="O100274" s="1" t="s">
        <v>269108</v>
      </c>
      <c r="P100274" s="1" t="s">
        <v>269109</v>
      </c>
      <c r="Q100274" s="1" t="s">
        <v>269110</v>
      </c>
    </row>
    <row r="100275" spans="1:17" s="1" customFormat="1" ht="12" x14ac:dyDescent="0.2">
      <c r="A100275" s="3" t="s">
        <v>407614</v>
      </c>
      <c r="B100275" s="2">
        <v>1065</v>
      </c>
      <c r="C100275" s="1" t="s">
        <v>306843</v>
      </c>
      <c r="D100275" s="1" t="s">
        <v>294518</v>
      </c>
      <c r="N100275" s="1">
        <v>2</v>
      </c>
      <c r="O100275" s="1" t="s">
        <v>294516</v>
      </c>
      <c r="P100275" s="1" t="s">
        <v>294517</v>
      </c>
      <c r="Q100275" s="1" t="s">
        <v>294518</v>
      </c>
    </row>
    <row r="100276" spans="1:17" s="1" customFormat="1" ht="12" x14ac:dyDescent="0.2">
      <c r="A100276" s="3" t="s">
        <v>407615</v>
      </c>
      <c r="B100276" s="2">
        <v>928</v>
      </c>
      <c r="C100276" s="1" t="s">
        <v>306843</v>
      </c>
      <c r="D100276" s="1" t="s">
        <v>253341</v>
      </c>
      <c r="N100276" s="1">
        <v>2</v>
      </c>
      <c r="O100276" s="1" t="s">
        <v>253339</v>
      </c>
      <c r="P100276" s="1" t="s">
        <v>253340</v>
      </c>
      <c r="Q100276" s="1" t="s">
        <v>253341</v>
      </c>
    </row>
    <row r="100277" spans="1:17" s="1" customFormat="1" ht="12" x14ac:dyDescent="0.2">
      <c r="A100277" s="3" t="s">
        <v>407616</v>
      </c>
      <c r="B100277" s="2">
        <v>911</v>
      </c>
      <c r="C100277" s="1" t="s">
        <v>306843</v>
      </c>
      <c r="D100277" s="1" t="s">
        <v>12572</v>
      </c>
      <c r="N100277" s="1">
        <v>2</v>
      </c>
      <c r="O100277" s="1" t="s">
        <v>12570</v>
      </c>
      <c r="P100277" s="1" t="s">
        <v>12571</v>
      </c>
      <c r="Q100277" s="1" t="s">
        <v>12572</v>
      </c>
    </row>
    <row r="100278" spans="1:17" s="1" customFormat="1" ht="12" x14ac:dyDescent="0.2">
      <c r="A100278" s="3" t="s">
        <v>407617</v>
      </c>
      <c r="B100278" s="2">
        <v>1442</v>
      </c>
      <c r="C100278" s="1" t="s">
        <v>306843</v>
      </c>
      <c r="D100278" s="1" t="s">
        <v>279398</v>
      </c>
      <c r="N100278" s="1">
        <v>2</v>
      </c>
      <c r="O100278" s="1" t="s">
        <v>279396</v>
      </c>
      <c r="P100278" s="1" t="s">
        <v>279397</v>
      </c>
      <c r="Q100278" s="1" t="s">
        <v>279398</v>
      </c>
    </row>
    <row r="100279" spans="1:17" s="1" customFormat="1" ht="12" x14ac:dyDescent="0.2">
      <c r="A100279" s="3" t="s">
        <v>407618</v>
      </c>
      <c r="B100279" s="2">
        <v>1422</v>
      </c>
      <c r="C100279" s="1" t="s">
        <v>306843</v>
      </c>
      <c r="D100279" s="1" t="s">
        <v>263810</v>
      </c>
      <c r="N100279" s="1">
        <v>2</v>
      </c>
      <c r="O100279" s="1" t="s">
        <v>263808</v>
      </c>
      <c r="P100279" s="1" t="s">
        <v>263809</v>
      </c>
      <c r="Q100279" s="1" t="s">
        <v>263810</v>
      </c>
    </row>
    <row r="100280" spans="1:17" s="1" customFormat="1" ht="12" x14ac:dyDescent="0.2">
      <c r="A100280" s="3" t="s">
        <v>407619</v>
      </c>
      <c r="B100280" s="2">
        <v>1101</v>
      </c>
      <c r="C100280" s="1" t="s">
        <v>306843</v>
      </c>
      <c r="D100280" s="1" t="s">
        <v>199486</v>
      </c>
      <c r="N100280" s="1">
        <v>2</v>
      </c>
      <c r="O100280" s="1" t="s">
        <v>199484</v>
      </c>
      <c r="P100280" s="1" t="s">
        <v>199485</v>
      </c>
      <c r="Q100280" s="1" t="s">
        <v>199486</v>
      </c>
    </row>
    <row r="100281" spans="1:17" s="1" customFormat="1" ht="12" x14ac:dyDescent="0.2">
      <c r="A100281" s="3" t="s">
        <v>407620</v>
      </c>
      <c r="B100281" s="2">
        <v>1083</v>
      </c>
      <c r="C100281" s="1" t="s">
        <v>306843</v>
      </c>
      <c r="D100281" s="1" t="s">
        <v>188041</v>
      </c>
      <c r="N100281" s="1">
        <v>2</v>
      </c>
      <c r="O100281" s="1" t="s">
        <v>188039</v>
      </c>
      <c r="P100281" s="1" t="s">
        <v>188040</v>
      </c>
      <c r="Q100281" s="1" t="s">
        <v>188041</v>
      </c>
    </row>
    <row r="100282" spans="1:17" s="1" customFormat="1" ht="12" x14ac:dyDescent="0.2">
      <c r="A100282" s="3" t="s">
        <v>407621</v>
      </c>
      <c r="B100282" s="2">
        <v>1595</v>
      </c>
      <c r="C100282" s="1" t="s">
        <v>306843</v>
      </c>
      <c r="D100282" s="1" t="s">
        <v>118424</v>
      </c>
      <c r="N100282" s="1">
        <v>2</v>
      </c>
      <c r="O100282" s="1" t="s">
        <v>118422</v>
      </c>
      <c r="P100282" s="1" t="s">
        <v>118423</v>
      </c>
      <c r="Q100282" s="1" t="s">
        <v>118424</v>
      </c>
    </row>
    <row r="100283" spans="1:17" s="1" customFormat="1" ht="12" x14ac:dyDescent="0.2">
      <c r="A100283" s="3" t="s">
        <v>407622</v>
      </c>
      <c r="B100283" s="2">
        <v>1575</v>
      </c>
      <c r="C100283" s="1" t="s">
        <v>306843</v>
      </c>
      <c r="D100283" s="1" t="s">
        <v>236804</v>
      </c>
      <c r="N100283" s="1">
        <v>2</v>
      </c>
      <c r="O100283" s="1" t="s">
        <v>236802</v>
      </c>
      <c r="P100283" s="1" t="s">
        <v>236803</v>
      </c>
      <c r="Q100283" s="1" t="s">
        <v>236804</v>
      </c>
    </row>
    <row r="100284" spans="1:17" s="1" customFormat="1" ht="12" x14ac:dyDescent="0.2">
      <c r="A100284" s="3" t="s">
        <v>407623</v>
      </c>
      <c r="B100284" s="2">
        <v>775</v>
      </c>
      <c r="C100284" s="1" t="s">
        <v>306843</v>
      </c>
      <c r="D100284" s="1" t="s">
        <v>178819</v>
      </c>
      <c r="N100284" s="1">
        <v>2</v>
      </c>
      <c r="O100284" s="1" t="s">
        <v>178817</v>
      </c>
      <c r="P100284" s="1" t="s">
        <v>178818</v>
      </c>
      <c r="Q100284" s="1" t="s">
        <v>178819</v>
      </c>
    </row>
    <row r="100285" spans="1:17" s="1" customFormat="1" ht="12" x14ac:dyDescent="0.2">
      <c r="A100285" s="3" t="s">
        <v>407624</v>
      </c>
      <c r="B100285" s="2">
        <v>753</v>
      </c>
      <c r="C100285" s="1" t="s">
        <v>306843</v>
      </c>
      <c r="D100285" s="1" t="s">
        <v>211838</v>
      </c>
      <c r="N100285" s="1">
        <v>2</v>
      </c>
      <c r="O100285" s="1" t="s">
        <v>211836</v>
      </c>
      <c r="P100285" s="1" t="s">
        <v>211837</v>
      </c>
      <c r="Q100285" s="1" t="s">
        <v>211838</v>
      </c>
    </row>
    <row r="100286" spans="1:17" s="1" customFormat="1" ht="12" x14ac:dyDescent="0.2">
      <c r="A100286" s="3" t="s">
        <v>407625</v>
      </c>
      <c r="B100286" s="2">
        <v>1146</v>
      </c>
      <c r="C100286" s="1" t="s">
        <v>306843</v>
      </c>
      <c r="D100286" s="1" t="s">
        <v>103680</v>
      </c>
      <c r="N100286" s="1">
        <v>2</v>
      </c>
      <c r="O100286" s="1" t="s">
        <v>103678</v>
      </c>
      <c r="P100286" s="1" t="s">
        <v>103679</v>
      </c>
      <c r="Q100286" s="1" t="s">
        <v>103680</v>
      </c>
    </row>
    <row r="100287" spans="1:17" s="1" customFormat="1" ht="12" x14ac:dyDescent="0.2">
      <c r="A100287" s="3" t="s">
        <v>407626</v>
      </c>
      <c r="B100287" s="2">
        <v>1128</v>
      </c>
      <c r="C100287" s="1" t="s">
        <v>306843</v>
      </c>
      <c r="D100287" s="1" t="s">
        <v>38377</v>
      </c>
      <c r="N100287" s="1">
        <v>2</v>
      </c>
      <c r="O100287" s="1" t="s">
        <v>38375</v>
      </c>
      <c r="P100287" s="1" t="s">
        <v>38376</v>
      </c>
      <c r="Q100287" s="1" t="s">
        <v>38377</v>
      </c>
    </row>
    <row r="100288" spans="1:17" s="1" customFormat="1" ht="12" x14ac:dyDescent="0.2">
      <c r="A100288" s="3" t="s">
        <v>407627</v>
      </c>
      <c r="B100288" s="2">
        <v>985</v>
      </c>
      <c r="C100288" s="1" t="s">
        <v>306843</v>
      </c>
      <c r="D100288" s="1" t="s">
        <v>87768</v>
      </c>
      <c r="N100288" s="1">
        <v>2</v>
      </c>
      <c r="O100288" s="1" t="s">
        <v>87766</v>
      </c>
      <c r="P100288" s="1" t="s">
        <v>87767</v>
      </c>
      <c r="Q100288" s="1" t="s">
        <v>87768</v>
      </c>
    </row>
    <row r="100289" spans="1:17" s="1" customFormat="1" ht="12" x14ac:dyDescent="0.2">
      <c r="A100289" s="3" t="s">
        <v>407628</v>
      </c>
      <c r="B100289" s="2">
        <v>965</v>
      </c>
      <c r="C100289" s="1" t="s">
        <v>306843</v>
      </c>
      <c r="D100289" s="1" t="s">
        <v>160726</v>
      </c>
      <c r="N100289" s="1">
        <v>2</v>
      </c>
      <c r="O100289" s="1" t="s">
        <v>160724</v>
      </c>
      <c r="P100289" s="1" t="s">
        <v>160725</v>
      </c>
      <c r="Q100289" s="1" t="s">
        <v>160726</v>
      </c>
    </row>
    <row r="100290" spans="1:17" s="1" customFormat="1" ht="12" x14ac:dyDescent="0.2">
      <c r="A100290" s="3" t="s">
        <v>407629</v>
      </c>
      <c r="B100290" s="2">
        <v>1527</v>
      </c>
      <c r="C100290" s="1" t="s">
        <v>306843</v>
      </c>
      <c r="D100290" s="1" t="s">
        <v>202906</v>
      </c>
      <c r="N100290" s="1">
        <v>2</v>
      </c>
      <c r="O100290" s="1" t="s">
        <v>202904</v>
      </c>
      <c r="P100290" s="1" t="s">
        <v>202905</v>
      </c>
      <c r="Q100290" s="1" t="s">
        <v>202906</v>
      </c>
    </row>
    <row r="100291" spans="1:17" s="1" customFormat="1" ht="12" x14ac:dyDescent="0.2">
      <c r="A100291" s="3" t="s">
        <v>407630</v>
      </c>
      <c r="B100291" s="2">
        <v>1508</v>
      </c>
      <c r="C100291" s="1" t="s">
        <v>306843</v>
      </c>
      <c r="D100291" s="1" t="s">
        <v>117333</v>
      </c>
      <c r="N100291" s="1">
        <v>2</v>
      </c>
      <c r="O100291" s="1" t="s">
        <v>117331</v>
      </c>
      <c r="P100291" s="1" t="s">
        <v>117332</v>
      </c>
      <c r="Q100291" s="1" t="s">
        <v>117333</v>
      </c>
    </row>
    <row r="100292" spans="1:17" s="1" customFormat="1" ht="12" x14ac:dyDescent="0.2">
      <c r="A100292" s="3" t="s">
        <v>407631</v>
      </c>
      <c r="B100292" s="2">
        <v>1172</v>
      </c>
      <c r="C100292" s="1" t="s">
        <v>306843</v>
      </c>
      <c r="D100292" s="1" t="s">
        <v>179260</v>
      </c>
      <c r="N100292" s="1">
        <v>2</v>
      </c>
      <c r="O100292" s="1" t="s">
        <v>179258</v>
      </c>
      <c r="P100292" s="1" t="s">
        <v>179259</v>
      </c>
      <c r="Q100292" s="1" t="s">
        <v>179260</v>
      </c>
    </row>
    <row r="100293" spans="1:17" s="1" customFormat="1" ht="12" x14ac:dyDescent="0.2">
      <c r="A100293" s="3" t="s">
        <v>407632</v>
      </c>
      <c r="B100293" s="2">
        <v>1151</v>
      </c>
      <c r="C100293" s="1" t="s">
        <v>306843</v>
      </c>
      <c r="D100293" s="1" t="s">
        <v>15406</v>
      </c>
      <c r="N100293" s="1">
        <v>2</v>
      </c>
      <c r="O100293" s="1" t="s">
        <v>15404</v>
      </c>
      <c r="P100293" s="1" t="s">
        <v>15405</v>
      </c>
      <c r="Q100293" s="1" t="s">
        <v>15406</v>
      </c>
    </row>
    <row r="100294" spans="1:17" s="1" customFormat="1" ht="12" x14ac:dyDescent="0.2">
      <c r="A100294" s="3" t="s">
        <v>407633</v>
      </c>
      <c r="B100294" s="2">
        <v>1694</v>
      </c>
      <c r="C100294" s="1" t="s">
        <v>306843</v>
      </c>
      <c r="D100294" s="1" t="s">
        <v>42535</v>
      </c>
      <c r="N100294" s="1">
        <v>2</v>
      </c>
      <c r="O100294" s="1" t="s">
        <v>42533</v>
      </c>
      <c r="P100294" s="1" t="s">
        <v>42534</v>
      </c>
      <c r="Q100294" s="1" t="s">
        <v>42535</v>
      </c>
    </row>
    <row r="100295" spans="1:17" s="1" customFormat="1" ht="12" x14ac:dyDescent="0.2">
      <c r="A100295" s="3" t="s">
        <v>407634</v>
      </c>
      <c r="B100295" s="2">
        <v>1675</v>
      </c>
      <c r="C100295" s="1" t="s">
        <v>306843</v>
      </c>
      <c r="D100295" s="1" t="s">
        <v>204195</v>
      </c>
      <c r="N100295" s="1">
        <v>2</v>
      </c>
      <c r="O100295" s="1" t="s">
        <v>204193</v>
      </c>
      <c r="P100295" s="1" t="s">
        <v>204194</v>
      </c>
      <c r="Q100295" s="1" t="s">
        <v>204195</v>
      </c>
    </row>
    <row r="100296" spans="1:17" s="1" customFormat="1" ht="12" x14ac:dyDescent="0.2">
      <c r="A100296" s="3" t="s">
        <v>407635</v>
      </c>
      <c r="B100296" s="2">
        <v>810</v>
      </c>
      <c r="C100296" s="1" t="s">
        <v>306843</v>
      </c>
      <c r="D100296" s="1" t="s">
        <v>236274</v>
      </c>
      <c r="N100296" s="1">
        <v>2</v>
      </c>
      <c r="O100296" s="1" t="s">
        <v>236272</v>
      </c>
      <c r="P100296" s="1" t="s">
        <v>236273</v>
      </c>
      <c r="Q100296" s="1" t="s">
        <v>236274</v>
      </c>
    </row>
    <row r="100297" spans="1:17" s="1" customFormat="1" ht="12" x14ac:dyDescent="0.2">
      <c r="A100297" s="3" t="s">
        <v>407636</v>
      </c>
      <c r="B100297" s="2">
        <v>791</v>
      </c>
      <c r="C100297" s="1" t="s">
        <v>306843</v>
      </c>
      <c r="D100297" s="1" t="s">
        <v>145547</v>
      </c>
      <c r="N100297" s="1">
        <v>2</v>
      </c>
      <c r="O100297" s="1" t="s">
        <v>145545</v>
      </c>
      <c r="P100297" s="1" t="s">
        <v>145546</v>
      </c>
      <c r="Q100297" s="1" t="s">
        <v>145547</v>
      </c>
    </row>
    <row r="100298" spans="1:17" s="1" customFormat="1" ht="12" x14ac:dyDescent="0.2">
      <c r="A100298" s="3" t="s">
        <v>407637</v>
      </c>
      <c r="B100298" s="2">
        <v>1204</v>
      </c>
      <c r="C100298" s="1" t="s">
        <v>306843</v>
      </c>
      <c r="D100298" s="1" t="s">
        <v>148545</v>
      </c>
      <c r="N100298" s="1">
        <v>2</v>
      </c>
      <c r="O100298" s="1" t="s">
        <v>148543</v>
      </c>
      <c r="P100298" s="1" t="s">
        <v>148544</v>
      </c>
      <c r="Q100298" s="1" t="s">
        <v>148545</v>
      </c>
    </row>
    <row r="100299" spans="1:17" s="1" customFormat="1" ht="12" x14ac:dyDescent="0.2">
      <c r="A100299" s="3" t="s">
        <v>407638</v>
      </c>
      <c r="B100299" s="2">
        <v>1183</v>
      </c>
      <c r="C100299" s="1" t="s">
        <v>306843</v>
      </c>
      <c r="D100299" s="1" t="s">
        <v>73274</v>
      </c>
      <c r="N100299" s="1">
        <v>2</v>
      </c>
      <c r="O100299" s="1" t="s">
        <v>73272</v>
      </c>
      <c r="P100299" s="1" t="s">
        <v>73273</v>
      </c>
      <c r="Q100299" s="1" t="s">
        <v>73274</v>
      </c>
    </row>
    <row r="100300" spans="1:17" s="1" customFormat="1" ht="12" x14ac:dyDescent="0.2">
      <c r="A100300" s="3" t="s">
        <v>407639</v>
      </c>
      <c r="B100300" s="2">
        <v>1035</v>
      </c>
      <c r="C100300" s="1" t="s">
        <v>306843</v>
      </c>
      <c r="D100300" s="1" t="s">
        <v>165613</v>
      </c>
      <c r="N100300" s="1">
        <v>2</v>
      </c>
      <c r="O100300" s="1" t="s">
        <v>165611</v>
      </c>
      <c r="P100300" s="1" t="s">
        <v>165612</v>
      </c>
      <c r="Q100300" s="1" t="s">
        <v>165613</v>
      </c>
    </row>
    <row r="100301" spans="1:17" s="1" customFormat="1" ht="12" x14ac:dyDescent="0.2">
      <c r="A100301" s="3" t="s">
        <v>407640</v>
      </c>
      <c r="B100301" s="2">
        <v>1013</v>
      </c>
      <c r="C100301" s="1" t="s">
        <v>306843</v>
      </c>
      <c r="D100301" s="1" t="s">
        <v>284793</v>
      </c>
      <c r="N100301" s="1">
        <v>2</v>
      </c>
      <c r="O100301" s="1" t="s">
        <v>284791</v>
      </c>
      <c r="P100301" s="1" t="s">
        <v>284792</v>
      </c>
      <c r="Q100301" s="1" t="s">
        <v>284793</v>
      </c>
    </row>
    <row r="100302" spans="1:17" s="1" customFormat="1" ht="12" x14ac:dyDescent="0.2">
      <c r="A100302" s="3" t="s">
        <v>407641</v>
      </c>
      <c r="B100302" s="2">
        <v>1602</v>
      </c>
      <c r="C100302" s="1" t="s">
        <v>306843</v>
      </c>
      <c r="D100302" s="1" t="s">
        <v>196141</v>
      </c>
      <c r="N100302" s="1">
        <v>2</v>
      </c>
      <c r="O100302" s="1" t="s">
        <v>196139</v>
      </c>
      <c r="P100302" s="1" t="s">
        <v>196140</v>
      </c>
      <c r="Q100302" s="1" t="s">
        <v>196141</v>
      </c>
    </row>
    <row r="100303" spans="1:17" s="1" customFormat="1" ht="12" x14ac:dyDescent="0.2">
      <c r="A100303" s="3" t="s">
        <v>407642</v>
      </c>
      <c r="B100303" s="2">
        <v>1585</v>
      </c>
      <c r="C100303" s="1" t="s">
        <v>306843</v>
      </c>
      <c r="D100303" s="1" t="s">
        <v>266141</v>
      </c>
      <c r="N100303" s="1">
        <v>2</v>
      </c>
      <c r="O100303" s="1" t="s">
        <v>266139</v>
      </c>
      <c r="P100303" s="1" t="s">
        <v>266140</v>
      </c>
      <c r="Q100303" s="1" t="s">
        <v>266141</v>
      </c>
    </row>
    <row r="100304" spans="1:17" s="1" customFormat="1" ht="12" x14ac:dyDescent="0.2">
      <c r="A100304" s="3" t="s">
        <v>407643</v>
      </c>
      <c r="B100304" s="2">
        <v>1231</v>
      </c>
      <c r="C100304" s="1" t="s">
        <v>306843</v>
      </c>
      <c r="D100304" s="1" t="s">
        <v>167907</v>
      </c>
      <c r="N100304" s="1">
        <v>2</v>
      </c>
      <c r="O100304" s="1" t="s">
        <v>167905</v>
      </c>
      <c r="P100304" s="1" t="s">
        <v>167906</v>
      </c>
      <c r="Q100304" s="1" t="s">
        <v>167907</v>
      </c>
    </row>
    <row r="100305" spans="1:17" s="1" customFormat="1" ht="12" x14ac:dyDescent="0.2">
      <c r="A100305" s="3" t="s">
        <v>407644</v>
      </c>
      <c r="B100305" s="2">
        <v>1211</v>
      </c>
      <c r="C100305" s="1" t="s">
        <v>306843</v>
      </c>
      <c r="D100305" s="1" t="s">
        <v>87323</v>
      </c>
      <c r="N100305" s="1">
        <v>2</v>
      </c>
      <c r="O100305" s="1" t="s">
        <v>87321</v>
      </c>
      <c r="P100305" s="1" t="s">
        <v>87322</v>
      </c>
      <c r="Q100305" s="1" t="s">
        <v>87323</v>
      </c>
    </row>
    <row r="100306" spans="1:17" s="1" customFormat="1" ht="12" x14ac:dyDescent="0.2">
      <c r="A100306" s="3" t="s">
        <v>407645</v>
      </c>
      <c r="B100306" s="2">
        <v>1782</v>
      </c>
      <c r="C100306" s="1" t="s">
        <v>306843</v>
      </c>
      <c r="D100306" s="1" t="s">
        <v>199224</v>
      </c>
      <c r="N100306" s="1">
        <v>2</v>
      </c>
      <c r="O100306" s="1" t="s">
        <v>199222</v>
      </c>
      <c r="P100306" s="1" t="s">
        <v>199223</v>
      </c>
      <c r="Q100306" s="1" t="s">
        <v>199224</v>
      </c>
    </row>
    <row r="100307" spans="1:17" s="1" customFormat="1" ht="12" x14ac:dyDescent="0.2">
      <c r="A100307" s="3" t="s">
        <v>407646</v>
      </c>
      <c r="B100307" s="2">
        <v>1763</v>
      </c>
      <c r="C100307" s="1" t="s">
        <v>306843</v>
      </c>
      <c r="D100307" s="1" t="s">
        <v>93556</v>
      </c>
      <c r="N100307" s="1">
        <v>2</v>
      </c>
      <c r="O100307" s="1" t="s">
        <v>93554</v>
      </c>
      <c r="P100307" s="1" t="s">
        <v>93555</v>
      </c>
      <c r="Q100307" s="1" t="s">
        <v>93556</v>
      </c>
    </row>
    <row r="100308" spans="1:17" s="1" customFormat="1" ht="12" x14ac:dyDescent="0.2">
      <c r="A100308" s="3" t="s">
        <v>407647</v>
      </c>
      <c r="B100308" s="2">
        <v>212</v>
      </c>
      <c r="C100308" s="1" t="s">
        <v>306843</v>
      </c>
      <c r="D100308" s="1" t="s">
        <v>84351</v>
      </c>
      <c r="N100308" s="1">
        <v>2</v>
      </c>
      <c r="O100308" s="1" t="s">
        <v>84349</v>
      </c>
      <c r="P100308" s="1" t="s">
        <v>84350</v>
      </c>
      <c r="Q100308" s="1" t="s">
        <v>84351</v>
      </c>
    </row>
    <row r="100309" spans="1:17" s="1" customFormat="1" ht="12" x14ac:dyDescent="0.2">
      <c r="A100309" s="3" t="s">
        <v>407648</v>
      </c>
      <c r="B100309" s="2">
        <v>202</v>
      </c>
      <c r="C100309" s="1" t="s">
        <v>306843</v>
      </c>
      <c r="D100309" s="1" t="s">
        <v>136089</v>
      </c>
      <c r="N100309" s="1">
        <v>2</v>
      </c>
      <c r="O100309" s="1" t="s">
        <v>136087</v>
      </c>
      <c r="P100309" s="1" t="s">
        <v>136088</v>
      </c>
      <c r="Q100309" s="1" t="s">
        <v>136089</v>
      </c>
    </row>
    <row r="100310" spans="1:17" s="1" customFormat="1" ht="12" x14ac:dyDescent="0.2">
      <c r="A100310" s="3" t="s">
        <v>407649</v>
      </c>
      <c r="B100310" s="2">
        <v>320</v>
      </c>
      <c r="C100310" s="1" t="s">
        <v>306843</v>
      </c>
      <c r="D100310" s="1" t="s">
        <v>84481</v>
      </c>
      <c r="N100310" s="1">
        <v>2</v>
      </c>
      <c r="O100310" s="1" t="s">
        <v>84479</v>
      </c>
      <c r="P100310" s="1" t="s">
        <v>84480</v>
      </c>
      <c r="Q100310" s="1" t="s">
        <v>84481</v>
      </c>
    </row>
    <row r="100311" spans="1:17" s="1" customFormat="1" ht="12" x14ac:dyDescent="0.2">
      <c r="A100311" s="3" t="s">
        <v>407650</v>
      </c>
      <c r="B100311" s="2">
        <v>308</v>
      </c>
      <c r="C100311" s="1" t="s">
        <v>306843</v>
      </c>
      <c r="D100311" s="1" t="s">
        <v>20328</v>
      </c>
      <c r="N100311" s="1">
        <v>2</v>
      </c>
      <c r="O100311" s="1" t="s">
        <v>20326</v>
      </c>
      <c r="P100311" s="1" t="s">
        <v>20327</v>
      </c>
      <c r="Q100311" s="1" t="s">
        <v>20328</v>
      </c>
    </row>
    <row r="100312" spans="1:17" s="1" customFormat="1" ht="12" x14ac:dyDescent="0.2">
      <c r="A100312" s="3" t="s">
        <v>407651</v>
      </c>
      <c r="B100312" s="2">
        <v>241</v>
      </c>
      <c r="C100312" s="1" t="s">
        <v>306843</v>
      </c>
      <c r="D100312" s="1" t="s">
        <v>196815</v>
      </c>
      <c r="N100312" s="1">
        <v>2</v>
      </c>
      <c r="O100312" s="1" t="s">
        <v>196813</v>
      </c>
      <c r="P100312" s="1" t="s">
        <v>196814</v>
      </c>
      <c r="Q100312" s="1" t="s">
        <v>196815</v>
      </c>
    </row>
    <row r="100313" spans="1:17" s="1" customFormat="1" ht="12" x14ac:dyDescent="0.2">
      <c r="A100313" s="3" t="s">
        <v>407652</v>
      </c>
      <c r="B100313" s="2">
        <v>228</v>
      </c>
      <c r="C100313" s="1" t="s">
        <v>306843</v>
      </c>
      <c r="D100313" s="1" t="s">
        <v>25168</v>
      </c>
      <c r="N100313" s="1">
        <v>2</v>
      </c>
      <c r="O100313" s="1" t="s">
        <v>25166</v>
      </c>
      <c r="P100313" s="1" t="s">
        <v>25167</v>
      </c>
      <c r="Q100313" s="1" t="s">
        <v>25168</v>
      </c>
    </row>
    <row r="100314" spans="1:17" s="1" customFormat="1" ht="12" x14ac:dyDescent="0.2">
      <c r="A100314" s="3" t="s">
        <v>407653</v>
      </c>
      <c r="B100314" s="2">
        <v>365</v>
      </c>
      <c r="C100314" s="1" t="s">
        <v>306843</v>
      </c>
      <c r="D100314" s="1" t="s">
        <v>239669</v>
      </c>
      <c r="N100314" s="1">
        <v>2</v>
      </c>
      <c r="O100314" s="1" t="s">
        <v>239667</v>
      </c>
      <c r="P100314" s="1" t="s">
        <v>239668</v>
      </c>
      <c r="Q100314" s="1" t="s">
        <v>239669</v>
      </c>
    </row>
    <row r="100315" spans="1:17" s="1" customFormat="1" ht="12" x14ac:dyDescent="0.2">
      <c r="A100315" s="3" t="s">
        <v>407654</v>
      </c>
      <c r="B100315" s="2">
        <v>353</v>
      </c>
      <c r="C100315" s="1" t="s">
        <v>306843</v>
      </c>
      <c r="D100315" s="1" t="s">
        <v>111458</v>
      </c>
      <c r="N100315" s="1">
        <v>2</v>
      </c>
      <c r="O100315" s="1" t="s">
        <v>111456</v>
      </c>
      <c r="P100315" s="1" t="s">
        <v>111457</v>
      </c>
      <c r="Q100315" s="1" t="s">
        <v>111458</v>
      </c>
    </row>
    <row r="100316" spans="1:17" s="1" customFormat="1" ht="12" x14ac:dyDescent="0.2">
      <c r="A100316" s="3" t="s">
        <v>407655</v>
      </c>
      <c r="B100316" s="2">
        <v>263</v>
      </c>
      <c r="C100316" s="1" t="s">
        <v>306843</v>
      </c>
      <c r="D100316" s="1" t="s">
        <v>183750</v>
      </c>
      <c r="N100316" s="1">
        <v>2</v>
      </c>
      <c r="O100316" s="1" t="s">
        <v>183748</v>
      </c>
      <c r="P100316" s="1" t="s">
        <v>183749</v>
      </c>
      <c r="Q100316" s="1" t="s">
        <v>183750</v>
      </c>
    </row>
    <row r="100317" spans="1:17" s="1" customFormat="1" ht="12" x14ac:dyDescent="0.2">
      <c r="A100317" s="3" t="s">
        <v>407656</v>
      </c>
      <c r="B100317" s="2">
        <v>254</v>
      </c>
      <c r="C100317" s="1" t="s">
        <v>306843</v>
      </c>
      <c r="D100317" s="1" t="s">
        <v>69342</v>
      </c>
      <c r="N100317" s="1">
        <v>2</v>
      </c>
      <c r="O100317" s="1" t="s">
        <v>69340</v>
      </c>
      <c r="P100317" s="1" t="s">
        <v>69341</v>
      </c>
      <c r="Q100317" s="1" t="s">
        <v>69342</v>
      </c>
    </row>
    <row r="100318" spans="1:17" s="1" customFormat="1" ht="12" x14ac:dyDescent="0.2">
      <c r="A100318" s="3" t="s">
        <v>407657</v>
      </c>
      <c r="B100318" s="2">
        <v>379</v>
      </c>
      <c r="C100318" s="1" t="s">
        <v>306843</v>
      </c>
      <c r="D100318" s="1" t="s">
        <v>96555</v>
      </c>
      <c r="N100318" s="1">
        <v>2</v>
      </c>
      <c r="O100318" s="1" t="s">
        <v>96553</v>
      </c>
      <c r="P100318" s="1" t="s">
        <v>96554</v>
      </c>
      <c r="Q100318" s="1" t="s">
        <v>96555</v>
      </c>
    </row>
    <row r="100319" spans="1:17" s="1" customFormat="1" ht="12" x14ac:dyDescent="0.2">
      <c r="A100319" s="3" t="s">
        <v>407658</v>
      </c>
      <c r="B100319" s="2">
        <v>367</v>
      </c>
      <c r="C100319" s="1" t="s">
        <v>306843</v>
      </c>
      <c r="D100319" s="1" t="s">
        <v>306391</v>
      </c>
      <c r="N100319" s="1">
        <v>2</v>
      </c>
      <c r="O100319" s="1" t="s">
        <v>306389</v>
      </c>
      <c r="P100319" s="1" t="s">
        <v>306390</v>
      </c>
      <c r="Q100319" s="1" t="s">
        <v>306391</v>
      </c>
    </row>
    <row r="100320" spans="1:17" s="1" customFormat="1" ht="12" x14ac:dyDescent="0.2">
      <c r="A100320" s="3" t="s">
        <v>407659</v>
      </c>
      <c r="B100320" s="2">
        <v>226</v>
      </c>
      <c r="C100320" s="1" t="s">
        <v>306843</v>
      </c>
      <c r="D100320" s="1" t="s">
        <v>80195</v>
      </c>
      <c r="N100320" s="1">
        <v>2</v>
      </c>
      <c r="O100320" s="1" t="s">
        <v>80193</v>
      </c>
      <c r="P100320" s="1" t="s">
        <v>80194</v>
      </c>
      <c r="Q100320" s="1" t="s">
        <v>80195</v>
      </c>
    </row>
    <row r="100321" spans="1:17" s="1" customFormat="1" ht="12" x14ac:dyDescent="0.2">
      <c r="A100321" s="3" t="s">
        <v>407660</v>
      </c>
      <c r="B100321" s="2">
        <v>216</v>
      </c>
      <c r="C100321" s="1" t="s">
        <v>306843</v>
      </c>
      <c r="D100321" s="1" t="s">
        <v>282376</v>
      </c>
      <c r="N100321" s="1">
        <v>2</v>
      </c>
      <c r="O100321" s="1" t="s">
        <v>282374</v>
      </c>
      <c r="P100321" s="1" t="s">
        <v>282375</v>
      </c>
      <c r="Q100321" s="1" t="s">
        <v>282376</v>
      </c>
    </row>
    <row r="100322" spans="1:17" s="1" customFormat="1" ht="12" x14ac:dyDescent="0.2">
      <c r="A100322" s="3" t="s">
        <v>407661</v>
      </c>
      <c r="B100322" s="2">
        <v>342</v>
      </c>
      <c r="C100322" s="1" t="s">
        <v>306843</v>
      </c>
      <c r="D100322" s="1" t="s">
        <v>75431</v>
      </c>
      <c r="N100322" s="1">
        <v>2</v>
      </c>
      <c r="O100322" s="1" t="s">
        <v>75429</v>
      </c>
      <c r="P100322" s="1" t="s">
        <v>75430</v>
      </c>
      <c r="Q100322" s="1" t="s">
        <v>75431</v>
      </c>
    </row>
    <row r="100323" spans="1:17" s="1" customFormat="1" ht="12" x14ac:dyDescent="0.2">
      <c r="A100323" s="3" t="s">
        <v>407662</v>
      </c>
      <c r="B100323" s="2">
        <v>332</v>
      </c>
      <c r="C100323" s="1" t="s">
        <v>306843</v>
      </c>
      <c r="D100323" s="1" t="s">
        <v>155639</v>
      </c>
      <c r="N100323" s="1">
        <v>2</v>
      </c>
      <c r="O100323" s="1" t="s">
        <v>155637</v>
      </c>
      <c r="P100323" s="1" t="s">
        <v>155638</v>
      </c>
      <c r="Q100323" s="1" t="s">
        <v>155639</v>
      </c>
    </row>
    <row r="100324" spans="1:17" s="1" customFormat="1" ht="12" x14ac:dyDescent="0.2">
      <c r="A100324" s="3" t="s">
        <v>407663</v>
      </c>
      <c r="B100324" s="2">
        <v>259</v>
      </c>
      <c r="C100324" s="1" t="s">
        <v>306843</v>
      </c>
      <c r="D100324" s="1" t="s">
        <v>305164</v>
      </c>
      <c r="N100324" s="1">
        <v>2</v>
      </c>
      <c r="O100324" s="1" t="s">
        <v>305162</v>
      </c>
      <c r="P100324" s="1" t="s">
        <v>305163</v>
      </c>
      <c r="Q100324" s="1" t="s">
        <v>305164</v>
      </c>
    </row>
    <row r="100325" spans="1:17" s="1" customFormat="1" ht="12" x14ac:dyDescent="0.2">
      <c r="A100325" s="3" t="s">
        <v>407664</v>
      </c>
      <c r="B100325" s="2">
        <v>248</v>
      </c>
      <c r="C100325" s="1" t="s">
        <v>306843</v>
      </c>
      <c r="D100325" s="1" t="s">
        <v>40359</v>
      </c>
      <c r="N100325" s="1">
        <v>2</v>
      </c>
      <c r="O100325" s="1" t="s">
        <v>40357</v>
      </c>
      <c r="P100325" s="1" t="s">
        <v>40358</v>
      </c>
      <c r="Q100325" s="1" t="s">
        <v>40359</v>
      </c>
    </row>
    <row r="100326" spans="1:17" s="1" customFormat="1" ht="12" x14ac:dyDescent="0.2">
      <c r="A100326" s="3" t="s">
        <v>407665</v>
      </c>
      <c r="B100326" s="2">
        <v>395</v>
      </c>
      <c r="C100326" s="1" t="s">
        <v>306843</v>
      </c>
      <c r="D100326" s="1" t="s">
        <v>79091</v>
      </c>
      <c r="N100326" s="1">
        <v>2</v>
      </c>
      <c r="O100326" s="1" t="s">
        <v>79089</v>
      </c>
      <c r="P100326" s="1" t="s">
        <v>79090</v>
      </c>
      <c r="Q100326" s="1" t="s">
        <v>79091</v>
      </c>
    </row>
    <row r="100327" spans="1:17" s="1" customFormat="1" ht="12" x14ac:dyDescent="0.2">
      <c r="A100327" s="3" t="s">
        <v>407666</v>
      </c>
      <c r="B100327" s="2">
        <v>386</v>
      </c>
      <c r="C100327" s="1" t="s">
        <v>306843</v>
      </c>
      <c r="D100327" s="1" t="s">
        <v>114487</v>
      </c>
      <c r="N100327" s="1">
        <v>2</v>
      </c>
      <c r="O100327" s="1" t="s">
        <v>114485</v>
      </c>
      <c r="P100327" s="1" t="s">
        <v>114486</v>
      </c>
      <c r="Q100327" s="1" t="s">
        <v>114487</v>
      </c>
    </row>
    <row r="100328" spans="1:17" s="1" customFormat="1" ht="12" x14ac:dyDescent="0.2">
      <c r="A100328" s="3" t="s">
        <v>407667</v>
      </c>
      <c r="B100328" s="2">
        <v>288</v>
      </c>
      <c r="C100328" s="1" t="s">
        <v>306843</v>
      </c>
      <c r="D100328" s="1" t="s">
        <v>287114</v>
      </c>
      <c r="N100328" s="1">
        <v>2</v>
      </c>
      <c r="O100328" s="1" t="s">
        <v>287112</v>
      </c>
      <c r="P100328" s="1" t="s">
        <v>287113</v>
      </c>
      <c r="Q100328" s="1" t="s">
        <v>287114</v>
      </c>
    </row>
    <row r="100329" spans="1:17" s="1" customFormat="1" ht="12" x14ac:dyDescent="0.2">
      <c r="A100329" s="3" t="s">
        <v>407668</v>
      </c>
      <c r="B100329" s="2">
        <v>278</v>
      </c>
      <c r="C100329" s="1" t="s">
        <v>306843</v>
      </c>
      <c r="D100329" s="1" t="s">
        <v>263813</v>
      </c>
      <c r="N100329" s="1">
        <v>2</v>
      </c>
      <c r="O100329" s="1" t="s">
        <v>263811</v>
      </c>
      <c r="P100329" s="1" t="s">
        <v>263812</v>
      </c>
      <c r="Q100329" s="1" t="s">
        <v>263813</v>
      </c>
    </row>
    <row r="100330" spans="1:17" s="1" customFormat="1" ht="12" x14ac:dyDescent="0.2">
      <c r="A100330" s="3" t="s">
        <v>407669</v>
      </c>
      <c r="B100330" s="2">
        <v>414</v>
      </c>
      <c r="C100330" s="1" t="s">
        <v>306843</v>
      </c>
      <c r="D100330" s="1" t="s">
        <v>44977</v>
      </c>
      <c r="N100330" s="1">
        <v>2</v>
      </c>
      <c r="O100330" s="1" t="s">
        <v>44975</v>
      </c>
      <c r="P100330" s="1" t="s">
        <v>44976</v>
      </c>
      <c r="Q100330" s="1" t="s">
        <v>44977</v>
      </c>
    </row>
    <row r="100331" spans="1:17" s="1" customFormat="1" ht="12" x14ac:dyDescent="0.2">
      <c r="A100331" s="3" t="s">
        <v>407670</v>
      </c>
      <c r="B100331" s="2">
        <v>403</v>
      </c>
      <c r="C100331" s="1" t="s">
        <v>306843</v>
      </c>
      <c r="D100331" s="1" t="s">
        <v>279327</v>
      </c>
      <c r="N100331" s="1">
        <v>2</v>
      </c>
      <c r="O100331" s="1" t="s">
        <v>279325</v>
      </c>
      <c r="P100331" s="1" t="s">
        <v>279326</v>
      </c>
      <c r="Q100331" s="1" t="s">
        <v>279327</v>
      </c>
    </row>
    <row r="100332" spans="1:17" s="1" customFormat="1" ht="12" x14ac:dyDescent="0.2">
      <c r="A100332" s="3" t="s">
        <v>407671</v>
      </c>
      <c r="B100332" s="2">
        <v>246</v>
      </c>
      <c r="C100332" s="1" t="s">
        <v>306843</v>
      </c>
      <c r="D100332" s="1" t="s">
        <v>103947</v>
      </c>
      <c r="N100332" s="1">
        <v>2</v>
      </c>
      <c r="O100332" s="1" t="s">
        <v>103945</v>
      </c>
      <c r="P100332" s="1" t="s">
        <v>103946</v>
      </c>
      <c r="Q100332" s="1" t="s">
        <v>103947</v>
      </c>
    </row>
    <row r="100333" spans="1:17" s="1" customFormat="1" ht="12" x14ac:dyDescent="0.2">
      <c r="A100333" s="3" t="s">
        <v>407672</v>
      </c>
      <c r="B100333" s="2">
        <v>236</v>
      </c>
      <c r="C100333" s="1" t="s">
        <v>306843</v>
      </c>
      <c r="D100333" s="1" t="s">
        <v>60374</v>
      </c>
      <c r="N100333" s="1">
        <v>2</v>
      </c>
      <c r="O100333" s="1" t="s">
        <v>60372</v>
      </c>
      <c r="P100333" s="1" t="s">
        <v>60373</v>
      </c>
      <c r="Q100333" s="1" t="s">
        <v>60374</v>
      </c>
    </row>
    <row r="100334" spans="1:17" s="1" customFormat="1" ht="12" x14ac:dyDescent="0.2">
      <c r="A100334" s="3" t="s">
        <v>407673</v>
      </c>
      <c r="B100334" s="2">
        <v>370</v>
      </c>
      <c r="C100334" s="1" t="s">
        <v>306843</v>
      </c>
      <c r="D100334" s="1" t="s">
        <v>195239</v>
      </c>
      <c r="N100334" s="1">
        <v>2</v>
      </c>
      <c r="O100334" s="1" t="s">
        <v>195237</v>
      </c>
      <c r="P100334" s="1" t="s">
        <v>195238</v>
      </c>
      <c r="Q100334" s="1" t="s">
        <v>195239</v>
      </c>
    </row>
    <row r="100335" spans="1:17" s="1" customFormat="1" ht="12" x14ac:dyDescent="0.2">
      <c r="A100335" s="3" t="s">
        <v>407674</v>
      </c>
      <c r="B100335" s="2">
        <v>360</v>
      </c>
      <c r="C100335" s="1" t="s">
        <v>306843</v>
      </c>
      <c r="D100335" s="1" t="s">
        <v>304001</v>
      </c>
      <c r="N100335" s="1">
        <v>2</v>
      </c>
      <c r="O100335" s="1" t="s">
        <v>303999</v>
      </c>
      <c r="P100335" s="1" t="s">
        <v>304000</v>
      </c>
      <c r="Q100335" s="1" t="s">
        <v>304001</v>
      </c>
    </row>
    <row r="100336" spans="1:17" s="1" customFormat="1" ht="12" x14ac:dyDescent="0.2">
      <c r="A100336" s="3" t="s">
        <v>407675</v>
      </c>
      <c r="B100336" s="2">
        <v>284</v>
      </c>
      <c r="C100336" s="1" t="s">
        <v>306843</v>
      </c>
      <c r="D100336" s="1" t="s">
        <v>120862</v>
      </c>
      <c r="N100336" s="1">
        <v>2</v>
      </c>
      <c r="O100336" s="1" t="s">
        <v>120860</v>
      </c>
      <c r="P100336" s="1" t="s">
        <v>120861</v>
      </c>
      <c r="Q100336" s="1" t="s">
        <v>120862</v>
      </c>
    </row>
    <row r="100337" spans="1:17" s="1" customFormat="1" ht="12" x14ac:dyDescent="0.2">
      <c r="A100337" s="3" t="s">
        <v>407676</v>
      </c>
      <c r="B100337" s="2">
        <v>272</v>
      </c>
      <c r="C100337" s="1" t="s">
        <v>306843</v>
      </c>
      <c r="D100337" s="1" t="s">
        <v>245591</v>
      </c>
      <c r="N100337" s="1">
        <v>2</v>
      </c>
      <c r="O100337" s="1" t="s">
        <v>245589</v>
      </c>
      <c r="P100337" s="1" t="s">
        <v>245590</v>
      </c>
      <c r="Q100337" s="1" t="s">
        <v>245591</v>
      </c>
    </row>
    <row r="100338" spans="1:17" s="1" customFormat="1" ht="12" x14ac:dyDescent="0.2">
      <c r="A100338" s="3" t="s">
        <v>407677</v>
      </c>
      <c r="B100338" s="2">
        <v>430</v>
      </c>
      <c r="C100338" s="1" t="s">
        <v>306843</v>
      </c>
      <c r="D100338" s="1" t="s">
        <v>264969</v>
      </c>
      <c r="N100338" s="1">
        <v>2</v>
      </c>
      <c r="O100338" s="1" t="s">
        <v>264967</v>
      </c>
      <c r="P100338" s="1" t="s">
        <v>264968</v>
      </c>
      <c r="Q100338" s="1" t="s">
        <v>264969</v>
      </c>
    </row>
    <row r="100339" spans="1:17" s="1" customFormat="1" ht="12" x14ac:dyDescent="0.2">
      <c r="A100339" s="3" t="s">
        <v>407678</v>
      </c>
      <c r="B100339" s="2">
        <v>422</v>
      </c>
      <c r="C100339" s="1" t="s">
        <v>306843</v>
      </c>
      <c r="D100339" s="1" t="s">
        <v>78424</v>
      </c>
      <c r="N100339" s="1">
        <v>2</v>
      </c>
      <c r="O100339" s="1" t="s">
        <v>78422</v>
      </c>
      <c r="P100339" s="1" t="s">
        <v>78423</v>
      </c>
      <c r="Q100339" s="1" t="s">
        <v>78424</v>
      </c>
    </row>
    <row r="100340" spans="1:17" s="1" customFormat="1" ht="12" x14ac:dyDescent="0.2">
      <c r="A100340" s="3" t="s">
        <v>407679</v>
      </c>
      <c r="B100340" s="2">
        <v>318</v>
      </c>
      <c r="C100340" s="1" t="s">
        <v>306843</v>
      </c>
      <c r="D100340" s="1" t="s">
        <v>64104</v>
      </c>
      <c r="N100340" s="1">
        <v>2</v>
      </c>
      <c r="O100340" s="1" t="s">
        <v>64102</v>
      </c>
      <c r="P100340" s="1" t="s">
        <v>64103</v>
      </c>
      <c r="Q100340" s="1" t="s">
        <v>64104</v>
      </c>
    </row>
    <row r="100341" spans="1:17" s="1" customFormat="1" ht="12" x14ac:dyDescent="0.2">
      <c r="A100341" s="3" t="s">
        <v>407680</v>
      </c>
      <c r="B100341" s="2">
        <v>306</v>
      </c>
      <c r="C100341" s="1" t="s">
        <v>306843</v>
      </c>
      <c r="D100341" s="1" t="s">
        <v>105361</v>
      </c>
      <c r="N100341" s="1">
        <v>2</v>
      </c>
      <c r="O100341" s="1" t="s">
        <v>105359</v>
      </c>
      <c r="P100341" s="1" t="s">
        <v>105360</v>
      </c>
      <c r="Q100341" s="1" t="s">
        <v>105361</v>
      </c>
    </row>
    <row r="100342" spans="1:17" s="1" customFormat="1" ht="12" x14ac:dyDescent="0.2">
      <c r="A100342" s="3" t="s">
        <v>407681</v>
      </c>
      <c r="B100342" s="2">
        <v>452</v>
      </c>
      <c r="C100342" s="1" t="s">
        <v>306843</v>
      </c>
      <c r="D100342" s="1" t="s">
        <v>259779</v>
      </c>
      <c r="N100342" s="1">
        <v>2</v>
      </c>
      <c r="O100342" s="1" t="s">
        <v>259777</v>
      </c>
      <c r="P100342" s="1" t="s">
        <v>259778</v>
      </c>
      <c r="Q100342" s="1" t="s">
        <v>259779</v>
      </c>
    </row>
    <row r="100343" spans="1:17" s="1" customFormat="1" ht="12" x14ac:dyDescent="0.2">
      <c r="A100343" s="3" t="s">
        <v>407682</v>
      </c>
      <c r="B100343" s="2">
        <v>444</v>
      </c>
      <c r="C100343" s="1" t="s">
        <v>306843</v>
      </c>
      <c r="D100343" s="1" t="s">
        <v>183975</v>
      </c>
      <c r="N100343" s="1">
        <v>2</v>
      </c>
      <c r="O100343" s="1" t="s">
        <v>183973</v>
      </c>
      <c r="P100343" s="1" t="s">
        <v>183974</v>
      </c>
      <c r="Q100343" s="1" t="s">
        <v>183975</v>
      </c>
    </row>
    <row r="100344" spans="1:17" s="1" customFormat="1" ht="12" x14ac:dyDescent="0.2">
      <c r="A100344" s="3" t="s">
        <v>407683</v>
      </c>
      <c r="B100344" s="2">
        <v>278</v>
      </c>
      <c r="C100344" s="1" t="s">
        <v>306843</v>
      </c>
      <c r="D100344" s="1" t="s">
        <v>187582</v>
      </c>
      <c r="N100344" s="1">
        <v>2</v>
      </c>
      <c r="O100344" s="1" t="s">
        <v>187580</v>
      </c>
      <c r="P100344" s="1" t="s">
        <v>187581</v>
      </c>
      <c r="Q100344" s="1" t="s">
        <v>187582</v>
      </c>
    </row>
    <row r="100345" spans="1:17" s="1" customFormat="1" ht="12" x14ac:dyDescent="0.2">
      <c r="A100345" s="3" t="s">
        <v>407684</v>
      </c>
      <c r="B100345" s="2">
        <v>266</v>
      </c>
      <c r="C100345" s="1" t="s">
        <v>306843</v>
      </c>
      <c r="D100345" s="1" t="s">
        <v>280941</v>
      </c>
      <c r="N100345" s="1">
        <v>2</v>
      </c>
      <c r="O100345" s="1" t="s">
        <v>280939</v>
      </c>
      <c r="P100345" s="1" t="s">
        <v>280940</v>
      </c>
      <c r="Q100345" s="1" t="s">
        <v>280941</v>
      </c>
    </row>
    <row r="100346" spans="1:17" s="1" customFormat="1" ht="12" x14ac:dyDescent="0.2">
      <c r="A100346" s="3" t="s">
        <v>407685</v>
      </c>
      <c r="B100346" s="2">
        <v>417</v>
      </c>
      <c r="C100346" s="1" t="s">
        <v>306843</v>
      </c>
      <c r="D100346" s="1" t="s">
        <v>166721</v>
      </c>
      <c r="N100346" s="1">
        <v>2</v>
      </c>
      <c r="O100346" s="1" t="s">
        <v>166719</v>
      </c>
      <c r="P100346" s="1" t="s">
        <v>166720</v>
      </c>
      <c r="Q100346" s="1" t="s">
        <v>166721</v>
      </c>
    </row>
    <row r="100347" spans="1:17" s="1" customFormat="1" ht="12" x14ac:dyDescent="0.2">
      <c r="A100347" s="3" t="s">
        <v>407686</v>
      </c>
      <c r="B100347" s="2">
        <v>408</v>
      </c>
      <c r="C100347" s="1" t="s">
        <v>306843</v>
      </c>
      <c r="D100347" s="1" t="s">
        <v>229804</v>
      </c>
      <c r="N100347" s="1">
        <v>2</v>
      </c>
      <c r="O100347" s="1" t="s">
        <v>229802</v>
      </c>
      <c r="P100347" s="1" t="s">
        <v>229803</v>
      </c>
      <c r="Q100347" s="1" t="s">
        <v>229804</v>
      </c>
    </row>
    <row r="100348" spans="1:17" s="1" customFormat="1" ht="12" x14ac:dyDescent="0.2">
      <c r="A100348" s="3" t="s">
        <v>407687</v>
      </c>
      <c r="B100348" s="2">
        <v>322</v>
      </c>
      <c r="C100348" s="1" t="s">
        <v>306843</v>
      </c>
      <c r="D100348" s="1" t="s">
        <v>184356</v>
      </c>
      <c r="N100348" s="1">
        <v>2</v>
      </c>
      <c r="O100348" s="1" t="s">
        <v>184354</v>
      </c>
      <c r="P100348" s="1" t="s">
        <v>184355</v>
      </c>
      <c r="Q100348" s="1" t="s">
        <v>184356</v>
      </c>
    </row>
    <row r="100349" spans="1:17" s="1" customFormat="1" ht="12" x14ac:dyDescent="0.2">
      <c r="A100349" s="3" t="s">
        <v>407688</v>
      </c>
      <c r="B100349" s="2">
        <v>311</v>
      </c>
      <c r="C100349" s="1" t="s">
        <v>306843</v>
      </c>
      <c r="D100349" s="1" t="s">
        <v>262787</v>
      </c>
      <c r="N100349" s="1">
        <v>2</v>
      </c>
      <c r="O100349" s="1" t="s">
        <v>262785</v>
      </c>
      <c r="P100349" s="1" t="s">
        <v>262786</v>
      </c>
      <c r="Q100349" s="1" t="s">
        <v>262787</v>
      </c>
    </row>
    <row r="100350" spans="1:17" s="1" customFormat="1" ht="12" x14ac:dyDescent="0.2">
      <c r="A100350" s="3" t="s">
        <v>407689</v>
      </c>
      <c r="B100350" s="2">
        <v>493</v>
      </c>
      <c r="C100350" s="1" t="s">
        <v>306843</v>
      </c>
      <c r="D100350" s="1" t="s">
        <v>154629</v>
      </c>
      <c r="N100350" s="1">
        <v>2</v>
      </c>
      <c r="O100350" s="1" t="s">
        <v>154627</v>
      </c>
      <c r="P100350" s="1" t="s">
        <v>154628</v>
      </c>
      <c r="Q100350" s="1" t="s">
        <v>154629</v>
      </c>
    </row>
    <row r="100351" spans="1:17" s="1" customFormat="1" ht="12" x14ac:dyDescent="0.2">
      <c r="A100351" s="3" t="s">
        <v>407690</v>
      </c>
      <c r="B100351" s="2">
        <v>483</v>
      </c>
      <c r="C100351" s="1" t="s">
        <v>306843</v>
      </c>
      <c r="D100351" s="1" t="s">
        <v>188823</v>
      </c>
      <c r="N100351" s="1">
        <v>2</v>
      </c>
      <c r="O100351" s="1" t="s">
        <v>188821</v>
      </c>
      <c r="P100351" s="1" t="s">
        <v>188822</v>
      </c>
      <c r="Q100351" s="1" t="s">
        <v>188823</v>
      </c>
    </row>
    <row r="100352" spans="1:17" s="1" customFormat="1" ht="12" x14ac:dyDescent="0.2">
      <c r="A100352" s="3" t="s">
        <v>407691</v>
      </c>
      <c r="B100352" s="2">
        <v>365</v>
      </c>
      <c r="C100352" s="1" t="s">
        <v>306843</v>
      </c>
      <c r="D100352" s="1" t="s">
        <v>131016</v>
      </c>
      <c r="N100352" s="1">
        <v>2</v>
      </c>
      <c r="O100352" s="1" t="s">
        <v>131014</v>
      </c>
      <c r="P100352" s="1" t="s">
        <v>131015</v>
      </c>
      <c r="Q100352" s="1" t="s">
        <v>131016</v>
      </c>
    </row>
    <row r="100353" spans="1:17" s="1" customFormat="1" ht="12" x14ac:dyDescent="0.2">
      <c r="A100353" s="3" t="s">
        <v>407692</v>
      </c>
      <c r="B100353" s="2">
        <v>353</v>
      </c>
      <c r="C100353" s="1" t="s">
        <v>306843</v>
      </c>
      <c r="D100353" s="1" t="s">
        <v>276686</v>
      </c>
      <c r="N100353" s="1">
        <v>2</v>
      </c>
      <c r="O100353" s="1" t="s">
        <v>276684</v>
      </c>
      <c r="P100353" s="1" t="s">
        <v>276685</v>
      </c>
      <c r="Q100353" s="1" t="s">
        <v>276686</v>
      </c>
    </row>
    <row r="100354" spans="1:17" s="1" customFormat="1" ht="12" x14ac:dyDescent="0.2">
      <c r="A100354" s="3" t="s">
        <v>407693</v>
      </c>
      <c r="B100354" s="2">
        <v>524</v>
      </c>
      <c r="C100354" s="1" t="s">
        <v>306843</v>
      </c>
      <c r="D100354" s="1" t="s">
        <v>119650</v>
      </c>
      <c r="N100354" s="1">
        <v>2</v>
      </c>
      <c r="O100354" s="1" t="s">
        <v>119648</v>
      </c>
      <c r="P100354" s="1" t="s">
        <v>119649</v>
      </c>
      <c r="Q100354" s="1" t="s">
        <v>119650</v>
      </c>
    </row>
    <row r="100355" spans="1:17" s="1" customFormat="1" ht="12" x14ac:dyDescent="0.2">
      <c r="A100355" s="3" t="s">
        <v>407694</v>
      </c>
      <c r="B100355" s="2">
        <v>515</v>
      </c>
      <c r="C100355" s="1" t="s">
        <v>306843</v>
      </c>
      <c r="D100355" s="1" t="s">
        <v>111853</v>
      </c>
      <c r="N100355" s="1">
        <v>2</v>
      </c>
      <c r="O100355" s="1" t="s">
        <v>111851</v>
      </c>
      <c r="P100355" s="1" t="s">
        <v>111852</v>
      </c>
      <c r="Q100355" s="1" t="s">
        <v>111853</v>
      </c>
    </row>
    <row r="100356" spans="1:17" s="1" customFormat="1" ht="12" x14ac:dyDescent="0.2">
      <c r="A100356" s="3" t="s">
        <v>407695</v>
      </c>
      <c r="B100356" s="2">
        <v>294</v>
      </c>
      <c r="C100356" s="1" t="s">
        <v>306843</v>
      </c>
      <c r="D100356" s="1" t="s">
        <v>226132</v>
      </c>
      <c r="N100356" s="1">
        <v>2</v>
      </c>
      <c r="O100356" s="1" t="s">
        <v>226130</v>
      </c>
      <c r="P100356" s="1" t="s">
        <v>226131</v>
      </c>
      <c r="Q100356" s="1" t="s">
        <v>226132</v>
      </c>
    </row>
    <row r="100357" spans="1:17" s="1" customFormat="1" ht="12" x14ac:dyDescent="0.2">
      <c r="A100357" s="3" t="s">
        <v>407696</v>
      </c>
      <c r="B100357" s="2">
        <v>286</v>
      </c>
      <c r="C100357" s="1" t="s">
        <v>306843</v>
      </c>
      <c r="D100357" s="1" t="s">
        <v>97043</v>
      </c>
      <c r="N100357" s="1">
        <v>2</v>
      </c>
      <c r="O100357" s="1" t="s">
        <v>97041</v>
      </c>
      <c r="P100357" s="1" t="s">
        <v>97042</v>
      </c>
      <c r="Q100357" s="1" t="s">
        <v>97043</v>
      </c>
    </row>
    <row r="100358" spans="1:17" s="1" customFormat="1" ht="12" x14ac:dyDescent="0.2">
      <c r="A100358" s="3" t="s">
        <v>407697</v>
      </c>
      <c r="B100358" s="2">
        <v>443</v>
      </c>
      <c r="C100358" s="1" t="s">
        <v>306843</v>
      </c>
      <c r="D100358" s="1" t="s">
        <v>252163</v>
      </c>
      <c r="N100358" s="1">
        <v>2</v>
      </c>
      <c r="O100358" s="1" t="s">
        <v>252161</v>
      </c>
      <c r="P100358" s="1" t="s">
        <v>252162</v>
      </c>
      <c r="Q100358" s="1" t="s">
        <v>252163</v>
      </c>
    </row>
    <row r="100359" spans="1:17" s="1" customFormat="1" ht="12" x14ac:dyDescent="0.2">
      <c r="A100359" s="3" t="s">
        <v>407698</v>
      </c>
      <c r="B100359" s="2">
        <v>432</v>
      </c>
      <c r="C100359" s="1" t="s">
        <v>306843</v>
      </c>
      <c r="D100359" s="1" t="s">
        <v>280297</v>
      </c>
      <c r="N100359" s="1">
        <v>2</v>
      </c>
      <c r="O100359" s="1" t="s">
        <v>280295</v>
      </c>
      <c r="P100359" s="1" t="s">
        <v>280296</v>
      </c>
      <c r="Q100359" s="1" t="s">
        <v>280297</v>
      </c>
    </row>
    <row r="100360" spans="1:17" s="1" customFormat="1" ht="12" x14ac:dyDescent="0.2">
      <c r="A100360" s="3" t="s">
        <v>407699</v>
      </c>
      <c r="B100360" s="2">
        <v>343</v>
      </c>
      <c r="C100360" s="1" t="s">
        <v>306843</v>
      </c>
      <c r="D100360" s="1" t="s">
        <v>242653</v>
      </c>
      <c r="N100360" s="1">
        <v>2</v>
      </c>
      <c r="O100360" s="1" t="s">
        <v>242651</v>
      </c>
      <c r="P100360" s="1" t="s">
        <v>242652</v>
      </c>
      <c r="Q100360" s="1" t="s">
        <v>242653</v>
      </c>
    </row>
    <row r="100361" spans="1:17" s="1" customFormat="1" ht="12" x14ac:dyDescent="0.2">
      <c r="A100361" s="3" t="s">
        <v>407700</v>
      </c>
      <c r="B100361" s="2">
        <v>334</v>
      </c>
      <c r="C100361" s="1" t="s">
        <v>306843</v>
      </c>
      <c r="D100361" s="1" t="s">
        <v>298335</v>
      </c>
      <c r="N100361" s="1">
        <v>2</v>
      </c>
      <c r="O100361" s="1" t="s">
        <v>298333</v>
      </c>
      <c r="P100361" s="1" t="s">
        <v>298334</v>
      </c>
      <c r="Q100361" s="1" t="s">
        <v>298335</v>
      </c>
    </row>
    <row r="100362" spans="1:17" s="1" customFormat="1" ht="12" x14ac:dyDescent="0.2">
      <c r="A100362" s="3" t="s">
        <v>407701</v>
      </c>
      <c r="B100362" s="2">
        <v>529</v>
      </c>
      <c r="C100362" s="1" t="s">
        <v>306843</v>
      </c>
      <c r="D100362" s="1" t="s">
        <v>276535</v>
      </c>
      <c r="N100362" s="1">
        <v>2</v>
      </c>
      <c r="O100362" s="1" t="s">
        <v>276533</v>
      </c>
      <c r="P100362" s="1" t="s">
        <v>276534</v>
      </c>
      <c r="Q100362" s="1" t="s">
        <v>276535</v>
      </c>
    </row>
    <row r="100363" spans="1:17" s="1" customFormat="1" ht="12" x14ac:dyDescent="0.2">
      <c r="A100363" s="3" t="s">
        <v>407702</v>
      </c>
      <c r="B100363" s="2">
        <v>517</v>
      </c>
      <c r="C100363" s="1" t="s">
        <v>306843</v>
      </c>
      <c r="D100363" s="1" t="s">
        <v>210300</v>
      </c>
      <c r="N100363" s="1">
        <v>2</v>
      </c>
      <c r="O100363" s="1" t="s">
        <v>210298</v>
      </c>
      <c r="P100363" s="1" t="s">
        <v>210299</v>
      </c>
      <c r="Q100363" s="1" t="s">
        <v>210300</v>
      </c>
    </row>
    <row r="100364" spans="1:17" s="1" customFormat="1" ht="12" x14ac:dyDescent="0.2">
      <c r="A100364" s="3" t="s">
        <v>407703</v>
      </c>
      <c r="B100364" s="2">
        <v>391</v>
      </c>
      <c r="C100364" s="1" t="s">
        <v>306843</v>
      </c>
      <c r="D100364" s="1" t="s">
        <v>71081</v>
      </c>
      <c r="N100364" s="1">
        <v>2</v>
      </c>
      <c r="O100364" s="1" t="s">
        <v>71079</v>
      </c>
      <c r="P100364" s="1" t="s">
        <v>71080</v>
      </c>
      <c r="Q100364" s="1" t="s">
        <v>71081</v>
      </c>
    </row>
    <row r="100365" spans="1:17" s="1" customFormat="1" ht="12" x14ac:dyDescent="0.2">
      <c r="A100365" s="3" t="s">
        <v>407704</v>
      </c>
      <c r="B100365" s="2">
        <v>382</v>
      </c>
      <c r="C100365" s="1" t="s">
        <v>306843</v>
      </c>
      <c r="D100365" s="1" t="s">
        <v>106213</v>
      </c>
      <c r="N100365" s="1">
        <v>2</v>
      </c>
      <c r="O100365" s="1" t="s">
        <v>106211</v>
      </c>
      <c r="P100365" s="1" t="s">
        <v>106212</v>
      </c>
      <c r="Q100365" s="1" t="s">
        <v>106213</v>
      </c>
    </row>
    <row r="100366" spans="1:17" s="1" customFormat="1" ht="12" x14ac:dyDescent="0.2">
      <c r="A100366" s="3" t="s">
        <v>407705</v>
      </c>
      <c r="B100366" s="2">
        <v>563</v>
      </c>
      <c r="C100366" s="1" t="s">
        <v>306843</v>
      </c>
      <c r="D100366" s="1" t="s">
        <v>46087</v>
      </c>
      <c r="N100366" s="1">
        <v>2</v>
      </c>
      <c r="O100366" s="1" t="s">
        <v>46085</v>
      </c>
      <c r="P100366" s="1" t="s">
        <v>46086</v>
      </c>
      <c r="Q100366" s="1" t="s">
        <v>46087</v>
      </c>
    </row>
    <row r="100367" spans="1:17" s="1" customFormat="1" ht="12" x14ac:dyDescent="0.2">
      <c r="A100367" s="3" t="s">
        <v>407706</v>
      </c>
      <c r="B100367" s="2">
        <v>552</v>
      </c>
      <c r="C100367" s="1" t="s">
        <v>306843</v>
      </c>
      <c r="D100367" s="1" t="s">
        <v>56992</v>
      </c>
      <c r="N100367" s="1">
        <v>2</v>
      </c>
      <c r="O100367" s="1" t="s">
        <v>56990</v>
      </c>
      <c r="P100367" s="1" t="s">
        <v>56991</v>
      </c>
      <c r="Q100367" s="1" t="s">
        <v>56992</v>
      </c>
    </row>
    <row r="100368" spans="1:17" s="1" customFormat="1" ht="12" x14ac:dyDescent="0.2">
      <c r="A100368" s="3" t="s">
        <v>407707</v>
      </c>
      <c r="B100368" s="2">
        <v>312</v>
      </c>
      <c r="C100368" s="1" t="s">
        <v>306843</v>
      </c>
      <c r="D100368" s="1" t="s">
        <v>216863</v>
      </c>
      <c r="N100368" s="1">
        <v>2</v>
      </c>
      <c r="O100368" s="1" t="s">
        <v>216861</v>
      </c>
      <c r="P100368" s="1" t="s">
        <v>216862</v>
      </c>
      <c r="Q100368" s="1" t="s">
        <v>216863</v>
      </c>
    </row>
    <row r="100369" spans="1:17" s="1" customFormat="1" ht="12" x14ac:dyDescent="0.2">
      <c r="A100369" s="3" t="s">
        <v>407708</v>
      </c>
      <c r="B100369" s="2">
        <v>304</v>
      </c>
      <c r="C100369" s="1" t="s">
        <v>306843</v>
      </c>
      <c r="D100369" s="1" t="s">
        <v>256660</v>
      </c>
      <c r="N100369" s="1">
        <v>2</v>
      </c>
      <c r="O100369" s="1" t="s">
        <v>256658</v>
      </c>
      <c r="P100369" s="1" t="s">
        <v>256659</v>
      </c>
      <c r="Q100369" s="1" t="s">
        <v>256660</v>
      </c>
    </row>
    <row r="100370" spans="1:17" s="1" customFormat="1" ht="12" x14ac:dyDescent="0.2">
      <c r="A100370" s="3" t="s">
        <v>407709</v>
      </c>
      <c r="B100370" s="2">
        <v>468</v>
      </c>
      <c r="C100370" s="1" t="s">
        <v>306843</v>
      </c>
      <c r="D100370" s="1" t="s">
        <v>92403</v>
      </c>
      <c r="N100370" s="1">
        <v>2</v>
      </c>
      <c r="O100370" s="1" t="s">
        <v>92401</v>
      </c>
      <c r="P100370" s="1" t="s">
        <v>92402</v>
      </c>
      <c r="Q100370" s="1" t="s">
        <v>92403</v>
      </c>
    </row>
    <row r="100371" spans="1:17" s="1" customFormat="1" ht="12" x14ac:dyDescent="0.2">
      <c r="A100371" s="3" t="s">
        <v>407710</v>
      </c>
      <c r="B100371" s="2">
        <v>460</v>
      </c>
      <c r="C100371" s="1" t="s">
        <v>306843</v>
      </c>
      <c r="D100371" s="1" t="s">
        <v>13378</v>
      </c>
      <c r="N100371" s="1">
        <v>2</v>
      </c>
      <c r="O100371" s="1" t="s">
        <v>13376</v>
      </c>
      <c r="P100371" s="1" t="s">
        <v>13377</v>
      </c>
      <c r="Q100371" s="1" t="s">
        <v>13378</v>
      </c>
    </row>
    <row r="100372" spans="1:17" s="1" customFormat="1" ht="12" x14ac:dyDescent="0.2">
      <c r="A100372" s="3" t="s">
        <v>407711</v>
      </c>
      <c r="B100372" s="2">
        <v>367</v>
      </c>
      <c r="C100372" s="1" t="s">
        <v>306843</v>
      </c>
      <c r="D100372" s="1" t="s">
        <v>268069</v>
      </c>
      <c r="N100372" s="1">
        <v>2</v>
      </c>
      <c r="O100372" s="1" t="s">
        <v>268067</v>
      </c>
      <c r="P100372" s="1" t="s">
        <v>268068</v>
      </c>
      <c r="Q100372" s="1" t="s">
        <v>268069</v>
      </c>
    </row>
    <row r="100373" spans="1:17" s="1" customFormat="1" ht="12" x14ac:dyDescent="0.2">
      <c r="A100373" s="3" t="s">
        <v>407712</v>
      </c>
      <c r="B100373" s="2">
        <v>360</v>
      </c>
      <c r="C100373" s="1" t="s">
        <v>306843</v>
      </c>
      <c r="D100373" s="1" t="s">
        <v>124547</v>
      </c>
      <c r="N100373" s="1">
        <v>2</v>
      </c>
      <c r="O100373" s="1" t="s">
        <v>124545</v>
      </c>
      <c r="P100373" s="1" t="s">
        <v>124546</v>
      </c>
      <c r="Q100373" s="1" t="s">
        <v>124547</v>
      </c>
    </row>
    <row r="100374" spans="1:17" s="1" customFormat="1" ht="12" x14ac:dyDescent="0.2">
      <c r="A100374" s="3" t="s">
        <v>407713</v>
      </c>
      <c r="B100374" s="2">
        <v>564</v>
      </c>
      <c r="C100374" s="1" t="s">
        <v>306843</v>
      </c>
      <c r="D100374" s="1" t="s">
        <v>201115</v>
      </c>
      <c r="N100374" s="1">
        <v>2</v>
      </c>
      <c r="O100374" s="1" t="s">
        <v>201113</v>
      </c>
      <c r="P100374" s="1" t="s">
        <v>201114</v>
      </c>
      <c r="Q100374" s="1" t="s">
        <v>201115</v>
      </c>
    </row>
    <row r="100375" spans="1:17" s="1" customFormat="1" ht="12" x14ac:dyDescent="0.2">
      <c r="A100375" s="3" t="s">
        <v>407714</v>
      </c>
      <c r="B100375" s="2">
        <v>553</v>
      </c>
      <c r="C100375" s="1" t="s">
        <v>306843</v>
      </c>
      <c r="D100375" s="1" t="s">
        <v>124376</v>
      </c>
      <c r="N100375" s="1">
        <v>2</v>
      </c>
      <c r="O100375" s="1" t="s">
        <v>124374</v>
      </c>
      <c r="P100375" s="1" t="s">
        <v>124375</v>
      </c>
      <c r="Q100375" s="1" t="s">
        <v>124376</v>
      </c>
    </row>
    <row r="100376" spans="1:17" s="1" customFormat="1" ht="12" x14ac:dyDescent="0.2">
      <c r="A100376" s="3" t="s">
        <v>407715</v>
      </c>
      <c r="B100376" s="2">
        <v>422</v>
      </c>
      <c r="C100376" s="1" t="s">
        <v>306843</v>
      </c>
      <c r="D100376" s="1" t="s">
        <v>258969</v>
      </c>
      <c r="N100376" s="1">
        <v>2</v>
      </c>
      <c r="O100376" s="1" t="s">
        <v>258967</v>
      </c>
      <c r="P100376" s="1" t="s">
        <v>258968</v>
      </c>
      <c r="Q100376" s="1" t="s">
        <v>258969</v>
      </c>
    </row>
    <row r="100377" spans="1:17" s="1" customFormat="1" ht="12" x14ac:dyDescent="0.2">
      <c r="A100377" s="3" t="s">
        <v>407716</v>
      </c>
      <c r="B100377" s="2">
        <v>410</v>
      </c>
      <c r="C100377" s="1" t="s">
        <v>306843</v>
      </c>
      <c r="D100377" s="1" t="s">
        <v>279358</v>
      </c>
      <c r="N100377" s="1">
        <v>2</v>
      </c>
      <c r="O100377" s="1" t="s">
        <v>279356</v>
      </c>
      <c r="P100377" s="1" t="s">
        <v>279357</v>
      </c>
      <c r="Q100377" s="1" t="s">
        <v>279358</v>
      </c>
    </row>
    <row r="100378" spans="1:17" s="1" customFormat="1" ht="12" x14ac:dyDescent="0.2">
      <c r="A100378" s="3" t="s">
        <v>407717</v>
      </c>
      <c r="B100378" s="2">
        <v>603</v>
      </c>
      <c r="C100378" s="1" t="s">
        <v>306843</v>
      </c>
      <c r="D100378" s="1" t="s">
        <v>303705</v>
      </c>
      <c r="N100378" s="1">
        <v>2</v>
      </c>
      <c r="O100378" s="1" t="s">
        <v>303703</v>
      </c>
      <c r="P100378" s="1" t="s">
        <v>303704</v>
      </c>
      <c r="Q100378" s="1" t="s">
        <v>303705</v>
      </c>
    </row>
    <row r="100379" spans="1:17" s="1" customFormat="1" ht="12" x14ac:dyDescent="0.2">
      <c r="A100379" s="3" t="s">
        <v>407718</v>
      </c>
      <c r="B100379" s="2">
        <v>593</v>
      </c>
      <c r="C100379" s="1" t="s">
        <v>306843</v>
      </c>
      <c r="D100379" s="1" t="s">
        <v>38704</v>
      </c>
      <c r="N100379" s="1">
        <v>2</v>
      </c>
      <c r="O100379" s="1" t="s">
        <v>38702</v>
      </c>
      <c r="P100379" s="1" t="s">
        <v>38703</v>
      </c>
      <c r="Q100379" s="1" t="s">
        <v>38704</v>
      </c>
    </row>
    <row r="100380" spans="1:17" s="1" customFormat="1" ht="12" x14ac:dyDescent="0.2">
      <c r="A100380" s="3" t="s">
        <v>407719</v>
      </c>
      <c r="B100380" s="2">
        <v>343</v>
      </c>
      <c r="C100380" s="1" t="s">
        <v>306843</v>
      </c>
      <c r="D100380" s="1" t="s">
        <v>70232</v>
      </c>
      <c r="N100380" s="1">
        <v>2</v>
      </c>
      <c r="O100380" s="1" t="s">
        <v>70230</v>
      </c>
      <c r="P100380" s="1" t="s">
        <v>70231</v>
      </c>
      <c r="Q100380" s="1" t="s">
        <v>70232</v>
      </c>
    </row>
    <row r="100381" spans="1:17" s="1" customFormat="1" ht="12" x14ac:dyDescent="0.2">
      <c r="A100381" s="3" t="s">
        <v>407720</v>
      </c>
      <c r="B100381" s="2">
        <v>334</v>
      </c>
      <c r="C100381" s="1" t="s">
        <v>306843</v>
      </c>
      <c r="D100381" s="1" t="s">
        <v>152564</v>
      </c>
      <c r="N100381" s="1">
        <v>2</v>
      </c>
      <c r="O100381" s="1" t="s">
        <v>152562</v>
      </c>
      <c r="P100381" s="1" t="s">
        <v>152563</v>
      </c>
      <c r="Q100381" s="1" t="s">
        <v>152564</v>
      </c>
    </row>
    <row r="100382" spans="1:17" s="1" customFormat="1" ht="12" x14ac:dyDescent="0.2">
      <c r="A100382" s="3" t="s">
        <v>407721</v>
      </c>
      <c r="B100382" s="2">
        <v>514</v>
      </c>
      <c r="C100382" s="1" t="s">
        <v>306843</v>
      </c>
      <c r="D100382" s="1" t="s">
        <v>148973</v>
      </c>
      <c r="N100382" s="1">
        <v>2</v>
      </c>
      <c r="O100382" s="1" t="s">
        <v>148971</v>
      </c>
      <c r="P100382" s="1" t="s">
        <v>148972</v>
      </c>
      <c r="Q100382" s="1" t="s">
        <v>148973</v>
      </c>
    </row>
    <row r="100383" spans="1:17" s="1" customFormat="1" ht="12" x14ac:dyDescent="0.2">
      <c r="A100383" s="3" t="s">
        <v>407722</v>
      </c>
      <c r="B100383" s="2">
        <v>504</v>
      </c>
      <c r="C100383" s="1" t="s">
        <v>306843</v>
      </c>
      <c r="D100383" s="1" t="s">
        <v>244731</v>
      </c>
      <c r="N100383" s="1">
        <v>2</v>
      </c>
      <c r="O100383" s="1" t="s">
        <v>244729</v>
      </c>
      <c r="P100383" s="1" t="s">
        <v>244730</v>
      </c>
      <c r="Q100383" s="1" t="s">
        <v>244731</v>
      </c>
    </row>
    <row r="100384" spans="1:17" s="1" customFormat="1" ht="12" x14ac:dyDescent="0.2">
      <c r="A100384" s="3" t="s">
        <v>407723</v>
      </c>
      <c r="B100384" s="2">
        <v>404</v>
      </c>
      <c r="C100384" s="1" t="s">
        <v>306843</v>
      </c>
      <c r="D100384" s="1" t="s">
        <v>101800</v>
      </c>
      <c r="N100384" s="1">
        <v>2</v>
      </c>
      <c r="O100384" s="1" t="s">
        <v>101798</v>
      </c>
      <c r="P100384" s="1" t="s">
        <v>101799</v>
      </c>
      <c r="Q100384" s="1" t="s">
        <v>101800</v>
      </c>
    </row>
    <row r="100385" spans="1:17" s="1" customFormat="1" ht="12" x14ac:dyDescent="0.2">
      <c r="A100385" s="3" t="s">
        <v>407724</v>
      </c>
      <c r="B100385" s="2">
        <v>394</v>
      </c>
      <c r="C100385" s="1" t="s">
        <v>306843</v>
      </c>
      <c r="D100385" s="1" t="s">
        <v>214654</v>
      </c>
      <c r="N100385" s="1">
        <v>2</v>
      </c>
      <c r="O100385" s="1" t="s">
        <v>214652</v>
      </c>
      <c r="P100385" s="1" t="s">
        <v>214653</v>
      </c>
      <c r="Q100385" s="1" t="s">
        <v>214654</v>
      </c>
    </row>
    <row r="100386" spans="1:17" s="1" customFormat="1" ht="12" x14ac:dyDescent="0.2">
      <c r="A100386" s="3" t="s">
        <v>407725</v>
      </c>
      <c r="B100386" s="2">
        <v>620</v>
      </c>
      <c r="C100386" s="1" t="s">
        <v>306843</v>
      </c>
      <c r="D100386" s="1" t="s">
        <v>69489</v>
      </c>
      <c r="N100386" s="1">
        <v>2</v>
      </c>
      <c r="O100386" s="1" t="s">
        <v>69487</v>
      </c>
      <c r="P100386" s="1" t="s">
        <v>69488</v>
      </c>
      <c r="Q100386" s="1" t="s">
        <v>69489</v>
      </c>
    </row>
    <row r="100387" spans="1:17" s="1" customFormat="1" ht="12" x14ac:dyDescent="0.2">
      <c r="A100387" s="3" t="s">
        <v>407726</v>
      </c>
      <c r="B100387" s="2">
        <v>609</v>
      </c>
      <c r="C100387" s="1" t="s">
        <v>306843</v>
      </c>
      <c r="D100387" s="1" t="s">
        <v>94562</v>
      </c>
      <c r="N100387" s="1">
        <v>2</v>
      </c>
      <c r="O100387" s="1" t="s">
        <v>94560</v>
      </c>
      <c r="P100387" s="1" t="s">
        <v>94561</v>
      </c>
      <c r="Q100387" s="1" t="s">
        <v>94562</v>
      </c>
    </row>
    <row r="100388" spans="1:17" s="1" customFormat="1" ht="12" x14ac:dyDescent="0.2">
      <c r="A100388" s="3" t="s">
        <v>407727</v>
      </c>
      <c r="B100388" s="2">
        <v>467</v>
      </c>
      <c r="C100388" s="1" t="s">
        <v>306843</v>
      </c>
      <c r="D100388" s="1" t="s">
        <v>254620</v>
      </c>
      <c r="N100388" s="1">
        <v>2</v>
      </c>
      <c r="O100388" s="1" t="s">
        <v>254618</v>
      </c>
      <c r="P100388" s="1" t="s">
        <v>254619</v>
      </c>
      <c r="Q100388" s="1" t="s">
        <v>254620</v>
      </c>
    </row>
    <row r="100389" spans="1:17" s="1" customFormat="1" ht="12" x14ac:dyDescent="0.2">
      <c r="A100389" s="3" t="s">
        <v>407728</v>
      </c>
      <c r="B100389" s="2">
        <v>457</v>
      </c>
      <c r="C100389" s="1" t="s">
        <v>306843</v>
      </c>
      <c r="D100389" s="1" t="s">
        <v>206026</v>
      </c>
      <c r="N100389" s="1">
        <v>2</v>
      </c>
      <c r="O100389" s="1" t="s">
        <v>206024</v>
      </c>
      <c r="P100389" s="1" t="s">
        <v>206025</v>
      </c>
      <c r="Q100389" s="1" t="s">
        <v>206026</v>
      </c>
    </row>
    <row r="100390" spans="1:17" s="1" customFormat="1" ht="12" x14ac:dyDescent="0.2">
      <c r="A100390" s="3" t="s">
        <v>407729</v>
      </c>
      <c r="B100390" s="2">
        <v>668</v>
      </c>
      <c r="C100390" s="1" t="s">
        <v>306843</v>
      </c>
      <c r="D100390" s="1" t="s">
        <v>83801</v>
      </c>
      <c r="N100390" s="1">
        <v>2</v>
      </c>
      <c r="O100390" s="1" t="s">
        <v>83799</v>
      </c>
      <c r="P100390" s="1" t="s">
        <v>83800</v>
      </c>
      <c r="Q100390" s="1" t="s">
        <v>83801</v>
      </c>
    </row>
    <row r="100391" spans="1:17" s="1" customFormat="1" ht="12" x14ac:dyDescent="0.2">
      <c r="A100391" s="3" t="s">
        <v>407730</v>
      </c>
      <c r="B100391" s="2">
        <v>659</v>
      </c>
      <c r="C100391" s="1" t="s">
        <v>306843</v>
      </c>
      <c r="D100391" s="1" t="s">
        <v>261624</v>
      </c>
      <c r="N100391" s="1">
        <v>2</v>
      </c>
      <c r="O100391" s="1" t="s">
        <v>261622</v>
      </c>
      <c r="P100391" s="1" t="s">
        <v>261623</v>
      </c>
      <c r="Q100391" s="1" t="s">
        <v>261624</v>
      </c>
    </row>
    <row r="100392" spans="1:17" s="1" customFormat="1" ht="12" x14ac:dyDescent="0.2">
      <c r="A100392" s="3" t="s">
        <v>407731</v>
      </c>
      <c r="B100392" s="2">
        <v>365</v>
      </c>
      <c r="C100392" s="1" t="s">
        <v>306843</v>
      </c>
      <c r="D100392" s="1" t="s">
        <v>130712</v>
      </c>
      <c r="N100392" s="1">
        <v>2</v>
      </c>
      <c r="O100392" s="1" t="s">
        <v>130710</v>
      </c>
      <c r="P100392" s="1" t="s">
        <v>130711</v>
      </c>
      <c r="Q100392" s="1" t="s">
        <v>130712</v>
      </c>
    </row>
    <row r="100393" spans="1:17" s="1" customFormat="1" ht="12" x14ac:dyDescent="0.2">
      <c r="A100393" s="3" t="s">
        <v>407732</v>
      </c>
      <c r="B100393" s="2">
        <v>353</v>
      </c>
      <c r="C100393" s="1" t="s">
        <v>306843</v>
      </c>
      <c r="D100393" s="1" t="s">
        <v>294111</v>
      </c>
      <c r="N100393" s="1">
        <v>2</v>
      </c>
      <c r="O100393" s="1" t="s">
        <v>294109</v>
      </c>
      <c r="P100393" s="1" t="s">
        <v>294110</v>
      </c>
      <c r="Q100393" s="1" t="s">
        <v>294111</v>
      </c>
    </row>
    <row r="100394" spans="1:17" s="1" customFormat="1" ht="12" x14ac:dyDescent="0.2">
      <c r="A100394" s="3" t="s">
        <v>407733</v>
      </c>
      <c r="B100394" s="2">
        <v>544</v>
      </c>
      <c r="C100394" s="1" t="s">
        <v>306843</v>
      </c>
      <c r="D100394" s="1" t="s">
        <v>168101</v>
      </c>
      <c r="N100394" s="1">
        <v>2</v>
      </c>
      <c r="O100394" s="1" t="s">
        <v>168099</v>
      </c>
      <c r="P100394" s="1" t="s">
        <v>168100</v>
      </c>
      <c r="Q100394" s="1" t="s">
        <v>168101</v>
      </c>
    </row>
    <row r="100395" spans="1:17" s="1" customFormat="1" ht="12" x14ac:dyDescent="0.2">
      <c r="A100395" s="3" t="s">
        <v>407734</v>
      </c>
      <c r="B100395" s="2">
        <v>533</v>
      </c>
      <c r="C100395" s="1" t="s">
        <v>306843</v>
      </c>
      <c r="D100395" s="1" t="s">
        <v>286762</v>
      </c>
      <c r="N100395" s="1">
        <v>2</v>
      </c>
      <c r="O100395" s="1" t="s">
        <v>286760</v>
      </c>
      <c r="P100395" s="1" t="s">
        <v>286761</v>
      </c>
      <c r="Q100395" s="1" t="s">
        <v>286762</v>
      </c>
    </row>
    <row r="100396" spans="1:17" s="1" customFormat="1" ht="12" x14ac:dyDescent="0.2">
      <c r="A100396" s="3" t="s">
        <v>407735</v>
      </c>
      <c r="B100396" s="2">
        <v>432</v>
      </c>
      <c r="C100396" s="1" t="s">
        <v>306843</v>
      </c>
      <c r="D100396" s="1" t="s">
        <v>287245</v>
      </c>
      <c r="N100396" s="1">
        <v>2</v>
      </c>
      <c r="O100396" s="1" t="s">
        <v>287243</v>
      </c>
      <c r="P100396" s="1" t="s">
        <v>287244</v>
      </c>
      <c r="Q100396" s="1" t="s">
        <v>287245</v>
      </c>
    </row>
    <row r="100397" spans="1:17" s="1" customFormat="1" ht="12" x14ac:dyDescent="0.2">
      <c r="A100397" s="3" t="s">
        <v>407736</v>
      </c>
      <c r="B100397" s="2">
        <v>423</v>
      </c>
      <c r="C100397" s="1" t="s">
        <v>306843</v>
      </c>
      <c r="D100397" s="1" t="s">
        <v>47726</v>
      </c>
      <c r="N100397" s="1">
        <v>2</v>
      </c>
      <c r="O100397" s="1" t="s">
        <v>47724</v>
      </c>
      <c r="P100397" s="1" t="s">
        <v>47725</v>
      </c>
      <c r="Q100397" s="1" t="s">
        <v>47726</v>
      </c>
    </row>
    <row r="100398" spans="1:17" s="1" customFormat="1" ht="12" x14ac:dyDescent="0.2">
      <c r="A100398" s="3" t="s">
        <v>407737</v>
      </c>
      <c r="B100398" s="2">
        <v>659</v>
      </c>
      <c r="C100398" s="1" t="s">
        <v>306843</v>
      </c>
      <c r="D100398" s="1" t="s">
        <v>104398</v>
      </c>
      <c r="N100398" s="1">
        <v>2</v>
      </c>
      <c r="O100398" s="1" t="s">
        <v>104396</v>
      </c>
      <c r="P100398" s="1" t="s">
        <v>104397</v>
      </c>
      <c r="Q100398" s="1" t="s">
        <v>104398</v>
      </c>
    </row>
    <row r="100399" spans="1:17" s="1" customFormat="1" ht="12" x14ac:dyDescent="0.2">
      <c r="A100399" s="3" t="s">
        <v>407738</v>
      </c>
      <c r="B100399" s="2">
        <v>648</v>
      </c>
      <c r="C100399" s="1" t="s">
        <v>306843</v>
      </c>
      <c r="D100399" s="1" t="s">
        <v>127769</v>
      </c>
      <c r="N100399" s="1">
        <v>2</v>
      </c>
      <c r="O100399" s="1" t="s">
        <v>127767</v>
      </c>
      <c r="P100399" s="1" t="s">
        <v>127768</v>
      </c>
      <c r="Q100399" s="1" t="s">
        <v>127769</v>
      </c>
    </row>
    <row r="100400" spans="1:17" s="1" customFormat="1" ht="12" x14ac:dyDescent="0.2">
      <c r="A100400" s="3" t="s">
        <v>407739</v>
      </c>
      <c r="B100400" s="2">
        <v>496</v>
      </c>
      <c r="C100400" s="1" t="s">
        <v>306843</v>
      </c>
      <c r="D100400" s="1" t="s">
        <v>115546</v>
      </c>
      <c r="N100400" s="1">
        <v>2</v>
      </c>
      <c r="O100400" s="1" t="s">
        <v>115544</v>
      </c>
      <c r="P100400" s="1" t="s">
        <v>115545</v>
      </c>
      <c r="Q100400" s="1" t="s">
        <v>115546</v>
      </c>
    </row>
    <row r="100401" spans="1:17" s="1" customFormat="1" ht="12" x14ac:dyDescent="0.2">
      <c r="A100401" s="3" t="s">
        <v>407740</v>
      </c>
      <c r="B100401" s="2">
        <v>489</v>
      </c>
      <c r="C100401" s="1" t="s">
        <v>306843</v>
      </c>
      <c r="D100401" s="1" t="s">
        <v>214272</v>
      </c>
      <c r="N100401" s="1">
        <v>2</v>
      </c>
      <c r="O100401" s="1" t="s">
        <v>214270</v>
      </c>
      <c r="P100401" s="1" t="s">
        <v>214271</v>
      </c>
      <c r="Q100401" s="1" t="s">
        <v>214272</v>
      </c>
    </row>
    <row r="100402" spans="1:17" s="1" customFormat="1" ht="12" x14ac:dyDescent="0.2">
      <c r="A100402" s="3" t="s">
        <v>407741</v>
      </c>
      <c r="B100402" s="2">
        <v>713</v>
      </c>
      <c r="C100402" s="1" t="s">
        <v>306843</v>
      </c>
      <c r="D100402" s="1" t="s">
        <v>37121</v>
      </c>
      <c r="N100402" s="1">
        <v>2</v>
      </c>
      <c r="O100402" s="1" t="s">
        <v>37119</v>
      </c>
      <c r="P100402" s="1" t="s">
        <v>37120</v>
      </c>
      <c r="Q100402" s="1" t="s">
        <v>37121</v>
      </c>
    </row>
    <row r="100403" spans="1:17" s="1" customFormat="1" ht="12" x14ac:dyDescent="0.2">
      <c r="A100403" s="3" t="s">
        <v>407742</v>
      </c>
      <c r="B100403" s="2">
        <v>703</v>
      </c>
      <c r="C100403" s="1" t="s">
        <v>306843</v>
      </c>
      <c r="D100403" s="1" t="s">
        <v>250335</v>
      </c>
      <c r="N100403" s="1">
        <v>2</v>
      </c>
      <c r="O100403" s="1" t="s">
        <v>250333</v>
      </c>
      <c r="P100403" s="1" t="s">
        <v>250334</v>
      </c>
      <c r="Q100403" s="1" t="s">
        <v>250335</v>
      </c>
    </row>
    <row r="100404" spans="1:17" s="1" customFormat="1" ht="12" x14ac:dyDescent="0.2">
      <c r="A100404" s="3" t="s">
        <v>407743</v>
      </c>
      <c r="B100404" s="2">
        <v>381</v>
      </c>
      <c r="C100404" s="1" t="s">
        <v>306843</v>
      </c>
      <c r="D100404" s="1" t="s">
        <v>74286</v>
      </c>
      <c r="N100404" s="1">
        <v>2</v>
      </c>
      <c r="O100404" s="1" t="s">
        <v>74284</v>
      </c>
      <c r="P100404" s="1" t="s">
        <v>74285</v>
      </c>
      <c r="Q100404" s="1" t="s">
        <v>74286</v>
      </c>
    </row>
    <row r="100405" spans="1:17" s="1" customFormat="1" ht="12" x14ac:dyDescent="0.2">
      <c r="A100405" s="3" t="s">
        <v>407744</v>
      </c>
      <c r="B100405" s="2">
        <v>371</v>
      </c>
      <c r="C100405" s="1" t="s">
        <v>306843</v>
      </c>
      <c r="D100405" s="1" t="s">
        <v>284519</v>
      </c>
      <c r="N100405" s="1">
        <v>2</v>
      </c>
      <c r="O100405" s="1" t="s">
        <v>284517</v>
      </c>
      <c r="P100405" s="1" t="s">
        <v>284518</v>
      </c>
      <c r="Q100405" s="1" t="s">
        <v>284519</v>
      </c>
    </row>
    <row r="100406" spans="1:17" s="1" customFormat="1" ht="12" x14ac:dyDescent="0.2">
      <c r="A100406" s="3" t="s">
        <v>407745</v>
      </c>
      <c r="B100406" s="2">
        <v>566</v>
      </c>
      <c r="C100406" s="1" t="s">
        <v>306843</v>
      </c>
      <c r="D100406" s="1" t="s">
        <v>124359</v>
      </c>
      <c r="N100406" s="1">
        <v>2</v>
      </c>
      <c r="O100406" s="1" t="s">
        <v>124357</v>
      </c>
      <c r="P100406" s="1" t="s">
        <v>124358</v>
      </c>
      <c r="Q100406" s="1" t="s">
        <v>124359</v>
      </c>
    </row>
    <row r="100407" spans="1:17" s="1" customFormat="1" ht="12" x14ac:dyDescent="0.2">
      <c r="A100407" s="3" t="s">
        <v>407746</v>
      </c>
      <c r="B100407" s="2">
        <v>555</v>
      </c>
      <c r="C100407" s="1" t="s">
        <v>306843</v>
      </c>
      <c r="D100407" s="1" t="s">
        <v>75370</v>
      </c>
      <c r="N100407" s="1">
        <v>2</v>
      </c>
      <c r="O100407" s="1" t="s">
        <v>75368</v>
      </c>
      <c r="P100407" s="1" t="s">
        <v>75369</v>
      </c>
      <c r="Q100407" s="1" t="s">
        <v>75370</v>
      </c>
    </row>
    <row r="100408" spans="1:17" s="1" customFormat="1" ht="12" x14ac:dyDescent="0.2">
      <c r="A100408" s="3" t="s">
        <v>407747</v>
      </c>
      <c r="B100408" s="2">
        <v>452</v>
      </c>
      <c r="C100408" s="1" t="s">
        <v>306843</v>
      </c>
      <c r="D100408" s="1" t="s">
        <v>264317</v>
      </c>
      <c r="N100408" s="1">
        <v>2</v>
      </c>
      <c r="O100408" s="1" t="s">
        <v>264315</v>
      </c>
      <c r="P100408" s="1" t="s">
        <v>264316</v>
      </c>
      <c r="Q100408" s="1" t="s">
        <v>264317</v>
      </c>
    </row>
    <row r="100409" spans="1:17" s="1" customFormat="1" ht="12" x14ac:dyDescent="0.2">
      <c r="A100409" s="3" t="s">
        <v>407748</v>
      </c>
      <c r="B100409" s="2">
        <v>443</v>
      </c>
      <c r="C100409" s="1" t="s">
        <v>306843</v>
      </c>
      <c r="D100409" s="1" t="s">
        <v>67909</v>
      </c>
      <c r="N100409" s="1">
        <v>2</v>
      </c>
      <c r="O100409" s="1" t="s">
        <v>67907</v>
      </c>
      <c r="P100409" s="1" t="s">
        <v>67908</v>
      </c>
      <c r="Q100409" s="1" t="s">
        <v>67909</v>
      </c>
    </row>
    <row r="100410" spans="1:17" s="1" customFormat="1" ht="12" x14ac:dyDescent="0.2">
      <c r="A100410" s="3" t="s">
        <v>407749</v>
      </c>
      <c r="B100410" s="2">
        <v>691</v>
      </c>
      <c r="C100410" s="1" t="s">
        <v>306843</v>
      </c>
      <c r="D100410" s="1" t="s">
        <v>120204</v>
      </c>
      <c r="N100410" s="1">
        <v>2</v>
      </c>
      <c r="O100410" s="1" t="s">
        <v>120202</v>
      </c>
      <c r="P100410" s="1" t="s">
        <v>120203</v>
      </c>
      <c r="Q100410" s="1" t="s">
        <v>120204</v>
      </c>
    </row>
    <row r="100411" spans="1:17" s="1" customFormat="1" ht="12" x14ac:dyDescent="0.2">
      <c r="A100411" s="3" t="s">
        <v>407750</v>
      </c>
      <c r="B100411" s="2">
        <v>681</v>
      </c>
      <c r="C100411" s="1" t="s">
        <v>306843</v>
      </c>
      <c r="D100411" s="1" t="s">
        <v>218460</v>
      </c>
      <c r="N100411" s="1">
        <v>2</v>
      </c>
      <c r="O100411" s="1" t="s">
        <v>218458</v>
      </c>
      <c r="P100411" s="1" t="s">
        <v>218459</v>
      </c>
      <c r="Q100411" s="1" t="s">
        <v>218460</v>
      </c>
    </row>
    <row r="100412" spans="1:17" s="1" customFormat="1" ht="12" x14ac:dyDescent="0.2">
      <c r="A100412" s="3" t="s">
        <v>407751</v>
      </c>
      <c r="B100412" s="2">
        <v>523</v>
      </c>
      <c r="C100412" s="1" t="s">
        <v>306843</v>
      </c>
      <c r="D100412" s="1" t="s">
        <v>96399</v>
      </c>
      <c r="N100412" s="1">
        <v>2</v>
      </c>
      <c r="O100412" s="1" t="s">
        <v>96397</v>
      </c>
      <c r="P100412" s="1" t="s">
        <v>96398</v>
      </c>
      <c r="Q100412" s="1" t="s">
        <v>96399</v>
      </c>
    </row>
    <row r="100413" spans="1:17" s="1" customFormat="1" ht="12" x14ac:dyDescent="0.2">
      <c r="A100413" s="3" t="s">
        <v>407752</v>
      </c>
      <c r="B100413" s="2">
        <v>514</v>
      </c>
      <c r="C100413" s="1" t="s">
        <v>306843</v>
      </c>
      <c r="D100413" s="1" t="s">
        <v>22543</v>
      </c>
      <c r="N100413" s="1">
        <v>2</v>
      </c>
      <c r="O100413" s="1" t="s">
        <v>22541</v>
      </c>
      <c r="P100413" s="1" t="s">
        <v>22542</v>
      </c>
      <c r="Q100413" s="1" t="s">
        <v>22543</v>
      </c>
    </row>
    <row r="100414" spans="1:17" s="1" customFormat="1" ht="12" x14ac:dyDescent="0.2">
      <c r="A100414" s="3" t="s">
        <v>407753</v>
      </c>
      <c r="B100414" s="2">
        <v>750</v>
      </c>
      <c r="C100414" s="1" t="s">
        <v>306843</v>
      </c>
      <c r="D100414" s="1" t="s">
        <v>174480</v>
      </c>
      <c r="N100414" s="1">
        <v>2</v>
      </c>
      <c r="O100414" s="1" t="s">
        <v>174478</v>
      </c>
      <c r="P100414" s="1" t="s">
        <v>174479</v>
      </c>
      <c r="Q100414" s="1" t="s">
        <v>174480</v>
      </c>
    </row>
    <row r="100415" spans="1:17" s="1" customFormat="1" ht="12" x14ac:dyDescent="0.2">
      <c r="A100415" s="3" t="s">
        <v>407754</v>
      </c>
      <c r="B100415" s="2">
        <v>739</v>
      </c>
      <c r="C100415" s="1" t="s">
        <v>306843</v>
      </c>
      <c r="D100415" s="1" t="s">
        <v>100892</v>
      </c>
      <c r="N100415" s="1">
        <v>2</v>
      </c>
      <c r="O100415" s="1" t="s">
        <v>100890</v>
      </c>
      <c r="P100415" s="1" t="s">
        <v>100891</v>
      </c>
      <c r="Q100415" s="1" t="s">
        <v>100892</v>
      </c>
    </row>
    <row r="100416" spans="1:17" s="1" customFormat="1" ht="12" x14ac:dyDescent="0.2">
      <c r="A100416" s="3" t="s">
        <v>407755</v>
      </c>
      <c r="B100416" s="2">
        <v>462</v>
      </c>
      <c r="C100416" s="1" t="s">
        <v>306843</v>
      </c>
      <c r="D100416" s="1" t="s">
        <v>242420</v>
      </c>
      <c r="N100416" s="1">
        <v>2</v>
      </c>
      <c r="O100416" s="1" t="s">
        <v>242418</v>
      </c>
      <c r="P100416" s="1" t="s">
        <v>242419</v>
      </c>
      <c r="Q100416" s="1" t="s">
        <v>242420</v>
      </c>
    </row>
    <row r="100417" spans="1:17" s="1" customFormat="1" ht="12" x14ac:dyDescent="0.2">
      <c r="A100417" s="3" t="s">
        <v>407756</v>
      </c>
      <c r="B100417" s="2">
        <v>446</v>
      </c>
      <c r="C100417" s="1" t="s">
        <v>306843</v>
      </c>
      <c r="D100417" s="1" t="s">
        <v>271030</v>
      </c>
      <c r="N100417" s="1">
        <v>2</v>
      </c>
      <c r="O100417" s="1" t="s">
        <v>271028</v>
      </c>
      <c r="P100417" s="1" t="s">
        <v>271029</v>
      </c>
      <c r="Q100417" s="1" t="s">
        <v>271030</v>
      </c>
    </row>
    <row r="100418" spans="1:17" s="1" customFormat="1" ht="12" x14ac:dyDescent="0.2">
      <c r="A100418" s="3" t="s">
        <v>407757</v>
      </c>
      <c r="B100418" s="2">
        <v>666</v>
      </c>
      <c r="C100418" s="1" t="s">
        <v>306843</v>
      </c>
      <c r="D100418" s="1" t="s">
        <v>125888</v>
      </c>
      <c r="N100418" s="1">
        <v>2</v>
      </c>
      <c r="O100418" s="1" t="s">
        <v>125886</v>
      </c>
      <c r="P100418" s="1" t="s">
        <v>125887</v>
      </c>
      <c r="Q100418" s="1" t="s">
        <v>125888</v>
      </c>
    </row>
    <row r="100419" spans="1:17" s="1" customFormat="1" ht="12" x14ac:dyDescent="0.2">
      <c r="A100419" s="3" t="s">
        <v>407758</v>
      </c>
      <c r="B100419" s="2">
        <v>649</v>
      </c>
      <c r="C100419" s="1" t="s">
        <v>306843</v>
      </c>
      <c r="D100419" s="1" t="s">
        <v>35233</v>
      </c>
      <c r="N100419" s="1">
        <v>2</v>
      </c>
      <c r="O100419" s="1" t="s">
        <v>35231</v>
      </c>
      <c r="P100419" s="1" t="s">
        <v>35232</v>
      </c>
      <c r="Q100419" s="1" t="s">
        <v>35233</v>
      </c>
    </row>
    <row r="100420" spans="1:17" s="1" customFormat="1" ht="12" x14ac:dyDescent="0.2">
      <c r="A100420" s="3" t="s">
        <v>407759</v>
      </c>
      <c r="B100420" s="2">
        <v>546</v>
      </c>
      <c r="C100420" s="1" t="s">
        <v>306843</v>
      </c>
      <c r="D100420" s="1" t="s">
        <v>257603</v>
      </c>
      <c r="N100420" s="1">
        <v>2</v>
      </c>
      <c r="O100420" s="1" t="s">
        <v>257601</v>
      </c>
      <c r="P100420" s="1" t="s">
        <v>257602</v>
      </c>
      <c r="Q100420" s="1" t="s">
        <v>257603</v>
      </c>
    </row>
    <row r="100421" spans="1:17" s="1" customFormat="1" ht="12" x14ac:dyDescent="0.2">
      <c r="A100421" s="3" t="s">
        <v>407760</v>
      </c>
      <c r="B100421" s="2">
        <v>530</v>
      </c>
      <c r="C100421" s="1" t="s">
        <v>306843</v>
      </c>
      <c r="D100421" s="1" t="s">
        <v>21715</v>
      </c>
      <c r="N100421" s="1">
        <v>2</v>
      </c>
      <c r="O100421" s="1" t="s">
        <v>21713</v>
      </c>
      <c r="P100421" s="1" t="s">
        <v>21714</v>
      </c>
      <c r="Q100421" s="1" t="s">
        <v>21715</v>
      </c>
    </row>
    <row r="100422" spans="1:17" s="1" customFormat="1" ht="12" x14ac:dyDescent="0.2">
      <c r="A100422" s="3" t="s">
        <v>407761</v>
      </c>
      <c r="B100422" s="2">
        <v>811</v>
      </c>
      <c r="C100422" s="1" t="s">
        <v>306843</v>
      </c>
      <c r="D100422" s="1" t="s">
        <v>136004</v>
      </c>
      <c r="N100422" s="1">
        <v>2</v>
      </c>
      <c r="O100422" s="1" t="s">
        <v>136002</v>
      </c>
      <c r="P100422" s="1" t="s">
        <v>136003</v>
      </c>
      <c r="Q100422" s="1" t="s">
        <v>136004</v>
      </c>
    </row>
    <row r="100423" spans="1:17" s="1" customFormat="1" ht="12" x14ac:dyDescent="0.2">
      <c r="A100423" s="3" t="s">
        <v>407762</v>
      </c>
      <c r="B100423" s="2">
        <v>796</v>
      </c>
      <c r="C100423" s="1" t="s">
        <v>306843</v>
      </c>
      <c r="D100423" s="1" t="s">
        <v>244787</v>
      </c>
      <c r="N100423" s="1">
        <v>2</v>
      </c>
      <c r="O100423" s="1" t="s">
        <v>244785</v>
      </c>
      <c r="P100423" s="1" t="s">
        <v>244786</v>
      </c>
      <c r="Q100423" s="1" t="s">
        <v>244787</v>
      </c>
    </row>
    <row r="100424" spans="1:17" s="1" customFormat="1" ht="12" x14ac:dyDescent="0.2">
      <c r="A100424" s="3" t="s">
        <v>407763</v>
      </c>
      <c r="B100424" s="2">
        <v>656</v>
      </c>
      <c r="C100424" s="1" t="s">
        <v>306843</v>
      </c>
      <c r="D100424" s="1" t="s">
        <v>209903</v>
      </c>
      <c r="N100424" s="1">
        <v>2</v>
      </c>
      <c r="O100424" s="1" t="s">
        <v>209901</v>
      </c>
      <c r="P100424" s="1" t="s">
        <v>209902</v>
      </c>
      <c r="Q100424" s="1" t="s">
        <v>209903</v>
      </c>
    </row>
    <row r="100425" spans="1:17" s="1" customFormat="1" ht="12" x14ac:dyDescent="0.2">
      <c r="A100425" s="3" t="s">
        <v>407764</v>
      </c>
      <c r="B100425" s="2">
        <v>641</v>
      </c>
      <c r="C100425" s="1" t="s">
        <v>306843</v>
      </c>
      <c r="D100425" s="1" t="s">
        <v>180840</v>
      </c>
      <c r="N100425" s="1">
        <v>2</v>
      </c>
      <c r="O100425" s="1" t="s">
        <v>180838</v>
      </c>
      <c r="P100425" s="1" t="s">
        <v>180839</v>
      </c>
      <c r="Q100425" s="1" t="s">
        <v>180840</v>
      </c>
    </row>
    <row r="100426" spans="1:17" s="1" customFormat="1" ht="12" x14ac:dyDescent="0.2">
      <c r="A100426" s="3" t="s">
        <v>407765</v>
      </c>
      <c r="B100426" s="2">
        <v>927</v>
      </c>
      <c r="C100426" s="1" t="s">
        <v>306843</v>
      </c>
      <c r="D100426" s="1" t="s">
        <v>300918</v>
      </c>
      <c r="N100426" s="1">
        <v>2</v>
      </c>
      <c r="O100426" s="1" t="s">
        <v>300916</v>
      </c>
      <c r="P100426" s="1" t="s">
        <v>300917</v>
      </c>
      <c r="Q100426" s="1" t="s">
        <v>300918</v>
      </c>
    </row>
    <row r="100427" spans="1:17" s="1" customFormat="1" ht="12" x14ac:dyDescent="0.2">
      <c r="A100427" s="3" t="s">
        <v>407766</v>
      </c>
      <c r="B100427" s="2">
        <v>913</v>
      </c>
      <c r="C100427" s="1" t="s">
        <v>306843</v>
      </c>
      <c r="D100427" s="1" t="s">
        <v>32141</v>
      </c>
      <c r="N100427" s="1">
        <v>2</v>
      </c>
      <c r="O100427" s="1" t="s">
        <v>32139</v>
      </c>
      <c r="P100427" s="1" t="s">
        <v>32140</v>
      </c>
      <c r="Q100427" s="1" t="s">
        <v>32141</v>
      </c>
    </row>
    <row r="100428" spans="1:17" s="1" customFormat="1" ht="12" x14ac:dyDescent="0.2">
      <c r="A100428" s="3" t="s">
        <v>407767</v>
      </c>
      <c r="B100428" s="2">
        <v>521</v>
      </c>
      <c r="C100428" s="1" t="s">
        <v>306843</v>
      </c>
      <c r="D100428" s="1" t="s">
        <v>147064</v>
      </c>
      <c r="N100428" s="1">
        <v>2</v>
      </c>
      <c r="O100428" s="1" t="s">
        <v>147062</v>
      </c>
      <c r="P100428" s="1" t="s">
        <v>147063</v>
      </c>
      <c r="Q100428" s="1" t="s">
        <v>147064</v>
      </c>
    </row>
    <row r="100429" spans="1:17" s="1" customFormat="1" ht="12" x14ac:dyDescent="0.2">
      <c r="A100429" s="3" t="s">
        <v>407768</v>
      </c>
      <c r="B100429" s="2">
        <v>506</v>
      </c>
      <c r="C100429" s="1" t="s">
        <v>306843</v>
      </c>
      <c r="D100429" s="1" t="s">
        <v>114808</v>
      </c>
      <c r="N100429" s="1">
        <v>2</v>
      </c>
      <c r="O100429" s="1" t="s">
        <v>114806</v>
      </c>
      <c r="P100429" s="1" t="s">
        <v>114807</v>
      </c>
      <c r="Q100429" s="1" t="s">
        <v>114808</v>
      </c>
    </row>
    <row r="100430" spans="1:17" s="1" customFormat="1" ht="12" x14ac:dyDescent="0.2">
      <c r="A100430" s="3" t="s">
        <v>407769</v>
      </c>
      <c r="B100430" s="2">
        <v>760</v>
      </c>
      <c r="C100430" s="1" t="s">
        <v>306843</v>
      </c>
      <c r="D100430" s="1" t="s">
        <v>144186</v>
      </c>
      <c r="N100430" s="1">
        <v>2</v>
      </c>
      <c r="O100430" s="1" t="s">
        <v>144184</v>
      </c>
      <c r="P100430" s="1" t="s">
        <v>144185</v>
      </c>
      <c r="Q100430" s="1" t="s">
        <v>144186</v>
      </c>
    </row>
    <row r="100431" spans="1:17" s="1" customFormat="1" ht="12" x14ac:dyDescent="0.2">
      <c r="A100431" s="3" t="s">
        <v>407770</v>
      </c>
      <c r="B100431" s="2">
        <v>743</v>
      </c>
      <c r="C100431" s="1" t="s">
        <v>306843</v>
      </c>
      <c r="D100431" s="1" t="s">
        <v>91562</v>
      </c>
      <c r="N100431" s="1">
        <v>2</v>
      </c>
      <c r="O100431" s="1" t="s">
        <v>91560</v>
      </c>
      <c r="P100431" s="1" t="s">
        <v>91561</v>
      </c>
      <c r="Q100431" s="1" t="s">
        <v>91562</v>
      </c>
    </row>
    <row r="100432" spans="1:17" s="1" customFormat="1" ht="12" x14ac:dyDescent="0.2">
      <c r="A100432" s="3" t="s">
        <v>407771</v>
      </c>
      <c r="B100432" s="2">
        <v>622</v>
      </c>
      <c r="C100432" s="1" t="s">
        <v>306843</v>
      </c>
      <c r="D100432" s="1" t="s">
        <v>140394</v>
      </c>
      <c r="N100432" s="1">
        <v>2</v>
      </c>
      <c r="O100432" s="1" t="s">
        <v>140392</v>
      </c>
      <c r="P100432" s="1" t="s">
        <v>140393</v>
      </c>
      <c r="Q100432" s="1" t="s">
        <v>140394</v>
      </c>
    </row>
    <row r="100433" spans="1:17" s="1" customFormat="1" ht="12" x14ac:dyDescent="0.2">
      <c r="A100433" s="3" t="s">
        <v>407772</v>
      </c>
      <c r="B100433" s="2">
        <v>608</v>
      </c>
      <c r="C100433" s="1" t="s">
        <v>306843</v>
      </c>
      <c r="D100433" s="1" t="s">
        <v>71297</v>
      </c>
      <c r="N100433" s="1">
        <v>2</v>
      </c>
      <c r="O100433" s="1" t="s">
        <v>71295</v>
      </c>
      <c r="P100433" s="1" t="s">
        <v>71296</v>
      </c>
      <c r="Q100433" s="1" t="s">
        <v>71297</v>
      </c>
    </row>
    <row r="100434" spans="1:17" s="1" customFormat="1" ht="12" x14ac:dyDescent="0.2">
      <c r="A100434" s="3" t="s">
        <v>407773</v>
      </c>
      <c r="B100434" s="2">
        <v>938</v>
      </c>
      <c r="C100434" s="1" t="s">
        <v>306843</v>
      </c>
      <c r="D100434" s="1" t="s">
        <v>86400</v>
      </c>
      <c r="N100434" s="1">
        <v>2</v>
      </c>
      <c r="O100434" s="1" t="s">
        <v>86398</v>
      </c>
      <c r="P100434" s="1" t="s">
        <v>86399</v>
      </c>
      <c r="Q100434" s="1" t="s">
        <v>86400</v>
      </c>
    </row>
    <row r="100435" spans="1:17" s="1" customFormat="1" ht="12" x14ac:dyDescent="0.2">
      <c r="A100435" s="3" t="s">
        <v>407774</v>
      </c>
      <c r="B100435" s="2">
        <v>923</v>
      </c>
      <c r="C100435" s="1" t="s">
        <v>306843</v>
      </c>
      <c r="D100435" s="1" t="s">
        <v>69450</v>
      </c>
      <c r="N100435" s="1">
        <v>2</v>
      </c>
      <c r="O100435" s="1" t="s">
        <v>69448</v>
      </c>
      <c r="P100435" s="1" t="s">
        <v>69449</v>
      </c>
      <c r="Q100435" s="1" t="s">
        <v>69450</v>
      </c>
    </row>
    <row r="100436" spans="1:17" s="1" customFormat="1" ht="12" x14ac:dyDescent="0.2">
      <c r="A100436" s="3" t="s">
        <v>407775</v>
      </c>
      <c r="B100436" s="2">
        <v>755</v>
      </c>
      <c r="C100436" s="1" t="s">
        <v>306843</v>
      </c>
      <c r="D100436" s="1" t="s">
        <v>111519</v>
      </c>
      <c r="N100436" s="1">
        <v>2</v>
      </c>
      <c r="O100436" s="1" t="s">
        <v>111517</v>
      </c>
      <c r="P100436" s="1" t="s">
        <v>111518</v>
      </c>
      <c r="Q100436" s="1" t="s">
        <v>111519</v>
      </c>
    </row>
    <row r="100437" spans="1:17" s="1" customFormat="1" ht="12" x14ac:dyDescent="0.2">
      <c r="A100437" s="3" t="s">
        <v>407776</v>
      </c>
      <c r="B100437" s="2">
        <v>740</v>
      </c>
      <c r="C100437" s="1" t="s">
        <v>306843</v>
      </c>
      <c r="D100437" s="1" t="s">
        <v>269915</v>
      </c>
      <c r="N100437" s="1">
        <v>2</v>
      </c>
      <c r="O100437" s="1" t="s">
        <v>269913</v>
      </c>
      <c r="P100437" s="1" t="s">
        <v>269914</v>
      </c>
      <c r="Q100437" s="1" t="s">
        <v>269915</v>
      </c>
    </row>
    <row r="100438" spans="1:17" s="1" customFormat="1" ht="12" x14ac:dyDescent="0.2">
      <c r="A100438" s="3" t="s">
        <v>407777</v>
      </c>
      <c r="B100438" s="2">
        <v>1079</v>
      </c>
      <c r="C100438" s="1" t="s">
        <v>306843</v>
      </c>
      <c r="D100438" s="1" t="s">
        <v>112923</v>
      </c>
      <c r="N100438" s="1">
        <v>2</v>
      </c>
      <c r="O100438" s="1" t="s">
        <v>112921</v>
      </c>
      <c r="P100438" s="1" t="s">
        <v>112922</v>
      </c>
      <c r="Q100438" s="1" t="s">
        <v>112923</v>
      </c>
    </row>
    <row r="100439" spans="1:17" s="1" customFormat="1" ht="12" x14ac:dyDescent="0.2">
      <c r="A100439" s="3" t="s">
        <v>407778</v>
      </c>
      <c r="B100439" s="2">
        <v>1063</v>
      </c>
      <c r="C100439" s="1" t="s">
        <v>306843</v>
      </c>
      <c r="D100439" s="1" t="s">
        <v>152969</v>
      </c>
      <c r="N100439" s="1">
        <v>2</v>
      </c>
      <c r="O100439" s="1" t="s">
        <v>152967</v>
      </c>
      <c r="P100439" s="1" t="s">
        <v>152968</v>
      </c>
      <c r="Q100439" s="1" t="s">
        <v>152969</v>
      </c>
    </row>
    <row r="100440" spans="1:17" s="1" customFormat="1" ht="12" x14ac:dyDescent="0.2">
      <c r="A100440" s="3" t="s">
        <v>407779</v>
      </c>
      <c r="B100440" s="2">
        <v>564</v>
      </c>
      <c r="C100440" s="1" t="s">
        <v>306843</v>
      </c>
      <c r="D100440" s="1" t="s">
        <v>111577</v>
      </c>
      <c r="N100440" s="1">
        <v>2</v>
      </c>
      <c r="O100440" s="1" t="s">
        <v>111575</v>
      </c>
      <c r="P100440" s="1" t="s">
        <v>111576</v>
      </c>
      <c r="Q100440" s="1" t="s">
        <v>111577</v>
      </c>
    </row>
    <row r="100441" spans="1:17" s="1" customFormat="1" ht="12" x14ac:dyDescent="0.2">
      <c r="A100441" s="3" t="s">
        <v>407780</v>
      </c>
      <c r="B100441" s="2">
        <v>549</v>
      </c>
      <c r="C100441" s="1" t="s">
        <v>306843</v>
      </c>
      <c r="D100441" s="1" t="s">
        <v>93436</v>
      </c>
      <c r="N100441" s="1">
        <v>2</v>
      </c>
      <c r="O100441" s="1" t="s">
        <v>93434</v>
      </c>
      <c r="P100441" s="1" t="s">
        <v>93435</v>
      </c>
      <c r="Q100441" s="1" t="s">
        <v>93436</v>
      </c>
    </row>
    <row r="100442" spans="1:17" s="1" customFormat="1" ht="12" x14ac:dyDescent="0.2">
      <c r="A100442" s="3" t="s">
        <v>407781</v>
      </c>
      <c r="B100442" s="2">
        <v>821</v>
      </c>
      <c r="C100442" s="1" t="s">
        <v>306843</v>
      </c>
      <c r="D100442" s="1" t="s">
        <v>252112</v>
      </c>
      <c r="N100442" s="1">
        <v>2</v>
      </c>
      <c r="O100442" s="1" t="s">
        <v>252110</v>
      </c>
      <c r="P100442" s="1" t="s">
        <v>252111</v>
      </c>
      <c r="Q100442" s="1" t="s">
        <v>252112</v>
      </c>
    </row>
    <row r="100443" spans="1:17" s="1" customFormat="1" ht="12" x14ac:dyDescent="0.2">
      <c r="A100443" s="3" t="s">
        <v>407782</v>
      </c>
      <c r="B100443" s="2">
        <v>805</v>
      </c>
      <c r="C100443" s="1" t="s">
        <v>306843</v>
      </c>
      <c r="D100443" s="1" t="s">
        <v>141145</v>
      </c>
      <c r="N100443" s="1">
        <v>2</v>
      </c>
      <c r="O100443" s="1" t="s">
        <v>141143</v>
      </c>
      <c r="P100443" s="1" t="s">
        <v>141144</v>
      </c>
      <c r="Q100443" s="1" t="s">
        <v>141145</v>
      </c>
    </row>
    <row r="100444" spans="1:17" s="1" customFormat="1" ht="12" x14ac:dyDescent="0.2">
      <c r="A100444" s="3" t="s">
        <v>407783</v>
      </c>
      <c r="B100444" s="2">
        <v>677</v>
      </c>
      <c r="C100444" s="1" t="s">
        <v>306843</v>
      </c>
      <c r="D100444" s="1" t="s">
        <v>241702</v>
      </c>
      <c r="N100444" s="1">
        <v>2</v>
      </c>
      <c r="O100444" s="1" t="s">
        <v>241700</v>
      </c>
      <c r="P100444" s="1" t="s">
        <v>241701</v>
      </c>
      <c r="Q100444" s="1" t="s">
        <v>241702</v>
      </c>
    </row>
    <row r="100445" spans="1:17" s="1" customFormat="1" ht="12" x14ac:dyDescent="0.2">
      <c r="A100445" s="3" t="s">
        <v>407784</v>
      </c>
      <c r="B100445" s="2">
        <v>662</v>
      </c>
      <c r="C100445" s="1" t="s">
        <v>306843</v>
      </c>
      <c r="D100445" s="1" t="s">
        <v>106996</v>
      </c>
      <c r="N100445" s="1">
        <v>2</v>
      </c>
      <c r="O100445" s="1" t="s">
        <v>106994</v>
      </c>
      <c r="P100445" s="1" t="s">
        <v>106995</v>
      </c>
      <c r="Q100445" s="1" t="s">
        <v>106996</v>
      </c>
    </row>
    <row r="100446" spans="1:17" s="1" customFormat="1" ht="12" x14ac:dyDescent="0.2">
      <c r="A100446" s="3" t="s">
        <v>407785</v>
      </c>
      <c r="B100446" s="2">
        <v>1020</v>
      </c>
      <c r="C100446" s="1" t="s">
        <v>306843</v>
      </c>
      <c r="D100446" s="1" t="s">
        <v>105341</v>
      </c>
      <c r="N100446" s="1">
        <v>2</v>
      </c>
      <c r="O100446" s="1" t="s">
        <v>105339</v>
      </c>
      <c r="P100446" s="1" t="s">
        <v>105340</v>
      </c>
      <c r="Q100446" s="1" t="s">
        <v>105341</v>
      </c>
    </row>
    <row r="100447" spans="1:17" s="1" customFormat="1" ht="12" x14ac:dyDescent="0.2">
      <c r="A100447" s="3" t="s">
        <v>407786</v>
      </c>
      <c r="B100447" s="2">
        <v>1005</v>
      </c>
      <c r="C100447" s="1" t="s">
        <v>306843</v>
      </c>
      <c r="D100447" s="1" t="s">
        <v>241356</v>
      </c>
      <c r="N100447" s="1">
        <v>2</v>
      </c>
      <c r="O100447" s="1" t="s">
        <v>241354</v>
      </c>
      <c r="P100447" s="1" t="s">
        <v>241355</v>
      </c>
      <c r="Q100447" s="1" t="s">
        <v>241356</v>
      </c>
    </row>
    <row r="100448" spans="1:17" s="1" customFormat="1" ht="12" x14ac:dyDescent="0.2">
      <c r="A100448" s="3" t="s">
        <v>407787</v>
      </c>
      <c r="B100448" s="2">
        <v>822</v>
      </c>
      <c r="C100448" s="1" t="s">
        <v>306843</v>
      </c>
      <c r="D100448" s="1" t="s">
        <v>59832</v>
      </c>
      <c r="N100448" s="1">
        <v>2</v>
      </c>
      <c r="O100448" s="1" t="s">
        <v>59830</v>
      </c>
      <c r="P100448" s="1" t="s">
        <v>59831</v>
      </c>
      <c r="Q100448" s="1" t="s">
        <v>59832</v>
      </c>
    </row>
    <row r="100449" spans="1:17" s="1" customFormat="1" ht="12" x14ac:dyDescent="0.2">
      <c r="A100449" s="3" t="s">
        <v>407788</v>
      </c>
      <c r="B100449" s="2">
        <v>808</v>
      </c>
      <c r="C100449" s="1" t="s">
        <v>306843</v>
      </c>
      <c r="D100449" s="1" t="s">
        <v>292749</v>
      </c>
      <c r="N100449" s="1">
        <v>2</v>
      </c>
      <c r="O100449" s="1" t="s">
        <v>292747</v>
      </c>
      <c r="P100449" s="1" t="s">
        <v>292748</v>
      </c>
      <c r="Q100449" s="1" t="s">
        <v>292749</v>
      </c>
    </row>
    <row r="100450" spans="1:17" s="1" customFormat="1" ht="12" x14ac:dyDescent="0.2">
      <c r="A100450" s="3" t="s">
        <v>407789</v>
      </c>
      <c r="B100450" s="2">
        <v>1170</v>
      </c>
      <c r="C100450" s="1" t="s">
        <v>306843</v>
      </c>
      <c r="D100450" s="1" t="s">
        <v>235341</v>
      </c>
      <c r="N100450" s="1">
        <v>2</v>
      </c>
      <c r="O100450" s="1" t="s">
        <v>235339</v>
      </c>
      <c r="P100450" s="1" t="s">
        <v>235340</v>
      </c>
      <c r="Q100450" s="1" t="s">
        <v>235341</v>
      </c>
    </row>
    <row r="100451" spans="1:17" s="1" customFormat="1" ht="12" x14ac:dyDescent="0.2">
      <c r="A100451" s="3" t="s">
        <v>407790</v>
      </c>
      <c r="B100451" s="2">
        <v>1155</v>
      </c>
      <c r="C100451" s="1" t="s">
        <v>306843</v>
      </c>
      <c r="D100451" s="1" t="s">
        <v>279644</v>
      </c>
      <c r="N100451" s="1">
        <v>2</v>
      </c>
      <c r="O100451" s="1" t="s">
        <v>279642</v>
      </c>
      <c r="P100451" s="1" t="s">
        <v>279643</v>
      </c>
      <c r="Q100451" s="1" t="s">
        <v>279644</v>
      </c>
    </row>
    <row r="100452" spans="1:17" s="1" customFormat="1" ht="12" x14ac:dyDescent="0.2">
      <c r="A100452" s="3" t="s">
        <v>407791</v>
      </c>
      <c r="B100452" s="2">
        <v>613</v>
      </c>
      <c r="C100452" s="1" t="s">
        <v>306843</v>
      </c>
      <c r="D100452" s="1" t="s">
        <v>302637</v>
      </c>
      <c r="N100452" s="1">
        <v>2</v>
      </c>
      <c r="O100452" s="1" t="s">
        <v>302635</v>
      </c>
      <c r="P100452" s="1" t="s">
        <v>302636</v>
      </c>
      <c r="Q100452" s="1" t="s">
        <v>302637</v>
      </c>
    </row>
    <row r="100453" spans="1:17" s="1" customFormat="1" ht="12" x14ac:dyDescent="0.2">
      <c r="A100453" s="3" t="s">
        <v>407792</v>
      </c>
      <c r="B100453" s="2">
        <v>598</v>
      </c>
      <c r="C100453" s="1" t="s">
        <v>306843</v>
      </c>
      <c r="D100453" s="1" t="s">
        <v>124513</v>
      </c>
      <c r="N100453" s="1">
        <v>2</v>
      </c>
      <c r="O100453" s="1" t="s">
        <v>124511</v>
      </c>
      <c r="P100453" s="1" t="s">
        <v>124512</v>
      </c>
      <c r="Q100453" s="1" t="s">
        <v>124513</v>
      </c>
    </row>
    <row r="100454" spans="1:17" s="1" customFormat="1" ht="12" x14ac:dyDescent="0.2">
      <c r="A100454" s="3" t="s">
        <v>407793</v>
      </c>
      <c r="B100454" s="2">
        <v>885</v>
      </c>
      <c r="C100454" s="1" t="s">
        <v>306843</v>
      </c>
      <c r="D100454" s="1" t="s">
        <v>16385</v>
      </c>
      <c r="N100454" s="1">
        <v>2</v>
      </c>
      <c r="O100454" s="1" t="s">
        <v>16383</v>
      </c>
      <c r="P100454" s="1" t="s">
        <v>16384</v>
      </c>
      <c r="Q100454" s="1" t="s">
        <v>16385</v>
      </c>
    </row>
    <row r="100455" spans="1:17" s="1" customFormat="1" ht="12" x14ac:dyDescent="0.2">
      <c r="A100455" s="3" t="s">
        <v>407794</v>
      </c>
      <c r="B100455" s="2">
        <v>872</v>
      </c>
      <c r="C100455" s="1" t="s">
        <v>306843</v>
      </c>
      <c r="D100455" s="1" t="s">
        <v>270592</v>
      </c>
      <c r="N100455" s="1">
        <v>2</v>
      </c>
      <c r="O100455" s="1" t="s">
        <v>270590</v>
      </c>
      <c r="P100455" s="1" t="s">
        <v>270591</v>
      </c>
      <c r="Q100455" s="1" t="s">
        <v>270592</v>
      </c>
    </row>
    <row r="100456" spans="1:17" s="1" customFormat="1" ht="12" x14ac:dyDescent="0.2">
      <c r="A100456" s="3" t="s">
        <v>407795</v>
      </c>
      <c r="B100456" s="2">
        <v>769</v>
      </c>
      <c r="C100456" s="1" t="s">
        <v>306843</v>
      </c>
      <c r="D100456" s="1" t="s">
        <v>56484</v>
      </c>
      <c r="N100456" s="1">
        <v>2</v>
      </c>
      <c r="O100456" s="1" t="s">
        <v>56482</v>
      </c>
      <c r="P100456" s="1" t="s">
        <v>56483</v>
      </c>
      <c r="Q100456" s="1" t="s">
        <v>56484</v>
      </c>
    </row>
    <row r="100457" spans="1:17" s="1" customFormat="1" ht="12" x14ac:dyDescent="0.2">
      <c r="A100457" s="3" t="s">
        <v>407796</v>
      </c>
      <c r="B100457" s="2">
        <v>753</v>
      </c>
      <c r="C100457" s="1" t="s">
        <v>306843</v>
      </c>
      <c r="D100457" s="1" t="s">
        <v>249819</v>
      </c>
      <c r="N100457" s="1">
        <v>2</v>
      </c>
      <c r="O100457" s="1" t="s">
        <v>249817</v>
      </c>
      <c r="P100457" s="1" t="s">
        <v>249818</v>
      </c>
      <c r="Q100457" s="1" t="s">
        <v>249819</v>
      </c>
    </row>
    <row r="100458" spans="1:17" s="1" customFormat="1" ht="12" x14ac:dyDescent="0.2">
      <c r="A100458" s="3" t="s">
        <v>407797</v>
      </c>
      <c r="B100458" s="2">
        <v>1162</v>
      </c>
      <c r="C100458" s="1" t="s">
        <v>306843</v>
      </c>
      <c r="D100458" s="1" t="s">
        <v>265605</v>
      </c>
      <c r="N100458" s="1">
        <v>2</v>
      </c>
      <c r="O100458" s="1" t="s">
        <v>265603</v>
      </c>
      <c r="P100458" s="1" t="s">
        <v>265604</v>
      </c>
      <c r="Q100458" s="1" t="s">
        <v>265605</v>
      </c>
    </row>
    <row r="100459" spans="1:17" s="1" customFormat="1" ht="12" x14ac:dyDescent="0.2">
      <c r="A100459" s="3" t="s">
        <v>407798</v>
      </c>
      <c r="B100459" s="2">
        <v>1145</v>
      </c>
      <c r="C100459" s="1" t="s">
        <v>306843</v>
      </c>
      <c r="D100459" s="1" t="s">
        <v>13196</v>
      </c>
      <c r="N100459" s="1">
        <v>2</v>
      </c>
      <c r="O100459" s="1" t="s">
        <v>13194</v>
      </c>
      <c r="P100459" s="1" t="s">
        <v>13195</v>
      </c>
      <c r="Q100459" s="1" t="s">
        <v>13196</v>
      </c>
    </row>
    <row r="100460" spans="1:17" s="1" customFormat="1" ht="12" x14ac:dyDescent="0.2">
      <c r="A100460" s="3" t="s">
        <v>407799</v>
      </c>
      <c r="B100460" s="2">
        <v>895</v>
      </c>
      <c r="C100460" s="1" t="s">
        <v>306843</v>
      </c>
      <c r="D100460" s="1" t="s">
        <v>157323</v>
      </c>
      <c r="N100460" s="1">
        <v>2</v>
      </c>
      <c r="O100460" s="1" t="s">
        <v>157321</v>
      </c>
      <c r="P100460" s="1" t="s">
        <v>157322</v>
      </c>
      <c r="Q100460" s="1" t="s">
        <v>157323</v>
      </c>
    </row>
    <row r="100461" spans="1:17" s="1" customFormat="1" ht="12" x14ac:dyDescent="0.2">
      <c r="A100461" s="3" t="s">
        <v>407800</v>
      </c>
      <c r="B100461" s="2">
        <v>880</v>
      </c>
      <c r="C100461" s="1" t="s">
        <v>306843</v>
      </c>
      <c r="D100461" s="1" t="s">
        <v>290552</v>
      </c>
      <c r="N100461" s="1">
        <v>2</v>
      </c>
      <c r="O100461" s="1" t="s">
        <v>290550</v>
      </c>
      <c r="P100461" s="1" t="s">
        <v>290551</v>
      </c>
      <c r="Q100461" s="1" t="s">
        <v>290552</v>
      </c>
    </row>
    <row r="100462" spans="1:17" s="1" customFormat="1" ht="12" x14ac:dyDescent="0.2">
      <c r="A100462" s="3" t="s">
        <v>407801</v>
      </c>
      <c r="B100462" s="2">
        <v>1268</v>
      </c>
      <c r="C100462" s="1" t="s">
        <v>306843</v>
      </c>
      <c r="D100462" s="1" t="s">
        <v>204866</v>
      </c>
      <c r="N100462" s="1">
        <v>2</v>
      </c>
      <c r="O100462" s="1" t="s">
        <v>204864</v>
      </c>
      <c r="P100462" s="1" t="s">
        <v>204865</v>
      </c>
      <c r="Q100462" s="1" t="s">
        <v>204866</v>
      </c>
    </row>
    <row r="100463" spans="1:17" s="1" customFormat="1" ht="12" x14ac:dyDescent="0.2">
      <c r="A100463" s="3" t="s">
        <v>407802</v>
      </c>
      <c r="B100463" s="2">
        <v>1253</v>
      </c>
      <c r="C100463" s="1" t="s">
        <v>306843</v>
      </c>
      <c r="D100463" s="1" t="s">
        <v>111217</v>
      </c>
      <c r="N100463" s="1">
        <v>2</v>
      </c>
      <c r="O100463" s="1" t="s">
        <v>111215</v>
      </c>
      <c r="P100463" s="1" t="s">
        <v>111216</v>
      </c>
      <c r="Q100463" s="1" t="s">
        <v>111217</v>
      </c>
    </row>
    <row r="100464" spans="1:17" s="1" customFormat="1" ht="12" x14ac:dyDescent="0.2">
      <c r="A100464" s="3" t="s">
        <v>407803</v>
      </c>
      <c r="B100464" s="2">
        <v>681</v>
      </c>
      <c r="C100464" s="1" t="s">
        <v>306843</v>
      </c>
      <c r="D100464" s="1" t="s">
        <v>44091</v>
      </c>
      <c r="N100464" s="1">
        <v>2</v>
      </c>
      <c r="O100464" s="1" t="s">
        <v>44089</v>
      </c>
      <c r="P100464" s="1" t="s">
        <v>44090</v>
      </c>
      <c r="Q100464" s="1" t="s">
        <v>44091</v>
      </c>
    </row>
    <row r="100465" spans="1:17" s="1" customFormat="1" ht="12" x14ac:dyDescent="0.2">
      <c r="A100465" s="3" t="s">
        <v>407804</v>
      </c>
      <c r="B100465" s="2">
        <v>666</v>
      </c>
      <c r="C100465" s="1" t="s">
        <v>306843</v>
      </c>
      <c r="D100465" s="1" t="s">
        <v>121608</v>
      </c>
      <c r="N100465" s="1">
        <v>2</v>
      </c>
      <c r="O100465" s="1" t="s">
        <v>121606</v>
      </c>
      <c r="P100465" s="1" t="s">
        <v>121607</v>
      </c>
      <c r="Q100465" s="1" t="s">
        <v>121608</v>
      </c>
    </row>
    <row r="100466" spans="1:17" s="1" customFormat="1" ht="12" x14ac:dyDescent="0.2">
      <c r="A100466" s="3" t="s">
        <v>407805</v>
      </c>
      <c r="B100466" s="2">
        <v>994</v>
      </c>
      <c r="C100466" s="1" t="s">
        <v>306843</v>
      </c>
      <c r="D100466" s="1" t="s">
        <v>190664</v>
      </c>
      <c r="N100466" s="1">
        <v>2</v>
      </c>
      <c r="O100466" s="1" t="s">
        <v>190662</v>
      </c>
      <c r="P100466" s="1" t="s">
        <v>190663</v>
      </c>
      <c r="Q100466" s="1" t="s">
        <v>190664</v>
      </c>
    </row>
    <row r="100467" spans="1:17" s="1" customFormat="1" ht="12" x14ac:dyDescent="0.2">
      <c r="A100467" s="3" t="s">
        <v>407806</v>
      </c>
      <c r="B100467" s="2">
        <v>979</v>
      </c>
      <c r="C100467" s="1" t="s">
        <v>306843</v>
      </c>
      <c r="D100467" s="1" t="s">
        <v>48239</v>
      </c>
      <c r="N100467" s="1">
        <v>2</v>
      </c>
      <c r="O100467" s="1" t="s">
        <v>48237</v>
      </c>
      <c r="P100467" s="1" t="s">
        <v>48238</v>
      </c>
      <c r="Q100467" s="1" t="s">
        <v>48239</v>
      </c>
    </row>
    <row r="100468" spans="1:17" s="1" customFormat="1" ht="12" x14ac:dyDescent="0.2">
      <c r="A100468" s="3" t="s">
        <v>407807</v>
      </c>
      <c r="B100468" s="2">
        <v>860</v>
      </c>
      <c r="C100468" s="1" t="s">
        <v>306843</v>
      </c>
      <c r="D100468" s="1" t="s">
        <v>276933</v>
      </c>
      <c r="N100468" s="1">
        <v>2</v>
      </c>
      <c r="O100468" s="1" t="s">
        <v>276931</v>
      </c>
      <c r="P100468" s="1" t="s">
        <v>276932</v>
      </c>
      <c r="Q100468" s="1" t="s">
        <v>276933</v>
      </c>
    </row>
    <row r="100469" spans="1:17" s="1" customFormat="1" ht="12" x14ac:dyDescent="0.2">
      <c r="A100469" s="3" t="s">
        <v>407808</v>
      </c>
      <c r="B100469" s="2">
        <v>844</v>
      </c>
      <c r="C100469" s="1" t="s">
        <v>306843</v>
      </c>
      <c r="D100469" s="1" t="s">
        <v>105273</v>
      </c>
      <c r="N100469" s="1">
        <v>2</v>
      </c>
      <c r="O100469" s="1" t="s">
        <v>105271</v>
      </c>
      <c r="P100469" s="1" t="s">
        <v>105272</v>
      </c>
      <c r="Q100469" s="1" t="s">
        <v>105273</v>
      </c>
    </row>
    <row r="100470" spans="1:17" s="1" customFormat="1" ht="12" x14ac:dyDescent="0.2">
      <c r="A100470" s="3" t="s">
        <v>407809</v>
      </c>
      <c r="B100470" s="2">
        <v>1311</v>
      </c>
      <c r="C100470" s="1" t="s">
        <v>306843</v>
      </c>
      <c r="D100470" s="1" t="s">
        <v>227335</v>
      </c>
      <c r="N100470" s="1">
        <v>2</v>
      </c>
      <c r="O100470" s="1" t="s">
        <v>227333</v>
      </c>
      <c r="P100470" s="1" t="s">
        <v>227334</v>
      </c>
      <c r="Q100470" s="1" t="s">
        <v>227335</v>
      </c>
    </row>
    <row r="100471" spans="1:17" s="1" customFormat="1" ht="12" x14ac:dyDescent="0.2">
      <c r="A100471" s="3" t="s">
        <v>407810</v>
      </c>
      <c r="B100471" s="2">
        <v>1298</v>
      </c>
      <c r="C100471" s="1" t="s">
        <v>306843</v>
      </c>
      <c r="D100471" s="1" t="s">
        <v>212673</v>
      </c>
      <c r="N100471" s="1">
        <v>2</v>
      </c>
      <c r="O100471" s="1" t="s">
        <v>212671</v>
      </c>
      <c r="P100471" s="1" t="s">
        <v>212672</v>
      </c>
      <c r="Q100471" s="1" t="s">
        <v>212673</v>
      </c>
    </row>
    <row r="100472" spans="1:17" s="1" customFormat="1" ht="12" x14ac:dyDescent="0.2">
      <c r="A100472" s="3" t="s">
        <v>407811</v>
      </c>
      <c r="B100472" s="2">
        <v>1008</v>
      </c>
      <c r="C100472" s="1" t="s">
        <v>306843</v>
      </c>
      <c r="D100472" s="1" t="s">
        <v>294105</v>
      </c>
      <c r="N100472" s="1">
        <v>2</v>
      </c>
      <c r="O100472" s="1" t="s">
        <v>294103</v>
      </c>
      <c r="P100472" s="1" t="s">
        <v>294104</v>
      </c>
      <c r="Q100472" s="1" t="s">
        <v>294105</v>
      </c>
    </row>
    <row r="100473" spans="1:17" s="1" customFormat="1" ht="12" x14ac:dyDescent="0.2">
      <c r="A100473" s="3" t="s">
        <v>407812</v>
      </c>
      <c r="B100473" s="2">
        <v>994</v>
      </c>
      <c r="C100473" s="1" t="s">
        <v>306843</v>
      </c>
      <c r="D100473" s="1" t="s">
        <v>73411</v>
      </c>
      <c r="N100473" s="1">
        <v>2</v>
      </c>
      <c r="O100473" s="1" t="s">
        <v>73409</v>
      </c>
      <c r="P100473" s="1" t="s">
        <v>73410</v>
      </c>
      <c r="Q100473" s="1" t="s">
        <v>73411</v>
      </c>
    </row>
    <row r="100474" spans="1:17" s="1" customFormat="1" ht="12" x14ac:dyDescent="0.2">
      <c r="A100474" s="3" t="s">
        <v>407813</v>
      </c>
      <c r="B100474" s="2">
        <v>1440</v>
      </c>
      <c r="C100474" s="1" t="s">
        <v>306843</v>
      </c>
      <c r="D100474" s="1" t="s">
        <v>255804</v>
      </c>
      <c r="N100474" s="1">
        <v>2</v>
      </c>
      <c r="O100474" s="1" t="s">
        <v>255802</v>
      </c>
      <c r="P100474" s="1" t="s">
        <v>255803</v>
      </c>
      <c r="Q100474" s="1" t="s">
        <v>255804</v>
      </c>
    </row>
    <row r="100475" spans="1:17" s="1" customFormat="1" ht="12" x14ac:dyDescent="0.2">
      <c r="A100475" s="3" t="s">
        <v>407814</v>
      </c>
      <c r="B100475" s="2">
        <v>1425</v>
      </c>
      <c r="C100475" s="1" t="s">
        <v>306843</v>
      </c>
      <c r="D100475" s="1" t="s">
        <v>40275</v>
      </c>
      <c r="N100475" s="1">
        <v>2</v>
      </c>
      <c r="O100475" s="1" t="s">
        <v>40273</v>
      </c>
      <c r="P100475" s="1" t="s">
        <v>40274</v>
      </c>
      <c r="Q100475" s="1" t="s">
        <v>40275</v>
      </c>
    </row>
    <row r="100476" spans="1:17" s="1" customFormat="1" ht="12" x14ac:dyDescent="0.2">
      <c r="A100476" s="3" t="s">
        <v>407815</v>
      </c>
      <c r="B100476" s="2">
        <v>760</v>
      </c>
      <c r="C100476" s="1" t="s">
        <v>306843</v>
      </c>
      <c r="D100476" s="1" t="s">
        <v>254627</v>
      </c>
      <c r="N100476" s="1">
        <v>2</v>
      </c>
      <c r="O100476" s="1" t="s">
        <v>254625</v>
      </c>
      <c r="P100476" s="1" t="s">
        <v>254626</v>
      </c>
      <c r="Q100476" s="1" t="s">
        <v>254627</v>
      </c>
    </row>
    <row r="100477" spans="1:17" s="1" customFormat="1" ht="12" x14ac:dyDescent="0.2">
      <c r="A100477" s="3" t="s">
        <v>407816</v>
      </c>
      <c r="B100477" s="2">
        <v>739</v>
      </c>
      <c r="C100477" s="1" t="s">
        <v>306843</v>
      </c>
      <c r="D100477" s="1" t="s">
        <v>195223</v>
      </c>
      <c r="N100477" s="1">
        <v>2</v>
      </c>
      <c r="O100477" s="1" t="s">
        <v>195221</v>
      </c>
      <c r="P100477" s="1" t="s">
        <v>195222</v>
      </c>
      <c r="Q100477" s="1" t="s">
        <v>195223</v>
      </c>
    </row>
    <row r="100478" spans="1:17" s="1" customFormat="1" ht="12" x14ac:dyDescent="0.2">
      <c r="A100478" s="3" t="s">
        <v>407817</v>
      </c>
      <c r="B100478" s="2">
        <v>1095</v>
      </c>
      <c r="C100478" s="1" t="s">
        <v>306843</v>
      </c>
      <c r="D100478" s="1" t="s">
        <v>252203</v>
      </c>
      <c r="N100478" s="1">
        <v>2</v>
      </c>
      <c r="O100478" s="1" t="s">
        <v>252201</v>
      </c>
      <c r="P100478" s="1" t="s">
        <v>252202</v>
      </c>
      <c r="Q100478" s="1" t="s">
        <v>252203</v>
      </c>
    </row>
    <row r="100479" spans="1:17" s="1" customFormat="1" ht="12" x14ac:dyDescent="0.2">
      <c r="A100479" s="3" t="s">
        <v>407818</v>
      </c>
      <c r="B100479" s="2">
        <v>1075</v>
      </c>
      <c r="C100479" s="1" t="s">
        <v>306843</v>
      </c>
      <c r="D100479" s="1" t="s">
        <v>148637</v>
      </c>
      <c r="N100479" s="1">
        <v>2</v>
      </c>
      <c r="O100479" s="1" t="s">
        <v>148635</v>
      </c>
      <c r="P100479" s="1" t="s">
        <v>148636</v>
      </c>
      <c r="Q100479" s="1" t="s">
        <v>148637</v>
      </c>
    </row>
    <row r="100480" spans="1:17" s="1" customFormat="1" ht="12" x14ac:dyDescent="0.2">
      <c r="A100480" s="3" t="s">
        <v>407819</v>
      </c>
      <c r="B100480" s="2">
        <v>953</v>
      </c>
      <c r="C100480" s="1" t="s">
        <v>306843</v>
      </c>
      <c r="D100480" s="1" t="s">
        <v>281694</v>
      </c>
      <c r="N100480" s="1">
        <v>2</v>
      </c>
      <c r="O100480" s="1" t="s">
        <v>281692</v>
      </c>
      <c r="P100480" s="1" t="s">
        <v>281693</v>
      </c>
      <c r="Q100480" s="1" t="s">
        <v>281694</v>
      </c>
    </row>
    <row r="100481" spans="1:17" s="1" customFormat="1" ht="12" x14ac:dyDescent="0.2">
      <c r="A100481" s="3" t="s">
        <v>407820</v>
      </c>
      <c r="B100481" s="2">
        <v>934</v>
      </c>
      <c r="C100481" s="1" t="s">
        <v>306843</v>
      </c>
      <c r="D100481" s="1" t="s">
        <v>260486</v>
      </c>
      <c r="N100481" s="1">
        <v>2</v>
      </c>
      <c r="O100481" s="1" t="s">
        <v>260484</v>
      </c>
      <c r="P100481" s="1" t="s">
        <v>260485</v>
      </c>
      <c r="Q100481" s="1" t="s">
        <v>260486</v>
      </c>
    </row>
    <row r="100482" spans="1:17" s="1" customFormat="1" ht="12" x14ac:dyDescent="0.2">
      <c r="A100482" s="3" t="s">
        <v>407821</v>
      </c>
      <c r="B100482" s="2">
        <v>1435</v>
      </c>
      <c r="C100482" s="1" t="s">
        <v>306843</v>
      </c>
      <c r="D100482" s="1" t="s">
        <v>76894</v>
      </c>
      <c r="N100482" s="1">
        <v>2</v>
      </c>
      <c r="O100482" s="1" t="s">
        <v>76892</v>
      </c>
      <c r="P100482" s="1" t="s">
        <v>76893</v>
      </c>
      <c r="Q100482" s="1" t="s">
        <v>76894</v>
      </c>
    </row>
    <row r="100483" spans="1:17" s="1" customFormat="1" ht="12" x14ac:dyDescent="0.2">
      <c r="A100483" s="3" t="s">
        <v>407822</v>
      </c>
      <c r="B100483" s="2">
        <v>1417</v>
      </c>
      <c r="C100483" s="1" t="s">
        <v>306843</v>
      </c>
      <c r="D100483" s="1" t="s">
        <v>166021</v>
      </c>
      <c r="N100483" s="1">
        <v>2</v>
      </c>
      <c r="O100483" s="1" t="s">
        <v>166019</v>
      </c>
      <c r="P100483" s="1" t="s">
        <v>166020</v>
      </c>
      <c r="Q100483" s="1" t="s">
        <v>166021</v>
      </c>
    </row>
    <row r="100484" spans="1:17" s="1" customFormat="1" ht="12" x14ac:dyDescent="0.2">
      <c r="A100484" s="3" t="s">
        <v>407823</v>
      </c>
      <c r="B100484" s="2">
        <v>1114</v>
      </c>
      <c r="C100484" s="1" t="s">
        <v>306843</v>
      </c>
      <c r="D100484" s="1" t="s">
        <v>172946</v>
      </c>
      <c r="N100484" s="1">
        <v>2</v>
      </c>
      <c r="O100484" s="1" t="s">
        <v>172944</v>
      </c>
      <c r="P100484" s="1" t="s">
        <v>172945</v>
      </c>
      <c r="Q100484" s="1" t="s">
        <v>172946</v>
      </c>
    </row>
    <row r="100485" spans="1:17" s="1" customFormat="1" ht="12" x14ac:dyDescent="0.2">
      <c r="A100485" s="3" t="s">
        <v>407824</v>
      </c>
      <c r="B100485" s="2">
        <v>1095</v>
      </c>
      <c r="C100485" s="1" t="s">
        <v>306843</v>
      </c>
      <c r="D100485" s="1" t="s">
        <v>62713</v>
      </c>
      <c r="N100485" s="1">
        <v>2</v>
      </c>
      <c r="O100485" s="1" t="s">
        <v>62711</v>
      </c>
      <c r="P100485" s="1" t="s">
        <v>62712</v>
      </c>
      <c r="Q100485" s="1" t="s">
        <v>62713</v>
      </c>
    </row>
    <row r="100486" spans="1:17" s="1" customFormat="1" ht="12" x14ac:dyDescent="0.2">
      <c r="A100486" s="3" t="s">
        <v>407825</v>
      </c>
      <c r="B100486" s="2">
        <v>1577</v>
      </c>
      <c r="C100486" s="1" t="s">
        <v>306843</v>
      </c>
      <c r="D100486" s="1" t="s">
        <v>99634</v>
      </c>
      <c r="N100486" s="1">
        <v>2</v>
      </c>
      <c r="O100486" s="1" t="s">
        <v>99632</v>
      </c>
      <c r="P100486" s="1" t="s">
        <v>99633</v>
      </c>
      <c r="Q100486" s="1" t="s">
        <v>99634</v>
      </c>
    </row>
    <row r="100487" spans="1:17" s="1" customFormat="1" ht="12" x14ac:dyDescent="0.2">
      <c r="A100487" s="3" t="s">
        <v>407826</v>
      </c>
      <c r="B100487" s="2">
        <v>1558</v>
      </c>
      <c r="C100487" s="1" t="s">
        <v>306843</v>
      </c>
      <c r="D100487" s="1" t="s">
        <v>214488</v>
      </c>
      <c r="N100487" s="1">
        <v>2</v>
      </c>
      <c r="O100487" s="1" t="s">
        <v>214486</v>
      </c>
      <c r="P100487" s="1" t="s">
        <v>214487</v>
      </c>
      <c r="Q100487" s="1" t="s">
        <v>214488</v>
      </c>
    </row>
    <row r="100488" spans="1:17" s="1" customFormat="1" ht="12" x14ac:dyDescent="0.2">
      <c r="A100488" s="3" t="s">
        <v>407827</v>
      </c>
      <c r="B100488" s="2">
        <v>803</v>
      </c>
      <c r="C100488" s="1" t="s">
        <v>306843</v>
      </c>
      <c r="D100488" s="1" t="s">
        <v>182290</v>
      </c>
      <c r="N100488" s="1">
        <v>2</v>
      </c>
      <c r="O100488" s="1" t="s">
        <v>182288</v>
      </c>
      <c r="P100488" s="1" t="s">
        <v>182289</v>
      </c>
      <c r="Q100488" s="1" t="s">
        <v>182290</v>
      </c>
    </row>
    <row r="100489" spans="1:17" s="1" customFormat="1" ht="12" x14ac:dyDescent="0.2">
      <c r="A100489" s="3" t="s">
        <v>407828</v>
      </c>
      <c r="B100489" s="2">
        <v>781</v>
      </c>
      <c r="C100489" s="1" t="s">
        <v>306843</v>
      </c>
      <c r="D100489" s="1" t="s">
        <v>299977</v>
      </c>
      <c r="N100489" s="1">
        <v>2</v>
      </c>
      <c r="O100489" s="1" t="s">
        <v>299975</v>
      </c>
      <c r="P100489" s="1" t="s">
        <v>299976</v>
      </c>
      <c r="Q100489" s="1" t="s">
        <v>299977</v>
      </c>
    </row>
    <row r="100490" spans="1:17" s="1" customFormat="1" ht="12" x14ac:dyDescent="0.2">
      <c r="A100490" s="3" t="s">
        <v>407829</v>
      </c>
      <c r="B100490" s="2">
        <v>1158</v>
      </c>
      <c r="C100490" s="1" t="s">
        <v>306843</v>
      </c>
      <c r="D100490" s="1" t="s">
        <v>290270</v>
      </c>
      <c r="N100490" s="1">
        <v>2</v>
      </c>
      <c r="O100490" s="1" t="s">
        <v>290268</v>
      </c>
      <c r="P100490" s="1" t="s">
        <v>290269</v>
      </c>
      <c r="Q100490" s="1" t="s">
        <v>290270</v>
      </c>
    </row>
    <row r="100491" spans="1:17" s="1" customFormat="1" ht="12" x14ac:dyDescent="0.2">
      <c r="A100491" s="3" t="s">
        <v>407830</v>
      </c>
      <c r="B100491" s="2">
        <v>1136</v>
      </c>
      <c r="C100491" s="1" t="s">
        <v>306843</v>
      </c>
      <c r="D100491" s="1" t="s">
        <v>183076</v>
      </c>
      <c r="N100491" s="1">
        <v>2</v>
      </c>
      <c r="O100491" s="1" t="s">
        <v>183074</v>
      </c>
      <c r="P100491" s="1" t="s">
        <v>183075</v>
      </c>
      <c r="Q100491" s="1" t="s">
        <v>183076</v>
      </c>
    </row>
    <row r="100492" spans="1:17" s="1" customFormat="1" ht="12" x14ac:dyDescent="0.2">
      <c r="A100492" s="3" t="s">
        <v>407831</v>
      </c>
      <c r="B100492" s="2">
        <v>1007</v>
      </c>
      <c r="C100492" s="1" t="s">
        <v>306843</v>
      </c>
      <c r="D100492" s="1" t="s">
        <v>240065</v>
      </c>
      <c r="N100492" s="1">
        <v>2</v>
      </c>
      <c r="O100492" s="1" t="s">
        <v>240063</v>
      </c>
      <c r="P100492" s="1" t="s">
        <v>240064</v>
      </c>
      <c r="Q100492" s="1" t="s">
        <v>240065</v>
      </c>
    </row>
    <row r="100493" spans="1:17" s="1" customFormat="1" ht="12" x14ac:dyDescent="0.2">
      <c r="A100493" s="3" t="s">
        <v>407832</v>
      </c>
      <c r="B100493" s="2">
        <v>985</v>
      </c>
      <c r="C100493" s="1" t="s">
        <v>306843</v>
      </c>
      <c r="D100493" s="1" t="s">
        <v>265091</v>
      </c>
      <c r="N100493" s="1">
        <v>2</v>
      </c>
      <c r="O100493" s="1" t="s">
        <v>265089</v>
      </c>
      <c r="P100493" s="1" t="s">
        <v>265090</v>
      </c>
      <c r="Q100493" s="1" t="s">
        <v>265091</v>
      </c>
    </row>
    <row r="100494" spans="1:17" s="1" customFormat="1" ht="12" x14ac:dyDescent="0.2">
      <c r="A100494" s="3" t="s">
        <v>407833</v>
      </c>
      <c r="B100494" s="2">
        <v>1519</v>
      </c>
      <c r="C100494" s="1" t="s">
        <v>306843</v>
      </c>
      <c r="D100494" s="1" t="s">
        <v>236186</v>
      </c>
      <c r="N100494" s="1">
        <v>2</v>
      </c>
      <c r="O100494" s="1" t="s">
        <v>236184</v>
      </c>
      <c r="P100494" s="1" t="s">
        <v>236185</v>
      </c>
      <c r="Q100494" s="1" t="s">
        <v>236186</v>
      </c>
    </row>
    <row r="100495" spans="1:17" s="1" customFormat="1" ht="12" x14ac:dyDescent="0.2">
      <c r="A100495" s="3" t="s">
        <v>407834</v>
      </c>
      <c r="B100495" s="2">
        <v>1501</v>
      </c>
      <c r="C100495" s="1" t="s">
        <v>306843</v>
      </c>
      <c r="D100495" s="1" t="s">
        <v>129728</v>
      </c>
      <c r="N100495" s="1">
        <v>2</v>
      </c>
      <c r="O100495" s="1" t="s">
        <v>129726</v>
      </c>
      <c r="P100495" s="1" t="s">
        <v>129727</v>
      </c>
      <c r="Q100495" s="1" t="s">
        <v>129728</v>
      </c>
    </row>
    <row r="100496" spans="1:17" s="1" customFormat="1" ht="12" x14ac:dyDescent="0.2">
      <c r="A100496" s="3" t="s">
        <v>407835</v>
      </c>
      <c r="B100496" s="2">
        <v>1180</v>
      </c>
      <c r="C100496" s="1" t="s">
        <v>306843</v>
      </c>
      <c r="D100496" s="1" t="s">
        <v>21391</v>
      </c>
      <c r="N100496" s="1">
        <v>2</v>
      </c>
      <c r="O100496" s="1" t="s">
        <v>21389</v>
      </c>
      <c r="P100496" s="1" t="s">
        <v>21390</v>
      </c>
      <c r="Q100496" s="1" t="s">
        <v>21391</v>
      </c>
    </row>
    <row r="100497" spans="1:17" s="1" customFormat="1" ht="12" x14ac:dyDescent="0.2">
      <c r="A100497" s="3" t="s">
        <v>407836</v>
      </c>
      <c r="B100497" s="2">
        <v>1160</v>
      </c>
      <c r="C100497" s="1" t="s">
        <v>306843</v>
      </c>
      <c r="D100497" s="1" t="s">
        <v>183360</v>
      </c>
      <c r="N100497" s="1">
        <v>2</v>
      </c>
      <c r="O100497" s="1" t="s">
        <v>183358</v>
      </c>
      <c r="P100497" s="1" t="s">
        <v>183359</v>
      </c>
      <c r="Q100497" s="1" t="s">
        <v>183360</v>
      </c>
    </row>
    <row r="100498" spans="1:17" s="1" customFormat="1" ht="12" x14ac:dyDescent="0.2">
      <c r="A100498" s="3" t="s">
        <v>407837</v>
      </c>
      <c r="B100498" s="2">
        <v>1675</v>
      </c>
      <c r="C100498" s="1" t="s">
        <v>306843</v>
      </c>
      <c r="D100498" s="1" t="s">
        <v>231131</v>
      </c>
      <c r="N100498" s="1">
        <v>2</v>
      </c>
      <c r="O100498" s="1" t="s">
        <v>231129</v>
      </c>
      <c r="P100498" s="1" t="s">
        <v>231130</v>
      </c>
      <c r="Q100498" s="1" t="s">
        <v>231131</v>
      </c>
    </row>
    <row r="100499" spans="1:17" s="1" customFormat="1" ht="12" x14ac:dyDescent="0.2">
      <c r="A100499" s="3" t="s">
        <v>407838</v>
      </c>
      <c r="B100499" s="2">
        <v>1652</v>
      </c>
      <c r="C100499" s="1" t="s">
        <v>306843</v>
      </c>
      <c r="D100499" s="1" t="s">
        <v>247975</v>
      </c>
      <c r="N100499" s="1">
        <v>2</v>
      </c>
      <c r="O100499" s="1" t="s">
        <v>247973</v>
      </c>
      <c r="P100499" s="1" t="s">
        <v>247974</v>
      </c>
      <c r="Q100499" s="1" t="s">
        <v>247975</v>
      </c>
    </row>
    <row r="100500" spans="1:17" s="1" customFormat="1" ht="12" x14ac:dyDescent="0.2">
      <c r="A100500" s="3" t="s">
        <v>407839</v>
      </c>
      <c r="B100500" s="2">
        <v>853</v>
      </c>
      <c r="C100500" s="1" t="s">
        <v>306843</v>
      </c>
      <c r="D100500" s="1" t="s">
        <v>218285</v>
      </c>
      <c r="N100500" s="1">
        <v>2</v>
      </c>
      <c r="O100500" s="1" t="s">
        <v>218283</v>
      </c>
      <c r="P100500" s="1" t="s">
        <v>218284</v>
      </c>
      <c r="Q100500" s="1" t="s">
        <v>218285</v>
      </c>
    </row>
    <row r="100501" spans="1:17" s="1" customFormat="1" ht="12" x14ac:dyDescent="0.2">
      <c r="A100501" s="3" t="s">
        <v>407840</v>
      </c>
      <c r="B100501" s="2">
        <v>834</v>
      </c>
      <c r="C100501" s="1" t="s">
        <v>306843</v>
      </c>
      <c r="D100501" s="1" t="s">
        <v>174655</v>
      </c>
      <c r="N100501" s="1">
        <v>2</v>
      </c>
      <c r="O100501" s="1" t="s">
        <v>174653</v>
      </c>
      <c r="P100501" s="1" t="s">
        <v>174654</v>
      </c>
      <c r="Q100501" s="1" t="s">
        <v>174655</v>
      </c>
    </row>
    <row r="100502" spans="1:17" s="1" customFormat="1" ht="12" x14ac:dyDescent="0.2">
      <c r="A100502" s="3" t="s">
        <v>407841</v>
      </c>
      <c r="B100502" s="2">
        <v>1226</v>
      </c>
      <c r="C100502" s="1" t="s">
        <v>306843</v>
      </c>
      <c r="D100502" s="1" t="s">
        <v>251394</v>
      </c>
      <c r="N100502" s="1">
        <v>2</v>
      </c>
      <c r="O100502" s="1" t="s">
        <v>251392</v>
      </c>
      <c r="P100502" s="1" t="s">
        <v>251393</v>
      </c>
      <c r="Q100502" s="1" t="s">
        <v>251394</v>
      </c>
    </row>
    <row r="100503" spans="1:17" s="1" customFormat="1" ht="12" x14ac:dyDescent="0.2">
      <c r="A100503" s="3" t="s">
        <v>407842</v>
      </c>
      <c r="B100503" s="2">
        <v>1207</v>
      </c>
      <c r="C100503" s="1" t="s">
        <v>306843</v>
      </c>
      <c r="D100503" s="1" t="s">
        <v>151642</v>
      </c>
      <c r="N100503" s="1">
        <v>2</v>
      </c>
      <c r="O100503" s="1" t="s">
        <v>151640</v>
      </c>
      <c r="P100503" s="1" t="s">
        <v>151641</v>
      </c>
      <c r="Q100503" s="1" t="s">
        <v>151642</v>
      </c>
    </row>
    <row r="100504" spans="1:17" s="1" customFormat="1" ht="12" x14ac:dyDescent="0.2">
      <c r="A100504" s="3" t="s">
        <v>407843</v>
      </c>
      <c r="B100504" s="2">
        <v>1069</v>
      </c>
      <c r="C100504" s="1" t="s">
        <v>306843</v>
      </c>
      <c r="D100504" s="1" t="s">
        <v>30679</v>
      </c>
      <c r="N100504" s="1">
        <v>2</v>
      </c>
      <c r="O100504" s="1" t="s">
        <v>30677</v>
      </c>
      <c r="P100504" s="1" t="s">
        <v>30678</v>
      </c>
      <c r="Q100504" s="1" t="s">
        <v>30679</v>
      </c>
    </row>
    <row r="100505" spans="1:17" s="1" customFormat="1" ht="12" x14ac:dyDescent="0.2">
      <c r="A100505" s="3" t="s">
        <v>407844</v>
      </c>
      <c r="B100505" s="2">
        <v>1050</v>
      </c>
      <c r="C100505" s="1" t="s">
        <v>306843</v>
      </c>
      <c r="D100505" s="1" t="s">
        <v>97571</v>
      </c>
      <c r="N100505" s="1">
        <v>2</v>
      </c>
      <c r="O100505" s="1" t="s">
        <v>97569</v>
      </c>
      <c r="P100505" s="1" t="s">
        <v>97570</v>
      </c>
      <c r="Q100505" s="1" t="s">
        <v>97571</v>
      </c>
    </row>
    <row r="100506" spans="1:17" s="1" customFormat="1" ht="12" x14ac:dyDescent="0.2">
      <c r="A100506" s="3" t="s">
        <v>407845</v>
      </c>
      <c r="B100506" s="2">
        <v>1611</v>
      </c>
      <c r="C100506" s="1" t="s">
        <v>306843</v>
      </c>
      <c r="D100506" s="1" t="s">
        <v>168014</v>
      </c>
      <c r="N100506" s="1">
        <v>2</v>
      </c>
      <c r="O100506" s="1" t="s">
        <v>168012</v>
      </c>
      <c r="P100506" s="1" t="s">
        <v>168013</v>
      </c>
      <c r="Q100506" s="1" t="s">
        <v>168014</v>
      </c>
    </row>
    <row r="100507" spans="1:17" s="1" customFormat="1" ht="12" x14ac:dyDescent="0.2">
      <c r="A100507" s="3" t="s">
        <v>407846</v>
      </c>
      <c r="B100507" s="2">
        <v>1592</v>
      </c>
      <c r="C100507" s="1" t="s">
        <v>306843</v>
      </c>
      <c r="D100507" s="1" t="s">
        <v>80437</v>
      </c>
      <c r="N100507" s="1">
        <v>2</v>
      </c>
      <c r="O100507" s="1" t="s">
        <v>80435</v>
      </c>
      <c r="P100507" s="1" t="s">
        <v>80436</v>
      </c>
      <c r="Q100507" s="1" t="s">
        <v>80437</v>
      </c>
    </row>
    <row r="100508" spans="1:17" s="1" customFormat="1" ht="12" x14ac:dyDescent="0.2">
      <c r="A100508" s="3" t="s">
        <v>407847</v>
      </c>
      <c r="B100508" s="2">
        <v>1256</v>
      </c>
      <c r="C100508" s="1" t="s">
        <v>306843</v>
      </c>
      <c r="D100508" s="1" t="s">
        <v>255827</v>
      </c>
      <c r="N100508" s="1">
        <v>2</v>
      </c>
      <c r="O100508" s="1" t="s">
        <v>255825</v>
      </c>
      <c r="P100508" s="1" t="s">
        <v>255826</v>
      </c>
      <c r="Q100508" s="1" t="s">
        <v>255827</v>
      </c>
    </row>
    <row r="100509" spans="1:17" s="1" customFormat="1" ht="12" x14ac:dyDescent="0.2">
      <c r="A100509" s="3" t="s">
        <v>407848</v>
      </c>
      <c r="B100509" s="2">
        <v>1237</v>
      </c>
      <c r="C100509" s="1" t="s">
        <v>306843</v>
      </c>
      <c r="D100509" s="1" t="s">
        <v>79339</v>
      </c>
      <c r="N100509" s="1">
        <v>2</v>
      </c>
      <c r="O100509" s="1" t="s">
        <v>79337</v>
      </c>
      <c r="P100509" s="1" t="s">
        <v>79338</v>
      </c>
      <c r="Q100509" s="1" t="s">
        <v>79339</v>
      </c>
    </row>
    <row r="100510" spans="1:17" s="1" customFormat="1" ht="12" x14ac:dyDescent="0.2">
      <c r="A100510" s="3" t="s">
        <v>407849</v>
      </c>
      <c r="B100510" s="2">
        <v>1777</v>
      </c>
      <c r="C100510" s="1" t="s">
        <v>306843</v>
      </c>
      <c r="D100510" s="1" t="s">
        <v>146050</v>
      </c>
      <c r="N100510" s="1">
        <v>2</v>
      </c>
      <c r="O100510" s="1" t="s">
        <v>146048</v>
      </c>
      <c r="P100510" s="1" t="s">
        <v>146049</v>
      </c>
      <c r="Q100510" s="1" t="s">
        <v>146050</v>
      </c>
    </row>
    <row r="100511" spans="1:17" s="1" customFormat="1" ht="12" x14ac:dyDescent="0.2">
      <c r="A100511" s="3" t="s">
        <v>407850</v>
      </c>
      <c r="B100511" s="2">
        <v>1759</v>
      </c>
      <c r="C100511" s="1" t="s">
        <v>306843</v>
      </c>
      <c r="D100511" s="1" t="s">
        <v>128988</v>
      </c>
      <c r="N100511" s="1">
        <v>2</v>
      </c>
      <c r="O100511" s="1" t="s">
        <v>128986</v>
      </c>
      <c r="P100511" s="1" t="s">
        <v>128987</v>
      </c>
      <c r="Q100511" s="1" t="s">
        <v>128988</v>
      </c>
    </row>
    <row r="100512" spans="1:17" s="1" customFormat="1" ht="12" x14ac:dyDescent="0.2">
      <c r="A100512" s="3" t="s">
        <v>407851</v>
      </c>
      <c r="B100512" s="2">
        <v>893</v>
      </c>
      <c r="C100512" s="1" t="s">
        <v>306843</v>
      </c>
      <c r="D100512" s="1" t="s">
        <v>288904</v>
      </c>
      <c r="N100512" s="1">
        <v>2</v>
      </c>
      <c r="O100512" s="1" t="s">
        <v>288902</v>
      </c>
      <c r="P100512" s="1" t="s">
        <v>288903</v>
      </c>
      <c r="Q100512" s="1" t="s">
        <v>288904</v>
      </c>
    </row>
    <row r="100513" spans="1:17" s="1" customFormat="1" ht="12" x14ac:dyDescent="0.2">
      <c r="A100513" s="3" t="s">
        <v>407852</v>
      </c>
      <c r="B100513" s="2">
        <v>873</v>
      </c>
      <c r="C100513" s="1" t="s">
        <v>306843</v>
      </c>
      <c r="D100513" s="1" t="s">
        <v>279406</v>
      </c>
      <c r="N100513" s="1">
        <v>2</v>
      </c>
      <c r="O100513" s="1" t="s">
        <v>279404</v>
      </c>
      <c r="P100513" s="1" t="s">
        <v>279405</v>
      </c>
      <c r="Q100513" s="1" t="s">
        <v>279406</v>
      </c>
    </row>
    <row r="100514" spans="1:17" s="1" customFormat="1" ht="12" x14ac:dyDescent="0.2">
      <c r="A100514" s="3" t="s">
        <v>407853</v>
      </c>
      <c r="B100514" s="2">
        <v>1287</v>
      </c>
      <c r="C100514" s="1" t="s">
        <v>306843</v>
      </c>
      <c r="D100514" s="1" t="s">
        <v>175700</v>
      </c>
      <c r="N100514" s="1">
        <v>2</v>
      </c>
      <c r="O100514" s="1" t="s">
        <v>175698</v>
      </c>
      <c r="P100514" s="1" t="s">
        <v>175699</v>
      </c>
      <c r="Q100514" s="1" t="s">
        <v>175700</v>
      </c>
    </row>
    <row r="100515" spans="1:17" s="1" customFormat="1" ht="12" x14ac:dyDescent="0.2">
      <c r="A100515" s="3" t="s">
        <v>407854</v>
      </c>
      <c r="B100515" s="2">
        <v>1266</v>
      </c>
      <c r="C100515" s="1" t="s">
        <v>306843</v>
      </c>
      <c r="D100515" s="1" t="s">
        <v>259201</v>
      </c>
      <c r="N100515" s="1">
        <v>2</v>
      </c>
      <c r="O100515" s="1" t="s">
        <v>259199</v>
      </c>
      <c r="P100515" s="1" t="s">
        <v>259200</v>
      </c>
      <c r="Q100515" s="1" t="s">
        <v>259201</v>
      </c>
    </row>
    <row r="100516" spans="1:17" s="1" customFormat="1" ht="12" x14ac:dyDescent="0.2">
      <c r="A100516" s="3" t="s">
        <v>407855</v>
      </c>
      <c r="B100516" s="2">
        <v>1122</v>
      </c>
      <c r="C100516" s="1" t="s">
        <v>306843</v>
      </c>
      <c r="D100516" s="1" t="s">
        <v>251905</v>
      </c>
      <c r="N100516" s="1">
        <v>2</v>
      </c>
      <c r="O100516" s="1" t="s">
        <v>251903</v>
      </c>
      <c r="P100516" s="1" t="s">
        <v>251904</v>
      </c>
      <c r="Q100516" s="1" t="s">
        <v>251905</v>
      </c>
    </row>
    <row r="100517" spans="1:17" s="1" customFormat="1" ht="12" x14ac:dyDescent="0.2">
      <c r="A100517" s="3" t="s">
        <v>407856</v>
      </c>
      <c r="B100517" s="2">
        <v>1101</v>
      </c>
      <c r="C100517" s="1" t="s">
        <v>306843</v>
      </c>
      <c r="D100517" s="1" t="s">
        <v>35508</v>
      </c>
      <c r="N100517" s="1">
        <v>2</v>
      </c>
      <c r="O100517" s="1" t="s">
        <v>35506</v>
      </c>
      <c r="P100517" s="1" t="s">
        <v>35507</v>
      </c>
      <c r="Q100517" s="1" t="s">
        <v>35508</v>
      </c>
    </row>
    <row r="100518" spans="1:17" s="1" customFormat="1" ht="12" x14ac:dyDescent="0.2">
      <c r="A100518" s="3" t="s">
        <v>407857</v>
      </c>
      <c r="B100518" s="2">
        <v>1692</v>
      </c>
      <c r="C100518" s="1" t="s">
        <v>306843</v>
      </c>
      <c r="D100518" s="1" t="s">
        <v>23670</v>
      </c>
      <c r="N100518" s="1">
        <v>2</v>
      </c>
      <c r="O100518" s="1" t="s">
        <v>23668</v>
      </c>
      <c r="P100518" s="1" t="s">
        <v>23669</v>
      </c>
      <c r="Q100518" s="1" t="s">
        <v>23670</v>
      </c>
    </row>
    <row r="100519" spans="1:17" s="1" customFormat="1" ht="12" x14ac:dyDescent="0.2">
      <c r="A100519" s="3" t="s">
        <v>407858</v>
      </c>
      <c r="B100519" s="2">
        <v>1672</v>
      </c>
      <c r="C100519" s="1" t="s">
        <v>306843</v>
      </c>
      <c r="D100519" s="1" t="s">
        <v>225249</v>
      </c>
      <c r="N100519" s="1">
        <v>2</v>
      </c>
      <c r="O100519" s="1" t="s">
        <v>225247</v>
      </c>
      <c r="P100519" s="1" t="s">
        <v>225248</v>
      </c>
      <c r="Q100519" s="1" t="s">
        <v>225249</v>
      </c>
    </row>
    <row r="100520" spans="1:17" s="1" customFormat="1" ht="12" x14ac:dyDescent="0.2">
      <c r="A100520" s="3" t="s">
        <v>407859</v>
      </c>
      <c r="B100520" s="2">
        <v>1319</v>
      </c>
      <c r="C100520" s="1" t="s">
        <v>306843</v>
      </c>
      <c r="D100520" s="1" t="s">
        <v>165195</v>
      </c>
      <c r="N100520" s="1">
        <v>2</v>
      </c>
      <c r="O100520" s="1" t="s">
        <v>165193</v>
      </c>
      <c r="P100520" s="1" t="s">
        <v>165194</v>
      </c>
      <c r="Q100520" s="1" t="s">
        <v>165195</v>
      </c>
    </row>
    <row r="100521" spans="1:17" s="1" customFormat="1" ht="12" x14ac:dyDescent="0.2">
      <c r="A100521" s="3" t="s">
        <v>407860</v>
      </c>
      <c r="B100521" s="2">
        <v>1300</v>
      </c>
      <c r="C100521" s="1" t="s">
        <v>306843</v>
      </c>
      <c r="D100521" s="1" t="s">
        <v>81897</v>
      </c>
      <c r="N100521" s="1">
        <v>2</v>
      </c>
      <c r="O100521" s="1" t="s">
        <v>81895</v>
      </c>
      <c r="P100521" s="1" t="s">
        <v>81896</v>
      </c>
      <c r="Q100521" s="1" t="s">
        <v>81897</v>
      </c>
    </row>
    <row r="100522" spans="1:17" s="1" customFormat="1" ht="12" x14ac:dyDescent="0.2">
      <c r="A100522" s="3" t="s">
        <v>407861</v>
      </c>
      <c r="B100522" s="2">
        <v>1871</v>
      </c>
      <c r="C100522" s="1" t="s">
        <v>306843</v>
      </c>
      <c r="D100522" s="1" t="s">
        <v>139139</v>
      </c>
      <c r="N100522" s="1">
        <v>2</v>
      </c>
      <c r="O100522" s="1" t="s">
        <v>139137</v>
      </c>
      <c r="P100522" s="1" t="s">
        <v>139138</v>
      </c>
      <c r="Q100522" s="1" t="s">
        <v>139139</v>
      </c>
    </row>
    <row r="100523" spans="1:17" s="1" customFormat="1" ht="12" x14ac:dyDescent="0.2">
      <c r="A100523" s="3" t="s">
        <v>407862</v>
      </c>
      <c r="B100523" s="2">
        <v>1851</v>
      </c>
      <c r="C100523" s="1" t="s">
        <v>306843</v>
      </c>
      <c r="D100523" s="1" t="s">
        <v>91620</v>
      </c>
      <c r="N100523" s="1">
        <v>2</v>
      </c>
      <c r="O100523" s="1" t="s">
        <v>91618</v>
      </c>
      <c r="P100523" s="1" t="s">
        <v>91619</v>
      </c>
      <c r="Q100523" s="1" t="s">
        <v>91620</v>
      </c>
    </row>
    <row r="100524" spans="1:17" s="1" customFormat="1" ht="12" x14ac:dyDescent="0.2">
      <c r="A100524" s="3" t="s">
        <v>407863</v>
      </c>
      <c r="B100524" s="2">
        <v>225</v>
      </c>
      <c r="C100524" s="1" t="s">
        <v>306843</v>
      </c>
      <c r="D100524" s="1" t="s">
        <v>225930</v>
      </c>
      <c r="N100524" s="1">
        <v>2</v>
      </c>
      <c r="O100524" s="1" t="s">
        <v>225928</v>
      </c>
      <c r="P100524" s="1" t="s">
        <v>225929</v>
      </c>
      <c r="Q100524" s="1" t="s">
        <v>225930</v>
      </c>
    </row>
    <row r="100525" spans="1:17" s="1" customFormat="1" ht="12" x14ac:dyDescent="0.2">
      <c r="A100525" s="3" t="s">
        <v>407864</v>
      </c>
      <c r="B100525" s="2">
        <v>216</v>
      </c>
      <c r="C100525" s="1" t="s">
        <v>306843</v>
      </c>
      <c r="D100525" s="1" t="s">
        <v>159922</v>
      </c>
      <c r="N100525" s="1">
        <v>2</v>
      </c>
      <c r="O100525" s="1" t="s">
        <v>159920</v>
      </c>
      <c r="P100525" s="1" t="s">
        <v>159921</v>
      </c>
      <c r="Q100525" s="1" t="s">
        <v>159922</v>
      </c>
    </row>
    <row r="100526" spans="1:17" s="1" customFormat="1" ht="12" x14ac:dyDescent="0.2">
      <c r="A100526" s="3" t="s">
        <v>407865</v>
      </c>
      <c r="B100526" s="2">
        <v>334</v>
      </c>
      <c r="C100526" s="1" t="s">
        <v>306843</v>
      </c>
      <c r="D100526" s="1" t="s">
        <v>169681</v>
      </c>
      <c r="N100526" s="1">
        <v>2</v>
      </c>
      <c r="O100526" s="1" t="s">
        <v>169679</v>
      </c>
      <c r="P100526" s="1" t="s">
        <v>169680</v>
      </c>
      <c r="Q100526" s="1" t="s">
        <v>169681</v>
      </c>
    </row>
    <row r="100527" spans="1:17" s="1" customFormat="1" ht="12" x14ac:dyDescent="0.2">
      <c r="A100527" s="3" t="s">
        <v>407866</v>
      </c>
      <c r="B100527" s="2">
        <v>323</v>
      </c>
      <c r="C100527" s="1" t="s">
        <v>306843</v>
      </c>
      <c r="D100527" s="1" t="s">
        <v>295287</v>
      </c>
      <c r="N100527" s="1">
        <v>2</v>
      </c>
      <c r="O100527" s="1" t="s">
        <v>295285</v>
      </c>
      <c r="P100527" s="1" t="s">
        <v>295286</v>
      </c>
      <c r="Q100527" s="1" t="s">
        <v>295287</v>
      </c>
    </row>
    <row r="100528" spans="1:17" s="1" customFormat="1" ht="12" x14ac:dyDescent="0.2">
      <c r="A100528" s="3" t="s">
        <v>407867</v>
      </c>
      <c r="B100528" s="2">
        <v>254</v>
      </c>
      <c r="C100528" s="1" t="s">
        <v>306843</v>
      </c>
      <c r="D100528" s="1" t="s">
        <v>293377</v>
      </c>
      <c r="N100528" s="1">
        <v>2</v>
      </c>
      <c r="O100528" s="1" t="s">
        <v>293375</v>
      </c>
      <c r="P100528" s="1" t="s">
        <v>293376</v>
      </c>
      <c r="Q100528" s="1" t="s">
        <v>293377</v>
      </c>
    </row>
    <row r="100529" spans="1:17" s="1" customFormat="1" ht="12" x14ac:dyDescent="0.2">
      <c r="A100529" s="3" t="s">
        <v>407868</v>
      </c>
      <c r="B100529" s="2">
        <v>245</v>
      </c>
      <c r="C100529" s="1" t="s">
        <v>306843</v>
      </c>
      <c r="D100529" s="1" t="s">
        <v>201614</v>
      </c>
      <c r="N100529" s="1">
        <v>2</v>
      </c>
      <c r="O100529" s="1" t="s">
        <v>201612</v>
      </c>
      <c r="P100529" s="1" t="s">
        <v>201613</v>
      </c>
      <c r="Q100529" s="1" t="s">
        <v>201614</v>
      </c>
    </row>
    <row r="100530" spans="1:17" s="1" customFormat="1" ht="12" x14ac:dyDescent="0.2">
      <c r="A100530" s="3" t="s">
        <v>407869</v>
      </c>
      <c r="B100530" s="2">
        <v>381</v>
      </c>
      <c r="C100530" s="1" t="s">
        <v>306843</v>
      </c>
      <c r="D100530" s="1" t="s">
        <v>248727</v>
      </c>
      <c r="N100530" s="1">
        <v>2</v>
      </c>
      <c r="O100530" s="1" t="s">
        <v>248725</v>
      </c>
      <c r="P100530" s="1" t="s">
        <v>248726</v>
      </c>
      <c r="Q100530" s="1" t="s">
        <v>248727</v>
      </c>
    </row>
    <row r="100531" spans="1:17" s="1" customFormat="1" ht="12" x14ac:dyDescent="0.2">
      <c r="A100531" s="3" t="s">
        <v>407870</v>
      </c>
      <c r="B100531" s="2">
        <v>371</v>
      </c>
      <c r="C100531" s="1" t="s">
        <v>306843</v>
      </c>
      <c r="D100531" s="1" t="s">
        <v>196217</v>
      </c>
      <c r="N100531" s="1">
        <v>2</v>
      </c>
      <c r="O100531" s="1" t="s">
        <v>196215</v>
      </c>
      <c r="P100531" s="1" t="s">
        <v>196216</v>
      </c>
      <c r="Q100531" s="1" t="s">
        <v>196217</v>
      </c>
    </row>
    <row r="100532" spans="1:17" s="1" customFormat="1" ht="12" x14ac:dyDescent="0.2">
      <c r="A100532" s="3" t="s">
        <v>407871</v>
      </c>
      <c r="B100532" s="2">
        <v>280</v>
      </c>
      <c r="C100532" s="1" t="s">
        <v>306843</v>
      </c>
      <c r="D100532" s="1" t="s">
        <v>140661</v>
      </c>
      <c r="N100532" s="1">
        <v>2</v>
      </c>
      <c r="O100532" s="1" t="s">
        <v>140659</v>
      </c>
      <c r="P100532" s="1" t="s">
        <v>140660</v>
      </c>
      <c r="Q100532" s="1" t="s">
        <v>140661</v>
      </c>
    </row>
    <row r="100533" spans="1:17" s="1" customFormat="1" ht="12" x14ac:dyDescent="0.2">
      <c r="A100533" s="3" t="s">
        <v>407872</v>
      </c>
      <c r="B100533" s="2">
        <v>270</v>
      </c>
      <c r="C100533" s="1" t="s">
        <v>306843</v>
      </c>
      <c r="D100533" s="1" t="s">
        <v>150875</v>
      </c>
      <c r="N100533" s="1">
        <v>2</v>
      </c>
      <c r="O100533" s="1" t="s">
        <v>150873</v>
      </c>
      <c r="P100533" s="1" t="s">
        <v>150874</v>
      </c>
      <c r="Q100533" s="1" t="s">
        <v>150875</v>
      </c>
    </row>
    <row r="100534" spans="1:17" s="1" customFormat="1" ht="12" x14ac:dyDescent="0.2">
      <c r="A100534" s="3" t="s">
        <v>407873</v>
      </c>
      <c r="B100534" s="2">
        <v>394</v>
      </c>
      <c r="C100534" s="1" t="s">
        <v>306843</v>
      </c>
      <c r="D100534" s="1" t="s">
        <v>166731</v>
      </c>
      <c r="N100534" s="1">
        <v>2</v>
      </c>
      <c r="O100534" s="1" t="s">
        <v>166729</v>
      </c>
      <c r="P100534" s="1" t="s">
        <v>166730</v>
      </c>
      <c r="Q100534" s="1" t="s">
        <v>166731</v>
      </c>
    </row>
    <row r="100535" spans="1:17" s="1" customFormat="1" ht="12" x14ac:dyDescent="0.2">
      <c r="A100535" s="3" t="s">
        <v>407874</v>
      </c>
      <c r="B100535" s="2">
        <v>385</v>
      </c>
      <c r="C100535" s="1" t="s">
        <v>306843</v>
      </c>
      <c r="D100535" s="1" t="s">
        <v>112933</v>
      </c>
      <c r="N100535" s="1">
        <v>2</v>
      </c>
      <c r="O100535" s="1" t="s">
        <v>112931</v>
      </c>
      <c r="P100535" s="1" t="s">
        <v>112932</v>
      </c>
      <c r="Q100535" s="1" t="s">
        <v>112933</v>
      </c>
    </row>
    <row r="100536" spans="1:17" s="1" customFormat="1" ht="12" x14ac:dyDescent="0.2">
      <c r="A100536" s="3" t="s">
        <v>407875</v>
      </c>
      <c r="B100536" s="2">
        <v>242</v>
      </c>
      <c r="C100536" s="1" t="s">
        <v>306843</v>
      </c>
      <c r="D100536" s="1" t="s">
        <v>217889</v>
      </c>
      <c r="N100536" s="1">
        <v>2</v>
      </c>
      <c r="O100536" s="1" t="s">
        <v>217887</v>
      </c>
      <c r="P100536" s="1" t="s">
        <v>217888</v>
      </c>
      <c r="Q100536" s="1" t="s">
        <v>217889</v>
      </c>
    </row>
    <row r="100537" spans="1:17" s="1" customFormat="1" ht="12" x14ac:dyDescent="0.2">
      <c r="A100537" s="3" t="s">
        <v>407876</v>
      </c>
      <c r="B100537" s="2">
        <v>230</v>
      </c>
      <c r="C100537" s="1" t="s">
        <v>306843</v>
      </c>
      <c r="D100537" s="1" t="s">
        <v>53607</v>
      </c>
      <c r="N100537" s="1">
        <v>2</v>
      </c>
      <c r="O100537" s="1" t="s">
        <v>53605</v>
      </c>
      <c r="P100537" s="1" t="s">
        <v>53606</v>
      </c>
      <c r="Q100537" s="1" t="s">
        <v>53607</v>
      </c>
    </row>
    <row r="100538" spans="1:17" s="1" customFormat="1" ht="12" x14ac:dyDescent="0.2">
      <c r="A100538" s="3" t="s">
        <v>407877</v>
      </c>
      <c r="B100538" s="2">
        <v>356</v>
      </c>
      <c r="C100538" s="1" t="s">
        <v>306843</v>
      </c>
      <c r="D100538" s="1" t="s">
        <v>105122</v>
      </c>
      <c r="N100538" s="1">
        <v>2</v>
      </c>
      <c r="O100538" s="1" t="s">
        <v>105120</v>
      </c>
      <c r="P100538" s="1" t="s">
        <v>105121</v>
      </c>
      <c r="Q100538" s="1" t="s">
        <v>105122</v>
      </c>
    </row>
    <row r="100539" spans="1:17" s="1" customFormat="1" ht="12" x14ac:dyDescent="0.2">
      <c r="A100539" s="3" t="s">
        <v>407878</v>
      </c>
      <c r="B100539" s="2">
        <v>347</v>
      </c>
      <c r="C100539" s="1" t="s">
        <v>306843</v>
      </c>
      <c r="D100539" s="1" t="s">
        <v>231045</v>
      </c>
      <c r="N100539" s="1">
        <v>2</v>
      </c>
      <c r="O100539" s="1" t="s">
        <v>231043</v>
      </c>
      <c r="P100539" s="1" t="s">
        <v>231044</v>
      </c>
      <c r="Q100539" s="1" t="s">
        <v>231045</v>
      </c>
    </row>
    <row r="100540" spans="1:17" s="1" customFormat="1" ht="12" x14ac:dyDescent="0.2">
      <c r="A100540" s="3" t="s">
        <v>407879</v>
      </c>
      <c r="B100540" s="2">
        <v>274</v>
      </c>
      <c r="C100540" s="1" t="s">
        <v>306843</v>
      </c>
      <c r="D100540" s="1" t="s">
        <v>19968</v>
      </c>
      <c r="N100540" s="1">
        <v>2</v>
      </c>
      <c r="O100540" s="1" t="s">
        <v>19966</v>
      </c>
      <c r="P100540" s="1" t="s">
        <v>19967</v>
      </c>
      <c r="Q100540" s="1" t="s">
        <v>19968</v>
      </c>
    </row>
    <row r="100541" spans="1:17" s="1" customFormat="1" ht="12" x14ac:dyDescent="0.2">
      <c r="A100541" s="3" t="s">
        <v>407880</v>
      </c>
      <c r="B100541" s="2">
        <v>264</v>
      </c>
      <c r="C100541" s="1" t="s">
        <v>306843</v>
      </c>
      <c r="D100541" s="1" t="s">
        <v>107107</v>
      </c>
      <c r="N100541" s="1">
        <v>2</v>
      </c>
      <c r="O100541" s="1" t="s">
        <v>107105</v>
      </c>
      <c r="P100541" s="1" t="s">
        <v>107106</v>
      </c>
      <c r="Q100541" s="1" t="s">
        <v>107107</v>
      </c>
    </row>
    <row r="100542" spans="1:17" s="1" customFormat="1" ht="12" x14ac:dyDescent="0.2">
      <c r="A100542" s="3" t="s">
        <v>407881</v>
      </c>
      <c r="B100542" s="2">
        <v>414</v>
      </c>
      <c r="C100542" s="1" t="s">
        <v>306843</v>
      </c>
      <c r="D100542" s="1" t="s">
        <v>286244</v>
      </c>
      <c r="N100542" s="1">
        <v>2</v>
      </c>
      <c r="O100542" s="1" t="s">
        <v>286242</v>
      </c>
      <c r="P100542" s="1" t="s">
        <v>286243</v>
      </c>
      <c r="Q100542" s="1" t="s">
        <v>286244</v>
      </c>
    </row>
    <row r="100543" spans="1:17" s="1" customFormat="1" ht="12" x14ac:dyDescent="0.2">
      <c r="A100543" s="3" t="s">
        <v>407882</v>
      </c>
      <c r="B100543" s="2">
        <v>403</v>
      </c>
      <c r="C100543" s="1" t="s">
        <v>306843</v>
      </c>
      <c r="D100543" s="1" t="s">
        <v>263323</v>
      </c>
      <c r="N100543" s="1">
        <v>2</v>
      </c>
      <c r="O100543" s="1" t="s">
        <v>263321</v>
      </c>
      <c r="P100543" s="1" t="s">
        <v>263322</v>
      </c>
      <c r="Q100543" s="1" t="s">
        <v>263323</v>
      </c>
    </row>
    <row r="100544" spans="1:17" s="1" customFormat="1" ht="12" x14ac:dyDescent="0.2">
      <c r="A100544" s="3" t="s">
        <v>407883</v>
      </c>
      <c r="B100544" s="2">
        <v>305</v>
      </c>
      <c r="C100544" s="1" t="s">
        <v>306843</v>
      </c>
      <c r="D100544" s="1" t="s">
        <v>21364</v>
      </c>
      <c r="N100544" s="1">
        <v>2</v>
      </c>
      <c r="O100544" s="1" t="s">
        <v>21362</v>
      </c>
      <c r="P100544" s="1" t="s">
        <v>21363</v>
      </c>
      <c r="Q100544" s="1" t="s">
        <v>21364</v>
      </c>
    </row>
    <row r="100545" spans="1:17" s="1" customFormat="1" ht="12" x14ac:dyDescent="0.2">
      <c r="A100545" s="3" t="s">
        <v>407884</v>
      </c>
      <c r="B100545" s="2">
        <v>297</v>
      </c>
      <c r="C100545" s="1" t="s">
        <v>306843</v>
      </c>
      <c r="D100545" s="1" t="s">
        <v>257163</v>
      </c>
      <c r="N100545" s="1">
        <v>2</v>
      </c>
      <c r="O100545" s="1" t="s">
        <v>257161</v>
      </c>
      <c r="P100545" s="1" t="s">
        <v>257162</v>
      </c>
      <c r="Q100545" s="1" t="s">
        <v>257163</v>
      </c>
    </row>
    <row r="100546" spans="1:17" s="1" customFormat="1" ht="12" x14ac:dyDescent="0.2">
      <c r="A100546" s="3" t="s">
        <v>407885</v>
      </c>
      <c r="B100546" s="2">
        <v>431</v>
      </c>
      <c r="C100546" s="1" t="s">
        <v>306843</v>
      </c>
      <c r="D100546" s="1" t="s">
        <v>75830</v>
      </c>
      <c r="N100546" s="1">
        <v>2</v>
      </c>
      <c r="O100546" s="1" t="s">
        <v>75828</v>
      </c>
      <c r="P100546" s="1" t="s">
        <v>75829</v>
      </c>
      <c r="Q100546" s="1" t="s">
        <v>75830</v>
      </c>
    </row>
    <row r="100547" spans="1:17" s="1" customFormat="1" ht="12" x14ac:dyDescent="0.2">
      <c r="A100547" s="3" t="s">
        <v>407886</v>
      </c>
      <c r="B100547" s="2">
        <v>422</v>
      </c>
      <c r="C100547" s="1" t="s">
        <v>306843</v>
      </c>
      <c r="D100547" s="1" t="s">
        <v>208078</v>
      </c>
      <c r="N100547" s="1">
        <v>2</v>
      </c>
      <c r="O100547" s="1" t="s">
        <v>208076</v>
      </c>
      <c r="P100547" s="1" t="s">
        <v>208077</v>
      </c>
      <c r="Q100547" s="1" t="s">
        <v>208078</v>
      </c>
    </row>
    <row r="100548" spans="1:17" s="1" customFormat="1" ht="12" x14ac:dyDescent="0.2">
      <c r="A100548" s="3" t="s">
        <v>407887</v>
      </c>
      <c r="B100548" s="2">
        <v>263</v>
      </c>
      <c r="C100548" s="1" t="s">
        <v>306843</v>
      </c>
      <c r="D100548" s="1" t="s">
        <v>62207</v>
      </c>
      <c r="N100548" s="1">
        <v>2</v>
      </c>
      <c r="O100548" s="1" t="s">
        <v>62205</v>
      </c>
      <c r="P100548" s="1" t="s">
        <v>62206</v>
      </c>
      <c r="Q100548" s="1" t="s">
        <v>62207</v>
      </c>
    </row>
    <row r="100549" spans="1:17" s="1" customFormat="1" ht="12" x14ac:dyDescent="0.2">
      <c r="A100549" s="3" t="s">
        <v>407888</v>
      </c>
      <c r="B100549" s="2">
        <v>255</v>
      </c>
      <c r="C100549" s="1" t="s">
        <v>306843</v>
      </c>
      <c r="D100549" s="1" t="s">
        <v>277908</v>
      </c>
      <c r="N100549" s="1">
        <v>2</v>
      </c>
      <c r="O100549" s="1" t="s">
        <v>277906</v>
      </c>
      <c r="P100549" s="1" t="s">
        <v>277907</v>
      </c>
      <c r="Q100549" s="1" t="s">
        <v>277908</v>
      </c>
    </row>
    <row r="100550" spans="1:17" s="1" customFormat="1" ht="12" x14ac:dyDescent="0.2">
      <c r="A100550" s="3" t="s">
        <v>407889</v>
      </c>
      <c r="B100550" s="2">
        <v>387</v>
      </c>
      <c r="C100550" s="1" t="s">
        <v>306843</v>
      </c>
      <c r="D100550" s="1" t="s">
        <v>119922</v>
      </c>
      <c r="N100550" s="1">
        <v>2</v>
      </c>
      <c r="O100550" s="1" t="s">
        <v>119920</v>
      </c>
      <c r="P100550" s="1" t="s">
        <v>119921</v>
      </c>
      <c r="Q100550" s="1" t="s">
        <v>119922</v>
      </c>
    </row>
    <row r="100551" spans="1:17" s="1" customFormat="1" ht="12" x14ac:dyDescent="0.2">
      <c r="A100551" s="3" t="s">
        <v>407890</v>
      </c>
      <c r="B100551" s="2">
        <v>377</v>
      </c>
      <c r="C100551" s="1" t="s">
        <v>306843</v>
      </c>
      <c r="D100551" s="1" t="s">
        <v>247303</v>
      </c>
      <c r="N100551" s="1">
        <v>2</v>
      </c>
      <c r="O100551" s="1" t="s">
        <v>247301</v>
      </c>
      <c r="P100551" s="1" t="s">
        <v>247302</v>
      </c>
      <c r="Q100551" s="1" t="s">
        <v>247303</v>
      </c>
    </row>
    <row r="100552" spans="1:17" s="1" customFormat="1" ht="12" x14ac:dyDescent="0.2">
      <c r="A100552" s="3" t="s">
        <v>407891</v>
      </c>
      <c r="B100552" s="2">
        <v>302</v>
      </c>
      <c r="C100552" s="1" t="s">
        <v>306843</v>
      </c>
      <c r="D100552" s="1" t="s">
        <v>156148</v>
      </c>
      <c r="N100552" s="1">
        <v>2</v>
      </c>
      <c r="O100552" s="1" t="s">
        <v>156146</v>
      </c>
      <c r="P100552" s="1" t="s">
        <v>156147</v>
      </c>
      <c r="Q100552" s="1" t="s">
        <v>156148</v>
      </c>
    </row>
    <row r="100553" spans="1:17" s="1" customFormat="1" ht="12" x14ac:dyDescent="0.2">
      <c r="A100553" s="3" t="s">
        <v>407892</v>
      </c>
      <c r="B100553" s="2">
        <v>292</v>
      </c>
      <c r="C100553" s="1" t="s">
        <v>306843</v>
      </c>
      <c r="D100553" s="1" t="s">
        <v>34706</v>
      </c>
      <c r="N100553" s="1">
        <v>2</v>
      </c>
      <c r="O100553" s="1" t="s">
        <v>34704</v>
      </c>
      <c r="P100553" s="1" t="s">
        <v>34705</v>
      </c>
      <c r="Q100553" s="1" t="s">
        <v>34706</v>
      </c>
    </row>
    <row r="100554" spans="1:17" s="1" customFormat="1" ht="12" x14ac:dyDescent="0.2">
      <c r="A100554" s="3" t="s">
        <v>407893</v>
      </c>
      <c r="B100554" s="2">
        <v>449</v>
      </c>
      <c r="C100554" s="1" t="s">
        <v>306843</v>
      </c>
      <c r="D100554" s="1" t="s">
        <v>13423</v>
      </c>
      <c r="N100554" s="1">
        <v>2</v>
      </c>
      <c r="O100554" s="1" t="s">
        <v>13421</v>
      </c>
      <c r="P100554" s="1" t="s">
        <v>13422</v>
      </c>
      <c r="Q100554" s="1" t="s">
        <v>13423</v>
      </c>
    </row>
    <row r="100555" spans="1:17" s="1" customFormat="1" ht="12" x14ac:dyDescent="0.2">
      <c r="A100555" s="3" t="s">
        <v>407894</v>
      </c>
      <c r="B100555" s="2">
        <v>440</v>
      </c>
      <c r="C100555" s="1" t="s">
        <v>306843</v>
      </c>
      <c r="D100555" s="1" t="s">
        <v>153845</v>
      </c>
      <c r="N100555" s="1">
        <v>2</v>
      </c>
      <c r="O100555" s="1" t="s">
        <v>153843</v>
      </c>
      <c r="P100555" s="1" t="s">
        <v>153844</v>
      </c>
      <c r="Q100555" s="1" t="s">
        <v>153845</v>
      </c>
    </row>
    <row r="100556" spans="1:17" s="1" customFormat="1" ht="12" x14ac:dyDescent="0.2">
      <c r="A100556" s="3" t="s">
        <v>407895</v>
      </c>
      <c r="B100556" s="2">
        <v>338</v>
      </c>
      <c r="C100556" s="1" t="s">
        <v>306843</v>
      </c>
      <c r="D100556" s="1" t="s">
        <v>303282</v>
      </c>
      <c r="N100556" s="1">
        <v>2</v>
      </c>
      <c r="O100556" s="1" t="s">
        <v>303280</v>
      </c>
      <c r="P100556" s="1" t="s">
        <v>303281</v>
      </c>
      <c r="Q100556" s="1" t="s">
        <v>303282</v>
      </c>
    </row>
    <row r="100557" spans="1:17" s="1" customFormat="1" ht="12" x14ac:dyDescent="0.2">
      <c r="A100557" s="3" t="s">
        <v>407896</v>
      </c>
      <c r="B100557" s="2">
        <v>328</v>
      </c>
      <c r="C100557" s="1" t="s">
        <v>306843</v>
      </c>
      <c r="D100557" s="1" t="s">
        <v>227399</v>
      </c>
      <c r="N100557" s="1">
        <v>2</v>
      </c>
      <c r="O100557" s="1" t="s">
        <v>227397</v>
      </c>
      <c r="P100557" s="1" t="s">
        <v>227398</v>
      </c>
      <c r="Q100557" s="1" t="s">
        <v>227399</v>
      </c>
    </row>
    <row r="100558" spans="1:17" s="1" customFormat="1" ht="12" x14ac:dyDescent="0.2">
      <c r="A100558" s="3" t="s">
        <v>407897</v>
      </c>
      <c r="B100558" s="2">
        <v>474</v>
      </c>
      <c r="C100558" s="1" t="s">
        <v>306843</v>
      </c>
      <c r="D100558" s="1" t="s">
        <v>100561</v>
      </c>
      <c r="N100558" s="1">
        <v>2</v>
      </c>
      <c r="O100558" s="1" t="s">
        <v>100559</v>
      </c>
      <c r="P100558" s="1" t="s">
        <v>100560</v>
      </c>
      <c r="Q100558" s="1" t="s">
        <v>100561</v>
      </c>
    </row>
    <row r="100559" spans="1:17" s="1" customFormat="1" ht="12" x14ac:dyDescent="0.2">
      <c r="A100559" s="3" t="s">
        <v>407898</v>
      </c>
      <c r="B100559" s="2">
        <v>464</v>
      </c>
      <c r="C100559" s="1" t="s">
        <v>306843</v>
      </c>
      <c r="D100559" s="1" t="s">
        <v>288673</v>
      </c>
      <c r="N100559" s="1">
        <v>2</v>
      </c>
      <c r="O100559" s="1" t="s">
        <v>288671</v>
      </c>
      <c r="P100559" s="1" t="s">
        <v>288672</v>
      </c>
      <c r="Q100559" s="1" t="s">
        <v>288673</v>
      </c>
    </row>
    <row r="100560" spans="1:17" s="1" customFormat="1" ht="12" x14ac:dyDescent="0.2">
      <c r="A100560" s="3" t="s">
        <v>407899</v>
      </c>
      <c r="B100560" s="2">
        <v>300</v>
      </c>
      <c r="C100560" s="1" t="s">
        <v>306843</v>
      </c>
      <c r="D100560" s="1" t="s">
        <v>18953</v>
      </c>
      <c r="N100560" s="1">
        <v>2</v>
      </c>
      <c r="O100560" s="1" t="s">
        <v>18951</v>
      </c>
      <c r="P100560" s="1" t="s">
        <v>18952</v>
      </c>
      <c r="Q100560" s="1" t="s">
        <v>18953</v>
      </c>
    </row>
    <row r="100561" spans="1:17" s="1" customFormat="1" ht="12" x14ac:dyDescent="0.2">
      <c r="A100561" s="3" t="s">
        <v>407900</v>
      </c>
      <c r="B100561" s="2">
        <v>289</v>
      </c>
      <c r="C100561" s="1" t="s">
        <v>306843</v>
      </c>
      <c r="D100561" s="1" t="s">
        <v>119677</v>
      </c>
      <c r="N100561" s="1">
        <v>2</v>
      </c>
      <c r="O100561" s="1" t="s">
        <v>119675</v>
      </c>
      <c r="P100561" s="1" t="s">
        <v>119676</v>
      </c>
      <c r="Q100561" s="1" t="s">
        <v>119677</v>
      </c>
    </row>
    <row r="100562" spans="1:17" s="1" customFormat="1" ht="12" x14ac:dyDescent="0.2">
      <c r="A100562" s="3" t="s">
        <v>407901</v>
      </c>
      <c r="B100562" s="2">
        <v>437</v>
      </c>
      <c r="C100562" s="1" t="s">
        <v>306843</v>
      </c>
      <c r="D100562" s="1" t="s">
        <v>158873</v>
      </c>
      <c r="N100562" s="1">
        <v>2</v>
      </c>
      <c r="O100562" s="1" t="s">
        <v>158871</v>
      </c>
      <c r="P100562" s="1" t="s">
        <v>158872</v>
      </c>
      <c r="Q100562" s="1" t="s">
        <v>158873</v>
      </c>
    </row>
    <row r="100563" spans="1:17" s="1" customFormat="1" ht="12" x14ac:dyDescent="0.2">
      <c r="A100563" s="3" t="s">
        <v>407902</v>
      </c>
      <c r="B100563" s="2">
        <v>429</v>
      </c>
      <c r="C100563" s="1" t="s">
        <v>306843</v>
      </c>
      <c r="D100563" s="1" t="s">
        <v>94634</v>
      </c>
      <c r="N100563" s="1">
        <v>2</v>
      </c>
      <c r="O100563" s="1" t="s">
        <v>94632</v>
      </c>
      <c r="P100563" s="1" t="s">
        <v>94633</v>
      </c>
      <c r="Q100563" s="1" t="s">
        <v>94634</v>
      </c>
    </row>
    <row r="100564" spans="1:17" s="1" customFormat="1" ht="12" x14ac:dyDescent="0.2">
      <c r="A100564" s="3" t="s">
        <v>407903</v>
      </c>
      <c r="B100564" s="2">
        <v>345</v>
      </c>
      <c r="C100564" s="1" t="s">
        <v>306843</v>
      </c>
      <c r="D100564" s="1" t="s">
        <v>140153</v>
      </c>
      <c r="N100564" s="1">
        <v>2</v>
      </c>
      <c r="O100564" s="1" t="s">
        <v>140151</v>
      </c>
      <c r="P100564" s="1" t="s">
        <v>140152</v>
      </c>
      <c r="Q100564" s="1" t="s">
        <v>140153</v>
      </c>
    </row>
    <row r="100565" spans="1:17" s="1" customFormat="1" ht="12" x14ac:dyDescent="0.2">
      <c r="A100565" s="3" t="s">
        <v>407904</v>
      </c>
      <c r="B100565" s="2">
        <v>334</v>
      </c>
      <c r="C100565" s="1" t="s">
        <v>306843</v>
      </c>
      <c r="D100565" s="1" t="s">
        <v>26741</v>
      </c>
      <c r="N100565" s="1">
        <v>2</v>
      </c>
      <c r="O100565" s="1" t="s">
        <v>26739</v>
      </c>
      <c r="P100565" s="1" t="s">
        <v>26740</v>
      </c>
      <c r="Q100565" s="1" t="s">
        <v>26741</v>
      </c>
    </row>
    <row r="100566" spans="1:17" s="1" customFormat="1" ht="12" x14ac:dyDescent="0.2">
      <c r="A100566" s="3" t="s">
        <v>407905</v>
      </c>
      <c r="B100566" s="2">
        <v>516</v>
      </c>
      <c r="C100566" s="1" t="s">
        <v>306843</v>
      </c>
      <c r="D100566" s="1" t="s">
        <v>288090</v>
      </c>
      <c r="N100566" s="1">
        <v>2</v>
      </c>
      <c r="O100566" s="1" t="s">
        <v>288088</v>
      </c>
      <c r="P100566" s="1" t="s">
        <v>288089</v>
      </c>
      <c r="Q100566" s="1" t="s">
        <v>288090</v>
      </c>
    </row>
    <row r="100567" spans="1:17" s="1" customFormat="1" ht="12" x14ac:dyDescent="0.2">
      <c r="A100567" s="3" t="s">
        <v>407906</v>
      </c>
      <c r="B100567" s="2">
        <v>507</v>
      </c>
      <c r="C100567" s="1" t="s">
        <v>306843</v>
      </c>
      <c r="D100567" s="1" t="s">
        <v>139086</v>
      </c>
      <c r="N100567" s="1">
        <v>2</v>
      </c>
      <c r="O100567" s="1" t="s">
        <v>139084</v>
      </c>
      <c r="P100567" s="1" t="s">
        <v>139085</v>
      </c>
      <c r="Q100567" s="1" t="s">
        <v>139086</v>
      </c>
    </row>
    <row r="100568" spans="1:17" s="1" customFormat="1" ht="12" x14ac:dyDescent="0.2">
      <c r="A100568" s="3" t="s">
        <v>407907</v>
      </c>
      <c r="B100568" s="2">
        <v>389</v>
      </c>
      <c r="C100568" s="1" t="s">
        <v>306843</v>
      </c>
      <c r="D100568" s="1" t="s">
        <v>269331</v>
      </c>
      <c r="N100568" s="1">
        <v>2</v>
      </c>
      <c r="O100568" s="1" t="s">
        <v>269329</v>
      </c>
      <c r="P100568" s="1" t="s">
        <v>269330</v>
      </c>
      <c r="Q100568" s="1" t="s">
        <v>269331</v>
      </c>
    </row>
    <row r="100569" spans="1:17" s="1" customFormat="1" ht="12" x14ac:dyDescent="0.2">
      <c r="A100569" s="3" t="s">
        <v>407908</v>
      </c>
      <c r="B100569" s="2">
        <v>380</v>
      </c>
      <c r="C100569" s="1" t="s">
        <v>306843</v>
      </c>
      <c r="D100569" s="1" t="s">
        <v>195078</v>
      </c>
      <c r="N100569" s="1">
        <v>2</v>
      </c>
      <c r="O100569" s="1" t="s">
        <v>195076</v>
      </c>
      <c r="P100569" s="1" t="s">
        <v>195077</v>
      </c>
      <c r="Q100569" s="1" t="s">
        <v>195078</v>
      </c>
    </row>
    <row r="100570" spans="1:17" s="1" customFormat="1" ht="12" x14ac:dyDescent="0.2">
      <c r="A100570" s="3" t="s">
        <v>407909</v>
      </c>
      <c r="B100570" s="2">
        <v>549</v>
      </c>
      <c r="C100570" s="1" t="s">
        <v>306843</v>
      </c>
      <c r="D100570" s="1" t="s">
        <v>190070</v>
      </c>
      <c r="N100570" s="1">
        <v>2</v>
      </c>
      <c r="O100570" s="1" t="s">
        <v>190068</v>
      </c>
      <c r="P100570" s="1" t="s">
        <v>190069</v>
      </c>
      <c r="Q100570" s="1" t="s">
        <v>190070</v>
      </c>
    </row>
    <row r="100571" spans="1:17" s="1" customFormat="1" ht="12" x14ac:dyDescent="0.2">
      <c r="A100571" s="3" t="s">
        <v>407910</v>
      </c>
      <c r="B100571" s="2">
        <v>537</v>
      </c>
      <c r="C100571" s="1" t="s">
        <v>306843</v>
      </c>
      <c r="D100571" s="1" t="s">
        <v>263669</v>
      </c>
      <c r="N100571" s="1">
        <v>2</v>
      </c>
      <c r="O100571" s="1" t="s">
        <v>263667</v>
      </c>
      <c r="P100571" s="1" t="s">
        <v>263668</v>
      </c>
      <c r="Q100571" s="1" t="s">
        <v>263669</v>
      </c>
    </row>
    <row r="100572" spans="1:17" s="1" customFormat="1" ht="12" x14ac:dyDescent="0.2">
      <c r="A100572" s="3" t="s">
        <v>407911</v>
      </c>
      <c r="B100572" s="2">
        <v>318</v>
      </c>
      <c r="C100572" s="1" t="s">
        <v>306843</v>
      </c>
      <c r="D100572" s="1" t="s">
        <v>260618</v>
      </c>
      <c r="N100572" s="1">
        <v>2</v>
      </c>
      <c r="O100572" s="1" t="s">
        <v>260616</v>
      </c>
      <c r="P100572" s="1" t="s">
        <v>260617</v>
      </c>
      <c r="Q100572" s="1" t="s">
        <v>260618</v>
      </c>
    </row>
    <row r="100573" spans="1:17" s="1" customFormat="1" ht="12" x14ac:dyDescent="0.2">
      <c r="A100573" s="3" t="s">
        <v>407912</v>
      </c>
      <c r="B100573" s="2">
        <v>306</v>
      </c>
      <c r="C100573" s="1" t="s">
        <v>306843</v>
      </c>
      <c r="D100573" s="1" t="s">
        <v>288625</v>
      </c>
      <c r="N100573" s="1">
        <v>2</v>
      </c>
      <c r="O100573" s="1" t="s">
        <v>288623</v>
      </c>
      <c r="P100573" s="1" t="s">
        <v>288624</v>
      </c>
      <c r="Q100573" s="1" t="s">
        <v>288625</v>
      </c>
    </row>
    <row r="100574" spans="1:17" s="1" customFormat="1" ht="12" x14ac:dyDescent="0.2">
      <c r="A100574" s="3" t="s">
        <v>407913</v>
      </c>
      <c r="B100574" s="2">
        <v>465</v>
      </c>
      <c r="C100574" s="1" t="s">
        <v>306843</v>
      </c>
      <c r="D100574" s="1" t="s">
        <v>223555</v>
      </c>
      <c r="N100574" s="1">
        <v>2</v>
      </c>
      <c r="O100574" s="1" t="s">
        <v>223553</v>
      </c>
      <c r="P100574" s="1" t="s">
        <v>223554</v>
      </c>
      <c r="Q100574" s="1" t="s">
        <v>223555</v>
      </c>
    </row>
    <row r="100575" spans="1:17" s="1" customFormat="1" ht="12" x14ac:dyDescent="0.2">
      <c r="A100575" s="3" t="s">
        <v>407914</v>
      </c>
      <c r="B100575" s="2">
        <v>456</v>
      </c>
      <c r="C100575" s="1" t="s">
        <v>306843</v>
      </c>
      <c r="D100575" s="1" t="s">
        <v>194805</v>
      </c>
      <c r="N100575" s="1">
        <v>2</v>
      </c>
      <c r="O100575" s="1" t="s">
        <v>194803</v>
      </c>
      <c r="P100575" s="1" t="s">
        <v>194804</v>
      </c>
      <c r="Q100575" s="1" t="s">
        <v>194805</v>
      </c>
    </row>
    <row r="100576" spans="1:17" s="1" customFormat="1" ht="12" x14ac:dyDescent="0.2">
      <c r="A100576" s="3" t="s">
        <v>407915</v>
      </c>
      <c r="B100576" s="2">
        <v>366</v>
      </c>
      <c r="C100576" s="1" t="s">
        <v>306843</v>
      </c>
      <c r="D100576" s="1" t="s">
        <v>249264</v>
      </c>
      <c r="N100576" s="1">
        <v>2</v>
      </c>
      <c r="O100576" s="1" t="s">
        <v>249262</v>
      </c>
      <c r="P100576" s="1" t="s">
        <v>249263</v>
      </c>
      <c r="Q100576" s="1" t="s">
        <v>249264</v>
      </c>
    </row>
    <row r="100577" spans="1:17" s="1" customFormat="1" ht="12" x14ac:dyDescent="0.2">
      <c r="A100577" s="3" t="s">
        <v>407916</v>
      </c>
      <c r="B100577" s="2">
        <v>356</v>
      </c>
      <c r="C100577" s="1" t="s">
        <v>306843</v>
      </c>
      <c r="D100577" s="1" t="s">
        <v>118051</v>
      </c>
      <c r="N100577" s="1">
        <v>2</v>
      </c>
      <c r="O100577" s="1" t="s">
        <v>118049</v>
      </c>
      <c r="P100577" s="1" t="s">
        <v>118050</v>
      </c>
      <c r="Q100577" s="1" t="s">
        <v>118051</v>
      </c>
    </row>
    <row r="100578" spans="1:17" s="1" customFormat="1" ht="12" x14ac:dyDescent="0.2">
      <c r="A100578" s="3" t="s">
        <v>407917</v>
      </c>
      <c r="B100578" s="2">
        <v>551</v>
      </c>
      <c r="C100578" s="1" t="s">
        <v>306843</v>
      </c>
      <c r="D100578" s="1" t="s">
        <v>254361</v>
      </c>
      <c r="N100578" s="1">
        <v>2</v>
      </c>
      <c r="O100578" s="1" t="s">
        <v>254359</v>
      </c>
      <c r="P100578" s="1" t="s">
        <v>254360</v>
      </c>
      <c r="Q100578" s="1" t="s">
        <v>254361</v>
      </c>
    </row>
    <row r="100579" spans="1:17" s="1" customFormat="1" ht="12" x14ac:dyDescent="0.2">
      <c r="A100579" s="3" t="s">
        <v>407918</v>
      </c>
      <c r="B100579" s="2">
        <v>539</v>
      </c>
      <c r="C100579" s="1" t="s">
        <v>306843</v>
      </c>
      <c r="D100579" s="1" t="s">
        <v>219717</v>
      </c>
      <c r="N100579" s="1">
        <v>2</v>
      </c>
      <c r="O100579" s="1" t="s">
        <v>219715</v>
      </c>
      <c r="P100579" s="1" t="s">
        <v>219716</v>
      </c>
      <c r="Q100579" s="1" t="s">
        <v>219717</v>
      </c>
    </row>
    <row r="100580" spans="1:17" s="1" customFormat="1" ht="12" x14ac:dyDescent="0.2">
      <c r="A100580" s="3" t="s">
        <v>407919</v>
      </c>
      <c r="B100580" s="2">
        <v>417</v>
      </c>
      <c r="C100580" s="1" t="s">
        <v>306843</v>
      </c>
      <c r="D100580" s="1" t="s">
        <v>142558</v>
      </c>
      <c r="N100580" s="1">
        <v>2</v>
      </c>
      <c r="O100580" s="1" t="s">
        <v>142556</v>
      </c>
      <c r="P100580" s="1" t="s">
        <v>142557</v>
      </c>
      <c r="Q100580" s="1" t="s">
        <v>142558</v>
      </c>
    </row>
    <row r="100581" spans="1:17" s="1" customFormat="1" ht="12" x14ac:dyDescent="0.2">
      <c r="A100581" s="3" t="s">
        <v>407920</v>
      </c>
      <c r="B100581" s="2">
        <v>407</v>
      </c>
      <c r="C100581" s="1" t="s">
        <v>306843</v>
      </c>
      <c r="D100581" s="1" t="s">
        <v>271550</v>
      </c>
      <c r="N100581" s="1">
        <v>2</v>
      </c>
      <c r="O100581" s="1" t="s">
        <v>271548</v>
      </c>
      <c r="P100581" s="1" t="s">
        <v>271549</v>
      </c>
      <c r="Q100581" s="1" t="s">
        <v>271550</v>
      </c>
    </row>
    <row r="100582" spans="1:17" s="1" customFormat="1" ht="12" x14ac:dyDescent="0.2">
      <c r="A100582" s="3" t="s">
        <v>407921</v>
      </c>
      <c r="B100582" s="2">
        <v>589</v>
      </c>
      <c r="C100582" s="1" t="s">
        <v>306843</v>
      </c>
      <c r="D100582" s="1" t="s">
        <v>262905</v>
      </c>
      <c r="N100582" s="1">
        <v>2</v>
      </c>
      <c r="O100582" s="1" t="s">
        <v>262903</v>
      </c>
      <c r="P100582" s="1" t="s">
        <v>262904</v>
      </c>
      <c r="Q100582" s="1" t="s">
        <v>262905</v>
      </c>
    </row>
    <row r="100583" spans="1:17" s="1" customFormat="1" ht="12" x14ac:dyDescent="0.2">
      <c r="A100583" s="3" t="s">
        <v>407922</v>
      </c>
      <c r="B100583" s="2">
        <v>578</v>
      </c>
      <c r="C100583" s="1" t="s">
        <v>306843</v>
      </c>
      <c r="D100583" s="1" t="s">
        <v>271347</v>
      </c>
      <c r="N100583" s="1">
        <v>2</v>
      </c>
      <c r="O100583" s="1" t="s">
        <v>271345</v>
      </c>
      <c r="P100583" s="1" t="s">
        <v>271346</v>
      </c>
      <c r="Q100583" s="1" t="s">
        <v>271347</v>
      </c>
    </row>
    <row r="100584" spans="1:17" s="1" customFormat="1" ht="12" x14ac:dyDescent="0.2">
      <c r="A100584" s="3" t="s">
        <v>407923</v>
      </c>
      <c r="B100584" s="2">
        <v>340</v>
      </c>
      <c r="C100584" s="1" t="s">
        <v>306843</v>
      </c>
      <c r="D100584" s="1" t="s">
        <v>69574</v>
      </c>
      <c r="N100584" s="1">
        <v>2</v>
      </c>
      <c r="O100584" s="1" t="s">
        <v>69572</v>
      </c>
      <c r="P100584" s="1" t="s">
        <v>69573</v>
      </c>
      <c r="Q100584" s="1" t="s">
        <v>69574</v>
      </c>
    </row>
    <row r="100585" spans="1:17" s="1" customFormat="1" ht="12" x14ac:dyDescent="0.2">
      <c r="A100585" s="3" t="s">
        <v>407924</v>
      </c>
      <c r="B100585" s="2">
        <v>330</v>
      </c>
      <c r="C100585" s="1" t="s">
        <v>306843</v>
      </c>
      <c r="D100585" s="1" t="s">
        <v>288386</v>
      </c>
      <c r="N100585" s="1">
        <v>2</v>
      </c>
      <c r="O100585" s="1" t="s">
        <v>288384</v>
      </c>
      <c r="P100585" s="1" t="s">
        <v>288385</v>
      </c>
      <c r="Q100585" s="1" t="s">
        <v>288386</v>
      </c>
    </row>
    <row r="100586" spans="1:17" s="1" customFormat="1" ht="12" x14ac:dyDescent="0.2">
      <c r="A100586" s="3" t="s">
        <v>407925</v>
      </c>
      <c r="B100586" s="2">
        <v>493</v>
      </c>
      <c r="C100586" s="1" t="s">
        <v>306843</v>
      </c>
      <c r="D100586" s="1" t="s">
        <v>287638</v>
      </c>
      <c r="N100586" s="1">
        <v>2</v>
      </c>
      <c r="O100586" s="1" t="s">
        <v>287636</v>
      </c>
      <c r="P100586" s="1" t="s">
        <v>287637</v>
      </c>
      <c r="Q100586" s="1" t="s">
        <v>287638</v>
      </c>
    </row>
    <row r="100587" spans="1:17" s="1" customFormat="1" ht="12" x14ac:dyDescent="0.2">
      <c r="A100587" s="3" t="s">
        <v>407926</v>
      </c>
      <c r="B100587" s="2">
        <v>483</v>
      </c>
      <c r="C100587" s="1" t="s">
        <v>306843</v>
      </c>
      <c r="D100587" s="1" t="s">
        <v>265319</v>
      </c>
      <c r="N100587" s="1">
        <v>2</v>
      </c>
      <c r="O100587" s="1" t="s">
        <v>265317</v>
      </c>
      <c r="P100587" s="1" t="s">
        <v>265318</v>
      </c>
      <c r="Q100587" s="1" t="s">
        <v>265319</v>
      </c>
    </row>
    <row r="100588" spans="1:17" s="1" customFormat="1" ht="12" x14ac:dyDescent="0.2">
      <c r="A100588" s="3" t="s">
        <v>407927</v>
      </c>
      <c r="B100588" s="2">
        <v>394</v>
      </c>
      <c r="C100588" s="1" t="s">
        <v>306843</v>
      </c>
      <c r="D100588" s="1" t="s">
        <v>288441</v>
      </c>
      <c r="N100588" s="1">
        <v>2</v>
      </c>
      <c r="O100588" s="1" t="s">
        <v>288439</v>
      </c>
      <c r="P100588" s="1" t="s">
        <v>288440</v>
      </c>
      <c r="Q100588" s="1" t="s">
        <v>288441</v>
      </c>
    </row>
    <row r="100589" spans="1:17" s="1" customFormat="1" ht="12" x14ac:dyDescent="0.2">
      <c r="A100589" s="3" t="s">
        <v>407928</v>
      </c>
      <c r="B100589" s="2">
        <v>385</v>
      </c>
      <c r="C100589" s="1" t="s">
        <v>306843</v>
      </c>
      <c r="D100589" s="1" t="s">
        <v>270105</v>
      </c>
      <c r="N100589" s="1">
        <v>2</v>
      </c>
      <c r="O100589" s="1" t="s">
        <v>270103</v>
      </c>
      <c r="P100589" s="1" t="s">
        <v>270104</v>
      </c>
      <c r="Q100589" s="1" t="s">
        <v>270105</v>
      </c>
    </row>
    <row r="100590" spans="1:17" s="1" customFormat="1" ht="12" x14ac:dyDescent="0.2">
      <c r="A100590" s="3" t="s">
        <v>407929</v>
      </c>
      <c r="B100590" s="2">
        <v>591</v>
      </c>
      <c r="C100590" s="1" t="s">
        <v>306843</v>
      </c>
      <c r="D100590" s="1" t="s">
        <v>128305</v>
      </c>
      <c r="N100590" s="1">
        <v>2</v>
      </c>
      <c r="O100590" s="1" t="s">
        <v>128303</v>
      </c>
      <c r="P100590" s="1" t="s">
        <v>128304</v>
      </c>
      <c r="Q100590" s="1" t="s">
        <v>128305</v>
      </c>
    </row>
    <row r="100591" spans="1:17" s="1" customFormat="1" ht="12" x14ac:dyDescent="0.2">
      <c r="A100591" s="3" t="s">
        <v>407930</v>
      </c>
      <c r="B100591" s="2">
        <v>580</v>
      </c>
      <c r="C100591" s="1" t="s">
        <v>306843</v>
      </c>
      <c r="D100591" s="1" t="s">
        <v>27874</v>
      </c>
      <c r="N100591" s="1">
        <v>2</v>
      </c>
      <c r="O100591" s="1" t="s">
        <v>27872</v>
      </c>
      <c r="P100591" s="1" t="s">
        <v>27873</v>
      </c>
      <c r="Q100591" s="1" t="s">
        <v>27874</v>
      </c>
    </row>
    <row r="100592" spans="1:17" s="1" customFormat="1" ht="12" x14ac:dyDescent="0.2">
      <c r="A100592" s="3" t="s">
        <v>407931</v>
      </c>
      <c r="B100592" s="2">
        <v>448</v>
      </c>
      <c r="C100592" s="1" t="s">
        <v>306843</v>
      </c>
      <c r="D100592" s="1" t="s">
        <v>232043</v>
      </c>
      <c r="N100592" s="1">
        <v>2</v>
      </c>
      <c r="O100592" s="1" t="s">
        <v>232041</v>
      </c>
      <c r="P100592" s="1" t="s">
        <v>232042</v>
      </c>
      <c r="Q100592" s="1" t="s">
        <v>232043</v>
      </c>
    </row>
    <row r="100593" spans="1:17" s="1" customFormat="1" ht="12" x14ac:dyDescent="0.2">
      <c r="A100593" s="3" t="s">
        <v>407932</v>
      </c>
      <c r="B100593" s="2">
        <v>438</v>
      </c>
      <c r="C100593" s="1" t="s">
        <v>306843</v>
      </c>
      <c r="D100593" s="1" t="s">
        <v>127870</v>
      </c>
      <c r="N100593" s="1">
        <v>2</v>
      </c>
      <c r="O100593" s="1" t="s">
        <v>127868</v>
      </c>
      <c r="P100593" s="1" t="s">
        <v>127869</v>
      </c>
      <c r="Q100593" s="1" t="s">
        <v>127870</v>
      </c>
    </row>
    <row r="100594" spans="1:17" s="1" customFormat="1" ht="12" x14ac:dyDescent="0.2">
      <c r="A100594" s="3" t="s">
        <v>407933</v>
      </c>
      <c r="B100594" s="2">
        <v>631</v>
      </c>
      <c r="C100594" s="1" t="s">
        <v>306843</v>
      </c>
      <c r="D100594" s="1" t="s">
        <v>90144</v>
      </c>
      <c r="N100594" s="1">
        <v>2</v>
      </c>
      <c r="O100594" s="1" t="s">
        <v>90142</v>
      </c>
      <c r="P100594" s="1" t="s">
        <v>90143</v>
      </c>
      <c r="Q100594" s="1" t="s">
        <v>90144</v>
      </c>
    </row>
    <row r="100595" spans="1:17" s="1" customFormat="1" ht="12" x14ac:dyDescent="0.2">
      <c r="A100595" s="3" t="s">
        <v>407934</v>
      </c>
      <c r="B100595" s="2">
        <v>620</v>
      </c>
      <c r="C100595" s="1" t="s">
        <v>306843</v>
      </c>
      <c r="D100595" s="1" t="s">
        <v>41925</v>
      </c>
      <c r="N100595" s="1">
        <v>2</v>
      </c>
      <c r="O100595" s="1" t="s">
        <v>41923</v>
      </c>
      <c r="P100595" s="1" t="s">
        <v>41924</v>
      </c>
      <c r="Q100595" s="1" t="s">
        <v>41925</v>
      </c>
    </row>
    <row r="100596" spans="1:17" s="1" customFormat="1" ht="12" x14ac:dyDescent="0.2">
      <c r="A100596" s="3" t="s">
        <v>407935</v>
      </c>
      <c r="B100596" s="2">
        <v>372</v>
      </c>
      <c r="C100596" s="1" t="s">
        <v>306843</v>
      </c>
      <c r="D100596" s="1" t="s">
        <v>37469</v>
      </c>
      <c r="N100596" s="1">
        <v>2</v>
      </c>
      <c r="O100596" s="1" t="s">
        <v>37467</v>
      </c>
      <c r="P100596" s="1" t="s">
        <v>37468</v>
      </c>
      <c r="Q100596" s="1" t="s">
        <v>37469</v>
      </c>
    </row>
    <row r="100597" spans="1:17" s="1" customFormat="1" ht="12" x14ac:dyDescent="0.2">
      <c r="A100597" s="3" t="s">
        <v>407936</v>
      </c>
      <c r="B100597" s="2">
        <v>362</v>
      </c>
      <c r="C100597" s="1" t="s">
        <v>306843</v>
      </c>
      <c r="D100597" s="1" t="s">
        <v>206965</v>
      </c>
      <c r="N100597" s="1">
        <v>2</v>
      </c>
      <c r="O100597" s="1" t="s">
        <v>206963</v>
      </c>
      <c r="P100597" s="1" t="s">
        <v>206964</v>
      </c>
      <c r="Q100597" s="1" t="s">
        <v>206965</v>
      </c>
    </row>
    <row r="100598" spans="1:17" s="1" customFormat="1" ht="12" x14ac:dyDescent="0.2">
      <c r="A100598" s="3" t="s">
        <v>407937</v>
      </c>
      <c r="B100598" s="2">
        <v>539</v>
      </c>
      <c r="C100598" s="1" t="s">
        <v>306843</v>
      </c>
      <c r="D100598" s="1" t="s">
        <v>205231</v>
      </c>
      <c r="N100598" s="1">
        <v>2</v>
      </c>
      <c r="O100598" s="1" t="s">
        <v>205229</v>
      </c>
      <c r="P100598" s="1" t="s">
        <v>205230</v>
      </c>
      <c r="Q100598" s="1" t="s">
        <v>205231</v>
      </c>
    </row>
    <row r="100599" spans="1:17" s="1" customFormat="1" ht="12" x14ac:dyDescent="0.2">
      <c r="A100599" s="3" t="s">
        <v>407938</v>
      </c>
      <c r="B100599" s="2">
        <v>532</v>
      </c>
      <c r="C100599" s="1" t="s">
        <v>306843</v>
      </c>
      <c r="D100599" s="1" t="s">
        <v>149046</v>
      </c>
      <c r="N100599" s="1">
        <v>2</v>
      </c>
      <c r="O100599" s="1" t="s">
        <v>149044</v>
      </c>
      <c r="P100599" s="1" t="s">
        <v>149045</v>
      </c>
      <c r="Q100599" s="1" t="s">
        <v>149046</v>
      </c>
    </row>
    <row r="100600" spans="1:17" s="1" customFormat="1" ht="12" x14ac:dyDescent="0.2">
      <c r="A100600" s="3" t="s">
        <v>407939</v>
      </c>
      <c r="B100600" s="2">
        <v>433</v>
      </c>
      <c r="C100600" s="1" t="s">
        <v>306843</v>
      </c>
      <c r="D100600" s="1" t="s">
        <v>265846</v>
      </c>
      <c r="N100600" s="1">
        <v>2</v>
      </c>
      <c r="O100600" s="1" t="s">
        <v>265844</v>
      </c>
      <c r="P100600" s="1" t="s">
        <v>265845</v>
      </c>
      <c r="Q100600" s="1" t="s">
        <v>265846</v>
      </c>
    </row>
    <row r="100601" spans="1:17" s="1" customFormat="1" ht="12" x14ac:dyDescent="0.2">
      <c r="A100601" s="3" t="s">
        <v>407940</v>
      </c>
      <c r="B100601" s="2">
        <v>424</v>
      </c>
      <c r="C100601" s="1" t="s">
        <v>306843</v>
      </c>
      <c r="D100601" s="1" t="s">
        <v>292313</v>
      </c>
      <c r="N100601" s="1">
        <v>2</v>
      </c>
      <c r="O100601" s="1" t="s">
        <v>292311</v>
      </c>
      <c r="P100601" s="1" t="s">
        <v>292312</v>
      </c>
      <c r="Q100601" s="1" t="s">
        <v>292313</v>
      </c>
    </row>
    <row r="100602" spans="1:17" s="1" customFormat="1" ht="12" x14ac:dyDescent="0.2">
      <c r="A100602" s="3" t="s">
        <v>407941</v>
      </c>
      <c r="B100602" s="2">
        <v>649</v>
      </c>
      <c r="C100602" s="1" t="s">
        <v>306843</v>
      </c>
      <c r="D100602" s="1" t="s">
        <v>203580</v>
      </c>
      <c r="N100602" s="1">
        <v>2</v>
      </c>
      <c r="O100602" s="1" t="s">
        <v>203578</v>
      </c>
      <c r="P100602" s="1" t="s">
        <v>203579</v>
      </c>
      <c r="Q100602" s="1" t="s">
        <v>203580</v>
      </c>
    </row>
    <row r="100603" spans="1:17" s="1" customFormat="1" ht="12" x14ac:dyDescent="0.2">
      <c r="A100603" s="3" t="s">
        <v>407942</v>
      </c>
      <c r="B100603" s="2">
        <v>639</v>
      </c>
      <c r="C100603" s="1" t="s">
        <v>306843</v>
      </c>
      <c r="D100603" s="1" t="s">
        <v>268474</v>
      </c>
      <c r="N100603" s="1">
        <v>2</v>
      </c>
      <c r="O100603" s="1" t="s">
        <v>268472</v>
      </c>
      <c r="P100603" s="1" t="s">
        <v>268473</v>
      </c>
      <c r="Q100603" s="1" t="s">
        <v>268474</v>
      </c>
    </row>
    <row r="100604" spans="1:17" s="1" customFormat="1" ht="12" x14ac:dyDescent="0.2">
      <c r="A100604" s="3" t="s">
        <v>407943</v>
      </c>
      <c r="B100604" s="2">
        <v>496</v>
      </c>
      <c r="C100604" s="1" t="s">
        <v>306843</v>
      </c>
      <c r="D100604" s="1" t="s">
        <v>72066</v>
      </c>
      <c r="N100604" s="1">
        <v>2</v>
      </c>
      <c r="O100604" s="1" t="s">
        <v>72064</v>
      </c>
      <c r="P100604" s="1" t="s">
        <v>72065</v>
      </c>
      <c r="Q100604" s="1" t="s">
        <v>72066</v>
      </c>
    </row>
    <row r="100605" spans="1:17" s="1" customFormat="1" ht="12" x14ac:dyDescent="0.2">
      <c r="A100605" s="3" t="s">
        <v>407944</v>
      </c>
      <c r="B100605" s="2">
        <v>488</v>
      </c>
      <c r="C100605" s="1" t="s">
        <v>306843</v>
      </c>
      <c r="D100605" s="1" t="s">
        <v>115532</v>
      </c>
      <c r="N100605" s="1">
        <v>2</v>
      </c>
      <c r="O100605" s="1" t="s">
        <v>115530</v>
      </c>
      <c r="P100605" s="1" t="s">
        <v>115531</v>
      </c>
      <c r="Q100605" s="1" t="s">
        <v>115532</v>
      </c>
    </row>
    <row r="100606" spans="1:17" s="1" customFormat="1" ht="12" x14ac:dyDescent="0.2">
      <c r="A100606" s="3" t="s">
        <v>407945</v>
      </c>
      <c r="B100606" s="2">
        <v>699</v>
      </c>
      <c r="C100606" s="1" t="s">
        <v>306843</v>
      </c>
      <c r="D100606" s="1" t="s">
        <v>208780</v>
      </c>
      <c r="N100606" s="1">
        <v>2</v>
      </c>
      <c r="O100606" s="1" t="s">
        <v>208778</v>
      </c>
      <c r="P100606" s="1" t="s">
        <v>208779</v>
      </c>
      <c r="Q100606" s="1" t="s">
        <v>208780</v>
      </c>
    </row>
    <row r="100607" spans="1:17" s="1" customFormat="1" ht="12" x14ac:dyDescent="0.2">
      <c r="A100607" s="3" t="s">
        <v>407946</v>
      </c>
      <c r="B100607" s="2">
        <v>689</v>
      </c>
      <c r="C100607" s="1" t="s">
        <v>306843</v>
      </c>
      <c r="D100607" s="1" t="s">
        <v>70173</v>
      </c>
      <c r="N100607" s="1">
        <v>2</v>
      </c>
      <c r="O100607" s="1" t="s">
        <v>70171</v>
      </c>
      <c r="P100607" s="1" t="s">
        <v>70172</v>
      </c>
      <c r="Q100607" s="1" t="s">
        <v>70173</v>
      </c>
    </row>
    <row r="100608" spans="1:17" s="1" customFormat="1" ht="12" x14ac:dyDescent="0.2">
      <c r="A100608" s="3" t="s">
        <v>407947</v>
      </c>
      <c r="B100608" s="2">
        <v>395</v>
      </c>
      <c r="C100608" s="1" t="s">
        <v>306843</v>
      </c>
      <c r="D100608" s="1" t="s">
        <v>261156</v>
      </c>
      <c r="N100608" s="1">
        <v>2</v>
      </c>
      <c r="O100608" s="1" t="s">
        <v>261154</v>
      </c>
      <c r="P100608" s="1" t="s">
        <v>261155</v>
      </c>
      <c r="Q100608" s="1" t="s">
        <v>261156</v>
      </c>
    </row>
    <row r="100609" spans="1:17" s="1" customFormat="1" ht="12" x14ac:dyDescent="0.2">
      <c r="A100609" s="3" t="s">
        <v>407948</v>
      </c>
      <c r="B100609" s="2">
        <v>386</v>
      </c>
      <c r="C100609" s="1" t="s">
        <v>306843</v>
      </c>
      <c r="D100609" s="1" t="s">
        <v>259436</v>
      </c>
      <c r="N100609" s="1">
        <v>2</v>
      </c>
      <c r="O100609" s="1" t="s">
        <v>259434</v>
      </c>
      <c r="P100609" s="1" t="s">
        <v>259435</v>
      </c>
      <c r="Q100609" s="1" t="s">
        <v>259436</v>
      </c>
    </row>
    <row r="100610" spans="1:17" s="1" customFormat="1" ht="12" x14ac:dyDescent="0.2">
      <c r="A100610" s="3" t="s">
        <v>407949</v>
      </c>
      <c r="B100610" s="2">
        <v>574</v>
      </c>
      <c r="C100610" s="1" t="s">
        <v>306843</v>
      </c>
      <c r="D100610" s="1" t="s">
        <v>27077</v>
      </c>
      <c r="N100610" s="1">
        <v>2</v>
      </c>
      <c r="O100610" s="1" t="s">
        <v>27075</v>
      </c>
      <c r="P100610" s="1" t="s">
        <v>27076</v>
      </c>
      <c r="Q100610" s="1" t="s">
        <v>27077</v>
      </c>
    </row>
    <row r="100611" spans="1:17" s="1" customFormat="1" ht="12" x14ac:dyDescent="0.2">
      <c r="A100611" s="3" t="s">
        <v>407950</v>
      </c>
      <c r="B100611" s="2">
        <v>564</v>
      </c>
      <c r="C100611" s="1" t="s">
        <v>306843</v>
      </c>
      <c r="D100611" s="1" t="s">
        <v>61747</v>
      </c>
      <c r="N100611" s="1">
        <v>2</v>
      </c>
      <c r="O100611" s="1" t="s">
        <v>61745</v>
      </c>
      <c r="P100611" s="1" t="s">
        <v>61746</v>
      </c>
      <c r="Q100611" s="1" t="s">
        <v>61747</v>
      </c>
    </row>
    <row r="100612" spans="1:17" s="1" customFormat="1" ht="12" x14ac:dyDescent="0.2">
      <c r="A100612" s="3" t="s">
        <v>407951</v>
      </c>
      <c r="B100612" s="2">
        <v>465</v>
      </c>
      <c r="C100612" s="1" t="s">
        <v>306843</v>
      </c>
      <c r="D100612" s="1" t="s">
        <v>211243</v>
      </c>
      <c r="N100612" s="1">
        <v>2</v>
      </c>
      <c r="O100612" s="1" t="s">
        <v>211241</v>
      </c>
      <c r="P100612" s="1" t="s">
        <v>211242</v>
      </c>
      <c r="Q100612" s="1" t="s">
        <v>211243</v>
      </c>
    </row>
    <row r="100613" spans="1:17" s="1" customFormat="1" ht="12" x14ac:dyDescent="0.2">
      <c r="A100613" s="3" t="s">
        <v>407952</v>
      </c>
      <c r="B100613" s="2">
        <v>456</v>
      </c>
      <c r="C100613" s="1" t="s">
        <v>306843</v>
      </c>
      <c r="D100613" s="1" t="s">
        <v>236986</v>
      </c>
      <c r="N100613" s="1">
        <v>2</v>
      </c>
      <c r="O100613" s="1" t="s">
        <v>236984</v>
      </c>
      <c r="P100613" s="1" t="s">
        <v>236985</v>
      </c>
      <c r="Q100613" s="1" t="s">
        <v>236986</v>
      </c>
    </row>
    <row r="100614" spans="1:17" s="1" customFormat="1" ht="12" x14ac:dyDescent="0.2">
      <c r="A100614" s="3" t="s">
        <v>407953</v>
      </c>
      <c r="B100614" s="2">
        <v>691</v>
      </c>
      <c r="C100614" s="1" t="s">
        <v>306843</v>
      </c>
      <c r="D100614" s="1" t="s">
        <v>259996</v>
      </c>
      <c r="N100614" s="1">
        <v>2</v>
      </c>
      <c r="O100614" s="1" t="s">
        <v>259994</v>
      </c>
      <c r="P100614" s="1" t="s">
        <v>259995</v>
      </c>
      <c r="Q100614" s="1" t="s">
        <v>259996</v>
      </c>
    </row>
    <row r="100615" spans="1:17" s="1" customFormat="1" ht="12" x14ac:dyDescent="0.2">
      <c r="A100615" s="3" t="s">
        <v>407954</v>
      </c>
      <c r="B100615" s="2">
        <v>681</v>
      </c>
      <c r="C100615" s="1" t="s">
        <v>306843</v>
      </c>
      <c r="D100615" s="1" t="s">
        <v>86877</v>
      </c>
      <c r="N100615" s="1">
        <v>2</v>
      </c>
      <c r="O100615" s="1" t="s">
        <v>86875</v>
      </c>
      <c r="P100615" s="1" t="s">
        <v>86876</v>
      </c>
      <c r="Q100615" s="1" t="s">
        <v>86877</v>
      </c>
    </row>
    <row r="100616" spans="1:17" s="1" customFormat="1" ht="12" x14ac:dyDescent="0.2">
      <c r="A100616" s="3" t="s">
        <v>407955</v>
      </c>
      <c r="B100616" s="2">
        <v>532</v>
      </c>
      <c r="C100616" s="1" t="s">
        <v>306843</v>
      </c>
      <c r="D100616" s="1" t="s">
        <v>194368</v>
      </c>
      <c r="N100616" s="1">
        <v>2</v>
      </c>
      <c r="O100616" s="1" t="s">
        <v>194366</v>
      </c>
      <c r="P100616" s="1" t="s">
        <v>194367</v>
      </c>
      <c r="Q100616" s="1" t="s">
        <v>194368</v>
      </c>
    </row>
    <row r="100617" spans="1:17" s="1" customFormat="1" ht="12" x14ac:dyDescent="0.2">
      <c r="A100617" s="3" t="s">
        <v>407956</v>
      </c>
      <c r="B100617" s="2">
        <v>522</v>
      </c>
      <c r="C100617" s="1" t="s">
        <v>306843</v>
      </c>
      <c r="D100617" s="1" t="s">
        <v>97053</v>
      </c>
      <c r="N100617" s="1">
        <v>2</v>
      </c>
      <c r="O100617" s="1" t="s">
        <v>97051</v>
      </c>
      <c r="P100617" s="1" t="s">
        <v>97052</v>
      </c>
      <c r="Q100617" s="1" t="s">
        <v>97053</v>
      </c>
    </row>
    <row r="100618" spans="1:17" s="1" customFormat="1" ht="12" x14ac:dyDescent="0.2">
      <c r="A100618" s="3" t="s">
        <v>407957</v>
      </c>
      <c r="B100618" s="2">
        <v>748</v>
      </c>
      <c r="C100618" s="1" t="s">
        <v>306843</v>
      </c>
      <c r="D100618" s="1" t="s">
        <v>55204</v>
      </c>
      <c r="N100618" s="1">
        <v>2</v>
      </c>
      <c r="O100618" s="1" t="s">
        <v>55202</v>
      </c>
      <c r="P100618" s="1" t="s">
        <v>55203</v>
      </c>
      <c r="Q100618" s="1" t="s">
        <v>55204</v>
      </c>
    </row>
    <row r="100619" spans="1:17" s="1" customFormat="1" ht="12" x14ac:dyDescent="0.2">
      <c r="A100619" s="3" t="s">
        <v>407958</v>
      </c>
      <c r="B100619" s="2">
        <v>737</v>
      </c>
      <c r="C100619" s="1" t="s">
        <v>306843</v>
      </c>
      <c r="D100619" s="1" t="s">
        <v>208012</v>
      </c>
      <c r="N100619" s="1">
        <v>2</v>
      </c>
      <c r="O100619" s="1" t="s">
        <v>208010</v>
      </c>
      <c r="P100619" s="1" t="s">
        <v>208011</v>
      </c>
      <c r="Q100619" s="1" t="s">
        <v>208012</v>
      </c>
    </row>
    <row r="100620" spans="1:17" s="1" customFormat="1" ht="12" x14ac:dyDescent="0.2">
      <c r="A100620" s="3" t="s">
        <v>407959</v>
      </c>
      <c r="B100620" s="2">
        <v>414</v>
      </c>
      <c r="C100620" s="1" t="s">
        <v>306843</v>
      </c>
      <c r="D100620" s="1" t="s">
        <v>304543</v>
      </c>
      <c r="N100620" s="1">
        <v>2</v>
      </c>
      <c r="O100620" s="1" t="s">
        <v>304541</v>
      </c>
      <c r="P100620" s="1" t="s">
        <v>304542</v>
      </c>
      <c r="Q100620" s="1" t="s">
        <v>304543</v>
      </c>
    </row>
    <row r="100621" spans="1:17" s="1" customFormat="1" ht="12" x14ac:dyDescent="0.2">
      <c r="A100621" s="3" t="s">
        <v>407960</v>
      </c>
      <c r="B100621" s="2">
        <v>403</v>
      </c>
      <c r="C100621" s="1" t="s">
        <v>306843</v>
      </c>
      <c r="D100621" s="1" t="s">
        <v>57137</v>
      </c>
      <c r="N100621" s="1">
        <v>2</v>
      </c>
      <c r="O100621" s="1" t="s">
        <v>57135</v>
      </c>
      <c r="P100621" s="1" t="s">
        <v>57136</v>
      </c>
      <c r="Q100621" s="1" t="s">
        <v>57137</v>
      </c>
    </row>
    <row r="100622" spans="1:17" s="1" customFormat="1" ht="12" x14ac:dyDescent="0.2">
      <c r="A100622" s="3" t="s">
        <v>407961</v>
      </c>
      <c r="B100622" s="2">
        <v>597</v>
      </c>
      <c r="C100622" s="1" t="s">
        <v>306843</v>
      </c>
      <c r="D100622" s="1" t="s">
        <v>265326</v>
      </c>
      <c r="N100622" s="1">
        <v>2</v>
      </c>
      <c r="O100622" s="1" t="s">
        <v>265324</v>
      </c>
      <c r="P100622" s="1" t="s">
        <v>265325</v>
      </c>
      <c r="Q100622" s="1" t="s">
        <v>265326</v>
      </c>
    </row>
    <row r="100623" spans="1:17" s="1" customFormat="1" ht="12" x14ac:dyDescent="0.2">
      <c r="A100623" s="3" t="s">
        <v>407962</v>
      </c>
      <c r="B100623" s="2">
        <v>590</v>
      </c>
      <c r="C100623" s="1" t="s">
        <v>306843</v>
      </c>
      <c r="D100623" s="1" t="s">
        <v>193488</v>
      </c>
      <c r="N100623" s="1">
        <v>2</v>
      </c>
      <c r="O100623" s="1" t="s">
        <v>193486</v>
      </c>
      <c r="P100623" s="1" t="s">
        <v>193487</v>
      </c>
      <c r="Q100623" s="1" t="s">
        <v>193488</v>
      </c>
    </row>
    <row r="100624" spans="1:17" s="1" customFormat="1" ht="12" x14ac:dyDescent="0.2">
      <c r="A100624" s="3" t="s">
        <v>407963</v>
      </c>
      <c r="B100624" s="2">
        <v>486</v>
      </c>
      <c r="C100624" s="1" t="s">
        <v>306843</v>
      </c>
      <c r="D100624" s="1" t="s">
        <v>302299</v>
      </c>
      <c r="N100624" s="1">
        <v>2</v>
      </c>
      <c r="O100624" s="1" t="s">
        <v>302297</v>
      </c>
      <c r="P100624" s="1" t="s">
        <v>302298</v>
      </c>
      <c r="Q100624" s="1" t="s">
        <v>302299</v>
      </c>
    </row>
    <row r="100625" spans="1:17" s="1" customFormat="1" ht="12" x14ac:dyDescent="0.2">
      <c r="A100625" s="3" t="s">
        <v>407964</v>
      </c>
      <c r="B100625" s="2">
        <v>475</v>
      </c>
      <c r="C100625" s="1" t="s">
        <v>306843</v>
      </c>
      <c r="D100625" s="1" t="s">
        <v>186123</v>
      </c>
      <c r="N100625" s="1">
        <v>2</v>
      </c>
      <c r="O100625" s="1" t="s">
        <v>186121</v>
      </c>
      <c r="P100625" s="1" t="s">
        <v>186122</v>
      </c>
      <c r="Q100625" s="1" t="s">
        <v>186123</v>
      </c>
    </row>
    <row r="100626" spans="1:17" s="1" customFormat="1" ht="12" x14ac:dyDescent="0.2">
      <c r="A100626" s="3" t="s">
        <v>407965</v>
      </c>
      <c r="B100626" s="2">
        <v>725</v>
      </c>
      <c r="C100626" s="1" t="s">
        <v>306843</v>
      </c>
      <c r="D100626" s="1" t="s">
        <v>65356</v>
      </c>
      <c r="N100626" s="1">
        <v>2</v>
      </c>
      <c r="O100626" s="1" t="s">
        <v>65354</v>
      </c>
      <c r="P100626" s="1" t="s">
        <v>65355</v>
      </c>
      <c r="Q100626" s="1" t="s">
        <v>65356</v>
      </c>
    </row>
    <row r="100627" spans="1:17" s="1" customFormat="1" ht="12" x14ac:dyDescent="0.2">
      <c r="A100627" s="3" t="s">
        <v>407966</v>
      </c>
      <c r="B100627" s="2">
        <v>716</v>
      </c>
      <c r="C100627" s="1" t="s">
        <v>306843</v>
      </c>
      <c r="D100627" s="1" t="s">
        <v>183758</v>
      </c>
      <c r="N100627" s="1">
        <v>2</v>
      </c>
      <c r="O100627" s="1" t="s">
        <v>183756</v>
      </c>
      <c r="P100627" s="1" t="s">
        <v>183757</v>
      </c>
      <c r="Q100627" s="1" t="s">
        <v>183758</v>
      </c>
    </row>
    <row r="100628" spans="1:17" s="1" customFormat="1" ht="12" x14ac:dyDescent="0.2">
      <c r="A100628" s="3" t="s">
        <v>407967</v>
      </c>
      <c r="B100628" s="2">
        <v>559</v>
      </c>
      <c r="C100628" s="1" t="s">
        <v>306843</v>
      </c>
      <c r="D100628" s="1" t="s">
        <v>260059</v>
      </c>
      <c r="N100628" s="1">
        <v>2</v>
      </c>
      <c r="O100628" s="1" t="s">
        <v>260057</v>
      </c>
      <c r="P100628" s="1" t="s">
        <v>260058</v>
      </c>
      <c r="Q100628" s="1" t="s">
        <v>260059</v>
      </c>
    </row>
    <row r="100629" spans="1:17" s="1" customFormat="1" ht="12" x14ac:dyDescent="0.2">
      <c r="A100629" s="3" t="s">
        <v>407968</v>
      </c>
      <c r="B100629" s="2">
        <v>549</v>
      </c>
      <c r="C100629" s="1" t="s">
        <v>306843</v>
      </c>
      <c r="D100629" s="1" t="s">
        <v>93815</v>
      </c>
      <c r="N100629" s="1">
        <v>2</v>
      </c>
      <c r="O100629" s="1" t="s">
        <v>93813</v>
      </c>
      <c r="P100629" s="1" t="s">
        <v>93814</v>
      </c>
      <c r="Q100629" s="1" t="s">
        <v>93815</v>
      </c>
    </row>
    <row r="100630" spans="1:17" s="1" customFormat="1" ht="12" x14ac:dyDescent="0.2">
      <c r="A100630" s="3" t="s">
        <v>407969</v>
      </c>
      <c r="B100630" s="2">
        <v>784</v>
      </c>
      <c r="C100630" s="1" t="s">
        <v>306843</v>
      </c>
      <c r="D100630" s="1" t="s">
        <v>216639</v>
      </c>
      <c r="N100630" s="1">
        <v>2</v>
      </c>
      <c r="O100630" s="1" t="s">
        <v>216637</v>
      </c>
      <c r="P100630" s="1" t="s">
        <v>216638</v>
      </c>
      <c r="Q100630" s="1" t="s">
        <v>216639</v>
      </c>
    </row>
    <row r="100631" spans="1:17" s="1" customFormat="1" ht="12" x14ac:dyDescent="0.2">
      <c r="A100631" s="3" t="s">
        <v>407970</v>
      </c>
      <c r="B100631" s="2">
        <v>775</v>
      </c>
      <c r="C100631" s="1" t="s">
        <v>306843</v>
      </c>
      <c r="D100631" s="1" t="s">
        <v>27743</v>
      </c>
      <c r="N100631" s="1">
        <v>2</v>
      </c>
      <c r="O100631" s="1" t="s">
        <v>27741</v>
      </c>
      <c r="P100631" s="1" t="s">
        <v>27742</v>
      </c>
      <c r="Q100631" s="1" t="s">
        <v>27743</v>
      </c>
    </row>
    <row r="100632" spans="1:17" s="1" customFormat="1" ht="12" x14ac:dyDescent="0.2">
      <c r="A100632" s="3" t="s">
        <v>407971</v>
      </c>
      <c r="B100632" s="2">
        <v>503</v>
      </c>
      <c r="C100632" s="1" t="s">
        <v>306843</v>
      </c>
      <c r="D100632" s="1" t="s">
        <v>188817</v>
      </c>
      <c r="N100632" s="1">
        <v>2</v>
      </c>
      <c r="O100632" s="1" t="s">
        <v>188815</v>
      </c>
      <c r="P100632" s="1" t="s">
        <v>188816</v>
      </c>
      <c r="Q100632" s="1" t="s">
        <v>188817</v>
      </c>
    </row>
    <row r="100633" spans="1:17" s="1" customFormat="1" ht="12" x14ac:dyDescent="0.2">
      <c r="A100633" s="3" t="s">
        <v>407972</v>
      </c>
      <c r="B100633" s="2">
        <v>487</v>
      </c>
      <c r="C100633" s="1" t="s">
        <v>306843</v>
      </c>
      <c r="D100633" s="1" t="s">
        <v>120134</v>
      </c>
      <c r="N100633" s="1">
        <v>2</v>
      </c>
      <c r="O100633" s="1" t="s">
        <v>120132</v>
      </c>
      <c r="P100633" s="1" t="s">
        <v>120133</v>
      </c>
      <c r="Q100633" s="1" t="s">
        <v>120134</v>
      </c>
    </row>
    <row r="100634" spans="1:17" s="1" customFormat="1" ht="12" x14ac:dyDescent="0.2">
      <c r="A100634" s="3" t="s">
        <v>407973</v>
      </c>
      <c r="B100634" s="2">
        <v>706</v>
      </c>
      <c r="C100634" s="1" t="s">
        <v>306843</v>
      </c>
      <c r="D100634" s="1" t="s">
        <v>107920</v>
      </c>
      <c r="N100634" s="1">
        <v>2</v>
      </c>
      <c r="O100634" s="1" t="s">
        <v>107918</v>
      </c>
      <c r="P100634" s="1" t="s">
        <v>107919</v>
      </c>
      <c r="Q100634" s="1" t="s">
        <v>107920</v>
      </c>
    </row>
    <row r="100635" spans="1:17" s="1" customFormat="1" ht="12" x14ac:dyDescent="0.2">
      <c r="A100635" s="3" t="s">
        <v>407974</v>
      </c>
      <c r="B100635" s="2">
        <v>690</v>
      </c>
      <c r="C100635" s="1" t="s">
        <v>306843</v>
      </c>
      <c r="D100635" s="1" t="s">
        <v>25519</v>
      </c>
      <c r="N100635" s="1">
        <v>2</v>
      </c>
      <c r="O100635" s="1" t="s">
        <v>25517</v>
      </c>
      <c r="P100635" s="1" t="s">
        <v>25518</v>
      </c>
      <c r="Q100635" s="1" t="s">
        <v>25519</v>
      </c>
    </row>
    <row r="100636" spans="1:17" s="1" customFormat="1" ht="12" x14ac:dyDescent="0.2">
      <c r="A100636" s="3" t="s">
        <v>407975</v>
      </c>
      <c r="B100636" s="2">
        <v>589</v>
      </c>
      <c r="C100636" s="1" t="s">
        <v>306843</v>
      </c>
      <c r="D100636" s="1" t="s">
        <v>170634</v>
      </c>
      <c r="N100636" s="1">
        <v>2</v>
      </c>
      <c r="O100636" s="1" t="s">
        <v>170632</v>
      </c>
      <c r="P100636" s="1" t="s">
        <v>170633</v>
      </c>
      <c r="Q100636" s="1" t="s">
        <v>170634</v>
      </c>
    </row>
    <row r="100637" spans="1:17" s="1" customFormat="1" ht="12" x14ac:dyDescent="0.2">
      <c r="A100637" s="3" t="s">
        <v>407976</v>
      </c>
      <c r="B100637" s="2">
        <v>572</v>
      </c>
      <c r="C100637" s="1" t="s">
        <v>306843</v>
      </c>
      <c r="D100637" s="1" t="s">
        <v>38933</v>
      </c>
      <c r="N100637" s="1">
        <v>2</v>
      </c>
      <c r="O100637" s="1" t="s">
        <v>38931</v>
      </c>
      <c r="P100637" s="1" t="s">
        <v>38932</v>
      </c>
      <c r="Q100637" s="1" t="s">
        <v>38933</v>
      </c>
    </row>
    <row r="100638" spans="1:17" s="1" customFormat="1" ht="12" x14ac:dyDescent="0.2">
      <c r="A100638" s="3" t="s">
        <v>407977</v>
      </c>
      <c r="B100638" s="2">
        <v>854</v>
      </c>
      <c r="C100638" s="1" t="s">
        <v>306843</v>
      </c>
      <c r="D100638" s="1" t="s">
        <v>134813</v>
      </c>
      <c r="N100638" s="1">
        <v>2</v>
      </c>
      <c r="O100638" s="1" t="s">
        <v>134811</v>
      </c>
      <c r="P100638" s="1" t="s">
        <v>134812</v>
      </c>
      <c r="Q100638" s="1" t="s">
        <v>134813</v>
      </c>
    </row>
    <row r="100639" spans="1:17" s="1" customFormat="1" ht="12" x14ac:dyDescent="0.2">
      <c r="A100639" s="3" t="s">
        <v>407978</v>
      </c>
      <c r="B100639" s="2">
        <v>838</v>
      </c>
      <c r="C100639" s="1" t="s">
        <v>306843</v>
      </c>
      <c r="D100639" s="1" t="s">
        <v>242951</v>
      </c>
      <c r="N100639" s="1">
        <v>2</v>
      </c>
      <c r="O100639" s="1" t="s">
        <v>242949</v>
      </c>
      <c r="P100639" s="1" t="s">
        <v>242950</v>
      </c>
      <c r="Q100639" s="1" t="s">
        <v>242951</v>
      </c>
    </row>
    <row r="100640" spans="1:17" s="1" customFormat="1" ht="12" x14ac:dyDescent="0.2">
      <c r="A100640" s="3" t="s">
        <v>407979</v>
      </c>
      <c r="B100640" s="2">
        <v>700</v>
      </c>
      <c r="C100640" s="1" t="s">
        <v>306843</v>
      </c>
      <c r="D100640" s="1" t="s">
        <v>237053</v>
      </c>
      <c r="N100640" s="1">
        <v>2</v>
      </c>
      <c r="O100640" s="1" t="s">
        <v>237051</v>
      </c>
      <c r="P100640" s="1" t="s">
        <v>237052</v>
      </c>
      <c r="Q100640" s="1" t="s">
        <v>237053</v>
      </c>
    </row>
    <row r="100641" spans="1:17" s="1" customFormat="1" ht="12" x14ac:dyDescent="0.2">
      <c r="A100641" s="3" t="s">
        <v>407980</v>
      </c>
      <c r="B100641" s="2">
        <v>687</v>
      </c>
      <c r="C100641" s="1" t="s">
        <v>306843</v>
      </c>
      <c r="D100641" s="1" t="s">
        <v>170693</v>
      </c>
      <c r="N100641" s="1">
        <v>2</v>
      </c>
      <c r="O100641" s="1" t="s">
        <v>170691</v>
      </c>
      <c r="P100641" s="1" t="s">
        <v>170692</v>
      </c>
      <c r="Q100641" s="1" t="s">
        <v>170693</v>
      </c>
    </row>
    <row r="100642" spans="1:17" s="1" customFormat="1" ht="12" x14ac:dyDescent="0.2">
      <c r="A100642" s="3" t="s">
        <v>407981</v>
      </c>
      <c r="B100642" s="2">
        <v>972</v>
      </c>
      <c r="C100642" s="1" t="s">
        <v>306843</v>
      </c>
      <c r="D100642" s="1" t="s">
        <v>33881</v>
      </c>
      <c r="N100642" s="1">
        <v>2</v>
      </c>
      <c r="O100642" s="1" t="s">
        <v>33879</v>
      </c>
      <c r="P100642" s="1" t="s">
        <v>33880</v>
      </c>
      <c r="Q100642" s="1" t="s">
        <v>33881</v>
      </c>
    </row>
    <row r="100643" spans="1:17" s="1" customFormat="1" ht="12" x14ac:dyDescent="0.2">
      <c r="A100643" s="3" t="s">
        <v>407982</v>
      </c>
      <c r="B100643" s="2">
        <v>958</v>
      </c>
      <c r="C100643" s="1" t="s">
        <v>306843</v>
      </c>
      <c r="D100643" s="1" t="s">
        <v>65351</v>
      </c>
      <c r="N100643" s="1">
        <v>2</v>
      </c>
      <c r="O100643" s="1" t="s">
        <v>65349</v>
      </c>
      <c r="P100643" s="1" t="s">
        <v>65350</v>
      </c>
      <c r="Q100643" s="1" t="s">
        <v>65351</v>
      </c>
    </row>
    <row r="100644" spans="1:17" s="1" customFormat="1" ht="12" x14ac:dyDescent="0.2">
      <c r="A100644" s="3" t="s">
        <v>407983</v>
      </c>
      <c r="B100644" s="2">
        <v>565</v>
      </c>
      <c r="C100644" s="1" t="s">
        <v>306843</v>
      </c>
      <c r="D100644" s="1" t="s">
        <v>184333</v>
      </c>
      <c r="N100644" s="1">
        <v>2</v>
      </c>
      <c r="O100644" s="1" t="s">
        <v>184331</v>
      </c>
      <c r="P100644" s="1" t="s">
        <v>184332</v>
      </c>
      <c r="Q100644" s="1" t="s">
        <v>184333</v>
      </c>
    </row>
    <row r="100645" spans="1:17" s="1" customFormat="1" ht="12" x14ac:dyDescent="0.2">
      <c r="A100645" s="3" t="s">
        <v>407984</v>
      </c>
      <c r="B100645" s="2">
        <v>550</v>
      </c>
      <c r="C100645" s="1" t="s">
        <v>306843</v>
      </c>
      <c r="D100645" s="1" t="s">
        <v>244198</v>
      </c>
      <c r="N100645" s="1">
        <v>2</v>
      </c>
      <c r="O100645" s="1" t="s">
        <v>244196</v>
      </c>
      <c r="P100645" s="1" t="s">
        <v>244197</v>
      </c>
      <c r="Q100645" s="1" t="s">
        <v>244198</v>
      </c>
    </row>
    <row r="100646" spans="1:17" s="1" customFormat="1" ht="12" x14ac:dyDescent="0.2">
      <c r="A100646" s="3" t="s">
        <v>407985</v>
      </c>
      <c r="B100646" s="2">
        <v>804</v>
      </c>
      <c r="C100646" s="1" t="s">
        <v>306843</v>
      </c>
      <c r="D100646" s="1" t="s">
        <v>291921</v>
      </c>
      <c r="N100646" s="1">
        <v>2</v>
      </c>
      <c r="O100646" s="1" t="s">
        <v>291919</v>
      </c>
      <c r="P100646" s="1" t="s">
        <v>291920</v>
      </c>
      <c r="Q100646" s="1" t="s">
        <v>291921</v>
      </c>
    </row>
    <row r="100647" spans="1:17" s="1" customFormat="1" ht="12" x14ac:dyDescent="0.2">
      <c r="A100647" s="3" t="s">
        <v>407986</v>
      </c>
      <c r="B100647" s="2">
        <v>789</v>
      </c>
      <c r="C100647" s="1" t="s">
        <v>306843</v>
      </c>
      <c r="D100647" s="1" t="s">
        <v>306151</v>
      </c>
      <c r="N100647" s="1">
        <v>2</v>
      </c>
      <c r="O100647" s="1" t="s">
        <v>306149</v>
      </c>
      <c r="P100647" s="1" t="s">
        <v>306150</v>
      </c>
      <c r="Q100647" s="1" t="s">
        <v>306151</v>
      </c>
    </row>
    <row r="100648" spans="1:17" s="1" customFormat="1" ht="12" x14ac:dyDescent="0.2">
      <c r="A100648" s="3" t="s">
        <v>407987</v>
      </c>
      <c r="B100648" s="2">
        <v>669</v>
      </c>
      <c r="C100648" s="1" t="s">
        <v>306843</v>
      </c>
      <c r="D100648" s="1" t="s">
        <v>83164</v>
      </c>
      <c r="N100648" s="1">
        <v>2</v>
      </c>
      <c r="O100648" s="1" t="s">
        <v>83162</v>
      </c>
      <c r="P100648" s="1" t="s">
        <v>83163</v>
      </c>
      <c r="Q100648" s="1" t="s">
        <v>83164</v>
      </c>
    </row>
    <row r="100649" spans="1:17" s="1" customFormat="1" ht="12" x14ac:dyDescent="0.2">
      <c r="A100649" s="3" t="s">
        <v>407988</v>
      </c>
      <c r="B100649" s="2">
        <v>655</v>
      </c>
      <c r="C100649" s="1" t="s">
        <v>306843</v>
      </c>
      <c r="D100649" s="1" t="s">
        <v>28505</v>
      </c>
      <c r="N100649" s="1">
        <v>2</v>
      </c>
      <c r="O100649" s="1" t="s">
        <v>28503</v>
      </c>
      <c r="P100649" s="1" t="s">
        <v>28504</v>
      </c>
      <c r="Q100649" s="1" t="s">
        <v>28505</v>
      </c>
    </row>
    <row r="100650" spans="1:17" s="1" customFormat="1" ht="12" x14ac:dyDescent="0.2">
      <c r="A100650" s="3" t="s">
        <v>407989</v>
      </c>
      <c r="B100650" s="2">
        <v>984</v>
      </c>
      <c r="C100650" s="1" t="s">
        <v>306843</v>
      </c>
      <c r="D100650" s="1" t="s">
        <v>30371</v>
      </c>
      <c r="N100650" s="1">
        <v>2</v>
      </c>
      <c r="O100650" s="1" t="s">
        <v>30369</v>
      </c>
      <c r="P100650" s="1" t="s">
        <v>30370</v>
      </c>
      <c r="Q100650" s="1" t="s">
        <v>30371</v>
      </c>
    </row>
    <row r="100651" spans="1:17" s="1" customFormat="1" ht="12" x14ac:dyDescent="0.2">
      <c r="A100651" s="3" t="s">
        <v>407990</v>
      </c>
      <c r="B100651" s="2">
        <v>968</v>
      </c>
      <c r="C100651" s="1" t="s">
        <v>306843</v>
      </c>
      <c r="D100651" s="1" t="s">
        <v>246405</v>
      </c>
      <c r="N100651" s="1">
        <v>2</v>
      </c>
      <c r="O100651" s="1" t="s">
        <v>246403</v>
      </c>
      <c r="P100651" s="1" t="s">
        <v>246404</v>
      </c>
      <c r="Q100651" s="1" t="s">
        <v>246405</v>
      </c>
    </row>
    <row r="100652" spans="1:17" s="1" customFormat="1" ht="12" x14ac:dyDescent="0.2">
      <c r="A100652" s="3" t="s">
        <v>407991</v>
      </c>
      <c r="B100652" s="2">
        <v>805</v>
      </c>
      <c r="C100652" s="1" t="s">
        <v>306843</v>
      </c>
      <c r="D100652" s="1" t="s">
        <v>39492</v>
      </c>
      <c r="N100652" s="1">
        <v>2</v>
      </c>
      <c r="O100652" s="1" t="s">
        <v>39490</v>
      </c>
      <c r="P100652" s="1" t="s">
        <v>39491</v>
      </c>
      <c r="Q100652" s="1" t="s">
        <v>39492</v>
      </c>
    </row>
    <row r="100653" spans="1:17" s="1" customFormat="1" ht="12" x14ac:dyDescent="0.2">
      <c r="A100653" s="3" t="s">
        <v>407992</v>
      </c>
      <c r="B100653" s="2">
        <v>791</v>
      </c>
      <c r="C100653" s="1" t="s">
        <v>306843</v>
      </c>
      <c r="D100653" s="1" t="s">
        <v>123075</v>
      </c>
      <c r="N100653" s="1">
        <v>2</v>
      </c>
      <c r="O100653" s="1" t="s">
        <v>123073</v>
      </c>
      <c r="P100653" s="1" t="s">
        <v>123074</v>
      </c>
      <c r="Q100653" s="1" t="s">
        <v>123075</v>
      </c>
    </row>
    <row r="100654" spans="1:17" s="1" customFormat="1" ht="12" x14ac:dyDescent="0.2">
      <c r="A100654" s="3" t="s">
        <v>407993</v>
      </c>
      <c r="B100654" s="2">
        <v>1126</v>
      </c>
      <c r="C100654" s="1" t="s">
        <v>306843</v>
      </c>
      <c r="D100654" s="1" t="s">
        <v>212709</v>
      </c>
      <c r="N100654" s="1">
        <v>2</v>
      </c>
      <c r="O100654" s="1" t="s">
        <v>212707</v>
      </c>
      <c r="P100654" s="1" t="s">
        <v>212708</v>
      </c>
      <c r="Q100654" s="1" t="s">
        <v>212709</v>
      </c>
    </row>
    <row r="100655" spans="1:17" s="1" customFormat="1" ht="12" x14ac:dyDescent="0.2">
      <c r="A100655" s="3" t="s">
        <v>407994</v>
      </c>
      <c r="B100655" s="2">
        <v>1110</v>
      </c>
      <c r="C100655" s="1" t="s">
        <v>306843</v>
      </c>
      <c r="D100655" s="1" t="s">
        <v>206117</v>
      </c>
      <c r="N100655" s="1">
        <v>2</v>
      </c>
      <c r="O100655" s="1" t="s">
        <v>206115</v>
      </c>
      <c r="P100655" s="1" t="s">
        <v>206116</v>
      </c>
      <c r="Q100655" s="1" t="s">
        <v>206117</v>
      </c>
    </row>
    <row r="100656" spans="1:17" s="1" customFormat="1" ht="12" x14ac:dyDescent="0.2">
      <c r="A100656" s="3" t="s">
        <v>407995</v>
      </c>
      <c r="B100656" s="2">
        <v>613</v>
      </c>
      <c r="C100656" s="1" t="s">
        <v>306843</v>
      </c>
      <c r="D100656" s="1" t="s">
        <v>195126</v>
      </c>
      <c r="N100656" s="1">
        <v>2</v>
      </c>
      <c r="O100656" s="1" t="s">
        <v>195124</v>
      </c>
      <c r="P100656" s="1" t="s">
        <v>195125</v>
      </c>
      <c r="Q100656" s="1" t="s">
        <v>195126</v>
      </c>
    </row>
    <row r="100657" spans="1:17" s="1" customFormat="1" ht="12" x14ac:dyDescent="0.2">
      <c r="A100657" s="3" t="s">
        <v>407996</v>
      </c>
      <c r="B100657" s="2">
        <v>597</v>
      </c>
      <c r="C100657" s="1" t="s">
        <v>306843</v>
      </c>
      <c r="D100657" s="1" t="s">
        <v>46935</v>
      </c>
      <c r="N100657" s="1">
        <v>2</v>
      </c>
      <c r="O100657" s="1" t="s">
        <v>46933</v>
      </c>
      <c r="P100657" s="1" t="s">
        <v>46934</v>
      </c>
      <c r="Q100657" s="1" t="s">
        <v>46935</v>
      </c>
    </row>
    <row r="100658" spans="1:17" s="1" customFormat="1" ht="12" x14ac:dyDescent="0.2">
      <c r="A100658" s="3" t="s">
        <v>407997</v>
      </c>
      <c r="B100658" s="2">
        <v>870</v>
      </c>
      <c r="C100658" s="1" t="s">
        <v>306843</v>
      </c>
      <c r="D100658" s="1" t="s">
        <v>246398</v>
      </c>
      <c r="N100658" s="1">
        <v>2</v>
      </c>
      <c r="O100658" s="1" t="s">
        <v>246396</v>
      </c>
      <c r="P100658" s="1" t="s">
        <v>246397</v>
      </c>
      <c r="Q100658" s="1" t="s">
        <v>246398</v>
      </c>
    </row>
    <row r="100659" spans="1:17" s="1" customFormat="1" ht="12" x14ac:dyDescent="0.2">
      <c r="A100659" s="3" t="s">
        <v>407998</v>
      </c>
      <c r="B100659" s="2">
        <v>854</v>
      </c>
      <c r="C100659" s="1" t="s">
        <v>306843</v>
      </c>
      <c r="D100659" s="1" t="s">
        <v>218723</v>
      </c>
      <c r="N100659" s="1">
        <v>2</v>
      </c>
      <c r="O100659" s="1" t="s">
        <v>218721</v>
      </c>
      <c r="P100659" s="1" t="s">
        <v>218722</v>
      </c>
      <c r="Q100659" s="1" t="s">
        <v>218723</v>
      </c>
    </row>
    <row r="100660" spans="1:17" s="1" customFormat="1" ht="12" x14ac:dyDescent="0.2">
      <c r="A100660" s="3" t="s">
        <v>407999</v>
      </c>
      <c r="B100660" s="2">
        <v>729</v>
      </c>
      <c r="C100660" s="1" t="s">
        <v>306843</v>
      </c>
      <c r="D100660" s="1" t="s">
        <v>155397</v>
      </c>
      <c r="N100660" s="1">
        <v>2</v>
      </c>
      <c r="O100660" s="1" t="s">
        <v>155395</v>
      </c>
      <c r="P100660" s="1" t="s">
        <v>155396</v>
      </c>
      <c r="Q100660" s="1" t="s">
        <v>155397</v>
      </c>
    </row>
    <row r="100661" spans="1:17" s="1" customFormat="1" ht="12" x14ac:dyDescent="0.2">
      <c r="A100661" s="3" t="s">
        <v>408000</v>
      </c>
      <c r="B100661" s="2">
        <v>716</v>
      </c>
      <c r="C100661" s="1" t="s">
        <v>306843</v>
      </c>
      <c r="D100661" s="1" t="s">
        <v>36585</v>
      </c>
      <c r="N100661" s="1">
        <v>2</v>
      </c>
      <c r="O100661" s="1" t="s">
        <v>36583</v>
      </c>
      <c r="P100661" s="1" t="s">
        <v>36584</v>
      </c>
      <c r="Q100661" s="1" t="s">
        <v>36585</v>
      </c>
    </row>
    <row r="100662" spans="1:17" s="1" customFormat="1" ht="12" x14ac:dyDescent="0.2">
      <c r="A100662" s="3" t="s">
        <v>408001</v>
      </c>
      <c r="B100662" s="2">
        <v>1070</v>
      </c>
      <c r="C100662" s="1" t="s">
        <v>306843</v>
      </c>
      <c r="D100662" s="1" t="s">
        <v>170968</v>
      </c>
      <c r="N100662" s="1">
        <v>2</v>
      </c>
      <c r="O100662" s="1" t="s">
        <v>170966</v>
      </c>
      <c r="P100662" s="1" t="s">
        <v>170967</v>
      </c>
      <c r="Q100662" s="1" t="s">
        <v>170968</v>
      </c>
    </row>
    <row r="100663" spans="1:17" s="1" customFormat="1" ht="12" x14ac:dyDescent="0.2">
      <c r="A100663" s="3" t="s">
        <v>408002</v>
      </c>
      <c r="B100663" s="2">
        <v>1056</v>
      </c>
      <c r="C100663" s="1" t="s">
        <v>306843</v>
      </c>
      <c r="D100663" s="1" t="s">
        <v>202410</v>
      </c>
      <c r="N100663" s="1">
        <v>2</v>
      </c>
      <c r="O100663" s="1" t="s">
        <v>202408</v>
      </c>
      <c r="P100663" s="1" t="s">
        <v>202409</v>
      </c>
      <c r="Q100663" s="1" t="s">
        <v>202410</v>
      </c>
    </row>
    <row r="100664" spans="1:17" s="1" customFormat="1" ht="12" x14ac:dyDescent="0.2">
      <c r="A100664" s="3" t="s">
        <v>408003</v>
      </c>
      <c r="B100664" s="2">
        <v>876</v>
      </c>
      <c r="C100664" s="1" t="s">
        <v>306843</v>
      </c>
      <c r="D100664" s="1" t="s">
        <v>99258</v>
      </c>
      <c r="N100664" s="1">
        <v>2</v>
      </c>
      <c r="O100664" s="1" t="s">
        <v>99256</v>
      </c>
      <c r="P100664" s="1" t="s">
        <v>99257</v>
      </c>
      <c r="Q100664" s="1" t="s">
        <v>99258</v>
      </c>
    </row>
    <row r="100665" spans="1:17" s="1" customFormat="1" ht="12" x14ac:dyDescent="0.2">
      <c r="A100665" s="3" t="s">
        <v>408004</v>
      </c>
      <c r="B100665" s="2">
        <v>860</v>
      </c>
      <c r="C100665" s="1" t="s">
        <v>306843</v>
      </c>
      <c r="D100665" s="1" t="s">
        <v>223468</v>
      </c>
      <c r="N100665" s="1">
        <v>2</v>
      </c>
      <c r="O100665" s="1" t="s">
        <v>223466</v>
      </c>
      <c r="P100665" s="1" t="s">
        <v>223467</v>
      </c>
      <c r="Q100665" s="1" t="s">
        <v>223468</v>
      </c>
    </row>
    <row r="100666" spans="1:17" s="1" customFormat="1" ht="12" x14ac:dyDescent="0.2">
      <c r="A100666" s="3" t="s">
        <v>408005</v>
      </c>
      <c r="B100666" s="2">
        <v>1223</v>
      </c>
      <c r="C100666" s="1" t="s">
        <v>306843</v>
      </c>
      <c r="D100666" s="1" t="s">
        <v>142670</v>
      </c>
      <c r="N100666" s="1">
        <v>2</v>
      </c>
      <c r="O100666" s="1" t="s">
        <v>142668</v>
      </c>
      <c r="P100666" s="1" t="s">
        <v>142669</v>
      </c>
      <c r="Q100666" s="1" t="s">
        <v>142670</v>
      </c>
    </row>
    <row r="100667" spans="1:17" s="1" customFormat="1" ht="12" x14ac:dyDescent="0.2">
      <c r="A100667" s="3" t="s">
        <v>408006</v>
      </c>
      <c r="B100667" s="2">
        <v>1209</v>
      </c>
      <c r="C100667" s="1" t="s">
        <v>306843</v>
      </c>
      <c r="D100667" s="1" t="s">
        <v>237737</v>
      </c>
      <c r="N100667" s="1">
        <v>2</v>
      </c>
      <c r="O100667" s="1" t="s">
        <v>237735</v>
      </c>
      <c r="P100667" s="1" t="s">
        <v>237736</v>
      </c>
      <c r="Q100667" s="1" t="s">
        <v>237737</v>
      </c>
    </row>
    <row r="100668" spans="1:17" s="1" customFormat="1" ht="12" x14ac:dyDescent="0.2">
      <c r="A100668" s="3" t="s">
        <v>408007</v>
      </c>
      <c r="B100668" s="2">
        <v>670</v>
      </c>
      <c r="C100668" s="1" t="s">
        <v>306843</v>
      </c>
      <c r="D100668" s="1" t="s">
        <v>203832</v>
      </c>
      <c r="N100668" s="1">
        <v>2</v>
      </c>
      <c r="O100668" s="1" t="s">
        <v>203830</v>
      </c>
      <c r="P100668" s="1" t="s">
        <v>203831</v>
      </c>
      <c r="Q100668" s="1" t="s">
        <v>203832</v>
      </c>
    </row>
    <row r="100669" spans="1:17" s="1" customFormat="1" ht="12" x14ac:dyDescent="0.2">
      <c r="A100669" s="3" t="s">
        <v>408008</v>
      </c>
      <c r="B100669" s="2">
        <v>655</v>
      </c>
      <c r="C100669" s="1" t="s">
        <v>306843</v>
      </c>
      <c r="D100669" s="1" t="s">
        <v>243553</v>
      </c>
      <c r="N100669" s="1">
        <v>2</v>
      </c>
      <c r="O100669" s="1" t="s">
        <v>243551</v>
      </c>
      <c r="P100669" s="1" t="s">
        <v>243552</v>
      </c>
      <c r="Q100669" s="1" t="s">
        <v>243553</v>
      </c>
    </row>
    <row r="100670" spans="1:17" s="1" customFormat="1" ht="12" x14ac:dyDescent="0.2">
      <c r="A100670" s="3" t="s">
        <v>408009</v>
      </c>
      <c r="B100670" s="2">
        <v>943</v>
      </c>
      <c r="C100670" s="1" t="s">
        <v>306843</v>
      </c>
      <c r="D100670" s="1" t="s">
        <v>103929</v>
      </c>
      <c r="N100670" s="1">
        <v>2</v>
      </c>
      <c r="O100670" s="1" t="s">
        <v>103927</v>
      </c>
      <c r="P100670" s="1" t="s">
        <v>103928</v>
      </c>
      <c r="Q100670" s="1" t="s">
        <v>103929</v>
      </c>
    </row>
    <row r="100671" spans="1:17" s="1" customFormat="1" ht="12" x14ac:dyDescent="0.2">
      <c r="A100671" s="3" t="s">
        <v>408010</v>
      </c>
      <c r="B100671" s="2">
        <v>928</v>
      </c>
      <c r="C100671" s="1" t="s">
        <v>306843</v>
      </c>
      <c r="D100671" s="1" t="s">
        <v>259515</v>
      </c>
      <c r="N100671" s="1">
        <v>2</v>
      </c>
      <c r="O100671" s="1" t="s">
        <v>259513</v>
      </c>
      <c r="P100671" s="1" t="s">
        <v>259514</v>
      </c>
      <c r="Q100671" s="1" t="s">
        <v>259515</v>
      </c>
    </row>
    <row r="100672" spans="1:17" s="1" customFormat="1" ht="12" x14ac:dyDescent="0.2">
      <c r="A100672" s="3" t="s">
        <v>408011</v>
      </c>
      <c r="B100672" s="2">
        <v>828</v>
      </c>
      <c r="C100672" s="1" t="s">
        <v>306843</v>
      </c>
      <c r="D100672" s="1" t="s">
        <v>202099</v>
      </c>
      <c r="N100672" s="1">
        <v>2</v>
      </c>
      <c r="O100672" s="1" t="s">
        <v>202097</v>
      </c>
      <c r="P100672" s="1" t="s">
        <v>202098</v>
      </c>
      <c r="Q100672" s="1" t="s">
        <v>202099</v>
      </c>
    </row>
    <row r="100673" spans="1:17" s="1" customFormat="1" ht="12" x14ac:dyDescent="0.2">
      <c r="A100673" s="3" t="s">
        <v>408012</v>
      </c>
      <c r="B100673" s="2">
        <v>812</v>
      </c>
      <c r="C100673" s="1" t="s">
        <v>306843</v>
      </c>
      <c r="D100673" s="1" t="s">
        <v>237828</v>
      </c>
      <c r="N100673" s="1">
        <v>2</v>
      </c>
      <c r="O100673" s="1" t="s">
        <v>237826</v>
      </c>
      <c r="P100673" s="1" t="s">
        <v>237827</v>
      </c>
      <c r="Q100673" s="1" t="s">
        <v>237828</v>
      </c>
    </row>
    <row r="100674" spans="1:17" s="1" customFormat="1" ht="12" x14ac:dyDescent="0.2">
      <c r="A100674" s="3" t="s">
        <v>408013</v>
      </c>
      <c r="B100674" s="2">
        <v>1220</v>
      </c>
      <c r="C100674" s="1" t="s">
        <v>306843</v>
      </c>
      <c r="D100674" s="1" t="s">
        <v>252836</v>
      </c>
      <c r="N100674" s="1">
        <v>2</v>
      </c>
      <c r="O100674" s="1" t="s">
        <v>252834</v>
      </c>
      <c r="P100674" s="1" t="s">
        <v>252835</v>
      </c>
      <c r="Q100674" s="1" t="s">
        <v>252836</v>
      </c>
    </row>
    <row r="100675" spans="1:17" s="1" customFormat="1" ht="12" x14ac:dyDescent="0.2">
      <c r="A100675" s="3" t="s">
        <v>408014</v>
      </c>
      <c r="B100675" s="2">
        <v>1205</v>
      </c>
      <c r="C100675" s="1" t="s">
        <v>306843</v>
      </c>
      <c r="D100675" s="1" t="s">
        <v>83507</v>
      </c>
      <c r="N100675" s="1">
        <v>2</v>
      </c>
      <c r="O100675" s="1" t="s">
        <v>83505</v>
      </c>
      <c r="P100675" s="1" t="s">
        <v>83506</v>
      </c>
      <c r="Q100675" s="1" t="s">
        <v>83507</v>
      </c>
    </row>
    <row r="100676" spans="1:17" s="1" customFormat="1" ht="12" x14ac:dyDescent="0.2">
      <c r="A100676" s="3" t="s">
        <v>408015</v>
      </c>
      <c r="B100676" s="2">
        <v>956</v>
      </c>
      <c r="C100676" s="1" t="s">
        <v>306843</v>
      </c>
      <c r="D100676" s="1" t="s">
        <v>29159</v>
      </c>
      <c r="N100676" s="1">
        <v>2</v>
      </c>
      <c r="O100676" s="1" t="s">
        <v>29157</v>
      </c>
      <c r="P100676" s="1" t="s">
        <v>29158</v>
      </c>
      <c r="Q100676" s="1" t="s">
        <v>29159</v>
      </c>
    </row>
    <row r="100677" spans="1:17" s="1" customFormat="1" ht="12" x14ac:dyDescent="0.2">
      <c r="A100677" s="3" t="s">
        <v>408016</v>
      </c>
      <c r="B100677" s="2">
        <v>941</v>
      </c>
      <c r="C100677" s="1" t="s">
        <v>306843</v>
      </c>
      <c r="D100677" s="1" t="s">
        <v>216633</v>
      </c>
      <c r="N100677" s="1">
        <v>2</v>
      </c>
      <c r="O100677" s="1" t="s">
        <v>216631</v>
      </c>
      <c r="P100677" s="1" t="s">
        <v>216632</v>
      </c>
      <c r="Q100677" s="1" t="s">
        <v>216633</v>
      </c>
    </row>
    <row r="100678" spans="1:17" s="1" customFormat="1" ht="12" x14ac:dyDescent="0.2">
      <c r="A100678" s="3" t="s">
        <v>408017</v>
      </c>
      <c r="B100678" s="2">
        <v>1330</v>
      </c>
      <c r="C100678" s="1" t="s">
        <v>306843</v>
      </c>
      <c r="D100678" s="1" t="s">
        <v>127082</v>
      </c>
      <c r="N100678" s="1">
        <v>2</v>
      </c>
      <c r="O100678" s="1" t="s">
        <v>127080</v>
      </c>
      <c r="P100678" s="1" t="s">
        <v>127081</v>
      </c>
      <c r="Q100678" s="1" t="s">
        <v>127082</v>
      </c>
    </row>
    <row r="100679" spans="1:17" s="1" customFormat="1" ht="12" x14ac:dyDescent="0.2">
      <c r="A100679" s="3" t="s">
        <v>408018</v>
      </c>
      <c r="B100679" s="2">
        <v>1313</v>
      </c>
      <c r="C100679" s="1" t="s">
        <v>306843</v>
      </c>
      <c r="D100679" s="1" t="s">
        <v>9499</v>
      </c>
      <c r="N100679" s="1">
        <v>2</v>
      </c>
      <c r="O100679" s="1" t="s">
        <v>9497</v>
      </c>
      <c r="P100679" s="1" t="s">
        <v>9498</v>
      </c>
      <c r="Q100679" s="1" t="s">
        <v>9499</v>
      </c>
    </row>
    <row r="100680" spans="1:17" s="1" customFormat="1" ht="12" x14ac:dyDescent="0.2">
      <c r="A100680" s="3" t="s">
        <v>408019</v>
      </c>
      <c r="B100680" s="2">
        <v>740</v>
      </c>
      <c r="C100680" s="1" t="s">
        <v>306843</v>
      </c>
      <c r="D100680" s="1" t="s">
        <v>175191</v>
      </c>
      <c r="N100680" s="1">
        <v>2</v>
      </c>
      <c r="O100680" s="1" t="s">
        <v>175189</v>
      </c>
      <c r="P100680" s="1" t="s">
        <v>175190</v>
      </c>
      <c r="Q100680" s="1" t="s">
        <v>175191</v>
      </c>
    </row>
    <row r="100681" spans="1:17" s="1" customFormat="1" ht="12" x14ac:dyDescent="0.2">
      <c r="A100681" s="3" t="s">
        <v>408020</v>
      </c>
      <c r="B100681" s="2">
        <v>727</v>
      </c>
      <c r="C100681" s="1" t="s">
        <v>306843</v>
      </c>
      <c r="D100681" s="1" t="s">
        <v>18699</v>
      </c>
      <c r="N100681" s="1">
        <v>2</v>
      </c>
      <c r="O100681" s="1" t="s">
        <v>18697</v>
      </c>
      <c r="P100681" s="1" t="s">
        <v>18698</v>
      </c>
      <c r="Q100681" s="1" t="s">
        <v>18699</v>
      </c>
    </row>
    <row r="100682" spans="1:17" s="1" customFormat="1" ht="12" x14ac:dyDescent="0.2">
      <c r="A100682" s="3" t="s">
        <v>408021</v>
      </c>
      <c r="B100682" s="2">
        <v>1054</v>
      </c>
      <c r="C100682" s="1" t="s">
        <v>306843</v>
      </c>
      <c r="D100682" s="1" t="s">
        <v>134984</v>
      </c>
      <c r="N100682" s="1">
        <v>2</v>
      </c>
      <c r="O100682" s="1" t="s">
        <v>134982</v>
      </c>
      <c r="P100682" s="1" t="s">
        <v>134983</v>
      </c>
      <c r="Q100682" s="1" t="s">
        <v>134984</v>
      </c>
    </row>
    <row r="100683" spans="1:17" s="1" customFormat="1" ht="12" x14ac:dyDescent="0.2">
      <c r="A100683" s="3" t="s">
        <v>408022</v>
      </c>
      <c r="B100683" s="2">
        <v>1040</v>
      </c>
      <c r="C100683" s="1" t="s">
        <v>306843</v>
      </c>
      <c r="D100683" s="1" t="s">
        <v>80066</v>
      </c>
      <c r="N100683" s="1">
        <v>2</v>
      </c>
      <c r="O100683" s="1" t="s">
        <v>80064</v>
      </c>
      <c r="P100683" s="1" t="s">
        <v>80065</v>
      </c>
      <c r="Q100683" s="1" t="s">
        <v>80066</v>
      </c>
    </row>
    <row r="100684" spans="1:17" s="1" customFormat="1" ht="12" x14ac:dyDescent="0.2">
      <c r="A100684" s="3" t="s">
        <v>408023</v>
      </c>
      <c r="B100684" s="2">
        <v>922</v>
      </c>
      <c r="C100684" s="1" t="s">
        <v>306843</v>
      </c>
      <c r="D100684" s="1" t="s">
        <v>194796</v>
      </c>
      <c r="N100684" s="1">
        <v>2</v>
      </c>
      <c r="O100684" s="1" t="s">
        <v>194794</v>
      </c>
      <c r="P100684" s="1" t="s">
        <v>194795</v>
      </c>
      <c r="Q100684" s="1" t="s">
        <v>194796</v>
      </c>
    </row>
    <row r="100685" spans="1:17" s="1" customFormat="1" ht="12" x14ac:dyDescent="0.2">
      <c r="A100685" s="3" t="s">
        <v>408024</v>
      </c>
      <c r="B100685" s="2">
        <v>910</v>
      </c>
      <c r="C100685" s="1" t="s">
        <v>306843</v>
      </c>
      <c r="D100685" s="1" t="s">
        <v>100776</v>
      </c>
      <c r="N100685" s="1">
        <v>2</v>
      </c>
      <c r="O100685" s="1" t="s">
        <v>100774</v>
      </c>
      <c r="P100685" s="1" t="s">
        <v>100775</v>
      </c>
      <c r="Q100685" s="1" t="s">
        <v>100776</v>
      </c>
    </row>
    <row r="100686" spans="1:17" s="1" customFormat="1" ht="12" x14ac:dyDescent="0.2">
      <c r="A100686" s="3" t="s">
        <v>408025</v>
      </c>
      <c r="B100686" s="2">
        <v>1375</v>
      </c>
      <c r="C100686" s="1" t="s">
        <v>306843</v>
      </c>
      <c r="D100686" s="1" t="s">
        <v>267944</v>
      </c>
      <c r="N100686" s="1">
        <v>2</v>
      </c>
      <c r="O100686" s="1" t="s">
        <v>267942</v>
      </c>
      <c r="P100686" s="1" t="s">
        <v>267943</v>
      </c>
      <c r="Q100686" s="1" t="s">
        <v>267944</v>
      </c>
    </row>
    <row r="100687" spans="1:17" s="1" customFormat="1" ht="12" x14ac:dyDescent="0.2">
      <c r="A100687" s="3" t="s">
        <v>408026</v>
      </c>
      <c r="B100687" s="2">
        <v>1359</v>
      </c>
      <c r="C100687" s="1" t="s">
        <v>306843</v>
      </c>
      <c r="D100687" s="1" t="s">
        <v>247684</v>
      </c>
      <c r="N100687" s="1">
        <v>2</v>
      </c>
      <c r="O100687" s="1" t="s">
        <v>247682</v>
      </c>
      <c r="P100687" s="1" t="s">
        <v>247683</v>
      </c>
      <c r="Q100687" s="1" t="s">
        <v>247684</v>
      </c>
    </row>
    <row r="100688" spans="1:17" s="1" customFormat="1" ht="12" x14ac:dyDescent="0.2">
      <c r="A100688" s="3" t="s">
        <v>408027</v>
      </c>
      <c r="B100688" s="2">
        <v>1074</v>
      </c>
      <c r="C100688" s="1" t="s">
        <v>306843</v>
      </c>
      <c r="D100688" s="1" t="s">
        <v>103229</v>
      </c>
      <c r="N100688" s="1">
        <v>2</v>
      </c>
      <c r="O100688" s="1" t="s">
        <v>103227</v>
      </c>
      <c r="P100688" s="1" t="s">
        <v>103228</v>
      </c>
      <c r="Q100688" s="1" t="s">
        <v>103229</v>
      </c>
    </row>
    <row r="100689" spans="1:17" s="1" customFormat="1" ht="12" x14ac:dyDescent="0.2">
      <c r="A100689" s="3" t="s">
        <v>408028</v>
      </c>
      <c r="B100689" s="2">
        <v>1057</v>
      </c>
      <c r="C100689" s="1" t="s">
        <v>306843</v>
      </c>
      <c r="D100689" s="1" t="s">
        <v>283864</v>
      </c>
      <c r="N100689" s="1">
        <v>2</v>
      </c>
      <c r="O100689" s="1" t="s">
        <v>283862</v>
      </c>
      <c r="P100689" s="1" t="s">
        <v>283863</v>
      </c>
      <c r="Q100689" s="1" t="s">
        <v>283864</v>
      </c>
    </row>
    <row r="100690" spans="1:17" s="1" customFormat="1" ht="12" x14ac:dyDescent="0.2">
      <c r="A100690" s="3" t="s">
        <v>408029</v>
      </c>
      <c r="B100690" s="2">
        <v>1505</v>
      </c>
      <c r="C100690" s="1" t="s">
        <v>306843</v>
      </c>
      <c r="D100690" s="1" t="s">
        <v>141944</v>
      </c>
      <c r="N100690" s="1">
        <v>2</v>
      </c>
      <c r="O100690" s="1" t="s">
        <v>141942</v>
      </c>
      <c r="P100690" s="1" t="s">
        <v>141943</v>
      </c>
      <c r="Q100690" s="1" t="s">
        <v>141944</v>
      </c>
    </row>
    <row r="100691" spans="1:17" s="1" customFormat="1" ht="12" x14ac:dyDescent="0.2">
      <c r="A100691" s="3" t="s">
        <v>408030</v>
      </c>
      <c r="B100691" s="2">
        <v>1488</v>
      </c>
      <c r="C100691" s="1" t="s">
        <v>306843</v>
      </c>
      <c r="D100691" s="1" t="s">
        <v>118599</v>
      </c>
      <c r="N100691" s="1">
        <v>2</v>
      </c>
      <c r="O100691" s="1" t="s">
        <v>118597</v>
      </c>
      <c r="P100691" s="1" t="s">
        <v>118598</v>
      </c>
      <c r="Q100691" s="1" t="s">
        <v>118599</v>
      </c>
    </row>
    <row r="100692" spans="1:17" s="1" customFormat="1" ht="12" x14ac:dyDescent="0.2">
      <c r="A100692" s="3" t="s">
        <v>408031</v>
      </c>
      <c r="B100692" s="2">
        <v>827</v>
      </c>
      <c r="C100692" s="1" t="s">
        <v>306843</v>
      </c>
      <c r="D100692" s="1" t="s">
        <v>115684</v>
      </c>
      <c r="N100692" s="1">
        <v>2</v>
      </c>
      <c r="O100692" s="1" t="s">
        <v>115682</v>
      </c>
      <c r="P100692" s="1" t="s">
        <v>115683</v>
      </c>
      <c r="Q100692" s="1" t="s">
        <v>115684</v>
      </c>
    </row>
    <row r="100693" spans="1:17" s="1" customFormat="1" ht="12" x14ac:dyDescent="0.2">
      <c r="A100693" s="3" t="s">
        <v>408032</v>
      </c>
      <c r="B100693" s="2">
        <v>808</v>
      </c>
      <c r="C100693" s="1" t="s">
        <v>306843</v>
      </c>
      <c r="D100693" s="1" t="s">
        <v>25290</v>
      </c>
      <c r="N100693" s="1">
        <v>2</v>
      </c>
      <c r="O100693" s="1" t="s">
        <v>25288</v>
      </c>
      <c r="P100693" s="1" t="s">
        <v>25289</v>
      </c>
      <c r="Q100693" s="1" t="s">
        <v>25290</v>
      </c>
    </row>
    <row r="100694" spans="1:17" s="1" customFormat="1" ht="12" x14ac:dyDescent="0.2">
      <c r="A100694" s="3" t="s">
        <v>408033</v>
      </c>
      <c r="B100694" s="2">
        <v>1162</v>
      </c>
      <c r="C100694" s="1" t="s">
        <v>306843</v>
      </c>
      <c r="D100694" s="1" t="s">
        <v>135667</v>
      </c>
      <c r="N100694" s="1">
        <v>2</v>
      </c>
      <c r="O100694" s="1" t="s">
        <v>135665</v>
      </c>
      <c r="P100694" s="1" t="s">
        <v>135666</v>
      </c>
      <c r="Q100694" s="1" t="s">
        <v>135667</v>
      </c>
    </row>
    <row r="100695" spans="1:17" s="1" customFormat="1" ht="12" x14ac:dyDescent="0.2">
      <c r="A100695" s="3" t="s">
        <v>408034</v>
      </c>
      <c r="B100695" s="2">
        <v>1142</v>
      </c>
      <c r="C100695" s="1" t="s">
        <v>306843</v>
      </c>
      <c r="D100695" s="1" t="s">
        <v>46059</v>
      </c>
      <c r="N100695" s="1">
        <v>2</v>
      </c>
      <c r="O100695" s="1" t="s">
        <v>46057</v>
      </c>
      <c r="P100695" s="1" t="s">
        <v>46058</v>
      </c>
      <c r="Q100695" s="1" t="s">
        <v>46059</v>
      </c>
    </row>
    <row r="100696" spans="1:17" s="1" customFormat="1" ht="12" x14ac:dyDescent="0.2">
      <c r="A100696" s="3" t="s">
        <v>408035</v>
      </c>
      <c r="B100696" s="2">
        <v>1023</v>
      </c>
      <c r="C100696" s="1" t="s">
        <v>306843</v>
      </c>
      <c r="D100696" s="1" t="s">
        <v>124784</v>
      </c>
      <c r="N100696" s="1">
        <v>2</v>
      </c>
      <c r="O100696" s="1" t="s">
        <v>124782</v>
      </c>
      <c r="P100696" s="1" t="s">
        <v>124783</v>
      </c>
      <c r="Q100696" s="1" t="s">
        <v>124784</v>
      </c>
    </row>
    <row r="100697" spans="1:17" s="1" customFormat="1" ht="12" x14ac:dyDescent="0.2">
      <c r="A100697" s="3" t="s">
        <v>408036</v>
      </c>
      <c r="B100697" s="2">
        <v>1003</v>
      </c>
      <c r="C100697" s="1" t="s">
        <v>306843</v>
      </c>
      <c r="D100697" s="1" t="s">
        <v>52706</v>
      </c>
      <c r="N100697" s="1">
        <v>2</v>
      </c>
      <c r="O100697" s="1" t="s">
        <v>52704</v>
      </c>
      <c r="P100697" s="1" t="s">
        <v>52705</v>
      </c>
      <c r="Q100697" s="1" t="s">
        <v>52706</v>
      </c>
    </row>
    <row r="100698" spans="1:17" s="1" customFormat="1" ht="12" x14ac:dyDescent="0.2">
      <c r="A100698" s="3" t="s">
        <v>408037</v>
      </c>
      <c r="B100698" s="2">
        <v>1507</v>
      </c>
      <c r="C100698" s="1" t="s">
        <v>306843</v>
      </c>
      <c r="D100698" s="1" t="s">
        <v>120089</v>
      </c>
      <c r="N100698" s="1">
        <v>2</v>
      </c>
      <c r="O100698" s="1" t="s">
        <v>120087</v>
      </c>
      <c r="P100698" s="1" t="s">
        <v>120088</v>
      </c>
      <c r="Q100698" s="1" t="s">
        <v>120089</v>
      </c>
    </row>
    <row r="100699" spans="1:17" s="1" customFormat="1" ht="12" x14ac:dyDescent="0.2">
      <c r="A100699" s="3" t="s">
        <v>408038</v>
      </c>
      <c r="B100699" s="2">
        <v>1486</v>
      </c>
      <c r="C100699" s="1" t="s">
        <v>306843</v>
      </c>
      <c r="D100699" s="1" t="s">
        <v>12761</v>
      </c>
      <c r="N100699" s="1">
        <v>2</v>
      </c>
      <c r="O100699" s="1" t="s">
        <v>12759</v>
      </c>
      <c r="P100699" s="1" t="s">
        <v>12760</v>
      </c>
      <c r="Q100699" s="1" t="s">
        <v>12761</v>
      </c>
    </row>
    <row r="100700" spans="1:17" s="1" customFormat="1" ht="12" x14ac:dyDescent="0.2">
      <c r="A100700" s="3" t="s">
        <v>408039</v>
      </c>
      <c r="B100700" s="2">
        <v>1187</v>
      </c>
      <c r="C100700" s="1" t="s">
        <v>306843</v>
      </c>
      <c r="D100700" s="1" t="s">
        <v>58176</v>
      </c>
      <c r="N100700" s="1">
        <v>2</v>
      </c>
      <c r="O100700" s="1" t="s">
        <v>58174</v>
      </c>
      <c r="P100700" s="1" t="s">
        <v>58175</v>
      </c>
      <c r="Q100700" s="1" t="s">
        <v>58176</v>
      </c>
    </row>
    <row r="100701" spans="1:17" s="1" customFormat="1" ht="12" x14ac:dyDescent="0.2">
      <c r="A100701" s="3" t="s">
        <v>408040</v>
      </c>
      <c r="B100701" s="2">
        <v>1167</v>
      </c>
      <c r="C100701" s="1" t="s">
        <v>306843</v>
      </c>
      <c r="D100701" s="1" t="s">
        <v>105540</v>
      </c>
      <c r="N100701" s="1">
        <v>2</v>
      </c>
      <c r="O100701" s="1" t="s">
        <v>105538</v>
      </c>
      <c r="P100701" s="1" t="s">
        <v>105539</v>
      </c>
      <c r="Q100701" s="1" t="s">
        <v>105540</v>
      </c>
    </row>
    <row r="100702" spans="1:17" s="1" customFormat="1" ht="12" x14ac:dyDescent="0.2">
      <c r="A100702" s="3" t="s">
        <v>408041</v>
      </c>
      <c r="B100702" s="2">
        <v>1651</v>
      </c>
      <c r="C100702" s="1" t="s">
        <v>306843</v>
      </c>
      <c r="D100702" s="1" t="s">
        <v>178287</v>
      </c>
      <c r="N100702" s="1">
        <v>2</v>
      </c>
      <c r="O100702" s="1" t="s">
        <v>178285</v>
      </c>
      <c r="P100702" s="1" t="s">
        <v>178286</v>
      </c>
      <c r="Q100702" s="1" t="s">
        <v>178287</v>
      </c>
    </row>
    <row r="100703" spans="1:17" s="1" customFormat="1" ht="12" x14ac:dyDescent="0.2">
      <c r="A100703" s="3" t="s">
        <v>408042</v>
      </c>
      <c r="B100703" s="2">
        <v>1632</v>
      </c>
      <c r="C100703" s="1" t="s">
        <v>306843</v>
      </c>
      <c r="D100703" s="1" t="s">
        <v>66152</v>
      </c>
      <c r="N100703" s="1">
        <v>2</v>
      </c>
      <c r="O100703" s="1" t="s">
        <v>66150</v>
      </c>
      <c r="P100703" s="1" t="s">
        <v>66151</v>
      </c>
      <c r="Q100703" s="1" t="s">
        <v>66152</v>
      </c>
    </row>
    <row r="100704" spans="1:17" s="1" customFormat="1" ht="12" x14ac:dyDescent="0.2">
      <c r="A100704" s="3" t="s">
        <v>408043</v>
      </c>
      <c r="B100704" s="2">
        <v>873</v>
      </c>
      <c r="C100704" s="1" t="s">
        <v>306843</v>
      </c>
      <c r="D100704" s="1" t="s">
        <v>259273</v>
      </c>
      <c r="N100704" s="1">
        <v>2</v>
      </c>
      <c r="O100704" s="1" t="s">
        <v>259271</v>
      </c>
      <c r="P100704" s="1" t="s">
        <v>259272</v>
      </c>
      <c r="Q100704" s="1" t="s">
        <v>259273</v>
      </c>
    </row>
    <row r="100705" spans="1:17" s="1" customFormat="1" ht="12" x14ac:dyDescent="0.2">
      <c r="A100705" s="3" t="s">
        <v>408044</v>
      </c>
      <c r="B100705" s="2">
        <v>853</v>
      </c>
      <c r="C100705" s="1" t="s">
        <v>306843</v>
      </c>
      <c r="D100705" s="1" t="s">
        <v>91689</v>
      </c>
      <c r="N100705" s="1">
        <v>2</v>
      </c>
      <c r="O100705" s="1" t="s">
        <v>91687</v>
      </c>
      <c r="P100705" s="1" t="s">
        <v>91688</v>
      </c>
      <c r="Q100705" s="1" t="s">
        <v>91689</v>
      </c>
    </row>
    <row r="100706" spans="1:17" s="1" customFormat="1" ht="12" x14ac:dyDescent="0.2">
      <c r="A100706" s="3" t="s">
        <v>408045</v>
      </c>
      <c r="B100706" s="2">
        <v>1227</v>
      </c>
      <c r="C100706" s="1" t="s">
        <v>306843</v>
      </c>
      <c r="D100706" s="1" t="s">
        <v>190621</v>
      </c>
      <c r="N100706" s="1">
        <v>2</v>
      </c>
      <c r="O100706" s="1" t="s">
        <v>190619</v>
      </c>
      <c r="P100706" s="1" t="s">
        <v>190620</v>
      </c>
      <c r="Q100706" s="1" t="s">
        <v>190621</v>
      </c>
    </row>
    <row r="100707" spans="1:17" s="1" customFormat="1" ht="12" x14ac:dyDescent="0.2">
      <c r="A100707" s="3" t="s">
        <v>408046</v>
      </c>
      <c r="B100707" s="2">
        <v>1208</v>
      </c>
      <c r="C100707" s="1" t="s">
        <v>306843</v>
      </c>
      <c r="D100707" s="1" t="s">
        <v>239130</v>
      </c>
      <c r="N100707" s="1">
        <v>2</v>
      </c>
      <c r="O100707" s="1" t="s">
        <v>239128</v>
      </c>
      <c r="P100707" s="1" t="s">
        <v>239129</v>
      </c>
      <c r="Q100707" s="1" t="s">
        <v>239130</v>
      </c>
    </row>
    <row r="100708" spans="1:17" s="1" customFormat="1" ht="12" x14ac:dyDescent="0.2">
      <c r="A100708" s="3" t="s">
        <v>408047</v>
      </c>
      <c r="B100708" s="2">
        <v>1082</v>
      </c>
      <c r="C100708" s="1" t="s">
        <v>306843</v>
      </c>
      <c r="D100708" s="1" t="s">
        <v>72265</v>
      </c>
      <c r="N100708" s="1">
        <v>2</v>
      </c>
      <c r="O100708" s="1" t="s">
        <v>72263</v>
      </c>
      <c r="P100708" s="1" t="s">
        <v>72264</v>
      </c>
      <c r="Q100708" s="1" t="s">
        <v>72265</v>
      </c>
    </row>
    <row r="100709" spans="1:17" s="1" customFormat="1" ht="12" x14ac:dyDescent="0.2">
      <c r="A100709" s="3" t="s">
        <v>408048</v>
      </c>
      <c r="B100709" s="2">
        <v>1063</v>
      </c>
      <c r="C100709" s="1" t="s">
        <v>306843</v>
      </c>
      <c r="D100709" s="1" t="s">
        <v>164492</v>
      </c>
      <c r="N100709" s="1">
        <v>2</v>
      </c>
      <c r="O100709" s="1" t="s">
        <v>164490</v>
      </c>
      <c r="P100709" s="1" t="s">
        <v>164491</v>
      </c>
      <c r="Q100709" s="1" t="s">
        <v>164492</v>
      </c>
    </row>
    <row r="100710" spans="1:17" s="1" customFormat="1" ht="12" x14ac:dyDescent="0.2">
      <c r="A100710" s="3" t="s">
        <v>408049</v>
      </c>
      <c r="B100710" s="2">
        <v>1594</v>
      </c>
      <c r="C100710" s="1" t="s">
        <v>306843</v>
      </c>
      <c r="D100710" s="1" t="s">
        <v>137956</v>
      </c>
      <c r="N100710" s="1">
        <v>2</v>
      </c>
      <c r="O100710" s="1" t="s">
        <v>137954</v>
      </c>
      <c r="P100710" s="1" t="s">
        <v>137955</v>
      </c>
      <c r="Q100710" s="1" t="s">
        <v>137956</v>
      </c>
    </row>
    <row r="100711" spans="1:17" s="1" customFormat="1" ht="12" x14ac:dyDescent="0.2">
      <c r="A100711" s="3" t="s">
        <v>408050</v>
      </c>
      <c r="B100711" s="2">
        <v>1573</v>
      </c>
      <c r="C100711" s="1" t="s">
        <v>306843</v>
      </c>
      <c r="D100711" s="1" t="s">
        <v>89948</v>
      </c>
      <c r="N100711" s="1">
        <v>2</v>
      </c>
      <c r="O100711" s="1" t="s">
        <v>89946</v>
      </c>
      <c r="P100711" s="1" t="s">
        <v>89947</v>
      </c>
      <c r="Q100711" s="1" t="s">
        <v>89948</v>
      </c>
    </row>
    <row r="100712" spans="1:17" s="1" customFormat="1" ht="12" x14ac:dyDescent="0.2">
      <c r="A100712" s="3" t="s">
        <v>408051</v>
      </c>
      <c r="B100712" s="2">
        <v>1257</v>
      </c>
      <c r="C100712" s="1" t="s">
        <v>306843</v>
      </c>
      <c r="D100712" s="1" t="s">
        <v>178732</v>
      </c>
      <c r="N100712" s="1">
        <v>2</v>
      </c>
      <c r="O100712" s="1" t="s">
        <v>178730</v>
      </c>
      <c r="P100712" s="1" t="s">
        <v>178731</v>
      </c>
      <c r="Q100712" s="1" t="s">
        <v>178732</v>
      </c>
    </row>
    <row r="100713" spans="1:17" s="1" customFormat="1" ht="12" x14ac:dyDescent="0.2">
      <c r="A100713" s="3" t="s">
        <v>408052</v>
      </c>
      <c r="B100713" s="2">
        <v>1238</v>
      </c>
      <c r="C100713" s="1" t="s">
        <v>306843</v>
      </c>
      <c r="D100713" s="1" t="s">
        <v>25885</v>
      </c>
      <c r="N100713" s="1">
        <v>2</v>
      </c>
      <c r="O100713" s="1" t="s">
        <v>25883</v>
      </c>
      <c r="P100713" s="1" t="s">
        <v>25884</v>
      </c>
      <c r="Q100713" s="1" t="s">
        <v>25885</v>
      </c>
    </row>
    <row r="100714" spans="1:17" s="1" customFormat="1" ht="12" x14ac:dyDescent="0.2">
      <c r="A100714" s="3" t="s">
        <v>408053</v>
      </c>
      <c r="B100714" s="2">
        <v>1751</v>
      </c>
      <c r="C100714" s="1" t="s">
        <v>306843</v>
      </c>
      <c r="D100714" s="1" t="s">
        <v>237948</v>
      </c>
      <c r="N100714" s="1">
        <v>2</v>
      </c>
      <c r="O100714" s="1" t="s">
        <v>237946</v>
      </c>
      <c r="P100714" s="1" t="s">
        <v>237947</v>
      </c>
      <c r="Q100714" s="1" t="s">
        <v>237948</v>
      </c>
    </row>
    <row r="100715" spans="1:17" s="1" customFormat="1" ht="12" x14ac:dyDescent="0.2">
      <c r="A100715" s="3" t="s">
        <v>408054</v>
      </c>
      <c r="B100715" s="2">
        <v>1730</v>
      </c>
      <c r="C100715" s="1" t="s">
        <v>306843</v>
      </c>
      <c r="D100715" s="1" t="s">
        <v>279152</v>
      </c>
      <c r="N100715" s="1">
        <v>2</v>
      </c>
      <c r="O100715" s="1" t="s">
        <v>279150</v>
      </c>
      <c r="P100715" s="1" t="s">
        <v>279151</v>
      </c>
      <c r="Q100715" s="1" t="s">
        <v>279152</v>
      </c>
    </row>
    <row r="100716" spans="1:17" s="1" customFormat="1" ht="12" x14ac:dyDescent="0.2">
      <c r="A100716" s="3" t="s">
        <v>408055</v>
      </c>
      <c r="B100716" s="2">
        <v>930</v>
      </c>
      <c r="C100716" s="1" t="s">
        <v>306843</v>
      </c>
      <c r="D100716" s="1" t="s">
        <v>249281</v>
      </c>
      <c r="N100716" s="1">
        <v>2</v>
      </c>
      <c r="O100716" s="1" t="s">
        <v>249279</v>
      </c>
      <c r="P100716" s="1" t="s">
        <v>249280</v>
      </c>
      <c r="Q100716" s="1" t="s">
        <v>249281</v>
      </c>
    </row>
    <row r="100717" spans="1:17" s="1" customFormat="1" ht="12" x14ac:dyDescent="0.2">
      <c r="A100717" s="3" t="s">
        <v>408056</v>
      </c>
      <c r="B100717" s="2">
        <v>912</v>
      </c>
      <c r="C100717" s="1" t="s">
        <v>306843</v>
      </c>
      <c r="D100717" s="1" t="s">
        <v>127151</v>
      </c>
      <c r="N100717" s="1">
        <v>2</v>
      </c>
      <c r="O100717" s="1" t="s">
        <v>127149</v>
      </c>
      <c r="P100717" s="1" t="s">
        <v>127150</v>
      </c>
      <c r="Q100717" s="1" t="s">
        <v>127151</v>
      </c>
    </row>
    <row r="100718" spans="1:17" s="1" customFormat="1" ht="12" x14ac:dyDescent="0.2">
      <c r="A100718" s="3" t="s">
        <v>408057</v>
      </c>
      <c r="B100718" s="2">
        <v>1304</v>
      </c>
      <c r="C100718" s="1" t="s">
        <v>306843</v>
      </c>
      <c r="D100718" s="1" t="s">
        <v>240176</v>
      </c>
      <c r="N100718" s="1">
        <v>2</v>
      </c>
      <c r="O100718" s="1" t="s">
        <v>240174</v>
      </c>
      <c r="P100718" s="1" t="s">
        <v>240175</v>
      </c>
      <c r="Q100718" s="1" t="s">
        <v>240176</v>
      </c>
    </row>
    <row r="100719" spans="1:17" s="1" customFormat="1" ht="12" x14ac:dyDescent="0.2">
      <c r="A100719" s="3" t="s">
        <v>408058</v>
      </c>
      <c r="B100719" s="2">
        <v>1286</v>
      </c>
      <c r="C100719" s="1" t="s">
        <v>306843</v>
      </c>
      <c r="D100719" s="1" t="s">
        <v>264705</v>
      </c>
      <c r="N100719" s="1">
        <v>2</v>
      </c>
      <c r="O100719" s="1" t="s">
        <v>264703</v>
      </c>
      <c r="P100719" s="1" t="s">
        <v>264704</v>
      </c>
      <c r="Q100719" s="1" t="s">
        <v>264705</v>
      </c>
    </row>
    <row r="100720" spans="1:17" s="1" customFormat="1" ht="12" x14ac:dyDescent="0.2">
      <c r="A100720" s="3" t="s">
        <v>408059</v>
      </c>
      <c r="B100720" s="2">
        <v>1151</v>
      </c>
      <c r="C100720" s="1" t="s">
        <v>306843</v>
      </c>
      <c r="D100720" s="1" t="s">
        <v>264655</v>
      </c>
      <c r="N100720" s="1">
        <v>2</v>
      </c>
      <c r="O100720" s="1" t="s">
        <v>264653</v>
      </c>
      <c r="P100720" s="1" t="s">
        <v>264654</v>
      </c>
      <c r="Q100720" s="1" t="s">
        <v>264655</v>
      </c>
    </row>
    <row r="100721" spans="1:17" s="1" customFormat="1" ht="12" x14ac:dyDescent="0.2">
      <c r="A100721" s="3" t="s">
        <v>408060</v>
      </c>
      <c r="B100721" s="2">
        <v>1130</v>
      </c>
      <c r="C100721" s="1" t="s">
        <v>306843</v>
      </c>
      <c r="D100721" s="1" t="s">
        <v>231293</v>
      </c>
      <c r="N100721" s="1">
        <v>2</v>
      </c>
      <c r="O100721" s="1" t="s">
        <v>231291</v>
      </c>
      <c r="P100721" s="1" t="s">
        <v>231292</v>
      </c>
      <c r="Q100721" s="1" t="s">
        <v>231293</v>
      </c>
    </row>
    <row r="100722" spans="1:17" s="1" customFormat="1" ht="12" x14ac:dyDescent="0.2">
      <c r="A100722" s="3" t="s">
        <v>408061</v>
      </c>
      <c r="B100722" s="2">
        <v>1693</v>
      </c>
      <c r="C100722" s="1" t="s">
        <v>306843</v>
      </c>
      <c r="D100722" s="1" t="s">
        <v>207236</v>
      </c>
      <c r="N100722" s="1">
        <v>2</v>
      </c>
      <c r="O100722" s="1" t="s">
        <v>207234</v>
      </c>
      <c r="P100722" s="1" t="s">
        <v>207235</v>
      </c>
      <c r="Q100722" s="1" t="s">
        <v>207236</v>
      </c>
    </row>
    <row r="100723" spans="1:17" s="1" customFormat="1" ht="12" x14ac:dyDescent="0.2">
      <c r="A100723" s="3" t="s">
        <v>408062</v>
      </c>
      <c r="B100723" s="2">
        <v>1673</v>
      </c>
      <c r="C100723" s="1" t="s">
        <v>306843</v>
      </c>
      <c r="D100723" s="1" t="s">
        <v>174562</v>
      </c>
      <c r="N100723" s="1">
        <v>2</v>
      </c>
      <c r="O100723" s="1" t="s">
        <v>174560</v>
      </c>
      <c r="P100723" s="1" t="s">
        <v>174561</v>
      </c>
      <c r="Q100723" s="1" t="s">
        <v>174562</v>
      </c>
    </row>
    <row r="100724" spans="1:17" s="1" customFormat="1" ht="12" x14ac:dyDescent="0.2">
      <c r="A100724" s="3" t="s">
        <v>408063</v>
      </c>
      <c r="B100724" s="2">
        <v>1341</v>
      </c>
      <c r="C100724" s="1" t="s">
        <v>306843</v>
      </c>
      <c r="D100724" s="1" t="s">
        <v>106566</v>
      </c>
      <c r="N100724" s="1">
        <v>2</v>
      </c>
      <c r="O100724" s="1" t="s">
        <v>106564</v>
      </c>
      <c r="P100724" s="1" t="s">
        <v>106565</v>
      </c>
      <c r="Q100724" s="1" t="s">
        <v>106566</v>
      </c>
    </row>
    <row r="100725" spans="1:17" s="1" customFormat="1" ht="12" x14ac:dyDescent="0.2">
      <c r="A100725" s="3" t="s">
        <v>408064</v>
      </c>
      <c r="B100725" s="2">
        <v>1319</v>
      </c>
      <c r="C100725" s="1" t="s">
        <v>306843</v>
      </c>
      <c r="D100725" s="1" t="s">
        <v>173793</v>
      </c>
      <c r="N100725" s="1">
        <v>2</v>
      </c>
      <c r="O100725" s="1" t="s">
        <v>173791</v>
      </c>
      <c r="P100725" s="1" t="s">
        <v>173792</v>
      </c>
      <c r="Q100725" s="1" t="s">
        <v>173793</v>
      </c>
    </row>
    <row r="100726" spans="1:17" s="1" customFormat="1" ht="12" x14ac:dyDescent="0.2">
      <c r="A100726" s="3" t="s">
        <v>408065</v>
      </c>
      <c r="B100726" s="2">
        <v>1862</v>
      </c>
      <c r="C100726" s="1" t="s">
        <v>306843</v>
      </c>
      <c r="D100726" s="1" t="s">
        <v>295022</v>
      </c>
      <c r="N100726" s="1">
        <v>2</v>
      </c>
      <c r="O100726" s="1" t="s">
        <v>295020</v>
      </c>
      <c r="P100726" s="1" t="s">
        <v>295021</v>
      </c>
      <c r="Q100726" s="1" t="s">
        <v>295022</v>
      </c>
    </row>
    <row r="100727" spans="1:17" s="1" customFormat="1" ht="12" x14ac:dyDescent="0.2">
      <c r="A100727" s="3" t="s">
        <v>408066</v>
      </c>
      <c r="B100727" s="2">
        <v>1843</v>
      </c>
      <c r="C100727" s="1" t="s">
        <v>306843</v>
      </c>
      <c r="D100727" s="1" t="s">
        <v>156641</v>
      </c>
      <c r="N100727" s="1">
        <v>2</v>
      </c>
      <c r="O100727" s="1" t="s">
        <v>156639</v>
      </c>
      <c r="P100727" s="1" t="s">
        <v>156640</v>
      </c>
      <c r="Q100727" s="1" t="s">
        <v>156641</v>
      </c>
    </row>
    <row r="100728" spans="1:17" s="1" customFormat="1" ht="12" x14ac:dyDescent="0.2">
      <c r="A100728" s="3" t="s">
        <v>408067</v>
      </c>
      <c r="B100728" s="2">
        <v>977</v>
      </c>
      <c r="C100728" s="1" t="s">
        <v>306843</v>
      </c>
      <c r="D100728" s="1" t="s">
        <v>271984</v>
      </c>
      <c r="N100728" s="1">
        <v>2</v>
      </c>
      <c r="O100728" s="1" t="s">
        <v>271982</v>
      </c>
      <c r="P100728" s="1" t="s">
        <v>271983</v>
      </c>
      <c r="Q100728" s="1" t="s">
        <v>271984</v>
      </c>
    </row>
    <row r="100729" spans="1:17" s="1" customFormat="1" ht="12" x14ac:dyDescent="0.2">
      <c r="A100729" s="3" t="s">
        <v>408068</v>
      </c>
      <c r="B100729" s="2">
        <v>956</v>
      </c>
      <c r="C100729" s="1" t="s">
        <v>306843</v>
      </c>
      <c r="D100729" s="1" t="s">
        <v>50960</v>
      </c>
      <c r="N100729" s="1">
        <v>2</v>
      </c>
      <c r="O100729" s="1" t="s">
        <v>50958</v>
      </c>
      <c r="P100729" s="1" t="s">
        <v>50959</v>
      </c>
      <c r="Q100729" s="1" t="s">
        <v>50960</v>
      </c>
    </row>
    <row r="100730" spans="1:17" s="1" customFormat="1" ht="12" x14ac:dyDescent="0.2">
      <c r="A100730" s="3" t="s">
        <v>408069</v>
      </c>
      <c r="B100730" s="2">
        <v>1370</v>
      </c>
      <c r="C100730" s="1" t="s">
        <v>306843</v>
      </c>
      <c r="D100730" s="1" t="s">
        <v>189155</v>
      </c>
      <c r="N100730" s="1">
        <v>2</v>
      </c>
      <c r="O100730" s="1" t="s">
        <v>189153</v>
      </c>
      <c r="P100730" s="1" t="s">
        <v>189154</v>
      </c>
      <c r="Q100730" s="1" t="s">
        <v>189155</v>
      </c>
    </row>
    <row r="100731" spans="1:17" s="1" customFormat="1" ht="12" x14ac:dyDescent="0.2">
      <c r="A100731" s="3" t="s">
        <v>408070</v>
      </c>
      <c r="B100731" s="2">
        <v>1348</v>
      </c>
      <c r="C100731" s="1" t="s">
        <v>306843</v>
      </c>
      <c r="D100731" s="1" t="s">
        <v>235625</v>
      </c>
      <c r="N100731" s="1">
        <v>2</v>
      </c>
      <c r="O100731" s="1" t="s">
        <v>235623</v>
      </c>
      <c r="P100731" s="1" t="s">
        <v>235624</v>
      </c>
      <c r="Q100731" s="1" t="s">
        <v>235625</v>
      </c>
    </row>
    <row r="100732" spans="1:17" s="1" customFormat="1" ht="12" x14ac:dyDescent="0.2">
      <c r="A100732" s="3" t="s">
        <v>408071</v>
      </c>
      <c r="B100732" s="2">
        <v>1208</v>
      </c>
      <c r="C100732" s="1" t="s">
        <v>306843</v>
      </c>
      <c r="D100732" s="1" t="s">
        <v>37506</v>
      </c>
      <c r="N100732" s="1">
        <v>2</v>
      </c>
      <c r="O100732" s="1" t="s">
        <v>37504</v>
      </c>
      <c r="P100732" s="1" t="s">
        <v>37505</v>
      </c>
      <c r="Q100732" s="1" t="s">
        <v>37506</v>
      </c>
    </row>
    <row r="100733" spans="1:17" s="1" customFormat="1" ht="12" x14ac:dyDescent="0.2">
      <c r="A100733" s="3" t="s">
        <v>408072</v>
      </c>
      <c r="B100733" s="2">
        <v>1186</v>
      </c>
      <c r="C100733" s="1" t="s">
        <v>306843</v>
      </c>
      <c r="D100733" s="1" t="s">
        <v>205422</v>
      </c>
      <c r="N100733" s="1">
        <v>2</v>
      </c>
      <c r="O100733" s="1" t="s">
        <v>205420</v>
      </c>
      <c r="P100733" s="1" t="s">
        <v>205421</v>
      </c>
      <c r="Q100733" s="1" t="s">
        <v>205422</v>
      </c>
    </row>
    <row r="100734" spans="1:17" s="1" customFormat="1" ht="12" x14ac:dyDescent="0.2">
      <c r="A100734" s="3" t="s">
        <v>408073</v>
      </c>
      <c r="B100734" s="2">
        <v>1776</v>
      </c>
      <c r="C100734" s="1" t="s">
        <v>306843</v>
      </c>
      <c r="D100734" s="1" t="s">
        <v>248336</v>
      </c>
      <c r="N100734" s="1">
        <v>2</v>
      </c>
      <c r="O100734" s="1" t="s">
        <v>248334</v>
      </c>
      <c r="P100734" s="1" t="s">
        <v>248335</v>
      </c>
      <c r="Q100734" s="1" t="s">
        <v>248336</v>
      </c>
    </row>
    <row r="100735" spans="1:17" s="1" customFormat="1" ht="12" x14ac:dyDescent="0.2">
      <c r="A100735" s="3" t="s">
        <v>408074</v>
      </c>
      <c r="B100735" s="2">
        <v>1758</v>
      </c>
      <c r="C100735" s="1" t="s">
        <v>306843</v>
      </c>
      <c r="D100735" s="1" t="s">
        <v>228380</v>
      </c>
      <c r="N100735" s="1">
        <v>2</v>
      </c>
      <c r="O100735" s="1" t="s">
        <v>228378</v>
      </c>
      <c r="P100735" s="1" t="s">
        <v>228379</v>
      </c>
      <c r="Q100735" s="1" t="s">
        <v>228380</v>
      </c>
    </row>
    <row r="100736" spans="1:17" s="1" customFormat="1" ht="12" x14ac:dyDescent="0.2">
      <c r="A100736" s="3" t="s">
        <v>408075</v>
      </c>
      <c r="B100736" s="2">
        <v>1410</v>
      </c>
      <c r="C100736" s="1" t="s">
        <v>306843</v>
      </c>
      <c r="D100736" s="1" t="s">
        <v>68722</v>
      </c>
      <c r="N100736" s="1">
        <v>2</v>
      </c>
      <c r="O100736" s="1" t="s">
        <v>68720</v>
      </c>
      <c r="P100736" s="1" t="s">
        <v>68721</v>
      </c>
      <c r="Q100736" s="1" t="s">
        <v>68722</v>
      </c>
    </row>
    <row r="100737" spans="1:17" s="1" customFormat="1" ht="12" x14ac:dyDescent="0.2">
      <c r="A100737" s="3" t="s">
        <v>408076</v>
      </c>
      <c r="B100737" s="2">
        <v>1389</v>
      </c>
      <c r="C100737" s="1" t="s">
        <v>306843</v>
      </c>
      <c r="D100737" s="1" t="s">
        <v>305167</v>
      </c>
      <c r="N100737" s="1">
        <v>2</v>
      </c>
      <c r="O100737" s="1" t="s">
        <v>305165</v>
      </c>
      <c r="P100737" s="1" t="s">
        <v>305166</v>
      </c>
      <c r="Q100737" s="1" t="s">
        <v>305167</v>
      </c>
    </row>
    <row r="100738" spans="1:17" s="1" customFormat="1" ht="12" x14ac:dyDescent="0.2">
      <c r="A100738" s="3" t="s">
        <v>408077</v>
      </c>
      <c r="B100738" s="2">
        <v>1960</v>
      </c>
      <c r="C100738" s="1" t="s">
        <v>306843</v>
      </c>
      <c r="D100738" s="1" t="s">
        <v>109376</v>
      </c>
      <c r="N100738" s="1">
        <v>2</v>
      </c>
      <c r="O100738" s="1" t="s">
        <v>109374</v>
      </c>
      <c r="P100738" s="1" t="s">
        <v>109375</v>
      </c>
      <c r="Q100738" s="1" t="s">
        <v>109376</v>
      </c>
    </row>
    <row r="100739" spans="1:17" s="1" customFormat="1" ht="12" x14ac:dyDescent="0.2">
      <c r="A100739" s="3" t="s">
        <v>408078</v>
      </c>
      <c r="B100739" s="2">
        <v>1939</v>
      </c>
      <c r="C100739" s="1" t="s">
        <v>306843</v>
      </c>
      <c r="D100739" s="1" t="s">
        <v>100578</v>
      </c>
      <c r="N100739" s="1">
        <v>2</v>
      </c>
      <c r="O100739" s="1" t="s">
        <v>100576</v>
      </c>
      <c r="P100739" s="1" t="s">
        <v>100577</v>
      </c>
      <c r="Q100739" s="1" t="s">
        <v>100578</v>
      </c>
    </row>
    <row r="100740" spans="1:17" s="1" customFormat="1" ht="12" x14ac:dyDescent="0.2">
      <c r="A100740" s="3" t="s">
        <v>408079</v>
      </c>
      <c r="B100740" s="2">
        <v>117</v>
      </c>
      <c r="C100740" s="1" t="s">
        <v>306843</v>
      </c>
      <c r="D100740" s="1" t="s">
        <v>3463</v>
      </c>
      <c r="E100740" s="1">
        <v>262</v>
      </c>
      <c r="F100740" s="1">
        <v>1.413</v>
      </c>
      <c r="G100740" s="1" t="s">
        <v>1025</v>
      </c>
      <c r="H100740" s="1" t="s">
        <v>938</v>
      </c>
      <c r="I100740" s="1" t="s">
        <v>983</v>
      </c>
      <c r="J100740" s="1" t="s">
        <v>37</v>
      </c>
      <c r="M100740" s="1">
        <v>73221900</v>
      </c>
      <c r="N100740" s="1">
        <v>2</v>
      </c>
      <c r="O100740" s="1" t="s">
        <v>3461</v>
      </c>
      <c r="P100740" s="1" t="s">
        <v>3462</v>
      </c>
      <c r="Q100740" s="1" t="s">
        <v>3463</v>
      </c>
    </row>
    <row r="100741" spans="1:17" s="1" customFormat="1" ht="12" x14ac:dyDescent="0.2">
      <c r="A100741" s="3" t="s">
        <v>408080</v>
      </c>
      <c r="B100741" s="2">
        <v>140</v>
      </c>
      <c r="C100741" s="1" t="s">
        <v>306843</v>
      </c>
      <c r="D100741" s="1" t="s">
        <v>4334</v>
      </c>
      <c r="E100741" s="1">
        <v>436</v>
      </c>
      <c r="F100741" s="1">
        <v>1.4079999999999999</v>
      </c>
      <c r="G100741" s="1" t="s">
        <v>1025</v>
      </c>
      <c r="H100741" s="1" t="s">
        <v>938</v>
      </c>
      <c r="I100741" s="1" t="s">
        <v>1026</v>
      </c>
      <c r="J100741" s="1" t="s">
        <v>37</v>
      </c>
      <c r="M100741" s="1">
        <v>73221900</v>
      </c>
      <c r="N100741" s="1">
        <v>2</v>
      </c>
      <c r="O100741" s="1" t="s">
        <v>4332</v>
      </c>
      <c r="P100741" s="1" t="s">
        <v>4333</v>
      </c>
      <c r="Q100741" s="1" t="s">
        <v>4334</v>
      </c>
    </row>
    <row r="100742" spans="1:17" s="1" customFormat="1" ht="12" x14ac:dyDescent="0.2">
      <c r="A100742" s="3" t="s">
        <v>408081</v>
      </c>
      <c r="B100742" s="2">
        <v>165</v>
      </c>
      <c r="C100742" s="1" t="s">
        <v>306843</v>
      </c>
      <c r="D100742" s="1" t="s">
        <v>15523</v>
      </c>
      <c r="E100742" s="1">
        <v>613</v>
      </c>
      <c r="F100742" s="1">
        <v>1.4079999999999999</v>
      </c>
      <c r="G100742" s="1" t="s">
        <v>1025</v>
      </c>
      <c r="H100742" s="1" t="s">
        <v>938</v>
      </c>
      <c r="I100742" s="1" t="s">
        <v>1007</v>
      </c>
      <c r="J100742" s="1" t="s">
        <v>37</v>
      </c>
      <c r="M100742" s="1">
        <v>73221900</v>
      </c>
      <c r="N100742" s="1">
        <v>2</v>
      </c>
      <c r="O100742" s="1" t="s">
        <v>15521</v>
      </c>
      <c r="P100742" s="1" t="s">
        <v>15522</v>
      </c>
      <c r="Q100742" s="1" t="s">
        <v>15523</v>
      </c>
    </row>
    <row r="100743" spans="1:17" s="1" customFormat="1" ht="12" x14ac:dyDescent="0.2">
      <c r="A100743" s="3" t="s">
        <v>408082</v>
      </c>
      <c r="B100743" s="2">
        <v>126</v>
      </c>
      <c r="C100743" s="1" t="s">
        <v>306843</v>
      </c>
      <c r="D100743" s="1" t="s">
        <v>5858</v>
      </c>
      <c r="E100743" s="1">
        <v>328</v>
      </c>
      <c r="F100743" s="1">
        <v>1.413</v>
      </c>
      <c r="G100743" s="1" t="s">
        <v>1025</v>
      </c>
      <c r="H100743" s="1" t="s">
        <v>57</v>
      </c>
      <c r="I100743" s="1" t="s">
        <v>983</v>
      </c>
      <c r="J100743" s="1" t="s">
        <v>37</v>
      </c>
      <c r="M100743" s="1">
        <v>73221900</v>
      </c>
      <c r="N100743" s="1">
        <v>2</v>
      </c>
      <c r="O100743" s="1" t="s">
        <v>5856</v>
      </c>
      <c r="P100743" s="1" t="s">
        <v>5857</v>
      </c>
      <c r="Q100743" s="1" t="s">
        <v>5858</v>
      </c>
    </row>
    <row r="100744" spans="1:17" s="1" customFormat="1" ht="12" x14ac:dyDescent="0.2">
      <c r="A100744" s="3" t="s">
        <v>408083</v>
      </c>
      <c r="B100744" s="2">
        <v>157</v>
      </c>
      <c r="C100744" s="1" t="s">
        <v>306843</v>
      </c>
      <c r="D100744" s="1" t="s">
        <v>180363</v>
      </c>
      <c r="E100744" s="1">
        <v>545</v>
      </c>
      <c r="F100744" s="1">
        <v>1.4079999999999999</v>
      </c>
      <c r="G100744" s="1" t="s">
        <v>1025</v>
      </c>
      <c r="H100744" s="1" t="s">
        <v>57</v>
      </c>
      <c r="I100744" s="1" t="s">
        <v>1026</v>
      </c>
      <c r="J100744" s="1" t="s">
        <v>37</v>
      </c>
      <c r="M100744" s="1">
        <v>73221900</v>
      </c>
      <c r="N100744" s="1">
        <v>2</v>
      </c>
      <c r="O100744" s="1" t="s">
        <v>180361</v>
      </c>
      <c r="P100744" s="1" t="s">
        <v>180362</v>
      </c>
      <c r="Q100744" s="1" t="s">
        <v>180363</v>
      </c>
    </row>
    <row r="100745" spans="1:17" s="1" customFormat="1" ht="12" x14ac:dyDescent="0.2">
      <c r="A100745" s="3" t="s">
        <v>408084</v>
      </c>
      <c r="B100745" s="2">
        <v>185</v>
      </c>
      <c r="C100745" s="1" t="s">
        <v>306843</v>
      </c>
      <c r="D100745" s="1" t="s">
        <v>17595</v>
      </c>
      <c r="E100745" s="1">
        <v>766</v>
      </c>
      <c r="F100745" s="1">
        <v>1.4079999999999999</v>
      </c>
      <c r="G100745" s="1" t="s">
        <v>1025</v>
      </c>
      <c r="H100745" s="1" t="s">
        <v>57</v>
      </c>
      <c r="I100745" s="1" t="s">
        <v>1007</v>
      </c>
      <c r="J100745" s="1" t="s">
        <v>37</v>
      </c>
      <c r="M100745" s="1">
        <v>73221900</v>
      </c>
      <c r="N100745" s="1">
        <v>2</v>
      </c>
      <c r="O100745" s="1" t="s">
        <v>17593</v>
      </c>
      <c r="P100745" s="1" t="s">
        <v>17594</v>
      </c>
      <c r="Q100745" s="1" t="s">
        <v>17595</v>
      </c>
    </row>
    <row r="100746" spans="1:17" s="1" customFormat="1" ht="12" x14ac:dyDescent="0.2">
      <c r="A100746" s="3" t="s">
        <v>408085</v>
      </c>
      <c r="B100746" s="2">
        <v>138</v>
      </c>
      <c r="C100746" s="1" t="s">
        <v>306843</v>
      </c>
      <c r="D100746" s="1" t="s">
        <v>5264</v>
      </c>
      <c r="E100746" s="1">
        <v>393</v>
      </c>
      <c r="F100746" s="1">
        <v>1.413</v>
      </c>
      <c r="G100746" s="1" t="s">
        <v>1025</v>
      </c>
      <c r="H100746" s="1" t="s">
        <v>982</v>
      </c>
      <c r="I100746" s="1" t="s">
        <v>983</v>
      </c>
      <c r="J100746" s="1" t="s">
        <v>37</v>
      </c>
      <c r="M100746" s="1">
        <v>73221900</v>
      </c>
      <c r="N100746" s="1">
        <v>2</v>
      </c>
      <c r="O100746" s="1" t="s">
        <v>5262</v>
      </c>
      <c r="P100746" s="1" t="s">
        <v>5263</v>
      </c>
      <c r="Q100746" s="1" t="s">
        <v>5264</v>
      </c>
    </row>
    <row r="100747" spans="1:17" s="1" customFormat="1" ht="12" x14ac:dyDescent="0.2">
      <c r="A100747" s="3" t="s">
        <v>408086</v>
      </c>
      <c r="B100747" s="2">
        <v>171</v>
      </c>
      <c r="C100747" s="1" t="s">
        <v>306843</v>
      </c>
      <c r="D100747" s="1" t="s">
        <v>9393</v>
      </c>
      <c r="E100747" s="1">
        <v>654</v>
      </c>
      <c r="F100747" s="1">
        <v>1.4079999999999999</v>
      </c>
      <c r="G100747" s="1" t="s">
        <v>1025</v>
      </c>
      <c r="H100747" s="1" t="s">
        <v>982</v>
      </c>
      <c r="I100747" s="1" t="s">
        <v>1026</v>
      </c>
      <c r="J100747" s="1" t="s">
        <v>37</v>
      </c>
      <c r="M100747" s="1">
        <v>73221900</v>
      </c>
      <c r="N100747" s="1">
        <v>2</v>
      </c>
      <c r="O100747" s="1" t="s">
        <v>9391</v>
      </c>
      <c r="P100747" s="1" t="s">
        <v>9392</v>
      </c>
      <c r="Q100747" s="1" t="s">
        <v>9393</v>
      </c>
    </row>
    <row r="100748" spans="1:17" s="1" customFormat="1" ht="12" x14ac:dyDescent="0.2">
      <c r="A100748" s="3" t="s">
        <v>408087</v>
      </c>
      <c r="B100748" s="2">
        <v>207</v>
      </c>
      <c r="C100748" s="1" t="s">
        <v>306843</v>
      </c>
      <c r="D100748" s="1" t="s">
        <v>6825</v>
      </c>
      <c r="E100748" s="1">
        <v>919</v>
      </c>
      <c r="F100748" s="1">
        <v>1.4079999999999999</v>
      </c>
      <c r="G100748" s="1" t="s">
        <v>1025</v>
      </c>
      <c r="H100748" s="1" t="s">
        <v>982</v>
      </c>
      <c r="I100748" s="1" t="s">
        <v>1007</v>
      </c>
      <c r="J100748" s="1" t="s">
        <v>37</v>
      </c>
      <c r="M100748" s="1">
        <v>73221900</v>
      </c>
      <c r="N100748" s="1">
        <v>2</v>
      </c>
      <c r="O100748" s="1" t="s">
        <v>6823</v>
      </c>
      <c r="P100748" s="1" t="s">
        <v>6824</v>
      </c>
      <c r="Q100748" s="1" t="s">
        <v>6825</v>
      </c>
    </row>
    <row r="100749" spans="1:17" s="1" customFormat="1" ht="12" x14ac:dyDescent="0.2">
      <c r="A100749" s="3" t="s">
        <v>408088</v>
      </c>
      <c r="B100749" s="2">
        <v>162</v>
      </c>
      <c r="C100749" s="1" t="s">
        <v>306843</v>
      </c>
      <c r="D100749" s="1" t="s">
        <v>4424</v>
      </c>
      <c r="E100749" s="1">
        <v>459</v>
      </c>
      <c r="F100749" s="1">
        <v>1.413</v>
      </c>
      <c r="G100749" s="1" t="s">
        <v>1025</v>
      </c>
      <c r="H100749" s="1" t="s">
        <v>1014</v>
      </c>
      <c r="I100749" s="1" t="s">
        <v>983</v>
      </c>
      <c r="J100749" s="1" t="s">
        <v>37</v>
      </c>
      <c r="M100749" s="1">
        <v>73221900</v>
      </c>
      <c r="N100749" s="1">
        <v>2</v>
      </c>
      <c r="O100749" s="1" t="s">
        <v>4422</v>
      </c>
      <c r="P100749" s="1" t="s">
        <v>4423</v>
      </c>
      <c r="Q100749" s="1" t="s">
        <v>4424</v>
      </c>
    </row>
    <row r="100750" spans="1:17" s="1" customFormat="1" ht="12" x14ac:dyDescent="0.2">
      <c r="A100750" s="3" t="s">
        <v>408089</v>
      </c>
      <c r="B100750" s="2">
        <v>203</v>
      </c>
      <c r="C100750" s="1" t="s">
        <v>306843</v>
      </c>
      <c r="D100750" s="1" t="s">
        <v>3388</v>
      </c>
      <c r="E100750" s="1">
        <v>763</v>
      </c>
      <c r="F100750" s="1">
        <v>1.4079999999999999</v>
      </c>
      <c r="G100750" s="1" t="s">
        <v>1025</v>
      </c>
      <c r="H100750" s="1" t="s">
        <v>1014</v>
      </c>
      <c r="I100750" s="1" t="s">
        <v>1026</v>
      </c>
      <c r="J100750" s="1" t="s">
        <v>37</v>
      </c>
      <c r="M100750" s="1">
        <v>73221900</v>
      </c>
      <c r="N100750" s="1">
        <v>2</v>
      </c>
      <c r="O100750" s="1" t="s">
        <v>3386</v>
      </c>
      <c r="P100750" s="1" t="s">
        <v>3387</v>
      </c>
      <c r="Q100750" s="1" t="s">
        <v>3388</v>
      </c>
    </row>
    <row r="100751" spans="1:17" s="1" customFormat="1" ht="12" x14ac:dyDescent="0.2">
      <c r="A100751" s="3" t="s">
        <v>408090</v>
      </c>
      <c r="B100751" s="2">
        <v>247</v>
      </c>
      <c r="C100751" s="1" t="s">
        <v>306843</v>
      </c>
      <c r="D100751" s="1" t="s">
        <v>1503</v>
      </c>
      <c r="E100751" s="1">
        <v>1072</v>
      </c>
      <c r="F100751" s="1">
        <v>1.4079999999999999</v>
      </c>
      <c r="G100751" s="1" t="s">
        <v>1025</v>
      </c>
      <c r="H100751" s="1" t="s">
        <v>1014</v>
      </c>
      <c r="I100751" s="1" t="s">
        <v>1007</v>
      </c>
      <c r="J100751" s="1" t="s">
        <v>37</v>
      </c>
      <c r="M100751" s="1">
        <v>73221900</v>
      </c>
      <c r="N100751" s="1">
        <v>2</v>
      </c>
      <c r="O100751" s="1" t="s">
        <v>1501</v>
      </c>
      <c r="P100751" s="1" t="s">
        <v>1502</v>
      </c>
      <c r="Q100751" s="1" t="s">
        <v>1503</v>
      </c>
    </row>
    <row r="100752" spans="1:17" s="1" customFormat="1" ht="12" x14ac:dyDescent="0.2">
      <c r="A100752" s="3" t="s">
        <v>408091</v>
      </c>
      <c r="B100752" s="2">
        <v>174</v>
      </c>
      <c r="C100752" s="1" t="s">
        <v>306843</v>
      </c>
      <c r="D100752" s="1" t="s">
        <v>178410</v>
      </c>
      <c r="E100752" s="1">
        <v>524</v>
      </c>
      <c r="F100752" s="1">
        <v>1.413</v>
      </c>
      <c r="G100752" s="1" t="s">
        <v>1025</v>
      </c>
      <c r="H100752" s="1" t="s">
        <v>944</v>
      </c>
      <c r="I100752" s="1" t="s">
        <v>983</v>
      </c>
      <c r="J100752" s="1" t="s">
        <v>37</v>
      </c>
      <c r="M100752" s="1">
        <v>73221900</v>
      </c>
      <c r="N100752" s="1">
        <v>2</v>
      </c>
      <c r="O100752" s="1" t="s">
        <v>178408</v>
      </c>
      <c r="P100752" s="1" t="s">
        <v>178409</v>
      </c>
      <c r="Q100752" s="1" t="s">
        <v>178410</v>
      </c>
    </row>
    <row r="100753" spans="1:17" s="1" customFormat="1" ht="12" x14ac:dyDescent="0.2">
      <c r="A100753" s="3" t="s">
        <v>408092</v>
      </c>
      <c r="B100753" s="2">
        <v>219</v>
      </c>
      <c r="C100753" s="1" t="s">
        <v>306843</v>
      </c>
      <c r="D100753" s="1" t="s">
        <v>8853</v>
      </c>
      <c r="E100753" s="1">
        <v>872</v>
      </c>
      <c r="F100753" s="1">
        <v>1.4079999999999999</v>
      </c>
      <c r="G100753" s="1" t="s">
        <v>1025</v>
      </c>
      <c r="H100753" s="1" t="s">
        <v>944</v>
      </c>
      <c r="I100753" s="1" t="s">
        <v>1026</v>
      </c>
      <c r="J100753" s="1" t="s">
        <v>37</v>
      </c>
      <c r="M100753" s="1">
        <v>73221900</v>
      </c>
      <c r="N100753" s="1">
        <v>2</v>
      </c>
      <c r="O100753" s="1" t="s">
        <v>8851</v>
      </c>
      <c r="P100753" s="1" t="s">
        <v>8852</v>
      </c>
      <c r="Q100753" s="1" t="s">
        <v>8853</v>
      </c>
    </row>
    <row r="100754" spans="1:17" s="1" customFormat="1" ht="12" x14ac:dyDescent="0.2">
      <c r="A100754" s="3" t="s">
        <v>408093</v>
      </c>
      <c r="B100754" s="2">
        <v>269</v>
      </c>
      <c r="C100754" s="1" t="s">
        <v>306843</v>
      </c>
      <c r="D100754" s="1" t="s">
        <v>112590</v>
      </c>
      <c r="E100754" s="1">
        <v>1226</v>
      </c>
      <c r="F100754" s="1">
        <v>1.4079999999999999</v>
      </c>
      <c r="G100754" s="1" t="s">
        <v>1025</v>
      </c>
      <c r="H100754" s="1" t="s">
        <v>944</v>
      </c>
      <c r="I100754" s="1" t="s">
        <v>1007</v>
      </c>
      <c r="J100754" s="1" t="s">
        <v>37</v>
      </c>
      <c r="M100754" s="1">
        <v>73221900</v>
      </c>
      <c r="N100754" s="1">
        <v>2</v>
      </c>
      <c r="O100754" s="1" t="s">
        <v>182653</v>
      </c>
      <c r="P100754" s="1" t="s">
        <v>182654</v>
      </c>
      <c r="Q100754" s="1" t="s">
        <v>112590</v>
      </c>
    </row>
    <row r="100755" spans="1:17" s="1" customFormat="1" ht="12" x14ac:dyDescent="0.2">
      <c r="A100755" s="3" t="s">
        <v>408094</v>
      </c>
      <c r="B100755" s="2">
        <v>184</v>
      </c>
      <c r="C100755" s="1" t="s">
        <v>306843</v>
      </c>
      <c r="D100755" s="1" t="s">
        <v>15444</v>
      </c>
      <c r="E100755" s="1">
        <v>590</v>
      </c>
      <c r="F100755" s="1">
        <v>1.413</v>
      </c>
      <c r="G100755" s="1" t="s">
        <v>1025</v>
      </c>
      <c r="H100755" s="1" t="s">
        <v>2458</v>
      </c>
      <c r="I100755" s="1" t="s">
        <v>983</v>
      </c>
      <c r="J100755" s="1" t="s">
        <v>37</v>
      </c>
      <c r="M100755" s="1">
        <v>73221900</v>
      </c>
      <c r="N100755" s="1">
        <v>2</v>
      </c>
      <c r="O100755" s="1" t="s">
        <v>15442</v>
      </c>
      <c r="P100755" s="1" t="s">
        <v>15443</v>
      </c>
      <c r="Q100755" s="1" t="s">
        <v>15444</v>
      </c>
    </row>
    <row r="100756" spans="1:17" s="1" customFormat="1" ht="12" x14ac:dyDescent="0.2">
      <c r="A100756" s="3" t="s">
        <v>408095</v>
      </c>
      <c r="B100756" s="2">
        <v>236</v>
      </c>
      <c r="C100756" s="1" t="s">
        <v>306843</v>
      </c>
      <c r="D100756" s="1" t="s">
        <v>1117</v>
      </c>
      <c r="E100756" s="1">
        <v>981</v>
      </c>
      <c r="F100756" s="1">
        <v>1.4079999999999999</v>
      </c>
      <c r="G100756" s="1" t="s">
        <v>1025</v>
      </c>
      <c r="H100756" s="1" t="s">
        <v>2458</v>
      </c>
      <c r="I100756" s="1" t="s">
        <v>1026</v>
      </c>
      <c r="J100756" s="1" t="s">
        <v>37</v>
      </c>
      <c r="M100756" s="1">
        <v>73221900</v>
      </c>
      <c r="N100756" s="1">
        <v>2</v>
      </c>
      <c r="O100756" s="1" t="s">
        <v>1115</v>
      </c>
      <c r="P100756" s="1" t="s">
        <v>1116</v>
      </c>
      <c r="Q100756" s="1" t="s">
        <v>1117</v>
      </c>
    </row>
    <row r="100757" spans="1:17" s="1" customFormat="1" ht="12" x14ac:dyDescent="0.2">
      <c r="A100757" s="3" t="s">
        <v>408096</v>
      </c>
      <c r="B100757" s="2">
        <v>290</v>
      </c>
      <c r="C100757" s="1" t="s">
        <v>306843</v>
      </c>
      <c r="D100757" s="1" t="s">
        <v>5109</v>
      </c>
      <c r="E100757" s="1">
        <v>1379</v>
      </c>
      <c r="F100757" s="1">
        <v>1.4079999999999999</v>
      </c>
      <c r="G100757" s="1" t="s">
        <v>1025</v>
      </c>
      <c r="H100757" s="1" t="s">
        <v>2458</v>
      </c>
      <c r="I100757" s="1" t="s">
        <v>1007</v>
      </c>
      <c r="J100757" s="1" t="s">
        <v>37</v>
      </c>
      <c r="M100757" s="1">
        <v>73221900</v>
      </c>
      <c r="N100757" s="1">
        <v>2</v>
      </c>
      <c r="O100757" s="1" t="s">
        <v>5107</v>
      </c>
      <c r="P100757" s="1" t="s">
        <v>5108</v>
      </c>
      <c r="Q100757" s="1" t="s">
        <v>5109</v>
      </c>
    </row>
    <row r="100758" spans="1:17" s="1" customFormat="1" ht="12" x14ac:dyDescent="0.2">
      <c r="A100758" s="3" t="s">
        <v>408097</v>
      </c>
      <c r="B100758" s="2">
        <v>207</v>
      </c>
      <c r="C100758" s="1" t="s">
        <v>306843</v>
      </c>
      <c r="D100758" s="1" t="s">
        <v>5088</v>
      </c>
      <c r="E100758" s="1">
        <v>655</v>
      </c>
      <c r="F100758" s="1">
        <v>1.413</v>
      </c>
      <c r="G100758" s="1" t="s">
        <v>1025</v>
      </c>
      <c r="H100758" s="1" t="s">
        <v>50</v>
      </c>
      <c r="I100758" s="1" t="s">
        <v>983</v>
      </c>
      <c r="J100758" s="1" t="s">
        <v>37</v>
      </c>
      <c r="M100758" s="1">
        <v>73221900</v>
      </c>
      <c r="N100758" s="1">
        <v>2</v>
      </c>
      <c r="O100758" s="1" t="s">
        <v>5086</v>
      </c>
      <c r="P100758" s="1" t="s">
        <v>5087</v>
      </c>
      <c r="Q100758" s="1" t="s">
        <v>5088</v>
      </c>
    </row>
    <row r="100759" spans="1:17" s="1" customFormat="1" ht="12" x14ac:dyDescent="0.2">
      <c r="A100759" s="3" t="s">
        <v>408098</v>
      </c>
      <c r="B100759" s="2">
        <v>263</v>
      </c>
      <c r="C100759" s="1" t="s">
        <v>306843</v>
      </c>
      <c r="D100759" s="1" t="s">
        <v>20855</v>
      </c>
      <c r="E100759" s="1">
        <v>1090</v>
      </c>
      <c r="F100759" s="1">
        <v>1.4079999999999999</v>
      </c>
      <c r="G100759" s="1" t="s">
        <v>1025</v>
      </c>
      <c r="H100759" s="1" t="s">
        <v>50</v>
      </c>
      <c r="I100759" s="1" t="s">
        <v>1026</v>
      </c>
      <c r="J100759" s="1" t="s">
        <v>37</v>
      </c>
      <c r="M100759" s="1">
        <v>73221900</v>
      </c>
      <c r="N100759" s="1">
        <v>2</v>
      </c>
      <c r="O100759" s="1" t="s">
        <v>20853</v>
      </c>
      <c r="P100759" s="1" t="s">
        <v>20854</v>
      </c>
      <c r="Q100759" s="1" t="s">
        <v>20855</v>
      </c>
    </row>
    <row r="100760" spans="1:17" s="1" customFormat="1" ht="12" x14ac:dyDescent="0.2">
      <c r="A100760" s="3" t="s">
        <v>408099</v>
      </c>
      <c r="B100760" s="2">
        <v>327</v>
      </c>
      <c r="C100760" s="1" t="s">
        <v>306843</v>
      </c>
      <c r="D100760" s="1" t="s">
        <v>12336</v>
      </c>
      <c r="E100760" s="1">
        <v>1532</v>
      </c>
      <c r="F100760" s="1">
        <v>1.4079999999999999</v>
      </c>
      <c r="G100760" s="1" t="s">
        <v>1025</v>
      </c>
      <c r="H100760" s="1" t="s">
        <v>50</v>
      </c>
      <c r="I100760" s="1" t="s">
        <v>1007</v>
      </c>
      <c r="J100760" s="1" t="s">
        <v>37</v>
      </c>
      <c r="M100760" s="1">
        <v>73221900</v>
      </c>
      <c r="N100760" s="1">
        <v>2</v>
      </c>
      <c r="O100760" s="1" t="s">
        <v>12334</v>
      </c>
      <c r="P100760" s="1" t="s">
        <v>12335</v>
      </c>
      <c r="Q100760" s="1" t="s">
        <v>12336</v>
      </c>
    </row>
    <row r="100761" spans="1:17" s="1" customFormat="1" ht="12" x14ac:dyDescent="0.2">
      <c r="A100761" s="3" t="s">
        <v>408100</v>
      </c>
      <c r="B100761" s="2">
        <v>218</v>
      </c>
      <c r="C100761" s="1" t="s">
        <v>306843</v>
      </c>
      <c r="D100761" s="1" t="s">
        <v>6323</v>
      </c>
      <c r="E100761" s="1">
        <v>721</v>
      </c>
      <c r="F100761" s="1">
        <v>1.413</v>
      </c>
      <c r="G100761" s="1" t="s">
        <v>1025</v>
      </c>
      <c r="H100761" s="1" t="s">
        <v>1021</v>
      </c>
      <c r="I100761" s="1" t="s">
        <v>983</v>
      </c>
      <c r="J100761" s="1" t="s">
        <v>37</v>
      </c>
      <c r="M100761" s="1">
        <v>73221900</v>
      </c>
      <c r="N100761" s="1">
        <v>2</v>
      </c>
      <c r="O100761" s="1" t="s">
        <v>6321</v>
      </c>
      <c r="P100761" s="1" t="s">
        <v>6322</v>
      </c>
      <c r="Q100761" s="1" t="s">
        <v>6323</v>
      </c>
    </row>
    <row r="100762" spans="1:17" s="1" customFormat="1" ht="12" x14ac:dyDescent="0.2">
      <c r="A100762" s="3" t="s">
        <v>408101</v>
      </c>
      <c r="B100762" s="2">
        <v>285</v>
      </c>
      <c r="C100762" s="1" t="s">
        <v>306843</v>
      </c>
      <c r="D100762" s="1" t="s">
        <v>182062</v>
      </c>
      <c r="E100762" s="1">
        <v>1199</v>
      </c>
      <c r="F100762" s="1">
        <v>1.4079999999999999</v>
      </c>
      <c r="G100762" s="1" t="s">
        <v>1025</v>
      </c>
      <c r="H100762" s="1" t="s">
        <v>1021</v>
      </c>
      <c r="I100762" s="1" t="s">
        <v>1026</v>
      </c>
      <c r="J100762" s="1" t="s">
        <v>37</v>
      </c>
      <c r="M100762" s="1">
        <v>73221900</v>
      </c>
      <c r="N100762" s="1">
        <v>2</v>
      </c>
      <c r="O100762" s="1" t="s">
        <v>182060</v>
      </c>
      <c r="P100762" s="1" t="s">
        <v>182061</v>
      </c>
      <c r="Q100762" s="1" t="s">
        <v>182062</v>
      </c>
    </row>
    <row r="100763" spans="1:17" s="1" customFormat="1" ht="12" x14ac:dyDescent="0.2">
      <c r="A100763" s="3" t="s">
        <v>408102</v>
      </c>
      <c r="B100763" s="2">
        <v>349</v>
      </c>
      <c r="C100763" s="1" t="s">
        <v>306843</v>
      </c>
      <c r="D100763" s="1" t="s">
        <v>177664</v>
      </c>
      <c r="E100763" s="1">
        <v>1685</v>
      </c>
      <c r="F100763" s="1">
        <v>1.4079999999999999</v>
      </c>
      <c r="G100763" s="1" t="s">
        <v>1025</v>
      </c>
      <c r="H100763" s="1" t="s">
        <v>1021</v>
      </c>
      <c r="I100763" s="1" t="s">
        <v>1007</v>
      </c>
      <c r="J100763" s="1" t="s">
        <v>37</v>
      </c>
      <c r="M100763" s="1">
        <v>73221900</v>
      </c>
      <c r="N100763" s="1">
        <v>2</v>
      </c>
      <c r="O100763" s="1" t="s">
        <v>177662</v>
      </c>
      <c r="P100763" s="1" t="s">
        <v>177663</v>
      </c>
      <c r="Q100763" s="1" t="s">
        <v>177664</v>
      </c>
    </row>
    <row r="100764" spans="1:17" s="1" customFormat="1" ht="12" x14ac:dyDescent="0.2">
      <c r="A100764" s="3" t="s">
        <v>408103</v>
      </c>
      <c r="B100764" s="2">
        <v>229</v>
      </c>
      <c r="C100764" s="1" t="s">
        <v>306843</v>
      </c>
      <c r="D100764" s="1" t="s">
        <v>3344</v>
      </c>
      <c r="E100764" s="1">
        <v>786</v>
      </c>
      <c r="F100764" s="1">
        <v>1.413</v>
      </c>
      <c r="G100764" s="1" t="s">
        <v>1025</v>
      </c>
      <c r="H100764" s="1" t="s">
        <v>988</v>
      </c>
      <c r="I100764" s="1" t="s">
        <v>983</v>
      </c>
      <c r="J100764" s="1" t="s">
        <v>37</v>
      </c>
      <c r="M100764" s="1">
        <v>73221900</v>
      </c>
      <c r="N100764" s="1">
        <v>2</v>
      </c>
      <c r="O100764" s="1" t="s">
        <v>3342</v>
      </c>
      <c r="P100764" s="1" t="s">
        <v>3343</v>
      </c>
      <c r="Q100764" s="1" t="s">
        <v>3344</v>
      </c>
    </row>
    <row r="100765" spans="1:17" s="1" customFormat="1" ht="12" x14ac:dyDescent="0.2">
      <c r="A100765" s="3" t="s">
        <v>408104</v>
      </c>
      <c r="B100765" s="2">
        <v>300</v>
      </c>
      <c r="C100765" s="1" t="s">
        <v>306843</v>
      </c>
      <c r="D100765" s="1" t="s">
        <v>11079</v>
      </c>
      <c r="E100765" s="1">
        <v>1308</v>
      </c>
      <c r="F100765" s="1">
        <v>1.4079999999999999</v>
      </c>
      <c r="G100765" s="1" t="s">
        <v>1025</v>
      </c>
      <c r="H100765" s="1" t="s">
        <v>988</v>
      </c>
      <c r="I100765" s="1" t="s">
        <v>1026</v>
      </c>
      <c r="J100765" s="1" t="s">
        <v>37</v>
      </c>
      <c r="M100765" s="1">
        <v>73221900</v>
      </c>
      <c r="N100765" s="1">
        <v>2</v>
      </c>
      <c r="O100765" s="1" t="s">
        <v>11077</v>
      </c>
      <c r="P100765" s="1" t="s">
        <v>11078</v>
      </c>
      <c r="Q100765" s="1" t="s">
        <v>11079</v>
      </c>
    </row>
    <row r="100766" spans="1:17" s="1" customFormat="1" ht="12" x14ac:dyDescent="0.2">
      <c r="A100766" s="3" t="s">
        <v>408105</v>
      </c>
      <c r="B100766" s="2">
        <v>371</v>
      </c>
      <c r="C100766" s="1" t="s">
        <v>306843</v>
      </c>
      <c r="D100766" s="1" t="s">
        <v>1656</v>
      </c>
      <c r="E100766" s="1">
        <v>1838</v>
      </c>
      <c r="F100766" s="1">
        <v>1.4079999999999999</v>
      </c>
      <c r="G100766" s="1" t="s">
        <v>1025</v>
      </c>
      <c r="H100766" s="1" t="s">
        <v>988</v>
      </c>
      <c r="I100766" s="1" t="s">
        <v>1007</v>
      </c>
      <c r="J100766" s="1" t="s">
        <v>37</v>
      </c>
      <c r="M100766" s="1">
        <v>73221900</v>
      </c>
      <c r="N100766" s="1">
        <v>2</v>
      </c>
      <c r="O100766" s="1" t="s">
        <v>1654</v>
      </c>
      <c r="P100766" s="1" t="s">
        <v>1655</v>
      </c>
      <c r="Q100766" s="1" t="s">
        <v>1656</v>
      </c>
    </row>
    <row r="100767" spans="1:17" s="1" customFormat="1" ht="12" x14ac:dyDescent="0.2">
      <c r="A100767" s="3" t="s">
        <v>408106</v>
      </c>
      <c r="B100767" s="2">
        <v>260</v>
      </c>
      <c r="C100767" s="1" t="s">
        <v>306843</v>
      </c>
      <c r="D100767" s="1" t="s">
        <v>15590</v>
      </c>
      <c r="E100767" s="1">
        <v>917</v>
      </c>
      <c r="F100767" s="1">
        <v>1.413</v>
      </c>
      <c r="G100767" s="1" t="s">
        <v>1025</v>
      </c>
      <c r="H100767" s="1" t="s">
        <v>1006</v>
      </c>
      <c r="I100767" s="1" t="s">
        <v>983</v>
      </c>
      <c r="J100767" s="1" t="s">
        <v>37</v>
      </c>
      <c r="M100767" s="1">
        <v>73221900</v>
      </c>
      <c r="N100767" s="1">
        <v>2</v>
      </c>
      <c r="O100767" s="1" t="s">
        <v>15588</v>
      </c>
      <c r="P100767" s="1" t="s">
        <v>15589</v>
      </c>
      <c r="Q100767" s="1" t="s">
        <v>15590</v>
      </c>
    </row>
    <row r="100768" spans="1:17" s="1" customFormat="1" ht="12" x14ac:dyDescent="0.2">
      <c r="A100768" s="3" t="s">
        <v>408107</v>
      </c>
      <c r="B100768" s="2">
        <v>340</v>
      </c>
      <c r="C100768" s="1" t="s">
        <v>306843</v>
      </c>
      <c r="D100768" s="1" t="s">
        <v>177992</v>
      </c>
      <c r="E100768" s="1">
        <v>1526</v>
      </c>
      <c r="F100768" s="1">
        <v>1.4079999999999999</v>
      </c>
      <c r="G100768" s="1" t="s">
        <v>1025</v>
      </c>
      <c r="H100768" s="1" t="s">
        <v>1006</v>
      </c>
      <c r="I100768" s="1" t="s">
        <v>1026</v>
      </c>
      <c r="J100768" s="1" t="s">
        <v>37</v>
      </c>
      <c r="M100768" s="1">
        <v>73221900</v>
      </c>
      <c r="N100768" s="1">
        <v>2</v>
      </c>
      <c r="O100768" s="1" t="s">
        <v>177990</v>
      </c>
      <c r="P100768" s="1" t="s">
        <v>177991</v>
      </c>
      <c r="Q100768" s="1" t="s">
        <v>177992</v>
      </c>
    </row>
    <row r="100769" spans="1:17" s="1" customFormat="1" ht="12" x14ac:dyDescent="0.2">
      <c r="A100769" s="3" t="s">
        <v>408108</v>
      </c>
      <c r="B100769" s="2">
        <v>452</v>
      </c>
      <c r="C100769" s="1" t="s">
        <v>306843</v>
      </c>
      <c r="D100769" s="1" t="s">
        <v>33736</v>
      </c>
      <c r="E100769" s="1">
        <v>2145</v>
      </c>
      <c r="F100769" s="1">
        <v>1.4079999999999999</v>
      </c>
      <c r="G100769" s="1" t="s">
        <v>1025</v>
      </c>
      <c r="H100769" s="1" t="s">
        <v>1006</v>
      </c>
      <c r="I100769" s="1" t="s">
        <v>1007</v>
      </c>
      <c r="J100769" s="1" t="s">
        <v>37</v>
      </c>
      <c r="M100769" s="1">
        <v>73221900</v>
      </c>
      <c r="N100769" s="1">
        <v>2</v>
      </c>
      <c r="O100769" s="1" t="s">
        <v>177627</v>
      </c>
      <c r="P100769" s="1" t="s">
        <v>177628</v>
      </c>
      <c r="Q100769" s="1" t="s">
        <v>33736</v>
      </c>
    </row>
    <row r="100770" spans="1:17" s="1" customFormat="1" ht="12" x14ac:dyDescent="0.2">
      <c r="A100770" s="3" t="s">
        <v>408109</v>
      </c>
      <c r="B100770" s="2">
        <v>306</v>
      </c>
      <c r="C100770" s="1" t="s">
        <v>306843</v>
      </c>
      <c r="D100770" s="1" t="s">
        <v>4269</v>
      </c>
      <c r="E100770" s="1">
        <v>1048</v>
      </c>
      <c r="F100770" s="1">
        <v>1.413</v>
      </c>
      <c r="G100770" s="1" t="s">
        <v>1025</v>
      </c>
      <c r="H100770" s="1" t="s">
        <v>4942</v>
      </c>
      <c r="I100770" s="1" t="s">
        <v>983</v>
      </c>
      <c r="J100770" s="1" t="s">
        <v>37</v>
      </c>
      <c r="M100770" s="1">
        <v>73221900</v>
      </c>
      <c r="N100770" s="1">
        <v>2</v>
      </c>
      <c r="O100770" s="1" t="s">
        <v>4267</v>
      </c>
      <c r="P100770" s="1" t="s">
        <v>4268</v>
      </c>
      <c r="Q100770" s="1" t="s">
        <v>4269</v>
      </c>
    </row>
    <row r="100771" spans="1:17" s="1" customFormat="1" ht="12" x14ac:dyDescent="0.2">
      <c r="A100771" s="3" t="s">
        <v>408110</v>
      </c>
      <c r="B100771" s="2">
        <v>406</v>
      </c>
      <c r="C100771" s="1" t="s">
        <v>306843</v>
      </c>
      <c r="D100771" s="1" t="s">
        <v>4236</v>
      </c>
      <c r="E100771" s="1">
        <v>1744</v>
      </c>
      <c r="F100771" s="1">
        <v>1.4079999999999999</v>
      </c>
      <c r="G100771" s="1" t="s">
        <v>1025</v>
      </c>
      <c r="H100771" s="1" t="s">
        <v>4942</v>
      </c>
      <c r="I100771" s="1" t="s">
        <v>1026</v>
      </c>
      <c r="J100771" s="1" t="s">
        <v>37</v>
      </c>
      <c r="M100771" s="1">
        <v>73221900</v>
      </c>
      <c r="N100771" s="1">
        <v>2</v>
      </c>
      <c r="O100771" s="1" t="s">
        <v>4234</v>
      </c>
      <c r="P100771" s="1" t="s">
        <v>4235</v>
      </c>
      <c r="Q100771" s="1" t="s">
        <v>4236</v>
      </c>
    </row>
    <row r="100772" spans="1:17" s="1" customFormat="1" ht="12" x14ac:dyDescent="0.2">
      <c r="A100772" s="3" t="s">
        <v>408111</v>
      </c>
      <c r="B100772" s="2">
        <v>538</v>
      </c>
      <c r="C100772" s="1" t="s">
        <v>306843</v>
      </c>
      <c r="D100772" s="1" t="s">
        <v>15205</v>
      </c>
      <c r="E100772" s="1">
        <v>2451</v>
      </c>
      <c r="F100772" s="1">
        <v>1.4079999999999999</v>
      </c>
      <c r="G100772" s="1" t="s">
        <v>1025</v>
      </c>
      <c r="H100772" s="1" t="s">
        <v>4942</v>
      </c>
      <c r="I100772" s="1" t="s">
        <v>1007</v>
      </c>
      <c r="J100772" s="1" t="s">
        <v>37</v>
      </c>
      <c r="M100772" s="1">
        <v>73221900</v>
      </c>
      <c r="N100772" s="1">
        <v>2</v>
      </c>
      <c r="O100772" s="1" t="s">
        <v>15203</v>
      </c>
      <c r="P100772" s="1" t="s">
        <v>15204</v>
      </c>
      <c r="Q100772" s="1" t="s">
        <v>15205</v>
      </c>
    </row>
    <row r="100773" spans="1:17" s="1" customFormat="1" ht="12" x14ac:dyDescent="0.2">
      <c r="A100773" s="3" t="s">
        <v>408112</v>
      </c>
      <c r="B100773" s="2">
        <v>334</v>
      </c>
      <c r="C100773" s="1" t="s">
        <v>306843</v>
      </c>
      <c r="D100773" s="1" t="s">
        <v>1072</v>
      </c>
      <c r="E100773" s="1">
        <v>1179</v>
      </c>
      <c r="F100773" s="1">
        <v>1.413</v>
      </c>
      <c r="G100773" s="1" t="s">
        <v>1025</v>
      </c>
      <c r="H100773" s="1" t="s">
        <v>994</v>
      </c>
      <c r="I100773" s="1" t="s">
        <v>983</v>
      </c>
      <c r="J100773" s="1" t="s">
        <v>37</v>
      </c>
      <c r="M100773" s="1">
        <v>73221900</v>
      </c>
      <c r="N100773" s="1">
        <v>2</v>
      </c>
      <c r="O100773" s="1" t="s">
        <v>1070</v>
      </c>
      <c r="P100773" s="1" t="s">
        <v>1071</v>
      </c>
      <c r="Q100773" s="1" t="s">
        <v>1072</v>
      </c>
    </row>
    <row r="100774" spans="1:17" s="1" customFormat="1" ht="12" x14ac:dyDescent="0.2">
      <c r="A100774" s="3" t="s">
        <v>408113</v>
      </c>
      <c r="B100774" s="2">
        <v>445</v>
      </c>
      <c r="C100774" s="1" t="s">
        <v>306843</v>
      </c>
      <c r="D100774" s="1" t="s">
        <v>16123</v>
      </c>
      <c r="E100774" s="1">
        <v>1962</v>
      </c>
      <c r="F100774" s="1">
        <v>1.4079999999999999</v>
      </c>
      <c r="G100774" s="1" t="s">
        <v>1025</v>
      </c>
      <c r="H100774" s="1" t="s">
        <v>994</v>
      </c>
      <c r="I100774" s="1" t="s">
        <v>1026</v>
      </c>
      <c r="J100774" s="1" t="s">
        <v>37</v>
      </c>
      <c r="M100774" s="1">
        <v>73221900</v>
      </c>
      <c r="N100774" s="1">
        <v>2</v>
      </c>
      <c r="O100774" s="1" t="s">
        <v>16121</v>
      </c>
      <c r="P100774" s="1" t="s">
        <v>16122</v>
      </c>
      <c r="Q100774" s="1" t="s">
        <v>16123</v>
      </c>
    </row>
    <row r="100775" spans="1:17" s="1" customFormat="1" ht="12" x14ac:dyDescent="0.2">
      <c r="A100775" s="3" t="s">
        <v>408114</v>
      </c>
      <c r="B100775" s="2">
        <v>590</v>
      </c>
      <c r="C100775" s="1" t="s">
        <v>306843</v>
      </c>
      <c r="D100775" s="1" t="s">
        <v>1229</v>
      </c>
      <c r="E100775" s="1">
        <v>2758</v>
      </c>
      <c r="F100775" s="1">
        <v>1.4079999999999999</v>
      </c>
      <c r="G100775" s="1" t="s">
        <v>1025</v>
      </c>
      <c r="H100775" s="1" t="s">
        <v>994</v>
      </c>
      <c r="I100775" s="1" t="s">
        <v>1007</v>
      </c>
      <c r="J100775" s="1" t="s">
        <v>37</v>
      </c>
      <c r="M100775" s="1">
        <v>73221900</v>
      </c>
      <c r="N100775" s="1">
        <v>2</v>
      </c>
      <c r="O100775" s="1" t="s">
        <v>1227</v>
      </c>
      <c r="P100775" s="1" t="s">
        <v>1228</v>
      </c>
      <c r="Q100775" s="1" t="s">
        <v>1229</v>
      </c>
    </row>
    <row r="100776" spans="1:17" s="1" customFormat="1" ht="12" x14ac:dyDescent="0.2">
      <c r="A100776" s="3" t="s">
        <v>408115</v>
      </c>
      <c r="B100776" s="2">
        <v>363</v>
      </c>
      <c r="C100776" s="1" t="s">
        <v>306843</v>
      </c>
      <c r="D100776" s="1" t="s">
        <v>181360</v>
      </c>
      <c r="E100776" s="1">
        <v>1310</v>
      </c>
      <c r="F100776" s="1">
        <v>1.413</v>
      </c>
      <c r="G100776" s="1" t="s">
        <v>1025</v>
      </c>
      <c r="H100776" s="1" t="s">
        <v>324</v>
      </c>
      <c r="I100776" s="1" t="s">
        <v>983</v>
      </c>
      <c r="J100776" s="1" t="s">
        <v>37</v>
      </c>
      <c r="M100776" s="1">
        <v>73221900</v>
      </c>
      <c r="N100776" s="1">
        <v>2</v>
      </c>
      <c r="O100776" s="1" t="s">
        <v>181358</v>
      </c>
      <c r="P100776" s="1" t="s">
        <v>181359</v>
      </c>
      <c r="Q100776" s="1" t="s">
        <v>181360</v>
      </c>
    </row>
    <row r="100777" spans="1:17" s="1" customFormat="1" ht="12" x14ac:dyDescent="0.2">
      <c r="A100777" s="3" t="s">
        <v>408116</v>
      </c>
      <c r="B100777" s="2">
        <v>515</v>
      </c>
      <c r="C100777" s="1" t="s">
        <v>306843</v>
      </c>
      <c r="D100777" s="1" t="s">
        <v>4092</v>
      </c>
      <c r="E100777" s="1">
        <v>2180</v>
      </c>
      <c r="F100777" s="1">
        <v>1.4079999999999999</v>
      </c>
      <c r="G100777" s="1" t="s">
        <v>1025</v>
      </c>
      <c r="H100777" s="1" t="s">
        <v>324</v>
      </c>
      <c r="I100777" s="1" t="s">
        <v>1026</v>
      </c>
      <c r="J100777" s="1" t="s">
        <v>37</v>
      </c>
      <c r="M100777" s="1">
        <v>73221900</v>
      </c>
      <c r="N100777" s="1">
        <v>2</v>
      </c>
      <c r="O100777" s="1" t="s">
        <v>4090</v>
      </c>
      <c r="P100777" s="1" t="s">
        <v>4091</v>
      </c>
      <c r="Q100777" s="1" t="s">
        <v>4092</v>
      </c>
    </row>
    <row r="100778" spans="1:17" s="1" customFormat="1" ht="12" x14ac:dyDescent="0.2">
      <c r="A100778" s="3" t="s">
        <v>408117</v>
      </c>
      <c r="B100778" s="2">
        <v>639</v>
      </c>
      <c r="C100778" s="1" t="s">
        <v>306843</v>
      </c>
      <c r="D100778" s="1" t="s">
        <v>18262</v>
      </c>
      <c r="E100778" s="1">
        <v>3064</v>
      </c>
      <c r="F100778" s="1">
        <v>1.4079999999999999</v>
      </c>
      <c r="G100778" s="1" t="s">
        <v>1025</v>
      </c>
      <c r="H100778" s="1" t="s">
        <v>324</v>
      </c>
      <c r="I100778" s="1" t="s">
        <v>1007</v>
      </c>
      <c r="J100778" s="1" t="s">
        <v>37</v>
      </c>
      <c r="M100778" s="1">
        <v>73221900</v>
      </c>
      <c r="N100778" s="1">
        <v>2</v>
      </c>
      <c r="O100778" s="1" t="s">
        <v>18260</v>
      </c>
      <c r="P100778" s="1" t="s">
        <v>18261</v>
      </c>
      <c r="Q100778" s="1" t="s">
        <v>18262</v>
      </c>
    </row>
    <row r="100779" spans="1:17" s="1" customFormat="1" ht="12" x14ac:dyDescent="0.2">
      <c r="A100779" s="3" t="s">
        <v>408118</v>
      </c>
      <c r="B100779" s="2">
        <v>417</v>
      </c>
      <c r="C100779" s="1" t="s">
        <v>306843</v>
      </c>
      <c r="D100779" s="1" t="s">
        <v>182604</v>
      </c>
      <c r="E100779" s="1">
        <v>1441</v>
      </c>
      <c r="F100779" s="1">
        <v>1.413</v>
      </c>
      <c r="G100779" s="1" t="s">
        <v>1025</v>
      </c>
      <c r="H100779" s="1" t="s">
        <v>5983</v>
      </c>
      <c r="I100779" s="1" t="s">
        <v>983</v>
      </c>
      <c r="J100779" s="1" t="s">
        <v>37</v>
      </c>
      <c r="M100779" s="1">
        <v>73221900</v>
      </c>
      <c r="N100779" s="1">
        <v>2</v>
      </c>
      <c r="O100779" s="1" t="s">
        <v>182602</v>
      </c>
      <c r="P100779" s="1" t="s">
        <v>182603</v>
      </c>
      <c r="Q100779" s="1" t="s">
        <v>182604</v>
      </c>
    </row>
    <row r="100780" spans="1:17" s="1" customFormat="1" ht="12" x14ac:dyDescent="0.2">
      <c r="A100780" s="3" t="s">
        <v>408119</v>
      </c>
      <c r="B100780" s="2">
        <v>593</v>
      </c>
      <c r="C100780" s="1" t="s">
        <v>306843</v>
      </c>
      <c r="D100780" s="1" t="s">
        <v>3609</v>
      </c>
      <c r="E100780" s="1">
        <v>2398</v>
      </c>
      <c r="F100780" s="1">
        <v>1.4079999999999999</v>
      </c>
      <c r="G100780" s="1" t="s">
        <v>1025</v>
      </c>
      <c r="H100780" s="1" t="s">
        <v>5983</v>
      </c>
      <c r="I100780" s="1" t="s">
        <v>1026</v>
      </c>
      <c r="J100780" s="1" t="s">
        <v>37</v>
      </c>
      <c r="M100780" s="1">
        <v>73221900</v>
      </c>
      <c r="N100780" s="1">
        <v>2</v>
      </c>
      <c r="O100780" s="1" t="s">
        <v>3607</v>
      </c>
      <c r="P100780" s="1" t="s">
        <v>3608</v>
      </c>
      <c r="Q100780" s="1" t="s">
        <v>3609</v>
      </c>
    </row>
    <row r="100781" spans="1:17" s="1" customFormat="1" ht="12" x14ac:dyDescent="0.2">
      <c r="A100781" s="3" t="s">
        <v>408120</v>
      </c>
      <c r="B100781" s="2">
        <v>740</v>
      </c>
      <c r="C100781" s="1" t="s">
        <v>306843</v>
      </c>
      <c r="D100781" s="1" t="s">
        <v>7921</v>
      </c>
      <c r="E100781" s="1">
        <v>3370</v>
      </c>
      <c r="F100781" s="1">
        <v>1.4079999999999999</v>
      </c>
      <c r="G100781" s="1" t="s">
        <v>1025</v>
      </c>
      <c r="H100781" s="1" t="s">
        <v>5983</v>
      </c>
      <c r="I100781" s="1" t="s">
        <v>1007</v>
      </c>
      <c r="J100781" s="1" t="s">
        <v>37</v>
      </c>
      <c r="M100781" s="1">
        <v>73221900</v>
      </c>
      <c r="N100781" s="1">
        <v>2</v>
      </c>
      <c r="O100781" s="1" t="s">
        <v>7919</v>
      </c>
      <c r="P100781" s="1" t="s">
        <v>7920</v>
      </c>
      <c r="Q100781" s="1" t="s">
        <v>7921</v>
      </c>
    </row>
    <row r="100782" spans="1:17" s="1" customFormat="1" ht="12" x14ac:dyDescent="0.2">
      <c r="A100782" s="3" t="s">
        <v>408121</v>
      </c>
      <c r="B100782" s="2">
        <v>449</v>
      </c>
      <c r="C100782" s="1" t="s">
        <v>306843</v>
      </c>
      <c r="D100782" s="1" t="s">
        <v>3843</v>
      </c>
      <c r="E100782" s="1">
        <v>1572</v>
      </c>
      <c r="F100782" s="1">
        <v>1.413</v>
      </c>
      <c r="G100782" s="1" t="s">
        <v>1025</v>
      </c>
      <c r="H100782" s="1" t="s">
        <v>2473</v>
      </c>
      <c r="I100782" s="1" t="s">
        <v>983</v>
      </c>
      <c r="J100782" s="1" t="s">
        <v>37</v>
      </c>
      <c r="M100782" s="1">
        <v>73221900</v>
      </c>
      <c r="N100782" s="1">
        <v>2</v>
      </c>
      <c r="O100782" s="1" t="s">
        <v>3841</v>
      </c>
      <c r="P100782" s="1" t="s">
        <v>3842</v>
      </c>
      <c r="Q100782" s="1" t="s">
        <v>3843</v>
      </c>
    </row>
    <row r="100783" spans="1:17" s="1" customFormat="1" ht="12" x14ac:dyDescent="0.2">
      <c r="A100783" s="3" t="s">
        <v>408122</v>
      </c>
      <c r="B100783" s="2">
        <v>638</v>
      </c>
      <c r="C100783" s="1" t="s">
        <v>306843</v>
      </c>
      <c r="D100783" s="1" t="s">
        <v>4285</v>
      </c>
      <c r="E100783" s="1">
        <v>2616</v>
      </c>
      <c r="F100783" s="1">
        <v>1.4079999999999999</v>
      </c>
      <c r="G100783" s="1" t="s">
        <v>1025</v>
      </c>
      <c r="H100783" s="1" t="s">
        <v>2473</v>
      </c>
      <c r="I100783" s="1" t="s">
        <v>1026</v>
      </c>
      <c r="J100783" s="1" t="s">
        <v>37</v>
      </c>
      <c r="M100783" s="1">
        <v>73221900</v>
      </c>
      <c r="N100783" s="1">
        <v>2</v>
      </c>
      <c r="O100783" s="1" t="s">
        <v>4283</v>
      </c>
      <c r="P100783" s="1" t="s">
        <v>4284</v>
      </c>
      <c r="Q100783" s="1" t="s">
        <v>4285</v>
      </c>
    </row>
    <row r="100784" spans="1:17" s="1" customFormat="1" ht="12" x14ac:dyDescent="0.2">
      <c r="A100784" s="3" t="s">
        <v>408123</v>
      </c>
      <c r="B100784" s="2">
        <v>798</v>
      </c>
      <c r="C100784" s="1" t="s">
        <v>306843</v>
      </c>
      <c r="D100784" s="1" t="s">
        <v>11132</v>
      </c>
      <c r="E100784" s="1">
        <v>3677</v>
      </c>
      <c r="F100784" s="1">
        <v>1.4079999999999999</v>
      </c>
      <c r="G100784" s="1" t="s">
        <v>1025</v>
      </c>
      <c r="H100784" s="1" t="s">
        <v>2473</v>
      </c>
      <c r="I100784" s="1" t="s">
        <v>1007</v>
      </c>
      <c r="J100784" s="1" t="s">
        <v>37</v>
      </c>
      <c r="M100784" s="1">
        <v>73221900</v>
      </c>
      <c r="N100784" s="1">
        <v>2</v>
      </c>
      <c r="O100784" s="1" t="s">
        <v>11130</v>
      </c>
      <c r="P100784" s="1" t="s">
        <v>11131</v>
      </c>
      <c r="Q100784" s="1" t="s">
        <v>11132</v>
      </c>
    </row>
    <row r="100785" spans="1:17" s="1" customFormat="1" ht="12" x14ac:dyDescent="0.2">
      <c r="A100785" s="3" t="s">
        <v>408124</v>
      </c>
      <c r="B100785" s="2">
        <v>478</v>
      </c>
      <c r="C100785" s="1" t="s">
        <v>306843</v>
      </c>
      <c r="D100785" s="1" t="s">
        <v>6995</v>
      </c>
      <c r="E100785" s="1">
        <v>1703</v>
      </c>
      <c r="F100785" s="1">
        <v>1.413</v>
      </c>
      <c r="G100785" s="1" t="s">
        <v>1025</v>
      </c>
      <c r="H100785" s="1" t="s">
        <v>2480</v>
      </c>
      <c r="I100785" s="1" t="s">
        <v>983</v>
      </c>
      <c r="J100785" s="1" t="s">
        <v>37</v>
      </c>
      <c r="M100785" s="1">
        <v>73221900</v>
      </c>
      <c r="N100785" s="1">
        <v>2</v>
      </c>
      <c r="O100785" s="1" t="s">
        <v>6993</v>
      </c>
      <c r="P100785" s="1" t="s">
        <v>6994</v>
      </c>
      <c r="Q100785" s="1" t="s">
        <v>6995</v>
      </c>
    </row>
    <row r="100786" spans="1:17" s="1" customFormat="1" ht="12" x14ac:dyDescent="0.2">
      <c r="A100786" s="3" t="s">
        <v>408125</v>
      </c>
      <c r="B100786" s="2">
        <v>679</v>
      </c>
      <c r="C100786" s="1" t="s">
        <v>306843</v>
      </c>
      <c r="D100786" s="1" t="s">
        <v>182112</v>
      </c>
      <c r="E100786" s="1">
        <v>2834</v>
      </c>
      <c r="F100786" s="1">
        <v>1.4079999999999999</v>
      </c>
      <c r="G100786" s="1" t="s">
        <v>1025</v>
      </c>
      <c r="H100786" s="1" t="s">
        <v>2480</v>
      </c>
      <c r="I100786" s="1" t="s">
        <v>1026</v>
      </c>
      <c r="J100786" s="1" t="s">
        <v>37</v>
      </c>
      <c r="M100786" s="1">
        <v>73221900</v>
      </c>
      <c r="N100786" s="1">
        <v>2</v>
      </c>
      <c r="O100786" s="1" t="s">
        <v>182110</v>
      </c>
      <c r="P100786" s="1" t="s">
        <v>182111</v>
      </c>
      <c r="Q100786" s="1" t="s">
        <v>182112</v>
      </c>
    </row>
    <row r="100787" spans="1:17" s="1" customFormat="1" ht="12" x14ac:dyDescent="0.2">
      <c r="A100787" s="3" t="s">
        <v>408126</v>
      </c>
      <c r="B100787" s="2">
        <v>853</v>
      </c>
      <c r="C100787" s="1" t="s">
        <v>306843</v>
      </c>
      <c r="D100787" s="1" t="s">
        <v>3911</v>
      </c>
      <c r="E100787" s="1">
        <v>3983</v>
      </c>
      <c r="F100787" s="1">
        <v>1.4079999999999999</v>
      </c>
      <c r="G100787" s="1" t="s">
        <v>1025</v>
      </c>
      <c r="H100787" s="1" t="s">
        <v>2480</v>
      </c>
      <c r="I100787" s="1" t="s">
        <v>1007</v>
      </c>
      <c r="J100787" s="1" t="s">
        <v>37</v>
      </c>
      <c r="M100787" s="1">
        <v>73221900</v>
      </c>
      <c r="N100787" s="1">
        <v>2</v>
      </c>
      <c r="O100787" s="1" t="s">
        <v>3909</v>
      </c>
      <c r="P100787" s="1" t="s">
        <v>3910</v>
      </c>
      <c r="Q100787" s="1" t="s">
        <v>3911</v>
      </c>
    </row>
    <row r="100788" spans="1:17" s="1" customFormat="1" ht="12" x14ac:dyDescent="0.2">
      <c r="A100788" s="3" t="s">
        <v>408127</v>
      </c>
      <c r="B100788" s="2">
        <v>509</v>
      </c>
      <c r="C100788" s="1" t="s">
        <v>306843</v>
      </c>
      <c r="D100788" s="1" t="s">
        <v>94444</v>
      </c>
      <c r="E100788" s="1">
        <v>1834</v>
      </c>
      <c r="F100788" s="1">
        <v>1.413</v>
      </c>
      <c r="G100788" s="1" t="s">
        <v>1025</v>
      </c>
      <c r="H100788" s="1" t="s">
        <v>2462</v>
      </c>
      <c r="I100788" s="1" t="s">
        <v>983</v>
      </c>
      <c r="J100788" s="1" t="s">
        <v>37</v>
      </c>
      <c r="M100788" s="1">
        <v>73221900</v>
      </c>
      <c r="N100788" s="1">
        <v>2</v>
      </c>
      <c r="O100788" s="1" t="s">
        <v>177464</v>
      </c>
      <c r="P100788" s="1" t="s">
        <v>177465</v>
      </c>
      <c r="Q100788" s="1" t="s">
        <v>94444</v>
      </c>
    </row>
    <row r="100789" spans="1:17" s="1" customFormat="1" ht="12" x14ac:dyDescent="0.2">
      <c r="A100789" s="3" t="s">
        <v>408128</v>
      </c>
      <c r="B100789" s="2">
        <v>721</v>
      </c>
      <c r="C100789" s="1" t="s">
        <v>306843</v>
      </c>
      <c r="D100789" s="1" t="s">
        <v>15105</v>
      </c>
      <c r="E100789" s="1">
        <v>3052</v>
      </c>
      <c r="F100789" s="1">
        <v>1.4079999999999999</v>
      </c>
      <c r="G100789" s="1" t="s">
        <v>1025</v>
      </c>
      <c r="H100789" s="1" t="s">
        <v>2462</v>
      </c>
      <c r="I100789" s="1" t="s">
        <v>1026</v>
      </c>
      <c r="J100789" s="1" t="s">
        <v>37</v>
      </c>
      <c r="M100789" s="1">
        <v>73221900</v>
      </c>
      <c r="N100789" s="1">
        <v>2</v>
      </c>
      <c r="O100789" s="1" t="s">
        <v>15103</v>
      </c>
      <c r="P100789" s="1" t="s">
        <v>15104</v>
      </c>
      <c r="Q100789" s="1" t="s">
        <v>15105</v>
      </c>
    </row>
    <row r="100790" spans="1:17" s="1" customFormat="1" ht="12" x14ac:dyDescent="0.2">
      <c r="A100790" s="3" t="s">
        <v>408129</v>
      </c>
      <c r="B100790" s="2">
        <v>910</v>
      </c>
      <c r="C100790" s="1" t="s">
        <v>306843</v>
      </c>
      <c r="D100790" s="1" t="s">
        <v>17474</v>
      </c>
      <c r="E100790" s="1">
        <v>4290</v>
      </c>
      <c r="F100790" s="1">
        <v>1.4079999999999999</v>
      </c>
      <c r="G100790" s="1" t="s">
        <v>1025</v>
      </c>
      <c r="H100790" s="1" t="s">
        <v>2462</v>
      </c>
      <c r="I100790" s="1" t="s">
        <v>1007</v>
      </c>
      <c r="J100790" s="1" t="s">
        <v>37</v>
      </c>
      <c r="M100790" s="1">
        <v>73221900</v>
      </c>
      <c r="N100790" s="1">
        <v>2</v>
      </c>
      <c r="O100790" s="1" t="s">
        <v>17472</v>
      </c>
      <c r="P100790" s="1" t="s">
        <v>17473</v>
      </c>
      <c r="Q100790" s="1" t="s">
        <v>17474</v>
      </c>
    </row>
    <row r="100791" spans="1:17" s="1" customFormat="1" ht="12" x14ac:dyDescent="0.2">
      <c r="A100791" s="3" t="s">
        <v>408130</v>
      </c>
      <c r="B100791" s="2">
        <v>537</v>
      </c>
      <c r="C100791" s="1" t="s">
        <v>306843</v>
      </c>
      <c r="D100791" s="1" t="s">
        <v>1668</v>
      </c>
      <c r="E100791" s="1">
        <v>1965</v>
      </c>
      <c r="F100791" s="1">
        <v>1.413</v>
      </c>
      <c r="G100791" s="1" t="s">
        <v>1025</v>
      </c>
      <c r="H100791" s="1" t="s">
        <v>1247</v>
      </c>
      <c r="I100791" s="1" t="s">
        <v>983</v>
      </c>
      <c r="J100791" s="1" t="s">
        <v>37</v>
      </c>
      <c r="M100791" s="1">
        <v>73221900</v>
      </c>
      <c r="N100791" s="1">
        <v>2</v>
      </c>
      <c r="O100791" s="1" t="s">
        <v>1666</v>
      </c>
      <c r="P100791" s="1" t="s">
        <v>1667</v>
      </c>
      <c r="Q100791" s="1" t="s">
        <v>1668</v>
      </c>
    </row>
    <row r="100792" spans="1:17" s="1" customFormat="1" ht="12" x14ac:dyDescent="0.2">
      <c r="A100792" s="3" t="s">
        <v>408131</v>
      </c>
      <c r="B100792" s="2">
        <v>762</v>
      </c>
      <c r="C100792" s="1" t="s">
        <v>306843</v>
      </c>
      <c r="D100792" s="1" t="s">
        <v>4095</v>
      </c>
      <c r="E100792" s="1">
        <v>3270</v>
      </c>
      <c r="F100792" s="1">
        <v>1.4079999999999999</v>
      </c>
      <c r="G100792" s="1" t="s">
        <v>1025</v>
      </c>
      <c r="H100792" s="1" t="s">
        <v>1247</v>
      </c>
      <c r="I100792" s="1" t="s">
        <v>1026</v>
      </c>
      <c r="J100792" s="1" t="s">
        <v>37</v>
      </c>
      <c r="M100792" s="1">
        <v>73221900</v>
      </c>
      <c r="N100792" s="1">
        <v>2</v>
      </c>
      <c r="O100792" s="1" t="s">
        <v>4093</v>
      </c>
      <c r="P100792" s="1" t="s">
        <v>4094</v>
      </c>
      <c r="Q100792" s="1" t="s">
        <v>4095</v>
      </c>
    </row>
    <row r="100793" spans="1:17" s="1" customFormat="1" ht="12" x14ac:dyDescent="0.2">
      <c r="A100793" s="3" t="s">
        <v>408132</v>
      </c>
      <c r="B100793" s="2">
        <v>960</v>
      </c>
      <c r="C100793" s="1" t="s">
        <v>306843</v>
      </c>
      <c r="D100793" s="1" t="s">
        <v>11589</v>
      </c>
      <c r="E100793" s="1">
        <v>4596</v>
      </c>
      <c r="F100793" s="1">
        <v>1.4079999999999999</v>
      </c>
      <c r="G100793" s="1" t="s">
        <v>1025</v>
      </c>
      <c r="H100793" s="1" t="s">
        <v>1247</v>
      </c>
      <c r="I100793" s="1" t="s">
        <v>1007</v>
      </c>
      <c r="J100793" s="1" t="s">
        <v>37</v>
      </c>
      <c r="M100793" s="1">
        <v>73221900</v>
      </c>
      <c r="N100793" s="1">
        <v>2</v>
      </c>
      <c r="O100793" s="1" t="s">
        <v>11587</v>
      </c>
      <c r="P100793" s="1" t="s">
        <v>11588</v>
      </c>
      <c r="Q100793" s="1" t="s">
        <v>11589</v>
      </c>
    </row>
    <row r="100794" spans="1:17" s="1" customFormat="1" ht="12" x14ac:dyDescent="0.2">
      <c r="A100794" s="3" t="s">
        <v>408133</v>
      </c>
      <c r="B100794" s="2">
        <v>124</v>
      </c>
      <c r="C100794" s="1" t="s">
        <v>306843</v>
      </c>
      <c r="D100794" s="1" t="s">
        <v>34108</v>
      </c>
      <c r="E100794" s="1">
        <v>330</v>
      </c>
      <c r="F100794" s="1">
        <v>1.403</v>
      </c>
      <c r="G100794" s="1" t="s">
        <v>993</v>
      </c>
      <c r="H100794" s="1" t="s">
        <v>938</v>
      </c>
      <c r="I100794" s="1" t="s">
        <v>983</v>
      </c>
      <c r="J100794" s="1" t="s">
        <v>37</v>
      </c>
      <c r="M100794" s="1">
        <v>73221900</v>
      </c>
      <c r="N100794" s="1">
        <v>2</v>
      </c>
      <c r="O100794" s="1" t="s">
        <v>180532</v>
      </c>
      <c r="P100794" s="1" t="s">
        <v>180533</v>
      </c>
      <c r="Q100794" s="1" t="s">
        <v>34108</v>
      </c>
    </row>
    <row r="100795" spans="1:17" s="1" customFormat="1" ht="12" x14ac:dyDescent="0.2">
      <c r="A100795" s="3" t="s">
        <v>408134</v>
      </c>
      <c r="B100795" s="2">
        <v>242</v>
      </c>
      <c r="C100795" s="1" t="s">
        <v>306843</v>
      </c>
      <c r="D100795" s="1" t="s">
        <v>178118</v>
      </c>
      <c r="E100795" s="1">
        <v>448</v>
      </c>
      <c r="F100795" s="1">
        <v>1.44</v>
      </c>
      <c r="G100795" s="1" t="s">
        <v>993</v>
      </c>
      <c r="H100795" s="1" t="s">
        <v>938</v>
      </c>
      <c r="I100795" s="1" t="s">
        <v>2550</v>
      </c>
      <c r="J100795" s="1" t="s">
        <v>37</v>
      </c>
      <c r="M100795" s="1">
        <v>73221900</v>
      </c>
      <c r="N100795" s="1">
        <v>2</v>
      </c>
      <c r="O100795" s="1" t="s">
        <v>178116</v>
      </c>
      <c r="P100795" s="1" t="s">
        <v>178117</v>
      </c>
      <c r="Q100795" s="1" t="s">
        <v>178118</v>
      </c>
    </row>
    <row r="100796" spans="1:17" s="1" customFormat="1" ht="12" x14ac:dyDescent="0.2">
      <c r="A100796" s="3" t="s">
        <v>408135</v>
      </c>
      <c r="B100796" s="2">
        <v>148</v>
      </c>
      <c r="C100796" s="1" t="s">
        <v>306843</v>
      </c>
      <c r="D100796" s="1" t="s">
        <v>267</v>
      </c>
      <c r="E100796" s="1">
        <v>544</v>
      </c>
      <c r="F100796" s="1">
        <v>1.3959999999999999</v>
      </c>
      <c r="G100796" s="1" t="s">
        <v>993</v>
      </c>
      <c r="H100796" s="1" t="s">
        <v>938</v>
      </c>
      <c r="I100796" s="1" t="s">
        <v>1026</v>
      </c>
      <c r="J100796" s="1" t="s">
        <v>37</v>
      </c>
      <c r="M100796" s="1">
        <v>73221900</v>
      </c>
      <c r="N100796" s="1">
        <v>2</v>
      </c>
      <c r="O100796" s="1" t="s">
        <v>265</v>
      </c>
      <c r="P100796" s="1" t="s">
        <v>266</v>
      </c>
      <c r="Q100796" s="1" t="s">
        <v>267</v>
      </c>
    </row>
    <row r="100797" spans="1:17" s="1" customFormat="1" ht="12" x14ac:dyDescent="0.2">
      <c r="A100797" s="3" t="s">
        <v>408136</v>
      </c>
      <c r="B100797" s="2">
        <v>285</v>
      </c>
      <c r="C100797" s="1" t="s">
        <v>306843</v>
      </c>
      <c r="D100797" s="1" t="s">
        <v>6279</v>
      </c>
      <c r="E100797" s="1">
        <v>592</v>
      </c>
      <c r="F100797" s="1">
        <v>1.456</v>
      </c>
      <c r="G100797" s="1" t="s">
        <v>993</v>
      </c>
      <c r="H100797" s="1" t="s">
        <v>938</v>
      </c>
      <c r="I100797" s="1" t="s">
        <v>939</v>
      </c>
      <c r="J100797" s="1" t="s">
        <v>37</v>
      </c>
      <c r="M100797" s="1">
        <v>73221900</v>
      </c>
      <c r="N100797" s="1">
        <v>2</v>
      </c>
      <c r="O100797" s="1" t="s">
        <v>6277</v>
      </c>
      <c r="P100797" s="1" t="s">
        <v>6278</v>
      </c>
      <c r="Q100797" s="1" t="s">
        <v>6279</v>
      </c>
    </row>
    <row r="100798" spans="1:17" s="1" customFormat="1" ht="12" x14ac:dyDescent="0.2">
      <c r="A100798" s="3" t="s">
        <v>408137</v>
      </c>
      <c r="B100798" s="2">
        <v>172</v>
      </c>
      <c r="C100798" s="1" t="s">
        <v>306843</v>
      </c>
      <c r="D100798" s="1" t="s">
        <v>2002</v>
      </c>
      <c r="E100798" s="1">
        <v>762</v>
      </c>
      <c r="F100798" s="1">
        <v>1.3959999999999999</v>
      </c>
      <c r="G100798" s="1" t="s">
        <v>993</v>
      </c>
      <c r="H100798" s="1" t="s">
        <v>938</v>
      </c>
      <c r="I100798" s="1" t="s">
        <v>1007</v>
      </c>
      <c r="J100798" s="1" t="s">
        <v>37</v>
      </c>
      <c r="M100798" s="1">
        <v>73221900</v>
      </c>
      <c r="N100798" s="1">
        <v>2</v>
      </c>
      <c r="O100798" s="1" t="s">
        <v>2000</v>
      </c>
      <c r="P100798" s="1" t="s">
        <v>2001</v>
      </c>
      <c r="Q100798" s="1" t="s">
        <v>2002</v>
      </c>
    </row>
    <row r="100799" spans="1:17" s="1" customFormat="1" ht="12" x14ac:dyDescent="0.2">
      <c r="A100799" s="3" t="s">
        <v>408138</v>
      </c>
      <c r="B100799" s="2">
        <v>297</v>
      </c>
      <c r="C100799" s="1" t="s">
        <v>306843</v>
      </c>
      <c r="D100799" s="1" t="s">
        <v>3294</v>
      </c>
      <c r="E100799" s="1">
        <v>779</v>
      </c>
      <c r="F100799" s="1">
        <v>1.468</v>
      </c>
      <c r="G100799" s="1" t="s">
        <v>993</v>
      </c>
      <c r="H100799" s="1" t="s">
        <v>938</v>
      </c>
      <c r="I100799" s="1" t="s">
        <v>951</v>
      </c>
      <c r="J100799" s="1" t="s">
        <v>37</v>
      </c>
      <c r="M100799" s="1">
        <v>73221900</v>
      </c>
      <c r="N100799" s="1">
        <v>2</v>
      </c>
      <c r="O100799" s="1" t="s">
        <v>3292</v>
      </c>
      <c r="P100799" s="1" t="s">
        <v>3293</v>
      </c>
      <c r="Q100799" s="1" t="s">
        <v>3294</v>
      </c>
    </row>
    <row r="100800" spans="1:17" s="1" customFormat="1" ht="12" x14ac:dyDescent="0.2">
      <c r="A100800" s="3" t="s">
        <v>408139</v>
      </c>
      <c r="B100800" s="2">
        <v>135</v>
      </c>
      <c r="C100800" s="1" t="s">
        <v>306843</v>
      </c>
      <c r="D100800" s="1" t="s">
        <v>10593</v>
      </c>
      <c r="E100800" s="1">
        <v>413</v>
      </c>
      <c r="F100800" s="1">
        <v>1.403</v>
      </c>
      <c r="G100800" s="1" t="s">
        <v>993</v>
      </c>
      <c r="H100800" s="1" t="s">
        <v>57</v>
      </c>
      <c r="I100800" s="1" t="s">
        <v>983</v>
      </c>
      <c r="J100800" s="1" t="s">
        <v>37</v>
      </c>
      <c r="M100800" s="1">
        <v>73221900</v>
      </c>
      <c r="N100800" s="1">
        <v>2</v>
      </c>
      <c r="O100800" s="1" t="s">
        <v>10591</v>
      </c>
      <c r="P100800" s="1" t="s">
        <v>10592</v>
      </c>
      <c r="Q100800" s="1" t="s">
        <v>10593</v>
      </c>
    </row>
    <row r="100801" spans="1:17" s="1" customFormat="1" ht="12" x14ac:dyDescent="0.2">
      <c r="A100801" s="3" t="s">
        <v>408140</v>
      </c>
      <c r="B100801" s="2">
        <v>260</v>
      </c>
      <c r="C100801" s="1" t="s">
        <v>306843</v>
      </c>
      <c r="D100801" s="1" t="s">
        <v>148084</v>
      </c>
      <c r="E100801" s="1">
        <v>561</v>
      </c>
      <c r="F100801" s="1">
        <v>1.44</v>
      </c>
      <c r="G100801" s="1" t="s">
        <v>993</v>
      </c>
      <c r="H100801" s="1" t="s">
        <v>57</v>
      </c>
      <c r="I100801" s="1" t="s">
        <v>2550</v>
      </c>
      <c r="J100801" s="1" t="s">
        <v>37</v>
      </c>
      <c r="M100801" s="1">
        <v>73221900</v>
      </c>
      <c r="N100801" s="1">
        <v>2</v>
      </c>
      <c r="O100801" s="1" t="s">
        <v>178501</v>
      </c>
      <c r="P100801" s="1" t="s">
        <v>178502</v>
      </c>
      <c r="Q100801" s="1" t="s">
        <v>148084</v>
      </c>
    </row>
    <row r="100802" spans="1:17" s="1" customFormat="1" ht="12" x14ac:dyDescent="0.2">
      <c r="A100802" s="3" t="s">
        <v>408141</v>
      </c>
      <c r="B100802" s="2">
        <v>164</v>
      </c>
      <c r="C100802" s="1" t="s">
        <v>306843</v>
      </c>
      <c r="D100802" s="1" t="s">
        <v>15997</v>
      </c>
      <c r="E100802" s="1">
        <v>680</v>
      </c>
      <c r="F100802" s="1">
        <v>1.3959999999999999</v>
      </c>
      <c r="G100802" s="1" t="s">
        <v>993</v>
      </c>
      <c r="H100802" s="1" t="s">
        <v>57</v>
      </c>
      <c r="I100802" s="1" t="s">
        <v>1026</v>
      </c>
      <c r="J100802" s="1" t="s">
        <v>37</v>
      </c>
      <c r="M100802" s="1">
        <v>73221900</v>
      </c>
      <c r="N100802" s="1">
        <v>2</v>
      </c>
      <c r="O100802" s="1" t="s">
        <v>15995</v>
      </c>
      <c r="P100802" s="1" t="s">
        <v>15996</v>
      </c>
      <c r="Q100802" s="1" t="s">
        <v>15997</v>
      </c>
    </row>
    <row r="100803" spans="1:17" s="1" customFormat="1" ht="12" x14ac:dyDescent="0.2">
      <c r="A100803" s="3" t="s">
        <v>408142</v>
      </c>
      <c r="B100803" s="2">
        <v>309</v>
      </c>
      <c r="C100803" s="1" t="s">
        <v>306843</v>
      </c>
      <c r="D100803" s="1" t="s">
        <v>11135</v>
      </c>
      <c r="E100803" s="1">
        <v>740</v>
      </c>
      <c r="F100803" s="1">
        <v>1.456</v>
      </c>
      <c r="G100803" s="1" t="s">
        <v>993</v>
      </c>
      <c r="H100803" s="1" t="s">
        <v>57</v>
      </c>
      <c r="I100803" s="1" t="s">
        <v>939</v>
      </c>
      <c r="J100803" s="1" t="s">
        <v>37</v>
      </c>
      <c r="M100803" s="1">
        <v>73221900</v>
      </c>
      <c r="N100803" s="1">
        <v>2</v>
      </c>
      <c r="O100803" s="1" t="s">
        <v>11133</v>
      </c>
      <c r="P100803" s="1" t="s">
        <v>11134</v>
      </c>
      <c r="Q100803" s="1" t="s">
        <v>11135</v>
      </c>
    </row>
    <row r="100804" spans="1:17" s="1" customFormat="1" ht="12" x14ac:dyDescent="0.2">
      <c r="A100804" s="3" t="s">
        <v>408143</v>
      </c>
      <c r="B100804" s="2">
        <v>193</v>
      </c>
      <c r="C100804" s="1" t="s">
        <v>306843</v>
      </c>
      <c r="D100804" s="1" t="s">
        <v>11957</v>
      </c>
      <c r="E100804" s="1">
        <v>953</v>
      </c>
      <c r="F100804" s="1">
        <v>1.3959999999999999</v>
      </c>
      <c r="G100804" s="1" t="s">
        <v>993</v>
      </c>
      <c r="H100804" s="1" t="s">
        <v>57</v>
      </c>
      <c r="I100804" s="1" t="s">
        <v>1007</v>
      </c>
      <c r="J100804" s="1" t="s">
        <v>37</v>
      </c>
      <c r="M100804" s="1">
        <v>73221900</v>
      </c>
      <c r="N100804" s="1">
        <v>2</v>
      </c>
      <c r="O100804" s="1" t="s">
        <v>11955</v>
      </c>
      <c r="P100804" s="1" t="s">
        <v>11956</v>
      </c>
      <c r="Q100804" s="1" t="s">
        <v>11957</v>
      </c>
    </row>
    <row r="100805" spans="1:17" s="1" customFormat="1" ht="12" x14ac:dyDescent="0.2">
      <c r="A100805" s="3" t="s">
        <v>408144</v>
      </c>
      <c r="B100805" s="2">
        <v>328</v>
      </c>
      <c r="C100805" s="1" t="s">
        <v>306843</v>
      </c>
      <c r="D100805" s="1" t="s">
        <v>8502</v>
      </c>
      <c r="E100805" s="1">
        <v>974</v>
      </c>
      <c r="F100805" s="1">
        <v>1.468</v>
      </c>
      <c r="G100805" s="1" t="s">
        <v>993</v>
      </c>
      <c r="H100805" s="1" t="s">
        <v>57</v>
      </c>
      <c r="I100805" s="1" t="s">
        <v>951</v>
      </c>
      <c r="J100805" s="1" t="s">
        <v>37</v>
      </c>
      <c r="M100805" s="1">
        <v>73221900</v>
      </c>
      <c r="N100805" s="1">
        <v>2</v>
      </c>
      <c r="O100805" s="1" t="s">
        <v>8500</v>
      </c>
      <c r="P100805" s="1" t="s">
        <v>8501</v>
      </c>
      <c r="Q100805" s="1" t="s">
        <v>8502</v>
      </c>
    </row>
    <row r="100806" spans="1:17" s="1" customFormat="1" ht="12" x14ac:dyDescent="0.2">
      <c r="A100806" s="3" t="s">
        <v>408145</v>
      </c>
      <c r="B100806" s="2">
        <v>148</v>
      </c>
      <c r="C100806" s="1" t="s">
        <v>306843</v>
      </c>
      <c r="D100806" s="1" t="s">
        <v>7857</v>
      </c>
      <c r="E100806" s="1">
        <v>496</v>
      </c>
      <c r="F100806" s="1">
        <v>1.403</v>
      </c>
      <c r="G100806" s="1" t="s">
        <v>993</v>
      </c>
      <c r="H100806" s="1" t="s">
        <v>982</v>
      </c>
      <c r="I100806" s="1" t="s">
        <v>983</v>
      </c>
      <c r="J100806" s="1" t="s">
        <v>37</v>
      </c>
      <c r="M100806" s="1">
        <v>73221900</v>
      </c>
      <c r="N100806" s="1">
        <v>2</v>
      </c>
      <c r="O100806" s="1" t="s">
        <v>7855</v>
      </c>
      <c r="P100806" s="1" t="s">
        <v>7856</v>
      </c>
      <c r="Q100806" s="1" t="s">
        <v>7857</v>
      </c>
    </row>
    <row r="100807" spans="1:17" s="1" customFormat="1" ht="12" x14ac:dyDescent="0.2">
      <c r="A100807" s="3" t="s">
        <v>408146</v>
      </c>
      <c r="B100807" s="2">
        <v>279</v>
      </c>
      <c r="C100807" s="1" t="s">
        <v>306843</v>
      </c>
      <c r="D100807" s="1" t="s">
        <v>2926</v>
      </c>
      <c r="E100807" s="1">
        <v>673</v>
      </c>
      <c r="F100807" s="1">
        <v>1.44</v>
      </c>
      <c r="G100807" s="1" t="s">
        <v>993</v>
      </c>
      <c r="H100807" s="1" t="s">
        <v>982</v>
      </c>
      <c r="I100807" s="1" t="s">
        <v>2550</v>
      </c>
      <c r="J100807" s="1" t="s">
        <v>37</v>
      </c>
      <c r="M100807" s="1">
        <v>73221900</v>
      </c>
      <c r="N100807" s="1">
        <v>2</v>
      </c>
      <c r="O100807" s="1" t="s">
        <v>2924</v>
      </c>
      <c r="P100807" s="1" t="s">
        <v>2925</v>
      </c>
      <c r="Q100807" s="1" t="s">
        <v>2926</v>
      </c>
    </row>
    <row r="100808" spans="1:17" s="1" customFormat="1" ht="12" x14ac:dyDescent="0.2">
      <c r="A100808" s="3" t="s">
        <v>408147</v>
      </c>
      <c r="B100808" s="2">
        <v>182</v>
      </c>
      <c r="C100808" s="1" t="s">
        <v>306843</v>
      </c>
      <c r="D100808" s="1" t="s">
        <v>5437</v>
      </c>
      <c r="E100808" s="1">
        <v>815</v>
      </c>
      <c r="F100808" s="1">
        <v>1.3959999999999999</v>
      </c>
      <c r="G100808" s="1" t="s">
        <v>993</v>
      </c>
      <c r="H100808" s="1" t="s">
        <v>982</v>
      </c>
      <c r="I100808" s="1" t="s">
        <v>1026</v>
      </c>
      <c r="J100808" s="1" t="s">
        <v>37</v>
      </c>
      <c r="M100808" s="1">
        <v>73221900</v>
      </c>
      <c r="N100808" s="1">
        <v>2</v>
      </c>
      <c r="O100808" s="1" t="s">
        <v>5435</v>
      </c>
      <c r="P100808" s="1" t="s">
        <v>5436</v>
      </c>
      <c r="Q100808" s="1" t="s">
        <v>5437</v>
      </c>
    </row>
    <row r="100809" spans="1:17" s="1" customFormat="1" ht="12" x14ac:dyDescent="0.2">
      <c r="A100809" s="3" t="s">
        <v>408148</v>
      </c>
      <c r="B100809" s="2">
        <v>338</v>
      </c>
      <c r="C100809" s="1" t="s">
        <v>306843</v>
      </c>
      <c r="D100809" s="1" t="s">
        <v>1105</v>
      </c>
      <c r="E100809" s="1">
        <v>888</v>
      </c>
      <c r="F100809" s="1">
        <v>1.456</v>
      </c>
      <c r="G100809" s="1" t="s">
        <v>993</v>
      </c>
      <c r="H100809" s="1" t="s">
        <v>982</v>
      </c>
      <c r="I100809" s="1" t="s">
        <v>939</v>
      </c>
      <c r="J100809" s="1" t="s">
        <v>37</v>
      </c>
      <c r="M100809" s="1">
        <v>73221900</v>
      </c>
      <c r="N100809" s="1">
        <v>2</v>
      </c>
      <c r="O100809" s="1" t="s">
        <v>1103</v>
      </c>
      <c r="P100809" s="1" t="s">
        <v>1104</v>
      </c>
      <c r="Q100809" s="1" t="s">
        <v>1105</v>
      </c>
    </row>
    <row r="100810" spans="1:17" s="1" customFormat="1" ht="12" x14ac:dyDescent="0.2">
      <c r="A100810" s="3" t="s">
        <v>408149</v>
      </c>
      <c r="B100810" s="2">
        <v>216</v>
      </c>
      <c r="C100810" s="1" t="s">
        <v>306843</v>
      </c>
      <c r="D100810" s="1" t="s">
        <v>182490</v>
      </c>
      <c r="E100810" s="1">
        <v>1144</v>
      </c>
      <c r="F100810" s="1">
        <v>1.3959999999999999</v>
      </c>
      <c r="G100810" s="1" t="s">
        <v>993</v>
      </c>
      <c r="H100810" s="1" t="s">
        <v>982</v>
      </c>
      <c r="I100810" s="1" t="s">
        <v>1007</v>
      </c>
      <c r="J100810" s="1" t="s">
        <v>37</v>
      </c>
      <c r="M100810" s="1">
        <v>73221900</v>
      </c>
      <c r="N100810" s="1">
        <v>2</v>
      </c>
      <c r="O100810" s="1" t="s">
        <v>182488</v>
      </c>
      <c r="P100810" s="1" t="s">
        <v>182489</v>
      </c>
      <c r="Q100810" s="1" t="s">
        <v>182490</v>
      </c>
    </row>
    <row r="100811" spans="1:17" s="1" customFormat="1" ht="12" x14ac:dyDescent="0.2">
      <c r="A100811" s="3" t="s">
        <v>408150</v>
      </c>
      <c r="B100811" s="2">
        <v>361</v>
      </c>
      <c r="C100811" s="1" t="s">
        <v>306843</v>
      </c>
      <c r="D100811" s="1" t="s">
        <v>4519</v>
      </c>
      <c r="E100811" s="1">
        <v>1169</v>
      </c>
      <c r="F100811" s="1">
        <v>1.468</v>
      </c>
      <c r="G100811" s="1" t="s">
        <v>993</v>
      </c>
      <c r="H100811" s="1" t="s">
        <v>982</v>
      </c>
      <c r="I100811" s="1" t="s">
        <v>951</v>
      </c>
      <c r="J100811" s="1" t="s">
        <v>37</v>
      </c>
      <c r="M100811" s="1">
        <v>73221900</v>
      </c>
      <c r="N100811" s="1">
        <v>2</v>
      </c>
      <c r="O100811" s="1" t="s">
        <v>4517</v>
      </c>
      <c r="P100811" s="1" t="s">
        <v>4518</v>
      </c>
      <c r="Q100811" s="1" t="s">
        <v>4519</v>
      </c>
    </row>
    <row r="100812" spans="1:17" s="1" customFormat="1" ht="12" x14ac:dyDescent="0.2">
      <c r="A100812" s="3" t="s">
        <v>408151</v>
      </c>
      <c r="B100812" s="2">
        <v>172</v>
      </c>
      <c r="C100812" s="1" t="s">
        <v>306843</v>
      </c>
      <c r="D100812" s="1" t="s">
        <v>725</v>
      </c>
      <c r="E100812" s="1">
        <v>578</v>
      </c>
      <c r="F100812" s="1">
        <v>1.403</v>
      </c>
      <c r="G100812" s="1" t="s">
        <v>993</v>
      </c>
      <c r="H100812" s="1" t="s">
        <v>1014</v>
      </c>
      <c r="I100812" s="1" t="s">
        <v>983</v>
      </c>
      <c r="J100812" s="1" t="s">
        <v>37</v>
      </c>
      <c r="M100812" s="1">
        <v>73221900</v>
      </c>
      <c r="N100812" s="1">
        <v>2</v>
      </c>
      <c r="O100812" s="1" t="s">
        <v>723</v>
      </c>
      <c r="P100812" s="1" t="s">
        <v>724</v>
      </c>
      <c r="Q100812" s="1" t="s">
        <v>725</v>
      </c>
    </row>
    <row r="100813" spans="1:17" s="1" customFormat="1" ht="12" x14ac:dyDescent="0.2">
      <c r="A100813" s="3" t="s">
        <v>408152</v>
      </c>
      <c r="B100813" s="2">
        <v>321</v>
      </c>
      <c r="C100813" s="1" t="s">
        <v>306843</v>
      </c>
      <c r="D100813" s="1" t="s">
        <v>11061</v>
      </c>
      <c r="E100813" s="1">
        <v>785</v>
      </c>
      <c r="F100813" s="1">
        <v>1.44</v>
      </c>
      <c r="G100813" s="1" t="s">
        <v>993</v>
      </c>
      <c r="H100813" s="1" t="s">
        <v>1014</v>
      </c>
      <c r="I100813" s="1" t="s">
        <v>2550</v>
      </c>
      <c r="J100813" s="1" t="s">
        <v>37</v>
      </c>
      <c r="M100813" s="1">
        <v>73221900</v>
      </c>
      <c r="N100813" s="1">
        <v>2</v>
      </c>
      <c r="O100813" s="1" t="s">
        <v>11059</v>
      </c>
      <c r="P100813" s="1" t="s">
        <v>11060</v>
      </c>
      <c r="Q100813" s="1" t="s">
        <v>11061</v>
      </c>
    </row>
    <row r="100814" spans="1:17" s="1" customFormat="1" ht="12" x14ac:dyDescent="0.2">
      <c r="A100814" s="3" t="s">
        <v>408153</v>
      </c>
      <c r="B100814" s="2">
        <v>215</v>
      </c>
      <c r="C100814" s="1" t="s">
        <v>306843</v>
      </c>
      <c r="D100814" s="1" t="s">
        <v>6446</v>
      </c>
      <c r="E100814" s="1">
        <v>951</v>
      </c>
      <c r="F100814" s="1">
        <v>1.3959999999999999</v>
      </c>
      <c r="G100814" s="1" t="s">
        <v>993</v>
      </c>
      <c r="H100814" s="1" t="s">
        <v>1014</v>
      </c>
      <c r="I100814" s="1" t="s">
        <v>1026</v>
      </c>
      <c r="J100814" s="1" t="s">
        <v>37</v>
      </c>
      <c r="M100814" s="1">
        <v>73221900</v>
      </c>
      <c r="N100814" s="1">
        <v>2</v>
      </c>
      <c r="O100814" s="1" t="s">
        <v>6444</v>
      </c>
      <c r="P100814" s="1" t="s">
        <v>6445</v>
      </c>
      <c r="Q100814" s="1" t="s">
        <v>6446</v>
      </c>
    </row>
    <row r="100815" spans="1:17" s="1" customFormat="1" ht="12" x14ac:dyDescent="0.2">
      <c r="A100815" s="3" t="s">
        <v>408154</v>
      </c>
      <c r="B100815" s="2">
        <v>393</v>
      </c>
      <c r="C100815" s="1" t="s">
        <v>306843</v>
      </c>
      <c r="D100815" s="1" t="s">
        <v>3881</v>
      </c>
      <c r="E100815" s="1">
        <v>1036</v>
      </c>
      <c r="F100815" s="1">
        <v>1.456</v>
      </c>
      <c r="G100815" s="1" t="s">
        <v>993</v>
      </c>
      <c r="H100815" s="1" t="s">
        <v>1014</v>
      </c>
      <c r="I100815" s="1" t="s">
        <v>939</v>
      </c>
      <c r="J100815" s="1" t="s">
        <v>37</v>
      </c>
      <c r="M100815" s="1">
        <v>73221900</v>
      </c>
      <c r="N100815" s="1">
        <v>2</v>
      </c>
      <c r="O100815" s="1" t="s">
        <v>3879</v>
      </c>
      <c r="P100815" s="1" t="s">
        <v>3880</v>
      </c>
      <c r="Q100815" s="1" t="s">
        <v>3881</v>
      </c>
    </row>
    <row r="100816" spans="1:17" s="1" customFormat="1" ht="12" x14ac:dyDescent="0.2">
      <c r="A100816" s="3" t="s">
        <v>408155</v>
      </c>
      <c r="B100816" s="2">
        <v>258</v>
      </c>
      <c r="C100816" s="1" t="s">
        <v>306843</v>
      </c>
      <c r="D100816" s="1" t="s">
        <v>842</v>
      </c>
      <c r="E100816" s="1">
        <v>1334</v>
      </c>
      <c r="F100816" s="1">
        <v>1.3959999999999999</v>
      </c>
      <c r="G100816" s="1" t="s">
        <v>993</v>
      </c>
      <c r="H100816" s="1" t="s">
        <v>1014</v>
      </c>
      <c r="I100816" s="1" t="s">
        <v>1007</v>
      </c>
      <c r="J100816" s="1" t="s">
        <v>37</v>
      </c>
      <c r="M100816" s="1">
        <v>73221900</v>
      </c>
      <c r="N100816" s="1">
        <v>2</v>
      </c>
      <c r="O100816" s="1" t="s">
        <v>840</v>
      </c>
      <c r="P100816" s="1" t="s">
        <v>841</v>
      </c>
      <c r="Q100816" s="1" t="s">
        <v>842</v>
      </c>
    </row>
    <row r="100817" spans="1:17" s="1" customFormat="1" ht="12" x14ac:dyDescent="0.2">
      <c r="A100817" s="3" t="s">
        <v>408156</v>
      </c>
      <c r="B100817" s="2">
        <v>425</v>
      </c>
      <c r="C100817" s="1" t="s">
        <v>306843</v>
      </c>
      <c r="D100817" s="1" t="s">
        <v>11159</v>
      </c>
      <c r="E100817" s="1">
        <v>1364</v>
      </c>
      <c r="F100817" s="1">
        <v>1.468</v>
      </c>
      <c r="G100817" s="1" t="s">
        <v>993</v>
      </c>
      <c r="H100817" s="1" t="s">
        <v>1014</v>
      </c>
      <c r="I100817" s="1" t="s">
        <v>951</v>
      </c>
      <c r="J100817" s="1" t="s">
        <v>37</v>
      </c>
      <c r="M100817" s="1">
        <v>73221900</v>
      </c>
      <c r="N100817" s="1">
        <v>2</v>
      </c>
      <c r="O100817" s="1" t="s">
        <v>11157</v>
      </c>
      <c r="P100817" s="1" t="s">
        <v>11158</v>
      </c>
      <c r="Q100817" s="1" t="s">
        <v>11159</v>
      </c>
    </row>
    <row r="100818" spans="1:17" s="1" customFormat="1" ht="12" x14ac:dyDescent="0.2">
      <c r="A100818" s="3" t="s">
        <v>408157</v>
      </c>
      <c r="B100818" s="2">
        <v>185</v>
      </c>
      <c r="C100818" s="1" t="s">
        <v>306843</v>
      </c>
      <c r="D100818" s="1" t="s">
        <v>15972</v>
      </c>
      <c r="E100818" s="1">
        <v>661</v>
      </c>
      <c r="F100818" s="1">
        <v>1.403</v>
      </c>
      <c r="G100818" s="1" t="s">
        <v>993</v>
      </c>
      <c r="H100818" s="1" t="s">
        <v>944</v>
      </c>
      <c r="I100818" s="1" t="s">
        <v>983</v>
      </c>
      <c r="J100818" s="1" t="s">
        <v>37</v>
      </c>
      <c r="M100818" s="1">
        <v>73221900</v>
      </c>
      <c r="N100818" s="1">
        <v>2</v>
      </c>
      <c r="O100818" s="1" t="s">
        <v>15970</v>
      </c>
      <c r="P100818" s="1" t="s">
        <v>15971</v>
      </c>
      <c r="Q100818" s="1" t="s">
        <v>15972</v>
      </c>
    </row>
    <row r="100819" spans="1:17" s="1" customFormat="1" ht="12" x14ac:dyDescent="0.2">
      <c r="A100819" s="3" t="s">
        <v>408158</v>
      </c>
      <c r="B100819" s="2">
        <v>343</v>
      </c>
      <c r="C100819" s="1" t="s">
        <v>306843</v>
      </c>
      <c r="D100819" s="1" t="s">
        <v>16126</v>
      </c>
      <c r="E100819" s="1">
        <v>897</v>
      </c>
      <c r="F100819" s="1">
        <v>1.44</v>
      </c>
      <c r="G100819" s="1" t="s">
        <v>993</v>
      </c>
      <c r="H100819" s="1" t="s">
        <v>944</v>
      </c>
      <c r="I100819" s="1" t="s">
        <v>2550</v>
      </c>
      <c r="J100819" s="1" t="s">
        <v>37</v>
      </c>
      <c r="M100819" s="1">
        <v>73221900</v>
      </c>
      <c r="N100819" s="1">
        <v>2</v>
      </c>
      <c r="O100819" s="1" t="s">
        <v>16124</v>
      </c>
      <c r="P100819" s="1" t="s">
        <v>16125</v>
      </c>
      <c r="Q100819" s="1" t="s">
        <v>16126</v>
      </c>
    </row>
    <row r="100820" spans="1:17" s="1" customFormat="1" ht="12" x14ac:dyDescent="0.2">
      <c r="A100820" s="3" t="s">
        <v>408159</v>
      </c>
      <c r="B100820" s="2">
        <v>232</v>
      </c>
      <c r="C100820" s="1" t="s">
        <v>306843</v>
      </c>
      <c r="D100820" s="1" t="s">
        <v>8989</v>
      </c>
      <c r="E100820" s="1">
        <v>1087</v>
      </c>
      <c r="F100820" s="1">
        <v>1.3959999999999999</v>
      </c>
      <c r="G100820" s="1" t="s">
        <v>993</v>
      </c>
      <c r="H100820" s="1" t="s">
        <v>944</v>
      </c>
      <c r="I100820" s="1" t="s">
        <v>1026</v>
      </c>
      <c r="J100820" s="1" t="s">
        <v>37</v>
      </c>
      <c r="M100820" s="1">
        <v>73221900</v>
      </c>
      <c r="N100820" s="1">
        <v>2</v>
      </c>
      <c r="O100820" s="1" t="s">
        <v>8987</v>
      </c>
      <c r="P100820" s="1" t="s">
        <v>8988</v>
      </c>
      <c r="Q100820" s="1" t="s">
        <v>8989</v>
      </c>
    </row>
    <row r="100821" spans="1:17" s="1" customFormat="1" ht="12" x14ac:dyDescent="0.2">
      <c r="A100821" s="3" t="s">
        <v>408160</v>
      </c>
      <c r="B100821" s="2">
        <v>425</v>
      </c>
      <c r="C100821" s="1" t="s">
        <v>306843</v>
      </c>
      <c r="D100821" s="1" t="s">
        <v>13804</v>
      </c>
      <c r="E100821" s="1">
        <v>1184</v>
      </c>
      <c r="F100821" s="1">
        <v>1.456</v>
      </c>
      <c r="G100821" s="1" t="s">
        <v>993</v>
      </c>
      <c r="H100821" s="1" t="s">
        <v>944</v>
      </c>
      <c r="I100821" s="1" t="s">
        <v>939</v>
      </c>
      <c r="J100821" s="1" t="s">
        <v>37</v>
      </c>
      <c r="M100821" s="1">
        <v>73221900</v>
      </c>
      <c r="N100821" s="1">
        <v>2</v>
      </c>
      <c r="O100821" s="1" t="s">
        <v>13802</v>
      </c>
      <c r="P100821" s="1" t="s">
        <v>13803</v>
      </c>
      <c r="Q100821" s="1" t="s">
        <v>13804</v>
      </c>
    </row>
    <row r="100822" spans="1:17" s="1" customFormat="1" ht="12" x14ac:dyDescent="0.2">
      <c r="A100822" s="3" t="s">
        <v>408161</v>
      </c>
      <c r="B100822" s="2">
        <v>280</v>
      </c>
      <c r="C100822" s="1" t="s">
        <v>306843</v>
      </c>
      <c r="D100822" s="1" t="s">
        <v>10596</v>
      </c>
      <c r="E100822" s="1">
        <v>1525</v>
      </c>
      <c r="F100822" s="1">
        <v>1.3959999999999999</v>
      </c>
      <c r="G100822" s="1" t="s">
        <v>993</v>
      </c>
      <c r="H100822" s="1" t="s">
        <v>944</v>
      </c>
      <c r="I100822" s="1" t="s">
        <v>1007</v>
      </c>
      <c r="J100822" s="1" t="s">
        <v>37</v>
      </c>
      <c r="M100822" s="1">
        <v>73221900</v>
      </c>
      <c r="N100822" s="1">
        <v>2</v>
      </c>
      <c r="O100822" s="1" t="s">
        <v>10594</v>
      </c>
      <c r="P100822" s="1" t="s">
        <v>10595</v>
      </c>
      <c r="Q100822" s="1" t="s">
        <v>10596</v>
      </c>
    </row>
    <row r="100823" spans="1:17" s="1" customFormat="1" ht="12" x14ac:dyDescent="0.2">
      <c r="A100823" s="3" t="s">
        <v>408162</v>
      </c>
      <c r="B100823" s="2">
        <v>461</v>
      </c>
      <c r="C100823" s="1" t="s">
        <v>306843</v>
      </c>
      <c r="D100823" s="1" t="s">
        <v>178505</v>
      </c>
      <c r="E100823" s="1">
        <v>1558</v>
      </c>
      <c r="F100823" s="1">
        <v>1.468</v>
      </c>
      <c r="G100823" s="1" t="s">
        <v>993</v>
      </c>
      <c r="H100823" s="1" t="s">
        <v>944</v>
      </c>
      <c r="I100823" s="1" t="s">
        <v>951</v>
      </c>
      <c r="J100823" s="1" t="s">
        <v>37</v>
      </c>
      <c r="M100823" s="1">
        <v>73221900</v>
      </c>
      <c r="N100823" s="1">
        <v>2</v>
      </c>
      <c r="O100823" s="1" t="s">
        <v>178503</v>
      </c>
      <c r="P100823" s="1" t="s">
        <v>178504</v>
      </c>
      <c r="Q100823" s="1" t="s">
        <v>178505</v>
      </c>
    </row>
    <row r="100824" spans="1:17" s="1" customFormat="1" ht="12" x14ac:dyDescent="0.2">
      <c r="A100824" s="3" t="s">
        <v>408163</v>
      </c>
      <c r="B100824" s="2">
        <v>199</v>
      </c>
      <c r="C100824" s="1" t="s">
        <v>306843</v>
      </c>
      <c r="D100824" s="1" t="s">
        <v>845</v>
      </c>
      <c r="E100824" s="1">
        <v>743</v>
      </c>
      <c r="F100824" s="1">
        <v>1.403</v>
      </c>
      <c r="G100824" s="1" t="s">
        <v>993</v>
      </c>
      <c r="H100824" s="1" t="s">
        <v>2458</v>
      </c>
      <c r="I100824" s="1" t="s">
        <v>983</v>
      </c>
      <c r="J100824" s="1" t="s">
        <v>37</v>
      </c>
      <c r="M100824" s="1">
        <v>73221900</v>
      </c>
      <c r="N100824" s="1">
        <v>2</v>
      </c>
      <c r="O100824" s="1" t="s">
        <v>843</v>
      </c>
      <c r="P100824" s="1" t="s">
        <v>844</v>
      </c>
      <c r="Q100824" s="1" t="s">
        <v>845</v>
      </c>
    </row>
    <row r="100825" spans="1:17" s="1" customFormat="1" ht="12" x14ac:dyDescent="0.2">
      <c r="A100825" s="3" t="s">
        <v>408164</v>
      </c>
      <c r="B100825" s="2">
        <v>362</v>
      </c>
      <c r="C100825" s="1" t="s">
        <v>306843</v>
      </c>
      <c r="D100825" s="1" t="s">
        <v>11162</v>
      </c>
      <c r="E100825" s="1">
        <v>1009</v>
      </c>
      <c r="F100825" s="1">
        <v>1.44</v>
      </c>
      <c r="G100825" s="1" t="s">
        <v>993</v>
      </c>
      <c r="H100825" s="1" t="s">
        <v>2458</v>
      </c>
      <c r="I100825" s="1" t="s">
        <v>2550</v>
      </c>
      <c r="J100825" s="1" t="s">
        <v>37</v>
      </c>
      <c r="M100825" s="1">
        <v>73221900</v>
      </c>
      <c r="N100825" s="1">
        <v>2</v>
      </c>
      <c r="O100825" s="1" t="s">
        <v>11160</v>
      </c>
      <c r="P100825" s="1" t="s">
        <v>11161</v>
      </c>
      <c r="Q100825" s="1" t="s">
        <v>11162</v>
      </c>
    </row>
    <row r="100826" spans="1:17" s="1" customFormat="1" ht="12" x14ac:dyDescent="0.2">
      <c r="A100826" s="3" t="s">
        <v>408165</v>
      </c>
      <c r="B100826" s="2">
        <v>249</v>
      </c>
      <c r="C100826" s="1" t="s">
        <v>306843</v>
      </c>
      <c r="D100826" s="1" t="s">
        <v>6907</v>
      </c>
      <c r="E100826" s="1">
        <v>1223</v>
      </c>
      <c r="F100826" s="1">
        <v>1.3959999999999999</v>
      </c>
      <c r="G100826" s="1" t="s">
        <v>993</v>
      </c>
      <c r="H100826" s="1" t="s">
        <v>2458</v>
      </c>
      <c r="I100826" s="1" t="s">
        <v>1026</v>
      </c>
      <c r="J100826" s="1" t="s">
        <v>37</v>
      </c>
      <c r="M100826" s="1">
        <v>73221900</v>
      </c>
      <c r="N100826" s="1">
        <v>2</v>
      </c>
      <c r="O100826" s="1" t="s">
        <v>6905</v>
      </c>
      <c r="P100826" s="1" t="s">
        <v>6906</v>
      </c>
      <c r="Q100826" s="1" t="s">
        <v>6907</v>
      </c>
    </row>
    <row r="100827" spans="1:17" s="1" customFormat="1" ht="12" x14ac:dyDescent="0.2">
      <c r="A100827" s="3" t="s">
        <v>408166</v>
      </c>
      <c r="B100827" s="2">
        <v>453</v>
      </c>
      <c r="C100827" s="1" t="s">
        <v>306843</v>
      </c>
      <c r="D100827" s="1" t="s">
        <v>3950</v>
      </c>
      <c r="E100827" s="1">
        <v>1332</v>
      </c>
      <c r="F100827" s="1">
        <v>1.456</v>
      </c>
      <c r="G100827" s="1" t="s">
        <v>993</v>
      </c>
      <c r="H100827" s="1" t="s">
        <v>2458</v>
      </c>
      <c r="I100827" s="1" t="s">
        <v>939</v>
      </c>
      <c r="J100827" s="1" t="s">
        <v>37</v>
      </c>
      <c r="M100827" s="1">
        <v>73221900</v>
      </c>
      <c r="N100827" s="1">
        <v>2</v>
      </c>
      <c r="O100827" s="1" t="s">
        <v>3948</v>
      </c>
      <c r="P100827" s="1" t="s">
        <v>3949</v>
      </c>
      <c r="Q100827" s="1" t="s">
        <v>3950</v>
      </c>
    </row>
    <row r="100828" spans="1:17" s="1" customFormat="1" ht="12" x14ac:dyDescent="0.2">
      <c r="A100828" s="3" t="s">
        <v>408167</v>
      </c>
      <c r="B100828" s="2">
        <v>303</v>
      </c>
      <c r="C100828" s="1" t="s">
        <v>306843</v>
      </c>
      <c r="D100828" s="1" t="s">
        <v>177685</v>
      </c>
      <c r="E100828" s="1">
        <v>1715</v>
      </c>
      <c r="F100828" s="1">
        <v>1.3959999999999999</v>
      </c>
      <c r="G100828" s="1" t="s">
        <v>993</v>
      </c>
      <c r="H100828" s="1" t="s">
        <v>2458</v>
      </c>
      <c r="I100828" s="1" t="s">
        <v>1007</v>
      </c>
      <c r="J100828" s="1" t="s">
        <v>37</v>
      </c>
      <c r="M100828" s="1">
        <v>73221900</v>
      </c>
      <c r="N100828" s="1">
        <v>2</v>
      </c>
      <c r="O100828" s="1" t="s">
        <v>177683</v>
      </c>
      <c r="P100828" s="1" t="s">
        <v>177684</v>
      </c>
      <c r="Q100828" s="1" t="s">
        <v>177685</v>
      </c>
    </row>
    <row r="100829" spans="1:17" s="1" customFormat="1" ht="12" x14ac:dyDescent="0.2">
      <c r="A100829" s="3" t="s">
        <v>408168</v>
      </c>
      <c r="B100829" s="2">
        <v>492</v>
      </c>
      <c r="C100829" s="1" t="s">
        <v>306843</v>
      </c>
      <c r="D100829" s="1" t="s">
        <v>11688</v>
      </c>
      <c r="E100829" s="1">
        <v>1753</v>
      </c>
      <c r="F100829" s="1">
        <v>1.468</v>
      </c>
      <c r="G100829" s="1" t="s">
        <v>993</v>
      </c>
      <c r="H100829" s="1" t="s">
        <v>2458</v>
      </c>
      <c r="I100829" s="1" t="s">
        <v>951</v>
      </c>
      <c r="J100829" s="1" t="s">
        <v>37</v>
      </c>
      <c r="M100829" s="1">
        <v>73221900</v>
      </c>
      <c r="N100829" s="1">
        <v>2</v>
      </c>
      <c r="O100829" s="1" t="s">
        <v>11686</v>
      </c>
      <c r="P100829" s="1" t="s">
        <v>11687</v>
      </c>
      <c r="Q100829" s="1" t="s">
        <v>11688</v>
      </c>
    </row>
    <row r="100830" spans="1:17" s="1" customFormat="1" ht="12" x14ac:dyDescent="0.2">
      <c r="A100830" s="3" t="s">
        <v>408169</v>
      </c>
      <c r="B100830" s="2">
        <v>220</v>
      </c>
      <c r="C100830" s="1" t="s">
        <v>306843</v>
      </c>
      <c r="D100830" s="1" t="s">
        <v>11171</v>
      </c>
      <c r="E100830" s="1">
        <v>826</v>
      </c>
      <c r="F100830" s="1">
        <v>1.403</v>
      </c>
      <c r="G100830" s="1" t="s">
        <v>993</v>
      </c>
      <c r="H100830" s="1" t="s">
        <v>50</v>
      </c>
      <c r="I100830" s="1" t="s">
        <v>983</v>
      </c>
      <c r="J100830" s="1" t="s">
        <v>37</v>
      </c>
      <c r="M100830" s="1">
        <v>73221900</v>
      </c>
      <c r="N100830" s="1">
        <v>2</v>
      </c>
      <c r="O100830" s="1" t="s">
        <v>11169</v>
      </c>
      <c r="P100830" s="1" t="s">
        <v>11170</v>
      </c>
      <c r="Q100830" s="1" t="s">
        <v>11171</v>
      </c>
    </row>
    <row r="100831" spans="1:17" s="1" customFormat="1" ht="12" x14ac:dyDescent="0.2">
      <c r="A100831" s="3" t="s">
        <v>408170</v>
      </c>
      <c r="B100831" s="2">
        <v>399</v>
      </c>
      <c r="C100831" s="1" t="s">
        <v>306843</v>
      </c>
      <c r="D100831" s="1" t="s">
        <v>1159</v>
      </c>
      <c r="E100831" s="1">
        <v>1121</v>
      </c>
      <c r="F100831" s="1">
        <v>1.44</v>
      </c>
      <c r="G100831" s="1" t="s">
        <v>993</v>
      </c>
      <c r="H100831" s="1" t="s">
        <v>50</v>
      </c>
      <c r="I100831" s="1" t="s">
        <v>2550</v>
      </c>
      <c r="J100831" s="1" t="s">
        <v>37</v>
      </c>
      <c r="M100831" s="1">
        <v>73221900</v>
      </c>
      <c r="N100831" s="1">
        <v>2</v>
      </c>
      <c r="O100831" s="1" t="s">
        <v>1157</v>
      </c>
      <c r="P100831" s="1" t="s">
        <v>1158</v>
      </c>
      <c r="Q100831" s="1" t="s">
        <v>1159</v>
      </c>
    </row>
    <row r="100832" spans="1:17" s="1" customFormat="1" ht="12" x14ac:dyDescent="0.2">
      <c r="A100832" s="3" t="s">
        <v>408171</v>
      </c>
      <c r="B100832" s="2">
        <v>279</v>
      </c>
      <c r="C100832" s="1" t="s">
        <v>306843</v>
      </c>
      <c r="D100832" s="1" t="s">
        <v>1356</v>
      </c>
      <c r="E100832" s="1">
        <v>1359</v>
      </c>
      <c r="F100832" s="1">
        <v>1.3959999999999999</v>
      </c>
      <c r="G100832" s="1" t="s">
        <v>993</v>
      </c>
      <c r="H100832" s="1" t="s">
        <v>50</v>
      </c>
      <c r="I100832" s="1" t="s">
        <v>1026</v>
      </c>
      <c r="J100832" s="1" t="s">
        <v>37</v>
      </c>
      <c r="M100832" s="1">
        <v>73221900</v>
      </c>
      <c r="N100832" s="1">
        <v>2</v>
      </c>
      <c r="O100832" s="1" t="s">
        <v>1354</v>
      </c>
      <c r="P100832" s="1" t="s">
        <v>1355</v>
      </c>
      <c r="Q100832" s="1" t="s">
        <v>1356</v>
      </c>
    </row>
    <row r="100833" spans="1:17" s="1" customFormat="1" ht="12" x14ac:dyDescent="0.2">
      <c r="A100833" s="3" t="s">
        <v>408172</v>
      </c>
      <c r="B100833" s="2">
        <v>504</v>
      </c>
      <c r="C100833" s="1" t="s">
        <v>306843</v>
      </c>
      <c r="D100833" s="1" t="s">
        <v>3735</v>
      </c>
      <c r="E100833" s="1">
        <v>1480</v>
      </c>
      <c r="F100833" s="1">
        <v>1.456</v>
      </c>
      <c r="G100833" s="1" t="s">
        <v>993</v>
      </c>
      <c r="H100833" s="1" t="s">
        <v>50</v>
      </c>
      <c r="I100833" s="1" t="s">
        <v>939</v>
      </c>
      <c r="J100833" s="1" t="s">
        <v>37</v>
      </c>
      <c r="M100833" s="1">
        <v>73221900</v>
      </c>
      <c r="N100833" s="1">
        <v>2</v>
      </c>
      <c r="O100833" s="1" t="s">
        <v>3733</v>
      </c>
      <c r="P100833" s="1" t="s">
        <v>3734</v>
      </c>
      <c r="Q100833" s="1" t="s">
        <v>3735</v>
      </c>
    </row>
    <row r="100834" spans="1:17" s="1" customFormat="1" ht="12" x14ac:dyDescent="0.2">
      <c r="A100834" s="3" t="s">
        <v>408173</v>
      </c>
      <c r="B100834" s="2">
        <v>341</v>
      </c>
      <c r="C100834" s="1" t="s">
        <v>306843</v>
      </c>
      <c r="D100834" s="1" t="s">
        <v>100058</v>
      </c>
      <c r="E100834" s="1">
        <v>1906</v>
      </c>
      <c r="F100834" s="1">
        <v>1.3959999999999999</v>
      </c>
      <c r="G100834" s="1" t="s">
        <v>993</v>
      </c>
      <c r="H100834" s="1" t="s">
        <v>50</v>
      </c>
      <c r="I100834" s="1" t="s">
        <v>1007</v>
      </c>
      <c r="J100834" s="1" t="s">
        <v>37</v>
      </c>
      <c r="M100834" s="1">
        <v>73221900</v>
      </c>
      <c r="N100834" s="1">
        <v>2</v>
      </c>
      <c r="O100834" s="1" t="s">
        <v>182037</v>
      </c>
      <c r="P100834" s="1" t="s">
        <v>182038</v>
      </c>
      <c r="Q100834" s="1" t="s">
        <v>100058</v>
      </c>
    </row>
    <row r="100835" spans="1:17" s="1" customFormat="1" ht="12" x14ac:dyDescent="0.2">
      <c r="A100835" s="3" t="s">
        <v>408174</v>
      </c>
      <c r="B100835" s="2">
        <v>551</v>
      </c>
      <c r="C100835" s="1" t="s">
        <v>306843</v>
      </c>
      <c r="D100835" s="1" t="s">
        <v>925</v>
      </c>
      <c r="E100835" s="1">
        <v>1948</v>
      </c>
      <c r="F100835" s="1">
        <v>1.468</v>
      </c>
      <c r="G100835" s="1" t="s">
        <v>993</v>
      </c>
      <c r="H100835" s="1" t="s">
        <v>50</v>
      </c>
      <c r="I100835" s="1" t="s">
        <v>951</v>
      </c>
      <c r="J100835" s="1" t="s">
        <v>37</v>
      </c>
      <c r="M100835" s="1">
        <v>73221900</v>
      </c>
      <c r="N100835" s="1">
        <v>2</v>
      </c>
      <c r="O100835" s="1" t="s">
        <v>923</v>
      </c>
      <c r="P100835" s="1" t="s">
        <v>924</v>
      </c>
      <c r="Q100835" s="1" t="s">
        <v>925</v>
      </c>
    </row>
    <row r="100836" spans="1:17" s="1" customFormat="1" ht="12" x14ac:dyDescent="0.2">
      <c r="A100836" s="3" t="s">
        <v>408175</v>
      </c>
      <c r="B100836" s="2">
        <v>235</v>
      </c>
      <c r="C100836" s="1" t="s">
        <v>306843</v>
      </c>
      <c r="D100836" s="1" t="s">
        <v>90245</v>
      </c>
      <c r="E100836" s="1">
        <v>909</v>
      </c>
      <c r="F100836" s="1">
        <v>1.403</v>
      </c>
      <c r="G100836" s="1" t="s">
        <v>993</v>
      </c>
      <c r="H100836" s="1" t="s">
        <v>1021</v>
      </c>
      <c r="I100836" s="1" t="s">
        <v>983</v>
      </c>
      <c r="J100836" s="1" t="s">
        <v>37</v>
      </c>
      <c r="M100836" s="1">
        <v>73221900</v>
      </c>
      <c r="N100836" s="1">
        <v>2</v>
      </c>
      <c r="O100836" s="1" t="s">
        <v>180670</v>
      </c>
      <c r="P100836" s="1" t="s">
        <v>180671</v>
      </c>
      <c r="Q100836" s="1" t="s">
        <v>90245</v>
      </c>
    </row>
    <row r="100837" spans="1:17" s="1" customFormat="1" ht="12" x14ac:dyDescent="0.2">
      <c r="A100837" s="3" t="s">
        <v>408176</v>
      </c>
      <c r="B100837" s="2">
        <v>422</v>
      </c>
      <c r="C100837" s="1" t="s">
        <v>306843</v>
      </c>
      <c r="D100837" s="1" t="s">
        <v>180464</v>
      </c>
      <c r="E100837" s="1">
        <v>1233</v>
      </c>
      <c r="F100837" s="1">
        <v>1.44</v>
      </c>
      <c r="G100837" s="1" t="s">
        <v>993</v>
      </c>
      <c r="H100837" s="1" t="s">
        <v>1021</v>
      </c>
      <c r="I100837" s="1" t="s">
        <v>2550</v>
      </c>
      <c r="J100837" s="1" t="s">
        <v>37</v>
      </c>
      <c r="M100837" s="1">
        <v>73221900</v>
      </c>
      <c r="N100837" s="1">
        <v>2</v>
      </c>
      <c r="O100837" s="1" t="s">
        <v>180462</v>
      </c>
      <c r="P100837" s="1" t="s">
        <v>180463</v>
      </c>
      <c r="Q100837" s="1" t="s">
        <v>180464</v>
      </c>
    </row>
    <row r="100838" spans="1:17" s="1" customFormat="1" ht="12" x14ac:dyDescent="0.2">
      <c r="A100838" s="3" t="s">
        <v>408177</v>
      </c>
      <c r="B100838" s="2">
        <v>300</v>
      </c>
      <c r="C100838" s="1" t="s">
        <v>306843</v>
      </c>
      <c r="D100838" s="1" t="s">
        <v>180713</v>
      </c>
      <c r="E100838" s="1">
        <v>1495</v>
      </c>
      <c r="F100838" s="1">
        <v>1.3959999999999999</v>
      </c>
      <c r="G100838" s="1" t="s">
        <v>993</v>
      </c>
      <c r="H100838" s="1" t="s">
        <v>1021</v>
      </c>
      <c r="I100838" s="1" t="s">
        <v>1026</v>
      </c>
      <c r="J100838" s="1" t="s">
        <v>37</v>
      </c>
      <c r="M100838" s="1">
        <v>73221900</v>
      </c>
      <c r="N100838" s="1">
        <v>2</v>
      </c>
      <c r="O100838" s="1" t="s">
        <v>180711</v>
      </c>
      <c r="P100838" s="1" t="s">
        <v>180712</v>
      </c>
      <c r="Q100838" s="1" t="s">
        <v>180713</v>
      </c>
    </row>
    <row r="100839" spans="1:17" s="1" customFormat="1" ht="12" x14ac:dyDescent="0.2">
      <c r="A100839" s="3" t="s">
        <v>408178</v>
      </c>
      <c r="B100839" s="2">
        <v>534</v>
      </c>
      <c r="C100839" s="1" t="s">
        <v>306843</v>
      </c>
      <c r="D100839" s="1" t="s">
        <v>15456</v>
      </c>
      <c r="E100839" s="1">
        <v>1628</v>
      </c>
      <c r="F100839" s="1">
        <v>1.456</v>
      </c>
      <c r="G100839" s="1" t="s">
        <v>993</v>
      </c>
      <c r="H100839" s="1" t="s">
        <v>1021</v>
      </c>
      <c r="I100839" s="1" t="s">
        <v>939</v>
      </c>
      <c r="J100839" s="1" t="s">
        <v>37</v>
      </c>
      <c r="M100839" s="1">
        <v>73221900</v>
      </c>
      <c r="N100839" s="1">
        <v>2</v>
      </c>
      <c r="O100839" s="1" t="s">
        <v>15454</v>
      </c>
      <c r="P100839" s="1" t="s">
        <v>15455</v>
      </c>
      <c r="Q100839" s="1" t="s">
        <v>15456</v>
      </c>
    </row>
    <row r="100840" spans="1:17" s="1" customFormat="1" ht="12" x14ac:dyDescent="0.2">
      <c r="A100840" s="3" t="s">
        <v>408179</v>
      </c>
      <c r="B100840" s="2">
        <v>365</v>
      </c>
      <c r="C100840" s="1" t="s">
        <v>306843</v>
      </c>
      <c r="D100840" s="1" t="s">
        <v>9021</v>
      </c>
      <c r="E100840" s="1">
        <v>2097</v>
      </c>
      <c r="F100840" s="1">
        <v>1.3959999999999999</v>
      </c>
      <c r="G100840" s="1" t="s">
        <v>993</v>
      </c>
      <c r="H100840" s="1" t="s">
        <v>1021</v>
      </c>
      <c r="I100840" s="1" t="s">
        <v>1007</v>
      </c>
      <c r="J100840" s="1" t="s">
        <v>37</v>
      </c>
      <c r="M100840" s="1">
        <v>73221900</v>
      </c>
      <c r="N100840" s="1">
        <v>2</v>
      </c>
      <c r="O100840" s="1" t="s">
        <v>14902</v>
      </c>
      <c r="P100840" s="1" t="s">
        <v>14903</v>
      </c>
      <c r="Q100840" s="1" t="s">
        <v>9021</v>
      </c>
    </row>
    <row r="100841" spans="1:17" s="1" customFormat="1" ht="12" x14ac:dyDescent="0.2">
      <c r="A100841" s="3" t="s">
        <v>408180</v>
      </c>
      <c r="B100841" s="2">
        <v>590</v>
      </c>
      <c r="C100841" s="1" t="s">
        <v>306843</v>
      </c>
      <c r="D100841" s="1" t="s">
        <v>6148</v>
      </c>
      <c r="E100841" s="1">
        <v>2143</v>
      </c>
      <c r="F100841" s="1">
        <v>1.468</v>
      </c>
      <c r="G100841" s="1" t="s">
        <v>993</v>
      </c>
      <c r="H100841" s="1" t="s">
        <v>1021</v>
      </c>
      <c r="I100841" s="1" t="s">
        <v>951</v>
      </c>
      <c r="J100841" s="1" t="s">
        <v>37</v>
      </c>
      <c r="M100841" s="1">
        <v>73221900</v>
      </c>
      <c r="N100841" s="1">
        <v>2</v>
      </c>
      <c r="O100841" s="1" t="s">
        <v>6146</v>
      </c>
      <c r="P100841" s="1" t="s">
        <v>6147</v>
      </c>
      <c r="Q100841" s="1" t="s">
        <v>6148</v>
      </c>
    </row>
    <row r="100842" spans="1:17" s="1" customFormat="1" ht="12" x14ac:dyDescent="0.2">
      <c r="A100842" s="3" t="s">
        <v>408181</v>
      </c>
      <c r="B100842" s="2">
        <v>247</v>
      </c>
      <c r="C100842" s="1" t="s">
        <v>306843</v>
      </c>
      <c r="D100842" s="1" t="s">
        <v>11124</v>
      </c>
      <c r="E100842" s="1">
        <v>991</v>
      </c>
      <c r="F100842" s="1">
        <v>1.403</v>
      </c>
      <c r="G100842" s="1" t="s">
        <v>993</v>
      </c>
      <c r="H100842" s="1" t="s">
        <v>988</v>
      </c>
      <c r="I100842" s="1" t="s">
        <v>983</v>
      </c>
      <c r="J100842" s="1" t="s">
        <v>37</v>
      </c>
      <c r="M100842" s="1">
        <v>73221900</v>
      </c>
      <c r="N100842" s="1">
        <v>2</v>
      </c>
      <c r="O100842" s="1" t="s">
        <v>11122</v>
      </c>
      <c r="P100842" s="1" t="s">
        <v>11123</v>
      </c>
      <c r="Q100842" s="1" t="s">
        <v>11124</v>
      </c>
    </row>
    <row r="100843" spans="1:17" s="1" customFormat="1" ht="12" x14ac:dyDescent="0.2">
      <c r="A100843" s="3" t="s">
        <v>408182</v>
      </c>
      <c r="B100843" s="2">
        <v>443</v>
      </c>
      <c r="C100843" s="1" t="s">
        <v>306843</v>
      </c>
      <c r="D100843" s="1" t="s">
        <v>6857</v>
      </c>
      <c r="E100843" s="1">
        <v>1345</v>
      </c>
      <c r="F100843" s="1">
        <v>1.44</v>
      </c>
      <c r="G100843" s="1" t="s">
        <v>993</v>
      </c>
      <c r="H100843" s="1" t="s">
        <v>988</v>
      </c>
      <c r="I100843" s="1" t="s">
        <v>2550</v>
      </c>
      <c r="J100843" s="1" t="s">
        <v>37</v>
      </c>
      <c r="M100843" s="1">
        <v>73221900</v>
      </c>
      <c r="N100843" s="1">
        <v>2</v>
      </c>
      <c r="O100843" s="1" t="s">
        <v>6855</v>
      </c>
      <c r="P100843" s="1" t="s">
        <v>6856</v>
      </c>
      <c r="Q100843" s="1" t="s">
        <v>6857</v>
      </c>
    </row>
    <row r="100844" spans="1:17" s="1" customFormat="1" ht="12" x14ac:dyDescent="0.2">
      <c r="A100844" s="3" t="s">
        <v>408183</v>
      </c>
      <c r="B100844" s="2">
        <v>316</v>
      </c>
      <c r="C100844" s="1" t="s">
        <v>306843</v>
      </c>
      <c r="D100844" s="1" t="s">
        <v>3549</v>
      </c>
      <c r="E100844" s="1">
        <v>1631</v>
      </c>
      <c r="F100844" s="1">
        <v>1.3959999999999999</v>
      </c>
      <c r="G100844" s="1" t="s">
        <v>993</v>
      </c>
      <c r="H100844" s="1" t="s">
        <v>988</v>
      </c>
      <c r="I100844" s="1" t="s">
        <v>1026</v>
      </c>
      <c r="J100844" s="1" t="s">
        <v>37</v>
      </c>
      <c r="M100844" s="1">
        <v>73221900</v>
      </c>
      <c r="N100844" s="1">
        <v>2</v>
      </c>
      <c r="O100844" s="1" t="s">
        <v>3547</v>
      </c>
      <c r="P100844" s="1" t="s">
        <v>3548</v>
      </c>
      <c r="Q100844" s="1" t="s">
        <v>3549</v>
      </c>
    </row>
    <row r="100845" spans="1:17" s="1" customFormat="1" ht="12" x14ac:dyDescent="0.2">
      <c r="A100845" s="3" t="s">
        <v>408184</v>
      </c>
      <c r="B100845" s="2">
        <v>564</v>
      </c>
      <c r="C100845" s="1" t="s">
        <v>306843</v>
      </c>
      <c r="D100845" s="1" t="s">
        <v>5246</v>
      </c>
      <c r="E100845" s="1">
        <v>1776</v>
      </c>
      <c r="F100845" s="1">
        <v>1.456</v>
      </c>
      <c r="G100845" s="1" t="s">
        <v>993</v>
      </c>
      <c r="H100845" s="1" t="s">
        <v>988</v>
      </c>
      <c r="I100845" s="1" t="s">
        <v>939</v>
      </c>
      <c r="J100845" s="1" t="s">
        <v>37</v>
      </c>
      <c r="M100845" s="1">
        <v>73221900</v>
      </c>
      <c r="N100845" s="1">
        <v>2</v>
      </c>
      <c r="O100845" s="1" t="s">
        <v>5244</v>
      </c>
      <c r="P100845" s="1" t="s">
        <v>5245</v>
      </c>
      <c r="Q100845" s="1" t="s">
        <v>5246</v>
      </c>
    </row>
    <row r="100846" spans="1:17" s="1" customFormat="1" ht="12" x14ac:dyDescent="0.2">
      <c r="A100846" s="3" t="s">
        <v>408185</v>
      </c>
      <c r="B100846" s="2">
        <v>387</v>
      </c>
      <c r="C100846" s="1" t="s">
        <v>306843</v>
      </c>
      <c r="D100846" s="1" t="s">
        <v>16324</v>
      </c>
      <c r="E100846" s="1">
        <v>2287</v>
      </c>
      <c r="F100846" s="1">
        <v>1.3959999999999999</v>
      </c>
      <c r="G100846" s="1" t="s">
        <v>993</v>
      </c>
      <c r="H100846" s="1" t="s">
        <v>988</v>
      </c>
      <c r="I100846" s="1" t="s">
        <v>1007</v>
      </c>
      <c r="J100846" s="1" t="s">
        <v>37</v>
      </c>
      <c r="M100846" s="1">
        <v>73221900</v>
      </c>
      <c r="N100846" s="1">
        <v>2</v>
      </c>
      <c r="O100846" s="1" t="s">
        <v>16322</v>
      </c>
      <c r="P100846" s="1" t="s">
        <v>16323</v>
      </c>
      <c r="Q100846" s="1" t="s">
        <v>16324</v>
      </c>
    </row>
    <row r="100847" spans="1:17" s="1" customFormat="1" ht="12" x14ac:dyDescent="0.2">
      <c r="A100847" s="3" t="s">
        <v>408186</v>
      </c>
      <c r="B100847" s="2">
        <v>622</v>
      </c>
      <c r="C100847" s="1" t="s">
        <v>306843</v>
      </c>
      <c r="D100847" s="1" t="s">
        <v>3953</v>
      </c>
      <c r="E100847" s="1">
        <v>2338</v>
      </c>
      <c r="F100847" s="1">
        <v>1.468</v>
      </c>
      <c r="G100847" s="1" t="s">
        <v>993</v>
      </c>
      <c r="H100847" s="1" t="s">
        <v>988</v>
      </c>
      <c r="I100847" s="1" t="s">
        <v>951</v>
      </c>
      <c r="J100847" s="1" t="s">
        <v>37</v>
      </c>
      <c r="M100847" s="1">
        <v>73221900</v>
      </c>
      <c r="N100847" s="1">
        <v>2</v>
      </c>
      <c r="O100847" s="1" t="s">
        <v>3951</v>
      </c>
      <c r="P100847" s="1" t="s">
        <v>3952</v>
      </c>
      <c r="Q100847" s="1" t="s">
        <v>3953</v>
      </c>
    </row>
    <row r="100848" spans="1:17" s="1" customFormat="1" ht="12" x14ac:dyDescent="0.2">
      <c r="A100848" s="3" t="s">
        <v>408187</v>
      </c>
      <c r="B100848" s="2">
        <v>280</v>
      </c>
      <c r="C100848" s="1" t="s">
        <v>306843</v>
      </c>
      <c r="D100848" s="1" t="s">
        <v>16088</v>
      </c>
      <c r="E100848" s="1">
        <v>1156</v>
      </c>
      <c r="F100848" s="1">
        <v>1.403</v>
      </c>
      <c r="G100848" s="1" t="s">
        <v>993</v>
      </c>
      <c r="H100848" s="1" t="s">
        <v>1006</v>
      </c>
      <c r="I100848" s="1" t="s">
        <v>983</v>
      </c>
      <c r="J100848" s="1" t="s">
        <v>37</v>
      </c>
      <c r="M100848" s="1">
        <v>73221900</v>
      </c>
      <c r="N100848" s="1">
        <v>2</v>
      </c>
      <c r="O100848" s="1" t="s">
        <v>16086</v>
      </c>
      <c r="P100848" s="1" t="s">
        <v>16087</v>
      </c>
      <c r="Q100848" s="1" t="s">
        <v>16088</v>
      </c>
    </row>
    <row r="100849" spans="1:17" s="1" customFormat="1" ht="12" x14ac:dyDescent="0.2">
      <c r="A100849" s="3" t="s">
        <v>408188</v>
      </c>
      <c r="B100849" s="2">
        <v>493</v>
      </c>
      <c r="C100849" s="1" t="s">
        <v>306843</v>
      </c>
      <c r="D100849" s="1" t="s">
        <v>7486</v>
      </c>
      <c r="E100849" s="1">
        <v>1569</v>
      </c>
      <c r="F100849" s="1">
        <v>1.44</v>
      </c>
      <c r="G100849" s="1" t="s">
        <v>993</v>
      </c>
      <c r="H100849" s="1" t="s">
        <v>1006</v>
      </c>
      <c r="I100849" s="1" t="s">
        <v>2550</v>
      </c>
      <c r="J100849" s="1" t="s">
        <v>37</v>
      </c>
      <c r="M100849" s="1">
        <v>73221900</v>
      </c>
      <c r="N100849" s="1">
        <v>2</v>
      </c>
      <c r="O100849" s="1" t="s">
        <v>7484</v>
      </c>
      <c r="P100849" s="1" t="s">
        <v>7485</v>
      </c>
      <c r="Q100849" s="1" t="s">
        <v>7486</v>
      </c>
    </row>
    <row r="100850" spans="1:17" s="1" customFormat="1" ht="12" x14ac:dyDescent="0.2">
      <c r="A100850" s="3" t="s">
        <v>408189</v>
      </c>
      <c r="B100850" s="2">
        <v>362</v>
      </c>
      <c r="C100850" s="1" t="s">
        <v>306843</v>
      </c>
      <c r="D100850" s="1" t="s">
        <v>16102</v>
      </c>
      <c r="E100850" s="1">
        <v>1903</v>
      </c>
      <c r="F100850" s="1">
        <v>1.3959999999999999</v>
      </c>
      <c r="G100850" s="1" t="s">
        <v>993</v>
      </c>
      <c r="H100850" s="1" t="s">
        <v>1006</v>
      </c>
      <c r="I100850" s="1" t="s">
        <v>1026</v>
      </c>
      <c r="J100850" s="1" t="s">
        <v>37</v>
      </c>
      <c r="M100850" s="1">
        <v>73221900</v>
      </c>
      <c r="N100850" s="1">
        <v>2</v>
      </c>
      <c r="O100850" s="1" t="s">
        <v>16100</v>
      </c>
      <c r="P100850" s="1" t="s">
        <v>16101</v>
      </c>
      <c r="Q100850" s="1" t="s">
        <v>16102</v>
      </c>
    </row>
    <row r="100851" spans="1:17" s="1" customFormat="1" ht="12" x14ac:dyDescent="0.2">
      <c r="A100851" s="3" t="s">
        <v>408190</v>
      </c>
      <c r="B100851" s="2">
        <v>636</v>
      </c>
      <c r="C100851" s="1" t="s">
        <v>306843</v>
      </c>
      <c r="D100851" s="1" t="s">
        <v>102153</v>
      </c>
      <c r="E100851" s="1">
        <v>2072</v>
      </c>
      <c r="F100851" s="1">
        <v>1.456</v>
      </c>
      <c r="G100851" s="1" t="s">
        <v>993</v>
      </c>
      <c r="H100851" s="1" t="s">
        <v>1006</v>
      </c>
      <c r="I100851" s="1" t="s">
        <v>939</v>
      </c>
      <c r="J100851" s="1" t="s">
        <v>37</v>
      </c>
      <c r="M100851" s="1">
        <v>73221900</v>
      </c>
      <c r="N100851" s="1">
        <v>2</v>
      </c>
      <c r="O100851" s="1" t="s">
        <v>181893</v>
      </c>
      <c r="P100851" s="1" t="s">
        <v>181894</v>
      </c>
      <c r="Q100851" s="1" t="s">
        <v>102153</v>
      </c>
    </row>
    <row r="100852" spans="1:17" s="1" customFormat="1" ht="12" x14ac:dyDescent="0.2">
      <c r="A100852" s="3" t="s">
        <v>408191</v>
      </c>
      <c r="B100852" s="2">
        <v>472</v>
      </c>
      <c r="C100852" s="1" t="s">
        <v>306843</v>
      </c>
      <c r="D100852" s="1" t="s">
        <v>4418</v>
      </c>
      <c r="E100852" s="1">
        <v>2668</v>
      </c>
      <c r="F100852" s="1">
        <v>1.3959999999999999</v>
      </c>
      <c r="G100852" s="1" t="s">
        <v>993</v>
      </c>
      <c r="H100852" s="1" t="s">
        <v>1006</v>
      </c>
      <c r="I100852" s="1" t="s">
        <v>1007</v>
      </c>
      <c r="J100852" s="1" t="s">
        <v>37</v>
      </c>
      <c r="M100852" s="1">
        <v>73221900</v>
      </c>
      <c r="N100852" s="1">
        <v>2</v>
      </c>
      <c r="O100852" s="1" t="s">
        <v>4416</v>
      </c>
      <c r="P100852" s="1" t="s">
        <v>4417</v>
      </c>
      <c r="Q100852" s="1" t="s">
        <v>4418</v>
      </c>
    </row>
    <row r="100853" spans="1:17" s="1" customFormat="1" ht="12" x14ac:dyDescent="0.2">
      <c r="A100853" s="3" t="s">
        <v>408192</v>
      </c>
      <c r="B100853" s="2">
        <v>752</v>
      </c>
      <c r="C100853" s="1" t="s">
        <v>306843</v>
      </c>
      <c r="D100853" s="1" t="s">
        <v>20555</v>
      </c>
      <c r="E100853" s="1">
        <v>2727</v>
      </c>
      <c r="F100853" s="1">
        <v>1.468</v>
      </c>
      <c r="G100853" s="1" t="s">
        <v>993</v>
      </c>
      <c r="H100853" s="1" t="s">
        <v>1006</v>
      </c>
      <c r="I100853" s="1" t="s">
        <v>951</v>
      </c>
      <c r="J100853" s="1" t="s">
        <v>37</v>
      </c>
      <c r="M100853" s="1">
        <v>73221900</v>
      </c>
      <c r="N100853" s="1">
        <v>2</v>
      </c>
      <c r="O100853" s="1" t="s">
        <v>20553</v>
      </c>
      <c r="P100853" s="1" t="s">
        <v>20554</v>
      </c>
      <c r="Q100853" s="1" t="s">
        <v>20555</v>
      </c>
    </row>
    <row r="100854" spans="1:17" s="1" customFormat="1" ht="12" x14ac:dyDescent="0.2">
      <c r="A100854" s="3" t="s">
        <v>408193</v>
      </c>
      <c r="B100854" s="2">
        <v>331</v>
      </c>
      <c r="C100854" s="1" t="s">
        <v>306843</v>
      </c>
      <c r="D100854" s="1" t="s">
        <v>1728</v>
      </c>
      <c r="E100854" s="1">
        <v>1322</v>
      </c>
      <c r="F100854" s="1">
        <v>1.403</v>
      </c>
      <c r="G100854" s="1" t="s">
        <v>993</v>
      </c>
      <c r="H100854" s="1" t="s">
        <v>4942</v>
      </c>
      <c r="I100854" s="1" t="s">
        <v>983</v>
      </c>
      <c r="J100854" s="1" t="s">
        <v>37</v>
      </c>
      <c r="M100854" s="1">
        <v>73221900</v>
      </c>
      <c r="N100854" s="1">
        <v>2</v>
      </c>
      <c r="O100854" s="1" t="s">
        <v>1726</v>
      </c>
      <c r="P100854" s="1" t="s">
        <v>1727</v>
      </c>
      <c r="Q100854" s="1" t="s">
        <v>1728</v>
      </c>
    </row>
    <row r="100855" spans="1:17" s="1" customFormat="1" ht="12" x14ac:dyDescent="0.2">
      <c r="A100855" s="3" t="s">
        <v>408194</v>
      </c>
      <c r="B100855" s="2">
        <v>577</v>
      </c>
      <c r="C100855" s="1" t="s">
        <v>306843</v>
      </c>
      <c r="D100855" s="1" t="s">
        <v>11138</v>
      </c>
      <c r="E100855" s="1">
        <v>1794</v>
      </c>
      <c r="F100855" s="1">
        <v>1.44</v>
      </c>
      <c r="G100855" s="1" t="s">
        <v>993</v>
      </c>
      <c r="H100855" s="1" t="s">
        <v>4942</v>
      </c>
      <c r="I100855" s="1" t="s">
        <v>2550</v>
      </c>
      <c r="J100855" s="1" t="s">
        <v>37</v>
      </c>
      <c r="M100855" s="1">
        <v>73221900</v>
      </c>
      <c r="N100855" s="1">
        <v>2</v>
      </c>
      <c r="O100855" s="1" t="s">
        <v>11136</v>
      </c>
      <c r="P100855" s="1" t="s">
        <v>11137</v>
      </c>
      <c r="Q100855" s="1" t="s">
        <v>11138</v>
      </c>
    </row>
    <row r="100856" spans="1:17" s="1" customFormat="1" ht="12" x14ac:dyDescent="0.2">
      <c r="A100856" s="3" t="s">
        <v>408195</v>
      </c>
      <c r="B100856" s="2">
        <v>429</v>
      </c>
      <c r="C100856" s="1" t="s">
        <v>306843</v>
      </c>
      <c r="D100856" s="1" t="s">
        <v>2867</v>
      </c>
      <c r="E100856" s="1">
        <v>2174</v>
      </c>
      <c r="F100856" s="1">
        <v>1.3959999999999999</v>
      </c>
      <c r="G100856" s="1" t="s">
        <v>993</v>
      </c>
      <c r="H100856" s="1" t="s">
        <v>4942</v>
      </c>
      <c r="I100856" s="1" t="s">
        <v>1026</v>
      </c>
      <c r="J100856" s="1" t="s">
        <v>37</v>
      </c>
      <c r="M100856" s="1">
        <v>73221900</v>
      </c>
      <c r="N100856" s="1">
        <v>2</v>
      </c>
      <c r="O100856" s="1" t="s">
        <v>2865</v>
      </c>
      <c r="P100856" s="1" t="s">
        <v>2866</v>
      </c>
      <c r="Q100856" s="1" t="s">
        <v>2867</v>
      </c>
    </row>
    <row r="100857" spans="1:17" s="1" customFormat="1" ht="12" x14ac:dyDescent="0.2">
      <c r="A100857" s="3" t="s">
        <v>408196</v>
      </c>
      <c r="B100857" s="2">
        <v>752</v>
      </c>
      <c r="C100857" s="1" t="s">
        <v>306843</v>
      </c>
      <c r="D100857" s="1" t="s">
        <v>1232</v>
      </c>
      <c r="E100857" s="1">
        <v>2368</v>
      </c>
      <c r="F100857" s="1">
        <v>1.456</v>
      </c>
      <c r="G100857" s="1" t="s">
        <v>993</v>
      </c>
      <c r="H100857" s="1" t="s">
        <v>4942</v>
      </c>
      <c r="I100857" s="1" t="s">
        <v>939</v>
      </c>
      <c r="J100857" s="1" t="s">
        <v>37</v>
      </c>
      <c r="M100857" s="1">
        <v>73221900</v>
      </c>
      <c r="N100857" s="1">
        <v>2</v>
      </c>
      <c r="O100857" s="1" t="s">
        <v>1230</v>
      </c>
      <c r="P100857" s="1" t="s">
        <v>1231</v>
      </c>
      <c r="Q100857" s="1" t="s">
        <v>1232</v>
      </c>
    </row>
    <row r="100858" spans="1:17" s="1" customFormat="1" ht="12" x14ac:dyDescent="0.2">
      <c r="A100858" s="3" t="s">
        <v>408197</v>
      </c>
      <c r="B100858" s="2">
        <v>561</v>
      </c>
      <c r="C100858" s="1" t="s">
        <v>306843</v>
      </c>
      <c r="D100858" s="1" t="s">
        <v>11085</v>
      </c>
      <c r="E100858" s="1">
        <v>3050</v>
      </c>
      <c r="F100858" s="1">
        <v>1.3959999999999999</v>
      </c>
      <c r="G100858" s="1" t="s">
        <v>993</v>
      </c>
      <c r="H100858" s="1" t="s">
        <v>4942</v>
      </c>
      <c r="I100858" s="1" t="s">
        <v>1007</v>
      </c>
      <c r="J100858" s="1" t="s">
        <v>37</v>
      </c>
      <c r="M100858" s="1">
        <v>73221900</v>
      </c>
      <c r="N100858" s="1">
        <v>2</v>
      </c>
      <c r="O100858" s="1" t="s">
        <v>11083</v>
      </c>
      <c r="P100858" s="1" t="s">
        <v>11084</v>
      </c>
      <c r="Q100858" s="1" t="s">
        <v>11085</v>
      </c>
    </row>
    <row r="100859" spans="1:17" s="1" customFormat="1" ht="12" x14ac:dyDescent="0.2">
      <c r="A100859" s="3" t="s">
        <v>408198</v>
      </c>
      <c r="B100859" s="2">
        <v>892</v>
      </c>
      <c r="C100859" s="1" t="s">
        <v>306843</v>
      </c>
      <c r="D100859" s="1" t="s">
        <v>11064</v>
      </c>
      <c r="E100859" s="1">
        <v>3117</v>
      </c>
      <c r="F100859" s="1">
        <v>1.468</v>
      </c>
      <c r="G100859" s="1" t="s">
        <v>993</v>
      </c>
      <c r="H100859" s="1" t="s">
        <v>4942</v>
      </c>
      <c r="I100859" s="1" t="s">
        <v>951</v>
      </c>
      <c r="J100859" s="1" t="s">
        <v>37</v>
      </c>
      <c r="M100859" s="1">
        <v>73221900</v>
      </c>
      <c r="N100859" s="1">
        <v>2</v>
      </c>
      <c r="O100859" s="1" t="s">
        <v>11062</v>
      </c>
      <c r="P100859" s="1" t="s">
        <v>11063</v>
      </c>
      <c r="Q100859" s="1" t="s">
        <v>11064</v>
      </c>
    </row>
    <row r="100860" spans="1:17" s="1" customFormat="1" ht="12" x14ac:dyDescent="0.2">
      <c r="A100860" s="3" t="s">
        <v>408199</v>
      </c>
      <c r="B100860" s="2">
        <v>361</v>
      </c>
      <c r="C100860" s="1" t="s">
        <v>306843</v>
      </c>
      <c r="D100860" s="1" t="s">
        <v>11201</v>
      </c>
      <c r="E100860" s="1">
        <v>1487</v>
      </c>
      <c r="F100860" s="1">
        <v>1.403</v>
      </c>
      <c r="G100860" s="1" t="s">
        <v>993</v>
      </c>
      <c r="H100860" s="1" t="s">
        <v>994</v>
      </c>
      <c r="I100860" s="1" t="s">
        <v>983</v>
      </c>
      <c r="J100860" s="1" t="s">
        <v>37</v>
      </c>
      <c r="M100860" s="1">
        <v>73221900</v>
      </c>
      <c r="N100860" s="1">
        <v>2</v>
      </c>
      <c r="O100860" s="1" t="s">
        <v>11199</v>
      </c>
      <c r="P100860" s="1" t="s">
        <v>11200</v>
      </c>
      <c r="Q100860" s="1" t="s">
        <v>11201</v>
      </c>
    </row>
    <row r="100861" spans="1:17" s="1" customFormat="1" ht="12" x14ac:dyDescent="0.2">
      <c r="A100861" s="3" t="s">
        <v>408200</v>
      </c>
      <c r="B100861" s="2">
        <v>625</v>
      </c>
      <c r="C100861" s="1" t="s">
        <v>306843</v>
      </c>
      <c r="D100861" s="1" t="s">
        <v>1831</v>
      </c>
      <c r="E100861" s="1">
        <v>2018</v>
      </c>
      <c r="F100861" s="1">
        <v>1.44</v>
      </c>
      <c r="G100861" s="1" t="s">
        <v>993</v>
      </c>
      <c r="H100861" s="1" t="s">
        <v>994</v>
      </c>
      <c r="I100861" s="1" t="s">
        <v>2550</v>
      </c>
      <c r="J100861" s="1" t="s">
        <v>37</v>
      </c>
      <c r="M100861" s="1">
        <v>73221900</v>
      </c>
      <c r="N100861" s="1">
        <v>2</v>
      </c>
      <c r="O100861" s="1" t="s">
        <v>1829</v>
      </c>
      <c r="P100861" s="1" t="s">
        <v>1830</v>
      </c>
      <c r="Q100861" s="1" t="s">
        <v>1831</v>
      </c>
    </row>
    <row r="100862" spans="1:17" s="1" customFormat="1" ht="12" x14ac:dyDescent="0.2">
      <c r="A100862" s="3" t="s">
        <v>408201</v>
      </c>
      <c r="B100862" s="2">
        <v>471</v>
      </c>
      <c r="C100862" s="1" t="s">
        <v>306843</v>
      </c>
      <c r="D100862" s="1" t="s">
        <v>484</v>
      </c>
      <c r="E100862" s="1">
        <v>2446</v>
      </c>
      <c r="F100862" s="1">
        <v>1.3959999999999999</v>
      </c>
      <c r="G100862" s="1" t="s">
        <v>993</v>
      </c>
      <c r="H100862" s="1" t="s">
        <v>994</v>
      </c>
      <c r="I100862" s="1" t="s">
        <v>1026</v>
      </c>
      <c r="J100862" s="1" t="s">
        <v>37</v>
      </c>
      <c r="M100862" s="1">
        <v>73221900</v>
      </c>
      <c r="N100862" s="1">
        <v>2</v>
      </c>
      <c r="O100862" s="1" t="s">
        <v>482</v>
      </c>
      <c r="P100862" s="1" t="s">
        <v>483</v>
      </c>
      <c r="Q100862" s="1" t="s">
        <v>484</v>
      </c>
    </row>
    <row r="100863" spans="1:17" s="1" customFormat="1" ht="12" x14ac:dyDescent="0.2">
      <c r="A100863" s="3" t="s">
        <v>408202</v>
      </c>
      <c r="B100863" s="2">
        <v>821</v>
      </c>
      <c r="C100863" s="1" t="s">
        <v>306843</v>
      </c>
      <c r="D100863" s="1" t="s">
        <v>2252</v>
      </c>
      <c r="E100863" s="1">
        <v>2664</v>
      </c>
      <c r="F100863" s="1">
        <v>1.456</v>
      </c>
      <c r="G100863" s="1" t="s">
        <v>993</v>
      </c>
      <c r="H100863" s="1" t="s">
        <v>994</v>
      </c>
      <c r="I100863" s="1" t="s">
        <v>939</v>
      </c>
      <c r="J100863" s="1" t="s">
        <v>37</v>
      </c>
      <c r="M100863" s="1">
        <v>73221900</v>
      </c>
      <c r="N100863" s="1">
        <v>2</v>
      </c>
      <c r="O100863" s="1" t="s">
        <v>2250</v>
      </c>
      <c r="P100863" s="1" t="s">
        <v>2251</v>
      </c>
      <c r="Q100863" s="1" t="s">
        <v>2252</v>
      </c>
    </row>
    <row r="100864" spans="1:17" s="1" customFormat="1" ht="12" x14ac:dyDescent="0.2">
      <c r="A100864" s="3" t="s">
        <v>408203</v>
      </c>
      <c r="B100864" s="2">
        <v>613</v>
      </c>
      <c r="C100864" s="1" t="s">
        <v>306843</v>
      </c>
      <c r="D100864" s="1" t="s">
        <v>11641</v>
      </c>
      <c r="E100864" s="1">
        <v>3431</v>
      </c>
      <c r="F100864" s="1">
        <v>1.3959999999999999</v>
      </c>
      <c r="G100864" s="1" t="s">
        <v>993</v>
      </c>
      <c r="H100864" s="1" t="s">
        <v>994</v>
      </c>
      <c r="I100864" s="1" t="s">
        <v>1007</v>
      </c>
      <c r="J100864" s="1" t="s">
        <v>37</v>
      </c>
      <c r="M100864" s="1">
        <v>73221900</v>
      </c>
      <c r="N100864" s="1">
        <v>2</v>
      </c>
      <c r="O100864" s="1" t="s">
        <v>11639</v>
      </c>
      <c r="P100864" s="1" t="s">
        <v>11640</v>
      </c>
      <c r="Q100864" s="1" t="s">
        <v>11641</v>
      </c>
    </row>
    <row r="100865" spans="1:17" s="1" customFormat="1" ht="12" x14ac:dyDescent="0.2">
      <c r="A100865" s="3" t="s">
        <v>408204</v>
      </c>
      <c r="B100865" s="2">
        <v>968</v>
      </c>
      <c r="C100865" s="1" t="s">
        <v>306843</v>
      </c>
      <c r="D100865" s="1" t="s">
        <v>6130</v>
      </c>
      <c r="E100865" s="1">
        <v>3506</v>
      </c>
      <c r="F100865" s="1">
        <v>1.468</v>
      </c>
      <c r="G100865" s="1" t="s">
        <v>993</v>
      </c>
      <c r="H100865" s="1" t="s">
        <v>994</v>
      </c>
      <c r="I100865" s="1" t="s">
        <v>951</v>
      </c>
      <c r="J100865" s="1" t="s">
        <v>37</v>
      </c>
      <c r="M100865" s="1">
        <v>73221900</v>
      </c>
      <c r="N100865" s="1">
        <v>2</v>
      </c>
      <c r="O100865" s="1" t="s">
        <v>6128</v>
      </c>
      <c r="P100865" s="1" t="s">
        <v>6129</v>
      </c>
      <c r="Q100865" s="1" t="s">
        <v>6130</v>
      </c>
    </row>
    <row r="100866" spans="1:17" s="1" customFormat="1" ht="12" x14ac:dyDescent="0.2">
      <c r="A100866" s="3" t="s">
        <v>408205</v>
      </c>
      <c r="B100866" s="2">
        <v>392</v>
      </c>
      <c r="C100866" s="1" t="s">
        <v>306843</v>
      </c>
      <c r="D100866" s="1" t="s">
        <v>144132</v>
      </c>
      <c r="E100866" s="1">
        <v>1652</v>
      </c>
      <c r="F100866" s="1">
        <v>1.403</v>
      </c>
      <c r="G100866" s="1" t="s">
        <v>993</v>
      </c>
      <c r="H100866" s="1" t="s">
        <v>324</v>
      </c>
      <c r="I100866" s="1" t="s">
        <v>983</v>
      </c>
      <c r="J100866" s="1" t="s">
        <v>37</v>
      </c>
      <c r="M100866" s="1">
        <v>73221900</v>
      </c>
      <c r="N100866" s="1">
        <v>2</v>
      </c>
      <c r="O100866" s="1" t="s">
        <v>182572</v>
      </c>
      <c r="P100866" s="1" t="s">
        <v>182573</v>
      </c>
      <c r="Q100866" s="1" t="s">
        <v>144132</v>
      </c>
    </row>
    <row r="100867" spans="1:17" s="1" customFormat="1" ht="12" x14ac:dyDescent="0.2">
      <c r="A100867" s="3" t="s">
        <v>408206</v>
      </c>
      <c r="B100867" s="2">
        <v>675</v>
      </c>
      <c r="C100867" s="1" t="s">
        <v>306843</v>
      </c>
      <c r="D100867" s="1" t="s">
        <v>7583</v>
      </c>
      <c r="E100867" s="1">
        <v>2242</v>
      </c>
      <c r="F100867" s="1">
        <v>1.44</v>
      </c>
      <c r="G100867" s="1" t="s">
        <v>993</v>
      </c>
      <c r="H100867" s="1" t="s">
        <v>324</v>
      </c>
      <c r="I100867" s="1" t="s">
        <v>2550</v>
      </c>
      <c r="J100867" s="1" t="s">
        <v>37</v>
      </c>
      <c r="M100867" s="1">
        <v>73221900</v>
      </c>
      <c r="N100867" s="1">
        <v>2</v>
      </c>
      <c r="O100867" s="1" t="s">
        <v>7581</v>
      </c>
      <c r="P100867" s="1" t="s">
        <v>7582</v>
      </c>
      <c r="Q100867" s="1" t="s">
        <v>7583</v>
      </c>
    </row>
    <row r="100868" spans="1:17" s="1" customFormat="1" ht="12" x14ac:dyDescent="0.2">
      <c r="A100868" s="3" t="s">
        <v>408207</v>
      </c>
      <c r="B100868" s="2">
        <v>545</v>
      </c>
      <c r="C100868" s="1" t="s">
        <v>306843</v>
      </c>
      <c r="D100868" s="1" t="s">
        <v>8417</v>
      </c>
      <c r="E100868" s="1">
        <v>2718</v>
      </c>
      <c r="F100868" s="1">
        <v>1.3959999999999999</v>
      </c>
      <c r="G100868" s="1" t="s">
        <v>993</v>
      </c>
      <c r="H100868" s="1" t="s">
        <v>324</v>
      </c>
      <c r="I100868" s="1" t="s">
        <v>1026</v>
      </c>
      <c r="J100868" s="1" t="s">
        <v>37</v>
      </c>
      <c r="M100868" s="1">
        <v>73221900</v>
      </c>
      <c r="N100868" s="1">
        <v>2</v>
      </c>
      <c r="O100868" s="1" t="s">
        <v>8415</v>
      </c>
      <c r="P100868" s="1" t="s">
        <v>8416</v>
      </c>
      <c r="Q100868" s="1" t="s">
        <v>8417</v>
      </c>
    </row>
    <row r="100869" spans="1:17" s="1" customFormat="1" ht="12" x14ac:dyDescent="0.2">
      <c r="A100869" s="3" t="s">
        <v>408208</v>
      </c>
      <c r="B100869" s="2">
        <v>943</v>
      </c>
      <c r="C100869" s="1" t="s">
        <v>306843</v>
      </c>
      <c r="D100869" s="1" t="s">
        <v>6750</v>
      </c>
      <c r="E100869" s="1">
        <v>2960</v>
      </c>
      <c r="F100869" s="1">
        <v>1.456</v>
      </c>
      <c r="G100869" s="1" t="s">
        <v>993</v>
      </c>
      <c r="H100869" s="1" t="s">
        <v>324</v>
      </c>
      <c r="I100869" s="1" t="s">
        <v>939</v>
      </c>
      <c r="J100869" s="1" t="s">
        <v>37</v>
      </c>
      <c r="M100869" s="1">
        <v>73221900</v>
      </c>
      <c r="N100869" s="1">
        <v>2</v>
      </c>
      <c r="O100869" s="1" t="s">
        <v>6748</v>
      </c>
      <c r="P100869" s="1" t="s">
        <v>6749</v>
      </c>
      <c r="Q100869" s="1" t="s">
        <v>6750</v>
      </c>
    </row>
    <row r="100870" spans="1:17" s="1" customFormat="1" ht="12" x14ac:dyDescent="0.2">
      <c r="A100870" s="3" t="s">
        <v>408209</v>
      </c>
      <c r="B100870" s="2">
        <v>669</v>
      </c>
      <c r="C100870" s="1" t="s">
        <v>306843</v>
      </c>
      <c r="D100870" s="1" t="s">
        <v>8106</v>
      </c>
      <c r="E100870" s="1">
        <v>3812</v>
      </c>
      <c r="F100870" s="1">
        <v>1.3959999999999999</v>
      </c>
      <c r="G100870" s="1" t="s">
        <v>993</v>
      </c>
      <c r="H100870" s="1" t="s">
        <v>324</v>
      </c>
      <c r="I100870" s="1" t="s">
        <v>1007</v>
      </c>
      <c r="J100870" s="1" t="s">
        <v>37</v>
      </c>
      <c r="M100870" s="1">
        <v>73221900</v>
      </c>
      <c r="N100870" s="1">
        <v>2</v>
      </c>
      <c r="O100870" s="1" t="s">
        <v>8104</v>
      </c>
      <c r="P100870" s="1" t="s">
        <v>8105</v>
      </c>
      <c r="Q100870" s="1" t="s">
        <v>8106</v>
      </c>
    </row>
    <row r="100871" spans="1:17" s="1" customFormat="1" ht="12" x14ac:dyDescent="0.2">
      <c r="A100871" s="3" t="s">
        <v>408210</v>
      </c>
      <c r="B100871" s="2">
        <v>1051</v>
      </c>
      <c r="C100871" s="1" t="s">
        <v>306843</v>
      </c>
      <c r="D100871" s="1" t="s">
        <v>5097</v>
      </c>
      <c r="E100871" s="1">
        <v>3896</v>
      </c>
      <c r="F100871" s="1">
        <v>1.468</v>
      </c>
      <c r="G100871" s="1" t="s">
        <v>993</v>
      </c>
      <c r="H100871" s="1" t="s">
        <v>324</v>
      </c>
      <c r="I100871" s="1" t="s">
        <v>951</v>
      </c>
      <c r="J100871" s="1" t="s">
        <v>37</v>
      </c>
      <c r="M100871" s="1">
        <v>73221900</v>
      </c>
      <c r="N100871" s="1">
        <v>2</v>
      </c>
      <c r="O100871" s="1" t="s">
        <v>5095</v>
      </c>
      <c r="P100871" s="1" t="s">
        <v>5096</v>
      </c>
      <c r="Q100871" s="1" t="s">
        <v>5097</v>
      </c>
    </row>
    <row r="100872" spans="1:17" s="1" customFormat="1" ht="12" x14ac:dyDescent="0.2">
      <c r="A100872" s="3" t="s">
        <v>408211</v>
      </c>
      <c r="B100872" s="2">
        <v>448</v>
      </c>
      <c r="C100872" s="1" t="s">
        <v>306843</v>
      </c>
      <c r="D100872" s="1" t="s">
        <v>5309</v>
      </c>
      <c r="E100872" s="1">
        <v>1817</v>
      </c>
      <c r="F100872" s="1">
        <v>1.403</v>
      </c>
      <c r="G100872" s="1" t="s">
        <v>993</v>
      </c>
      <c r="H100872" s="1" t="s">
        <v>5983</v>
      </c>
      <c r="I100872" s="1" t="s">
        <v>983</v>
      </c>
      <c r="J100872" s="1" t="s">
        <v>37</v>
      </c>
      <c r="M100872" s="1">
        <v>73221900</v>
      </c>
      <c r="N100872" s="1">
        <v>2</v>
      </c>
      <c r="O100872" s="1" t="s">
        <v>5307</v>
      </c>
      <c r="P100872" s="1" t="s">
        <v>5308</v>
      </c>
      <c r="Q100872" s="1" t="s">
        <v>5309</v>
      </c>
    </row>
    <row r="100873" spans="1:17" s="1" customFormat="1" ht="12" x14ac:dyDescent="0.2">
      <c r="A100873" s="3" t="s">
        <v>408212</v>
      </c>
      <c r="B100873" s="2">
        <v>770</v>
      </c>
      <c r="C100873" s="1" t="s">
        <v>306843</v>
      </c>
      <c r="D100873" s="1" t="s">
        <v>162330</v>
      </c>
      <c r="E100873" s="1">
        <v>2466</v>
      </c>
      <c r="F100873" s="1">
        <v>1.44</v>
      </c>
      <c r="G100873" s="1" t="s">
        <v>993</v>
      </c>
      <c r="H100873" s="1" t="s">
        <v>5983</v>
      </c>
      <c r="I100873" s="1" t="s">
        <v>2550</v>
      </c>
      <c r="J100873" s="1" t="s">
        <v>37</v>
      </c>
      <c r="M100873" s="1">
        <v>73221900</v>
      </c>
      <c r="N100873" s="1">
        <v>2</v>
      </c>
      <c r="O100873" s="1" t="s">
        <v>181216</v>
      </c>
      <c r="P100873" s="1" t="s">
        <v>181217</v>
      </c>
      <c r="Q100873" s="1" t="s">
        <v>162330</v>
      </c>
    </row>
    <row r="100874" spans="1:17" s="1" customFormat="1" ht="12" x14ac:dyDescent="0.2">
      <c r="A100874" s="3" t="s">
        <v>408213</v>
      </c>
      <c r="B100874" s="2">
        <v>624</v>
      </c>
      <c r="C100874" s="1" t="s">
        <v>306843</v>
      </c>
      <c r="D100874" s="1" t="s">
        <v>2702</v>
      </c>
      <c r="E100874" s="1">
        <v>2990</v>
      </c>
      <c r="F100874" s="1">
        <v>1.3959999999999999</v>
      </c>
      <c r="G100874" s="1" t="s">
        <v>993</v>
      </c>
      <c r="H100874" s="1" t="s">
        <v>5983</v>
      </c>
      <c r="I100874" s="1" t="s">
        <v>1026</v>
      </c>
      <c r="J100874" s="1" t="s">
        <v>37</v>
      </c>
      <c r="M100874" s="1">
        <v>73221900</v>
      </c>
      <c r="N100874" s="1">
        <v>2</v>
      </c>
      <c r="O100874" s="1" t="s">
        <v>2700</v>
      </c>
      <c r="P100874" s="1" t="s">
        <v>2701</v>
      </c>
      <c r="Q100874" s="1" t="s">
        <v>2702</v>
      </c>
    </row>
    <row r="100875" spans="1:17" s="1" customFormat="1" ht="12" x14ac:dyDescent="0.2">
      <c r="A100875" s="3" t="s">
        <v>408214</v>
      </c>
      <c r="B100875" s="2">
        <v>1084</v>
      </c>
      <c r="C100875" s="1" t="s">
        <v>306843</v>
      </c>
      <c r="D100875" s="1" t="s">
        <v>181203</v>
      </c>
      <c r="E100875" s="1">
        <v>3256</v>
      </c>
      <c r="F100875" s="1">
        <v>1.456</v>
      </c>
      <c r="G100875" s="1" t="s">
        <v>993</v>
      </c>
      <c r="H100875" s="1" t="s">
        <v>5983</v>
      </c>
      <c r="I100875" s="1" t="s">
        <v>939</v>
      </c>
      <c r="J100875" s="1" t="s">
        <v>37</v>
      </c>
      <c r="M100875" s="1">
        <v>73221900</v>
      </c>
      <c r="N100875" s="1">
        <v>2</v>
      </c>
      <c r="O100875" s="1" t="s">
        <v>181201</v>
      </c>
      <c r="P100875" s="1" t="s">
        <v>181202</v>
      </c>
      <c r="Q100875" s="1" t="s">
        <v>181203</v>
      </c>
    </row>
    <row r="100876" spans="1:17" s="1" customFormat="1" ht="12" x14ac:dyDescent="0.2">
      <c r="A100876" s="3" t="s">
        <v>408215</v>
      </c>
      <c r="B100876" s="2">
        <v>771</v>
      </c>
      <c r="C100876" s="1" t="s">
        <v>306843</v>
      </c>
      <c r="D100876" s="1" t="s">
        <v>13851</v>
      </c>
      <c r="E100876" s="1">
        <v>4193</v>
      </c>
      <c r="F100876" s="1">
        <v>1.3959999999999999</v>
      </c>
      <c r="G100876" s="1" t="s">
        <v>993</v>
      </c>
      <c r="H100876" s="1" t="s">
        <v>5983</v>
      </c>
      <c r="I100876" s="1" t="s">
        <v>1007</v>
      </c>
      <c r="J100876" s="1" t="s">
        <v>37</v>
      </c>
      <c r="M100876" s="1">
        <v>73221900</v>
      </c>
      <c r="N100876" s="1">
        <v>2</v>
      </c>
      <c r="O100876" s="1" t="s">
        <v>13849</v>
      </c>
      <c r="P100876" s="1" t="s">
        <v>13850</v>
      </c>
      <c r="Q100876" s="1" t="s">
        <v>13851</v>
      </c>
    </row>
    <row r="100877" spans="1:17" s="1" customFormat="1" ht="12" x14ac:dyDescent="0.2">
      <c r="A100877" s="3" t="s">
        <v>408216</v>
      </c>
      <c r="B100877" s="2">
        <v>1212</v>
      </c>
      <c r="C100877" s="1" t="s">
        <v>306843</v>
      </c>
      <c r="D100877" s="1" t="s">
        <v>21928</v>
      </c>
      <c r="E100877" s="1">
        <v>4286</v>
      </c>
      <c r="F100877" s="1">
        <v>1.468</v>
      </c>
      <c r="G100877" s="1" t="s">
        <v>993</v>
      </c>
      <c r="H100877" s="1" t="s">
        <v>5983</v>
      </c>
      <c r="I100877" s="1" t="s">
        <v>951</v>
      </c>
      <c r="J100877" s="1" t="s">
        <v>37</v>
      </c>
      <c r="M100877" s="1">
        <v>73221900</v>
      </c>
      <c r="N100877" s="1">
        <v>2</v>
      </c>
      <c r="O100877" s="1" t="s">
        <v>180409</v>
      </c>
      <c r="P100877" s="1" t="s">
        <v>180410</v>
      </c>
      <c r="Q100877" s="1" t="s">
        <v>21928</v>
      </c>
    </row>
    <row r="100878" spans="1:17" s="1" customFormat="1" ht="12" x14ac:dyDescent="0.2">
      <c r="A100878" s="3" t="s">
        <v>408217</v>
      </c>
      <c r="B100878" s="2">
        <v>486</v>
      </c>
      <c r="C100878" s="1" t="s">
        <v>306843</v>
      </c>
      <c r="D100878" s="1" t="s">
        <v>106300</v>
      </c>
      <c r="E100878" s="1">
        <v>1982</v>
      </c>
      <c r="F100878" s="1">
        <v>1.403</v>
      </c>
      <c r="G100878" s="1" t="s">
        <v>993</v>
      </c>
      <c r="H100878" s="1" t="s">
        <v>2473</v>
      </c>
      <c r="I100878" s="1" t="s">
        <v>983</v>
      </c>
      <c r="J100878" s="1" t="s">
        <v>37</v>
      </c>
      <c r="M100878" s="1">
        <v>73221900</v>
      </c>
      <c r="N100878" s="1">
        <v>2</v>
      </c>
      <c r="O100878" s="1" t="s">
        <v>178056</v>
      </c>
      <c r="P100878" s="1" t="s">
        <v>178057</v>
      </c>
      <c r="Q100878" s="1" t="s">
        <v>106300</v>
      </c>
    </row>
    <row r="100879" spans="1:17" s="1" customFormat="1" ht="12" x14ac:dyDescent="0.2">
      <c r="A100879" s="3" t="s">
        <v>408218</v>
      </c>
      <c r="B100879" s="2">
        <v>829</v>
      </c>
      <c r="C100879" s="1" t="s">
        <v>306843</v>
      </c>
      <c r="D100879" s="1" t="s">
        <v>20373</v>
      </c>
      <c r="E100879" s="1">
        <v>2690</v>
      </c>
      <c r="F100879" s="1">
        <v>1.44</v>
      </c>
      <c r="G100879" s="1" t="s">
        <v>993</v>
      </c>
      <c r="H100879" s="1" t="s">
        <v>2473</v>
      </c>
      <c r="I100879" s="1" t="s">
        <v>2550</v>
      </c>
      <c r="J100879" s="1" t="s">
        <v>37</v>
      </c>
      <c r="M100879" s="1">
        <v>73221900</v>
      </c>
      <c r="N100879" s="1">
        <v>2</v>
      </c>
      <c r="O100879" s="1" t="s">
        <v>20371</v>
      </c>
      <c r="P100879" s="1" t="s">
        <v>20372</v>
      </c>
      <c r="Q100879" s="1" t="s">
        <v>20373</v>
      </c>
    </row>
    <row r="100880" spans="1:17" s="1" customFormat="1" ht="12" x14ac:dyDescent="0.2">
      <c r="A100880" s="3" t="s">
        <v>408219</v>
      </c>
      <c r="B100880" s="2">
        <v>674</v>
      </c>
      <c r="C100880" s="1" t="s">
        <v>306843</v>
      </c>
      <c r="D100880" s="1" t="s">
        <v>12045</v>
      </c>
      <c r="E100880" s="1">
        <v>3262</v>
      </c>
      <c r="F100880" s="1">
        <v>1.3959999999999999</v>
      </c>
      <c r="G100880" s="1" t="s">
        <v>993</v>
      </c>
      <c r="H100880" s="1" t="s">
        <v>2473</v>
      </c>
      <c r="I100880" s="1" t="s">
        <v>1026</v>
      </c>
      <c r="J100880" s="1" t="s">
        <v>37</v>
      </c>
      <c r="M100880" s="1">
        <v>73221900</v>
      </c>
      <c r="N100880" s="1">
        <v>2</v>
      </c>
      <c r="O100880" s="1" t="s">
        <v>12043</v>
      </c>
      <c r="P100880" s="1" t="s">
        <v>12044</v>
      </c>
      <c r="Q100880" s="1" t="s">
        <v>12045</v>
      </c>
    </row>
    <row r="100881" spans="1:17" s="1" customFormat="1" ht="12" x14ac:dyDescent="0.2">
      <c r="A100881" s="3" t="s">
        <v>408220</v>
      </c>
      <c r="B100881" s="2">
        <v>1165</v>
      </c>
      <c r="C100881" s="1" t="s">
        <v>306843</v>
      </c>
      <c r="D100881" s="1" t="s">
        <v>3212</v>
      </c>
      <c r="E100881" s="1">
        <v>3552</v>
      </c>
      <c r="F100881" s="1">
        <v>1.456</v>
      </c>
      <c r="G100881" s="1" t="s">
        <v>993</v>
      </c>
      <c r="H100881" s="1" t="s">
        <v>2473</v>
      </c>
      <c r="I100881" s="1" t="s">
        <v>939</v>
      </c>
      <c r="J100881" s="1" t="s">
        <v>37</v>
      </c>
      <c r="M100881" s="1">
        <v>73221900</v>
      </c>
      <c r="N100881" s="1">
        <v>2</v>
      </c>
      <c r="O100881" s="1" t="s">
        <v>3210</v>
      </c>
      <c r="P100881" s="1" t="s">
        <v>3211</v>
      </c>
      <c r="Q100881" s="1" t="s">
        <v>3212</v>
      </c>
    </row>
    <row r="100882" spans="1:17" s="1" customFormat="1" ht="12" x14ac:dyDescent="0.2">
      <c r="A100882" s="3" t="s">
        <v>408221</v>
      </c>
      <c r="B100882" s="2">
        <v>835</v>
      </c>
      <c r="C100882" s="1" t="s">
        <v>306843</v>
      </c>
      <c r="D100882" s="1" t="s">
        <v>9841</v>
      </c>
      <c r="E100882" s="1">
        <v>4574</v>
      </c>
      <c r="F100882" s="1">
        <v>1.3959999999999999</v>
      </c>
      <c r="G100882" s="1" t="s">
        <v>993</v>
      </c>
      <c r="H100882" s="1" t="s">
        <v>2473</v>
      </c>
      <c r="I100882" s="1" t="s">
        <v>1007</v>
      </c>
      <c r="J100882" s="1" t="s">
        <v>37</v>
      </c>
      <c r="M100882" s="1">
        <v>73221900</v>
      </c>
      <c r="N100882" s="1">
        <v>2</v>
      </c>
      <c r="O100882" s="1" t="s">
        <v>9839</v>
      </c>
      <c r="P100882" s="1" t="s">
        <v>9840</v>
      </c>
      <c r="Q100882" s="1" t="s">
        <v>9841</v>
      </c>
    </row>
    <row r="100883" spans="1:17" s="1" customFormat="1" ht="12" x14ac:dyDescent="0.2">
      <c r="A100883" s="3" t="s">
        <v>408222</v>
      </c>
      <c r="B100883" s="2">
        <v>1305</v>
      </c>
      <c r="C100883" s="1" t="s">
        <v>306843</v>
      </c>
      <c r="D100883" s="1" t="s">
        <v>133644</v>
      </c>
      <c r="E100883" s="1">
        <v>4675</v>
      </c>
      <c r="F100883" s="1">
        <v>1.468</v>
      </c>
      <c r="G100883" s="1" t="s">
        <v>993</v>
      </c>
      <c r="H100883" s="1" t="s">
        <v>2473</v>
      </c>
      <c r="I100883" s="1" t="s">
        <v>951</v>
      </c>
      <c r="J100883" s="1" t="s">
        <v>37</v>
      </c>
      <c r="M100883" s="1">
        <v>73221900</v>
      </c>
      <c r="N100883" s="1">
        <v>2</v>
      </c>
      <c r="O100883" s="1" t="s">
        <v>177719</v>
      </c>
      <c r="P100883" s="1" t="s">
        <v>177720</v>
      </c>
      <c r="Q100883" s="1" t="s">
        <v>133644</v>
      </c>
    </row>
    <row r="100884" spans="1:17" s="1" customFormat="1" ht="12" x14ac:dyDescent="0.2">
      <c r="A100884" s="3" t="s">
        <v>408223</v>
      </c>
      <c r="B100884" s="2">
        <v>516</v>
      </c>
      <c r="C100884" s="1" t="s">
        <v>306843</v>
      </c>
      <c r="D100884" s="1" t="s">
        <v>16231</v>
      </c>
      <c r="E100884" s="1">
        <v>2148</v>
      </c>
      <c r="F100884" s="1">
        <v>1.403</v>
      </c>
      <c r="G100884" s="1" t="s">
        <v>993</v>
      </c>
      <c r="H100884" s="1" t="s">
        <v>2480</v>
      </c>
      <c r="I100884" s="1" t="s">
        <v>983</v>
      </c>
      <c r="J100884" s="1" t="s">
        <v>37</v>
      </c>
      <c r="M100884" s="1">
        <v>73221900</v>
      </c>
      <c r="N100884" s="1">
        <v>2</v>
      </c>
      <c r="O100884" s="1" t="s">
        <v>16229</v>
      </c>
      <c r="P100884" s="1" t="s">
        <v>16230</v>
      </c>
      <c r="Q100884" s="1" t="s">
        <v>16231</v>
      </c>
    </row>
    <row r="100885" spans="1:17" s="1" customFormat="1" ht="12" x14ac:dyDescent="0.2">
      <c r="A100885" s="3" t="s">
        <v>408224</v>
      </c>
      <c r="B100885" s="2">
        <v>880</v>
      </c>
      <c r="C100885" s="1" t="s">
        <v>306843</v>
      </c>
      <c r="D100885" s="1" t="s">
        <v>4161</v>
      </c>
      <c r="E100885" s="1">
        <v>2915</v>
      </c>
      <c r="F100885" s="1">
        <v>1.44</v>
      </c>
      <c r="G100885" s="1" t="s">
        <v>993</v>
      </c>
      <c r="H100885" s="1" t="s">
        <v>2480</v>
      </c>
      <c r="I100885" s="1" t="s">
        <v>2550</v>
      </c>
      <c r="J100885" s="1" t="s">
        <v>37</v>
      </c>
      <c r="M100885" s="1">
        <v>73221900</v>
      </c>
      <c r="N100885" s="1">
        <v>2</v>
      </c>
      <c r="O100885" s="1" t="s">
        <v>4159</v>
      </c>
      <c r="P100885" s="1" t="s">
        <v>4160</v>
      </c>
      <c r="Q100885" s="1" t="s">
        <v>4161</v>
      </c>
    </row>
    <row r="100886" spans="1:17" s="1" customFormat="1" ht="12" x14ac:dyDescent="0.2">
      <c r="A100886" s="3" t="s">
        <v>408225</v>
      </c>
      <c r="B100886" s="2">
        <v>717</v>
      </c>
      <c r="C100886" s="1" t="s">
        <v>306843</v>
      </c>
      <c r="D100886" s="1" t="s">
        <v>1308</v>
      </c>
      <c r="E100886" s="1">
        <v>3533</v>
      </c>
      <c r="F100886" s="1">
        <v>1.3959999999999999</v>
      </c>
      <c r="G100886" s="1" t="s">
        <v>993</v>
      </c>
      <c r="H100886" s="1" t="s">
        <v>2480</v>
      </c>
      <c r="I100886" s="1" t="s">
        <v>1026</v>
      </c>
      <c r="J100886" s="1" t="s">
        <v>37</v>
      </c>
      <c r="M100886" s="1">
        <v>73221900</v>
      </c>
      <c r="N100886" s="1">
        <v>2</v>
      </c>
      <c r="O100886" s="1" t="s">
        <v>1306</v>
      </c>
      <c r="P100886" s="1" t="s">
        <v>1307</v>
      </c>
      <c r="Q100886" s="1" t="s">
        <v>1308</v>
      </c>
    </row>
    <row r="100887" spans="1:17" s="1" customFormat="1" ht="12" x14ac:dyDescent="0.2">
      <c r="A100887" s="3" t="s">
        <v>408226</v>
      </c>
      <c r="B100887" s="2">
        <v>1238</v>
      </c>
      <c r="C100887" s="1" t="s">
        <v>306843</v>
      </c>
      <c r="D100887" s="1" t="s">
        <v>4245</v>
      </c>
      <c r="E100887" s="1">
        <v>3848</v>
      </c>
      <c r="F100887" s="1">
        <v>1.456</v>
      </c>
      <c r="G100887" s="1" t="s">
        <v>993</v>
      </c>
      <c r="H100887" s="1" t="s">
        <v>2480</v>
      </c>
      <c r="I100887" s="1" t="s">
        <v>939</v>
      </c>
      <c r="J100887" s="1" t="s">
        <v>37</v>
      </c>
      <c r="M100887" s="1">
        <v>73221900</v>
      </c>
      <c r="N100887" s="1">
        <v>2</v>
      </c>
      <c r="O100887" s="1" t="s">
        <v>4243</v>
      </c>
      <c r="P100887" s="1" t="s">
        <v>4244</v>
      </c>
      <c r="Q100887" s="1" t="s">
        <v>4245</v>
      </c>
    </row>
    <row r="100888" spans="1:17" s="1" customFormat="1" ht="12" x14ac:dyDescent="0.2">
      <c r="A100888" s="3" t="s">
        <v>408227</v>
      </c>
      <c r="B100888" s="2">
        <v>890</v>
      </c>
      <c r="C100888" s="1" t="s">
        <v>306843</v>
      </c>
      <c r="D100888" s="1" t="s">
        <v>9921</v>
      </c>
      <c r="E100888" s="1">
        <v>4956</v>
      </c>
      <c r="F100888" s="1">
        <v>1.3959999999999999</v>
      </c>
      <c r="G100888" s="1" t="s">
        <v>993</v>
      </c>
      <c r="H100888" s="1" t="s">
        <v>2480</v>
      </c>
      <c r="I100888" s="1" t="s">
        <v>1007</v>
      </c>
      <c r="J100888" s="1" t="s">
        <v>37</v>
      </c>
      <c r="M100888" s="1">
        <v>73221900</v>
      </c>
      <c r="N100888" s="1">
        <v>2</v>
      </c>
      <c r="O100888" s="1" t="s">
        <v>9919</v>
      </c>
      <c r="P100888" s="1" t="s">
        <v>9920</v>
      </c>
      <c r="Q100888" s="1" t="s">
        <v>9921</v>
      </c>
    </row>
    <row r="100889" spans="1:17" s="1" customFormat="1" ht="12" x14ac:dyDescent="0.2">
      <c r="A100889" s="3" t="s">
        <v>408228</v>
      </c>
      <c r="B100889" s="2">
        <v>1390</v>
      </c>
      <c r="C100889" s="1" t="s">
        <v>306843</v>
      </c>
      <c r="D100889" s="1" t="s">
        <v>37054</v>
      </c>
      <c r="E100889" s="1">
        <v>5065</v>
      </c>
      <c r="F100889" s="1">
        <v>1.468</v>
      </c>
      <c r="G100889" s="1" t="s">
        <v>993</v>
      </c>
      <c r="H100889" s="1" t="s">
        <v>2480</v>
      </c>
      <c r="I100889" s="1" t="s">
        <v>951</v>
      </c>
      <c r="J100889" s="1" t="s">
        <v>37</v>
      </c>
      <c r="M100889" s="1">
        <v>73221900</v>
      </c>
      <c r="N100889" s="1">
        <v>2</v>
      </c>
      <c r="O100889" s="1" t="s">
        <v>177637</v>
      </c>
      <c r="P100889" s="1" t="s">
        <v>177638</v>
      </c>
      <c r="Q100889" s="1" t="s">
        <v>37054</v>
      </c>
    </row>
    <row r="100890" spans="1:17" s="1" customFormat="1" ht="12" x14ac:dyDescent="0.2">
      <c r="A100890" s="3" t="s">
        <v>408229</v>
      </c>
      <c r="B100890" s="2">
        <v>551</v>
      </c>
      <c r="C100890" s="1" t="s">
        <v>306843</v>
      </c>
      <c r="D100890" s="1" t="s">
        <v>4104</v>
      </c>
      <c r="E100890" s="1">
        <v>2313</v>
      </c>
      <c r="F100890" s="1">
        <v>1.403</v>
      </c>
      <c r="G100890" s="1" t="s">
        <v>993</v>
      </c>
      <c r="H100890" s="1" t="s">
        <v>2462</v>
      </c>
      <c r="I100890" s="1" t="s">
        <v>983</v>
      </c>
      <c r="J100890" s="1" t="s">
        <v>37</v>
      </c>
      <c r="M100890" s="1">
        <v>73221900</v>
      </c>
      <c r="N100890" s="1">
        <v>2</v>
      </c>
      <c r="O100890" s="1" t="s">
        <v>4102</v>
      </c>
      <c r="P100890" s="1" t="s">
        <v>4103</v>
      </c>
      <c r="Q100890" s="1" t="s">
        <v>4104</v>
      </c>
    </row>
    <row r="100891" spans="1:17" s="1" customFormat="1" ht="12" x14ac:dyDescent="0.2">
      <c r="A100891" s="3" t="s">
        <v>408230</v>
      </c>
      <c r="B100891" s="2">
        <v>934</v>
      </c>
      <c r="C100891" s="1" t="s">
        <v>306843</v>
      </c>
      <c r="D100891" s="1" t="s">
        <v>181902</v>
      </c>
      <c r="E100891" s="1">
        <v>3139</v>
      </c>
      <c r="F100891" s="1">
        <v>1.44</v>
      </c>
      <c r="G100891" s="1" t="s">
        <v>993</v>
      </c>
      <c r="H100891" s="1" t="s">
        <v>2462</v>
      </c>
      <c r="I100891" s="1" t="s">
        <v>2550</v>
      </c>
      <c r="J100891" s="1" t="s">
        <v>37</v>
      </c>
      <c r="M100891" s="1">
        <v>73221900</v>
      </c>
      <c r="N100891" s="1">
        <v>2</v>
      </c>
      <c r="O100891" s="1" t="s">
        <v>181900</v>
      </c>
      <c r="P100891" s="1" t="s">
        <v>181901</v>
      </c>
      <c r="Q100891" s="1" t="s">
        <v>181902</v>
      </c>
    </row>
    <row r="100892" spans="1:17" s="1" customFormat="1" ht="12" x14ac:dyDescent="0.2">
      <c r="A100892" s="3" t="s">
        <v>408231</v>
      </c>
      <c r="B100892" s="2">
        <v>763</v>
      </c>
      <c r="C100892" s="1" t="s">
        <v>306843</v>
      </c>
      <c r="D100892" s="1" t="s">
        <v>14858</v>
      </c>
      <c r="E100892" s="1">
        <v>3805</v>
      </c>
      <c r="F100892" s="1">
        <v>1.3959999999999999</v>
      </c>
      <c r="G100892" s="1" t="s">
        <v>993</v>
      </c>
      <c r="H100892" s="1" t="s">
        <v>2462</v>
      </c>
      <c r="I100892" s="1" t="s">
        <v>1026</v>
      </c>
      <c r="J100892" s="1" t="s">
        <v>37</v>
      </c>
      <c r="M100892" s="1">
        <v>73221900</v>
      </c>
      <c r="N100892" s="1">
        <v>2</v>
      </c>
      <c r="O100892" s="1" t="s">
        <v>14856</v>
      </c>
      <c r="P100892" s="1" t="s">
        <v>14857</v>
      </c>
      <c r="Q100892" s="1" t="s">
        <v>14858</v>
      </c>
    </row>
    <row r="100893" spans="1:17" s="1" customFormat="1" ht="12" x14ac:dyDescent="0.2">
      <c r="A100893" s="3" t="s">
        <v>408232</v>
      </c>
      <c r="B100893" s="2">
        <v>1312</v>
      </c>
      <c r="C100893" s="1" t="s">
        <v>306843</v>
      </c>
      <c r="D100893" s="1" t="s">
        <v>157285</v>
      </c>
      <c r="E100893" s="1">
        <v>4144</v>
      </c>
      <c r="F100893" s="1">
        <v>1.456</v>
      </c>
      <c r="G100893" s="1" t="s">
        <v>993</v>
      </c>
      <c r="H100893" s="1" t="s">
        <v>2462</v>
      </c>
      <c r="I100893" s="1" t="s">
        <v>939</v>
      </c>
      <c r="J100893" s="1" t="s">
        <v>37</v>
      </c>
      <c r="M100893" s="1">
        <v>73221900</v>
      </c>
      <c r="N100893" s="1">
        <v>2</v>
      </c>
      <c r="O100893" s="1" t="s">
        <v>177623</v>
      </c>
      <c r="P100893" s="1" t="s">
        <v>177624</v>
      </c>
      <c r="Q100893" s="1" t="s">
        <v>157285</v>
      </c>
    </row>
    <row r="100894" spans="1:17" s="1" customFormat="1" ht="12" x14ac:dyDescent="0.2">
      <c r="A100894" s="3" t="s">
        <v>408233</v>
      </c>
      <c r="B100894" s="2">
        <v>948</v>
      </c>
      <c r="C100894" s="1" t="s">
        <v>306843</v>
      </c>
      <c r="D100894" s="1" t="s">
        <v>7679</v>
      </c>
      <c r="E100894" s="1">
        <v>5337</v>
      </c>
      <c r="F100894" s="1">
        <v>1.3959999999999999</v>
      </c>
      <c r="G100894" s="1" t="s">
        <v>993</v>
      </c>
      <c r="H100894" s="1" t="s">
        <v>2462</v>
      </c>
      <c r="I100894" s="1" t="s">
        <v>1007</v>
      </c>
      <c r="J100894" s="1" t="s">
        <v>37</v>
      </c>
      <c r="M100894" s="1">
        <v>73221900</v>
      </c>
      <c r="N100894" s="1">
        <v>2</v>
      </c>
      <c r="O100894" s="1" t="s">
        <v>7677</v>
      </c>
      <c r="P100894" s="1" t="s">
        <v>7678</v>
      </c>
      <c r="Q100894" s="1" t="s">
        <v>7679</v>
      </c>
    </row>
    <row r="100895" spans="1:17" s="1" customFormat="1" ht="12" x14ac:dyDescent="0.2">
      <c r="A100895" s="3" t="s">
        <v>408234</v>
      </c>
      <c r="B100895" s="2">
        <v>1478</v>
      </c>
      <c r="C100895" s="1" t="s">
        <v>306843</v>
      </c>
      <c r="D100895" s="1" t="s">
        <v>7233</v>
      </c>
      <c r="E100895" s="1">
        <v>5454</v>
      </c>
      <c r="F100895" s="1">
        <v>1.468</v>
      </c>
      <c r="G100895" s="1" t="s">
        <v>993</v>
      </c>
      <c r="H100895" s="1" t="s">
        <v>2462</v>
      </c>
      <c r="I100895" s="1" t="s">
        <v>951</v>
      </c>
      <c r="J100895" s="1" t="s">
        <v>37</v>
      </c>
      <c r="M100895" s="1">
        <v>73221900</v>
      </c>
      <c r="N100895" s="1">
        <v>2</v>
      </c>
      <c r="O100895" s="1" t="s">
        <v>7231</v>
      </c>
      <c r="P100895" s="1" t="s">
        <v>7232</v>
      </c>
      <c r="Q100895" s="1" t="s">
        <v>7233</v>
      </c>
    </row>
    <row r="100896" spans="1:17" s="1" customFormat="1" ht="12" x14ac:dyDescent="0.2">
      <c r="A100896" s="3" t="s">
        <v>408235</v>
      </c>
      <c r="B100896" s="2">
        <v>580</v>
      </c>
      <c r="C100896" s="1" t="s">
        <v>306843</v>
      </c>
      <c r="D100896" s="1" t="s">
        <v>18126</v>
      </c>
      <c r="E100896" s="1">
        <v>2478</v>
      </c>
      <c r="F100896" s="1">
        <v>1.403</v>
      </c>
      <c r="G100896" s="1" t="s">
        <v>993</v>
      </c>
      <c r="H100896" s="1" t="s">
        <v>1247</v>
      </c>
      <c r="I100896" s="1" t="s">
        <v>983</v>
      </c>
      <c r="J100896" s="1" t="s">
        <v>37</v>
      </c>
      <c r="M100896" s="1">
        <v>73221900</v>
      </c>
      <c r="N100896" s="1">
        <v>2</v>
      </c>
      <c r="O100896" s="1" t="s">
        <v>178190</v>
      </c>
      <c r="P100896" s="1" t="s">
        <v>178191</v>
      </c>
      <c r="Q100896" s="1" t="s">
        <v>18126</v>
      </c>
    </row>
    <row r="100897" spans="1:17" s="1" customFormat="1" ht="12" x14ac:dyDescent="0.2">
      <c r="A100897" s="3" t="s">
        <v>408236</v>
      </c>
      <c r="B100897" s="2">
        <v>982</v>
      </c>
      <c r="C100897" s="1" t="s">
        <v>306843</v>
      </c>
      <c r="D100897" s="1" t="s">
        <v>131024</v>
      </c>
      <c r="E100897" s="1">
        <v>3363</v>
      </c>
      <c r="F100897" s="1">
        <v>1.44</v>
      </c>
      <c r="G100897" s="1" t="s">
        <v>993</v>
      </c>
      <c r="H100897" s="1" t="s">
        <v>1247</v>
      </c>
      <c r="I100897" s="1" t="s">
        <v>2550</v>
      </c>
      <c r="J100897" s="1" t="s">
        <v>37</v>
      </c>
      <c r="M100897" s="1">
        <v>73221900</v>
      </c>
      <c r="N100897" s="1">
        <v>2</v>
      </c>
      <c r="O100897" s="1" t="s">
        <v>178544</v>
      </c>
      <c r="P100897" s="1" t="s">
        <v>178545</v>
      </c>
      <c r="Q100897" s="1" t="s">
        <v>131024</v>
      </c>
    </row>
    <row r="100898" spans="1:17" s="1" customFormat="1" ht="12" x14ac:dyDescent="0.2">
      <c r="A100898" s="3" t="s">
        <v>408237</v>
      </c>
      <c r="B100898" s="2">
        <v>805</v>
      </c>
      <c r="C100898" s="1" t="s">
        <v>306843</v>
      </c>
      <c r="D100898" s="1" t="s">
        <v>15133</v>
      </c>
      <c r="E100898" s="1">
        <v>4077</v>
      </c>
      <c r="F100898" s="1">
        <v>1.3959999999999999</v>
      </c>
      <c r="G100898" s="1" t="s">
        <v>993</v>
      </c>
      <c r="H100898" s="1" t="s">
        <v>1247</v>
      </c>
      <c r="I100898" s="1" t="s">
        <v>1026</v>
      </c>
      <c r="J100898" s="1" t="s">
        <v>37</v>
      </c>
      <c r="M100898" s="1">
        <v>73221900</v>
      </c>
      <c r="N100898" s="1">
        <v>2</v>
      </c>
      <c r="O100898" s="1" t="s">
        <v>15131</v>
      </c>
      <c r="P100898" s="1" t="s">
        <v>15132</v>
      </c>
      <c r="Q100898" s="1" t="s">
        <v>15133</v>
      </c>
    </row>
    <row r="100899" spans="1:17" s="1" customFormat="1" ht="12" x14ac:dyDescent="0.2">
      <c r="A100899" s="3" t="s">
        <v>408238</v>
      </c>
      <c r="B100899" s="2">
        <v>1382</v>
      </c>
      <c r="C100899" s="1" t="s">
        <v>306843</v>
      </c>
      <c r="D100899" s="1" t="s">
        <v>14976</v>
      </c>
      <c r="E100899" s="1">
        <v>4440</v>
      </c>
      <c r="F100899" s="1">
        <v>1.456</v>
      </c>
      <c r="G100899" s="1" t="s">
        <v>993</v>
      </c>
      <c r="H100899" s="1" t="s">
        <v>1247</v>
      </c>
      <c r="I100899" s="1" t="s">
        <v>939</v>
      </c>
      <c r="J100899" s="1" t="s">
        <v>37</v>
      </c>
      <c r="M100899" s="1">
        <v>73221900</v>
      </c>
      <c r="N100899" s="1">
        <v>2</v>
      </c>
      <c r="O100899" s="1" t="s">
        <v>14974</v>
      </c>
      <c r="P100899" s="1" t="s">
        <v>14975</v>
      </c>
      <c r="Q100899" s="1" t="s">
        <v>14976</v>
      </c>
    </row>
    <row r="100900" spans="1:17" s="1" customFormat="1" ht="12" x14ac:dyDescent="0.2">
      <c r="A100900" s="3" t="s">
        <v>408239</v>
      </c>
      <c r="B100900" s="2">
        <v>1002</v>
      </c>
      <c r="C100900" s="1" t="s">
        <v>306843</v>
      </c>
      <c r="D100900" s="1" t="s">
        <v>11228</v>
      </c>
      <c r="E100900" s="1">
        <v>5718</v>
      </c>
      <c r="F100900" s="1">
        <v>1.3959999999999999</v>
      </c>
      <c r="G100900" s="1" t="s">
        <v>993</v>
      </c>
      <c r="H100900" s="1" t="s">
        <v>1247</v>
      </c>
      <c r="I100900" s="1" t="s">
        <v>1007</v>
      </c>
      <c r="J100900" s="1" t="s">
        <v>37</v>
      </c>
      <c r="M100900" s="1">
        <v>73221900</v>
      </c>
      <c r="N100900" s="1">
        <v>2</v>
      </c>
      <c r="O100900" s="1" t="s">
        <v>11226</v>
      </c>
      <c r="P100900" s="1" t="s">
        <v>11227</v>
      </c>
      <c r="Q100900" s="1" t="s">
        <v>11228</v>
      </c>
    </row>
    <row r="100901" spans="1:17" s="1" customFormat="1" ht="12" x14ac:dyDescent="0.2">
      <c r="A100901" s="3" t="s">
        <v>408240</v>
      </c>
      <c r="B100901" s="2">
        <v>1562</v>
      </c>
      <c r="C100901" s="1" t="s">
        <v>306843</v>
      </c>
      <c r="D100901" s="1" t="s">
        <v>4373</v>
      </c>
      <c r="E100901" s="1">
        <v>5844</v>
      </c>
      <c r="F100901" s="1">
        <v>1.468</v>
      </c>
      <c r="G100901" s="1" t="s">
        <v>993</v>
      </c>
      <c r="H100901" s="1" t="s">
        <v>1247</v>
      </c>
      <c r="I100901" s="1" t="s">
        <v>951</v>
      </c>
      <c r="J100901" s="1" t="s">
        <v>37</v>
      </c>
      <c r="M100901" s="1">
        <v>73221900</v>
      </c>
      <c r="N100901" s="1">
        <v>2</v>
      </c>
      <c r="O100901" s="1" t="s">
        <v>4371</v>
      </c>
      <c r="P100901" s="1" t="s">
        <v>4372</v>
      </c>
      <c r="Q100901" s="1" t="s">
        <v>4373</v>
      </c>
    </row>
    <row r="100902" spans="1:17" s="1" customFormat="1" ht="12" x14ac:dyDescent="0.2">
      <c r="A100902" s="3" t="s">
        <v>408241</v>
      </c>
      <c r="B100902" s="2">
        <v>131</v>
      </c>
      <c r="C100902" s="1" t="s">
        <v>306843</v>
      </c>
      <c r="D100902" s="1" t="s">
        <v>8079</v>
      </c>
      <c r="E100902" s="1">
        <v>385</v>
      </c>
      <c r="F100902" s="1">
        <v>1.3939999999999999</v>
      </c>
      <c r="G100902" s="1" t="s">
        <v>938</v>
      </c>
      <c r="H100902" s="1" t="s">
        <v>938</v>
      </c>
      <c r="I100902" s="1" t="s">
        <v>983</v>
      </c>
      <c r="J100902" s="1" t="s">
        <v>37</v>
      </c>
      <c r="M100902" s="1">
        <v>73221900</v>
      </c>
      <c r="N100902" s="1">
        <v>2</v>
      </c>
      <c r="O100902" s="1" t="s">
        <v>8077</v>
      </c>
      <c r="P100902" s="1" t="s">
        <v>8078</v>
      </c>
      <c r="Q100902" s="1" t="s">
        <v>8079</v>
      </c>
    </row>
    <row r="100903" spans="1:17" s="1" customFormat="1" ht="12" x14ac:dyDescent="0.2">
      <c r="A100903" s="3" t="s">
        <v>408242</v>
      </c>
      <c r="B100903" s="2">
        <v>248</v>
      </c>
      <c r="C100903" s="1" t="s">
        <v>306843</v>
      </c>
      <c r="D100903" s="1" t="s">
        <v>89565</v>
      </c>
      <c r="E100903" s="1">
        <v>506</v>
      </c>
      <c r="F100903" s="1">
        <v>1.4390000000000001</v>
      </c>
      <c r="G100903" s="1" t="s">
        <v>938</v>
      </c>
      <c r="H100903" s="1" t="s">
        <v>938</v>
      </c>
      <c r="I100903" s="1" t="s">
        <v>2550</v>
      </c>
      <c r="J100903" s="1" t="s">
        <v>37</v>
      </c>
      <c r="M100903" s="1">
        <v>73221900</v>
      </c>
      <c r="N100903" s="1">
        <v>2</v>
      </c>
      <c r="O100903" s="1" t="s">
        <v>180903</v>
      </c>
      <c r="P100903" s="1" t="s">
        <v>180904</v>
      </c>
      <c r="Q100903" s="1" t="s">
        <v>89565</v>
      </c>
    </row>
    <row r="100904" spans="1:17" s="1" customFormat="1" ht="12" x14ac:dyDescent="0.2">
      <c r="A100904" s="3" t="s">
        <v>408243</v>
      </c>
      <c r="B100904" s="2">
        <v>159</v>
      </c>
      <c r="C100904" s="1" t="s">
        <v>306843</v>
      </c>
      <c r="D100904" s="1" t="s">
        <v>17089</v>
      </c>
      <c r="E100904" s="1">
        <v>627</v>
      </c>
      <c r="F100904" s="1">
        <v>1.385</v>
      </c>
      <c r="G100904" s="1" t="s">
        <v>938</v>
      </c>
      <c r="H100904" s="1" t="s">
        <v>938</v>
      </c>
      <c r="I100904" s="1" t="s">
        <v>1026</v>
      </c>
      <c r="J100904" s="1" t="s">
        <v>37</v>
      </c>
      <c r="M100904" s="1">
        <v>73221900</v>
      </c>
      <c r="N100904" s="1">
        <v>2</v>
      </c>
      <c r="O100904" s="1" t="s">
        <v>17087</v>
      </c>
      <c r="P100904" s="1" t="s">
        <v>17088</v>
      </c>
      <c r="Q100904" s="1" t="s">
        <v>17089</v>
      </c>
    </row>
    <row r="100905" spans="1:17" s="1" customFormat="1" ht="12" x14ac:dyDescent="0.2">
      <c r="A100905" s="3" t="s">
        <v>408244</v>
      </c>
      <c r="B100905" s="2">
        <v>294</v>
      </c>
      <c r="C100905" s="1" t="s">
        <v>306843</v>
      </c>
      <c r="D100905" s="1" t="s">
        <v>5327</v>
      </c>
      <c r="E100905" s="1">
        <v>680</v>
      </c>
      <c r="F100905" s="1">
        <v>1.46</v>
      </c>
      <c r="G100905" s="1" t="s">
        <v>938</v>
      </c>
      <c r="H100905" s="1" t="s">
        <v>938</v>
      </c>
      <c r="I100905" s="1" t="s">
        <v>939</v>
      </c>
      <c r="J100905" s="1" t="s">
        <v>37</v>
      </c>
      <c r="M100905" s="1">
        <v>73221900</v>
      </c>
      <c r="N100905" s="1">
        <v>2</v>
      </c>
      <c r="O100905" s="1" t="s">
        <v>5325</v>
      </c>
      <c r="P100905" s="1" t="s">
        <v>5326</v>
      </c>
      <c r="Q100905" s="1" t="s">
        <v>5327</v>
      </c>
    </row>
    <row r="100906" spans="1:17" s="1" customFormat="1" ht="12" x14ac:dyDescent="0.2">
      <c r="A100906" s="3" t="s">
        <v>408245</v>
      </c>
      <c r="B100906" s="2">
        <v>183</v>
      </c>
      <c r="C100906" s="1" t="s">
        <v>306843</v>
      </c>
      <c r="D100906" s="1" t="s">
        <v>7983</v>
      </c>
      <c r="E100906" s="1">
        <v>878</v>
      </c>
      <c r="F100906" s="1">
        <v>1.3839999999999999</v>
      </c>
      <c r="G100906" s="1" t="s">
        <v>938</v>
      </c>
      <c r="H100906" s="1" t="s">
        <v>938</v>
      </c>
      <c r="I100906" s="1" t="s">
        <v>1007</v>
      </c>
      <c r="J100906" s="1" t="s">
        <v>37</v>
      </c>
      <c r="M100906" s="1">
        <v>73221900</v>
      </c>
      <c r="N100906" s="1">
        <v>2</v>
      </c>
      <c r="O100906" s="1" t="s">
        <v>7981</v>
      </c>
      <c r="P100906" s="1" t="s">
        <v>7982</v>
      </c>
      <c r="Q100906" s="1" t="s">
        <v>7983</v>
      </c>
    </row>
    <row r="100907" spans="1:17" s="1" customFormat="1" ht="12" x14ac:dyDescent="0.2">
      <c r="A100907" s="3" t="s">
        <v>408246</v>
      </c>
      <c r="B100907" s="2">
        <v>306</v>
      </c>
      <c r="C100907" s="1" t="s">
        <v>306843</v>
      </c>
      <c r="D100907" s="1" t="s">
        <v>9390</v>
      </c>
      <c r="E100907" s="1">
        <v>910</v>
      </c>
      <c r="F100907" s="1">
        <v>1.4770000000000001</v>
      </c>
      <c r="G100907" s="1" t="s">
        <v>938</v>
      </c>
      <c r="H100907" s="1" t="s">
        <v>938</v>
      </c>
      <c r="I100907" s="1" t="s">
        <v>951</v>
      </c>
      <c r="J100907" s="1" t="s">
        <v>37</v>
      </c>
      <c r="M100907" s="1">
        <v>73221900</v>
      </c>
      <c r="N100907" s="1">
        <v>2</v>
      </c>
      <c r="O100907" s="1" t="s">
        <v>9388</v>
      </c>
      <c r="P100907" s="1" t="s">
        <v>9389</v>
      </c>
      <c r="Q100907" s="1" t="s">
        <v>9390</v>
      </c>
    </row>
    <row r="100908" spans="1:17" s="1" customFormat="1" ht="12" x14ac:dyDescent="0.2">
      <c r="A100908" s="3" t="s">
        <v>408247</v>
      </c>
      <c r="B100908" s="2">
        <v>142</v>
      </c>
      <c r="C100908" s="1" t="s">
        <v>306843</v>
      </c>
      <c r="D100908" s="1" t="s">
        <v>142</v>
      </c>
      <c r="E100908" s="1">
        <v>482</v>
      </c>
      <c r="F100908" s="1">
        <v>1.3939999999999999</v>
      </c>
      <c r="G100908" s="1" t="s">
        <v>938</v>
      </c>
      <c r="H100908" s="1" t="s">
        <v>57</v>
      </c>
      <c r="I100908" s="1" t="s">
        <v>983</v>
      </c>
      <c r="J100908" s="1" t="s">
        <v>37</v>
      </c>
      <c r="M100908" s="1">
        <v>73221900</v>
      </c>
      <c r="N100908" s="1">
        <v>2</v>
      </c>
      <c r="O100908" s="1" t="s">
        <v>140</v>
      </c>
      <c r="P100908" s="1" t="s">
        <v>141</v>
      </c>
      <c r="Q100908" s="1" t="s">
        <v>142</v>
      </c>
    </row>
    <row r="100909" spans="1:17" s="1" customFormat="1" ht="12" x14ac:dyDescent="0.2">
      <c r="A100909" s="3" t="s">
        <v>408248</v>
      </c>
      <c r="B100909" s="2">
        <v>269</v>
      </c>
      <c r="C100909" s="1" t="s">
        <v>306843</v>
      </c>
      <c r="D100909" s="1" t="s">
        <v>15812</v>
      </c>
      <c r="E100909" s="1">
        <v>632</v>
      </c>
      <c r="F100909" s="1">
        <v>1.4390000000000001</v>
      </c>
      <c r="G100909" s="1" t="s">
        <v>938</v>
      </c>
      <c r="H100909" s="1" t="s">
        <v>57</v>
      </c>
      <c r="I100909" s="1" t="s">
        <v>2550</v>
      </c>
      <c r="J100909" s="1" t="s">
        <v>37</v>
      </c>
      <c r="M100909" s="1">
        <v>73221900</v>
      </c>
      <c r="N100909" s="1">
        <v>2</v>
      </c>
      <c r="O100909" s="1" t="s">
        <v>15810</v>
      </c>
      <c r="P100909" s="1" t="s">
        <v>15811</v>
      </c>
      <c r="Q100909" s="1" t="s">
        <v>15812</v>
      </c>
    </row>
    <row r="100910" spans="1:17" s="1" customFormat="1" ht="12" x14ac:dyDescent="0.2">
      <c r="A100910" s="3" t="s">
        <v>408249</v>
      </c>
      <c r="B100910" s="2">
        <v>175</v>
      </c>
      <c r="C100910" s="1" t="s">
        <v>306843</v>
      </c>
      <c r="D100910" s="1" t="s">
        <v>177807</v>
      </c>
      <c r="E100910" s="1">
        <v>784</v>
      </c>
      <c r="F100910" s="1">
        <v>1.385</v>
      </c>
      <c r="G100910" s="1" t="s">
        <v>938</v>
      </c>
      <c r="H100910" s="1" t="s">
        <v>57</v>
      </c>
      <c r="I100910" s="1" t="s">
        <v>1026</v>
      </c>
      <c r="J100910" s="1" t="s">
        <v>37</v>
      </c>
      <c r="M100910" s="1">
        <v>73221900</v>
      </c>
      <c r="N100910" s="1">
        <v>2</v>
      </c>
      <c r="O100910" s="1" t="s">
        <v>177805</v>
      </c>
      <c r="P100910" s="1" t="s">
        <v>177806</v>
      </c>
      <c r="Q100910" s="1" t="s">
        <v>177807</v>
      </c>
    </row>
    <row r="100911" spans="1:17" s="1" customFormat="1" ht="12" x14ac:dyDescent="0.2">
      <c r="A100911" s="3" t="s">
        <v>408250</v>
      </c>
      <c r="B100911" s="2">
        <v>323</v>
      </c>
      <c r="C100911" s="1" t="s">
        <v>306843</v>
      </c>
      <c r="D100911" s="1" t="s">
        <v>5588</v>
      </c>
      <c r="E100911" s="1">
        <v>850</v>
      </c>
      <c r="F100911" s="1">
        <v>1.46</v>
      </c>
      <c r="G100911" s="1" t="s">
        <v>938</v>
      </c>
      <c r="H100911" s="1" t="s">
        <v>57</v>
      </c>
      <c r="I100911" s="1" t="s">
        <v>939</v>
      </c>
      <c r="J100911" s="1" t="s">
        <v>37</v>
      </c>
      <c r="M100911" s="1">
        <v>73221900</v>
      </c>
      <c r="N100911" s="1">
        <v>2</v>
      </c>
      <c r="O100911" s="1" t="s">
        <v>5586</v>
      </c>
      <c r="P100911" s="1" t="s">
        <v>5587</v>
      </c>
      <c r="Q100911" s="1" t="s">
        <v>5588</v>
      </c>
    </row>
    <row r="100912" spans="1:17" s="1" customFormat="1" ht="12" x14ac:dyDescent="0.2">
      <c r="A100912" s="3" t="s">
        <v>408251</v>
      </c>
      <c r="B100912" s="2">
        <v>205</v>
      </c>
      <c r="C100912" s="1" t="s">
        <v>306843</v>
      </c>
      <c r="D100912" s="1" t="s">
        <v>1425</v>
      </c>
      <c r="E100912" s="1">
        <v>1098</v>
      </c>
      <c r="F100912" s="1">
        <v>1.3839999999999999</v>
      </c>
      <c r="G100912" s="1" t="s">
        <v>938</v>
      </c>
      <c r="H100912" s="1" t="s">
        <v>57</v>
      </c>
      <c r="I100912" s="1" t="s">
        <v>1007</v>
      </c>
      <c r="J100912" s="1" t="s">
        <v>37</v>
      </c>
      <c r="M100912" s="1">
        <v>73221900</v>
      </c>
      <c r="N100912" s="1">
        <v>2</v>
      </c>
      <c r="O100912" s="1" t="s">
        <v>1423</v>
      </c>
      <c r="P100912" s="1" t="s">
        <v>1424</v>
      </c>
      <c r="Q100912" s="1" t="s">
        <v>1425</v>
      </c>
    </row>
    <row r="100913" spans="1:17" s="1" customFormat="1" ht="12" x14ac:dyDescent="0.2">
      <c r="A100913" s="3" t="s">
        <v>408252</v>
      </c>
      <c r="B100913" s="2">
        <v>341</v>
      </c>
      <c r="C100913" s="1" t="s">
        <v>306843</v>
      </c>
      <c r="D100913" s="1" t="s">
        <v>15024</v>
      </c>
      <c r="E100913" s="1">
        <v>1137</v>
      </c>
      <c r="F100913" s="1">
        <v>1.4770000000000001</v>
      </c>
      <c r="G100913" s="1" t="s">
        <v>938</v>
      </c>
      <c r="H100913" s="1" t="s">
        <v>57</v>
      </c>
      <c r="I100913" s="1" t="s">
        <v>951</v>
      </c>
      <c r="J100913" s="1" t="s">
        <v>37</v>
      </c>
      <c r="M100913" s="1">
        <v>73221900</v>
      </c>
      <c r="N100913" s="1">
        <v>2</v>
      </c>
      <c r="O100913" s="1" t="s">
        <v>15022</v>
      </c>
      <c r="P100913" s="1" t="s">
        <v>15023</v>
      </c>
      <c r="Q100913" s="1" t="s">
        <v>15024</v>
      </c>
    </row>
    <row r="100914" spans="1:17" s="1" customFormat="1" ht="12" x14ac:dyDescent="0.2">
      <c r="A100914" s="3" t="s">
        <v>408253</v>
      </c>
      <c r="B100914" s="2">
        <v>158</v>
      </c>
      <c r="C100914" s="1" t="s">
        <v>306843</v>
      </c>
      <c r="D100914" s="1" t="s">
        <v>15896</v>
      </c>
      <c r="E100914" s="1">
        <v>578</v>
      </c>
      <c r="F100914" s="1">
        <v>1.3939999999999999</v>
      </c>
      <c r="G100914" s="1" t="s">
        <v>938</v>
      </c>
      <c r="H100914" s="1" t="s">
        <v>982</v>
      </c>
      <c r="I100914" s="1" t="s">
        <v>983</v>
      </c>
      <c r="J100914" s="1" t="s">
        <v>37</v>
      </c>
      <c r="M100914" s="1">
        <v>73221900</v>
      </c>
      <c r="N100914" s="1">
        <v>2</v>
      </c>
      <c r="O100914" s="1" t="s">
        <v>15894</v>
      </c>
      <c r="P100914" s="1" t="s">
        <v>15895</v>
      </c>
      <c r="Q100914" s="1" t="s">
        <v>15896</v>
      </c>
    </row>
    <row r="100915" spans="1:17" s="1" customFormat="1" ht="12" x14ac:dyDescent="0.2">
      <c r="A100915" s="3" t="s">
        <v>408254</v>
      </c>
      <c r="B100915" s="2">
        <v>290</v>
      </c>
      <c r="C100915" s="1" t="s">
        <v>306843</v>
      </c>
      <c r="D100915" s="1" t="s">
        <v>4203</v>
      </c>
      <c r="E100915" s="1">
        <v>758</v>
      </c>
      <c r="F100915" s="1">
        <v>1.4390000000000001</v>
      </c>
      <c r="G100915" s="1" t="s">
        <v>938</v>
      </c>
      <c r="H100915" s="1" t="s">
        <v>982</v>
      </c>
      <c r="I100915" s="1" t="s">
        <v>2550</v>
      </c>
      <c r="J100915" s="1" t="s">
        <v>37</v>
      </c>
      <c r="M100915" s="1">
        <v>73221900</v>
      </c>
      <c r="N100915" s="1">
        <v>2</v>
      </c>
      <c r="O100915" s="1" t="s">
        <v>4201</v>
      </c>
      <c r="P100915" s="1" t="s">
        <v>4202</v>
      </c>
      <c r="Q100915" s="1" t="s">
        <v>4203</v>
      </c>
    </row>
    <row r="100916" spans="1:17" s="1" customFormat="1" ht="12" x14ac:dyDescent="0.2">
      <c r="A100916" s="3" t="s">
        <v>408255</v>
      </c>
      <c r="B100916" s="2">
        <v>197</v>
      </c>
      <c r="C100916" s="1" t="s">
        <v>306843</v>
      </c>
      <c r="D100916" s="1" t="s">
        <v>7534</v>
      </c>
      <c r="E100916" s="1">
        <v>941</v>
      </c>
      <c r="F100916" s="1">
        <v>1.385</v>
      </c>
      <c r="G100916" s="1" t="s">
        <v>938</v>
      </c>
      <c r="H100916" s="1" t="s">
        <v>982</v>
      </c>
      <c r="I100916" s="1" t="s">
        <v>1026</v>
      </c>
      <c r="J100916" s="1" t="s">
        <v>37</v>
      </c>
      <c r="M100916" s="1">
        <v>73221900</v>
      </c>
      <c r="N100916" s="1">
        <v>2</v>
      </c>
      <c r="O100916" s="1" t="s">
        <v>7532</v>
      </c>
      <c r="P100916" s="1" t="s">
        <v>7533</v>
      </c>
      <c r="Q100916" s="1" t="s">
        <v>7534</v>
      </c>
    </row>
    <row r="100917" spans="1:17" s="1" customFormat="1" ht="12" x14ac:dyDescent="0.2">
      <c r="A100917" s="3" t="s">
        <v>408256</v>
      </c>
      <c r="B100917" s="2">
        <v>350</v>
      </c>
      <c r="C100917" s="1" t="s">
        <v>306843</v>
      </c>
      <c r="D100917" s="1" t="s">
        <v>6659</v>
      </c>
      <c r="E100917" s="1">
        <v>1020</v>
      </c>
      <c r="F100917" s="1">
        <v>1.46</v>
      </c>
      <c r="G100917" s="1" t="s">
        <v>938</v>
      </c>
      <c r="H100917" s="1" t="s">
        <v>982</v>
      </c>
      <c r="I100917" s="1" t="s">
        <v>939</v>
      </c>
      <c r="J100917" s="1" t="s">
        <v>37</v>
      </c>
      <c r="M100917" s="1">
        <v>73221900</v>
      </c>
      <c r="N100917" s="1">
        <v>2</v>
      </c>
      <c r="O100917" s="1" t="s">
        <v>181699</v>
      </c>
      <c r="P100917" s="1" t="s">
        <v>181700</v>
      </c>
      <c r="Q100917" s="1" t="s">
        <v>6659</v>
      </c>
    </row>
    <row r="100918" spans="1:17" s="1" customFormat="1" ht="12" x14ac:dyDescent="0.2">
      <c r="A100918" s="3" t="s">
        <v>408257</v>
      </c>
      <c r="B100918" s="2">
        <v>228</v>
      </c>
      <c r="C100918" s="1" t="s">
        <v>306843</v>
      </c>
      <c r="D100918" s="1" t="s">
        <v>15664</v>
      </c>
      <c r="E100918" s="1">
        <v>1318</v>
      </c>
      <c r="F100918" s="1">
        <v>1.3839999999999999</v>
      </c>
      <c r="G100918" s="1" t="s">
        <v>938</v>
      </c>
      <c r="H100918" s="1" t="s">
        <v>982</v>
      </c>
      <c r="I100918" s="1" t="s">
        <v>1007</v>
      </c>
      <c r="J100918" s="1" t="s">
        <v>37</v>
      </c>
      <c r="M100918" s="1">
        <v>73221900</v>
      </c>
      <c r="N100918" s="1">
        <v>2</v>
      </c>
      <c r="O100918" s="1" t="s">
        <v>15662</v>
      </c>
      <c r="P100918" s="1" t="s">
        <v>15663</v>
      </c>
      <c r="Q100918" s="1" t="s">
        <v>15664</v>
      </c>
    </row>
    <row r="100919" spans="1:17" s="1" customFormat="1" ht="12" x14ac:dyDescent="0.2">
      <c r="A100919" s="3" t="s">
        <v>408258</v>
      </c>
      <c r="B100919" s="2">
        <v>375</v>
      </c>
      <c r="C100919" s="1" t="s">
        <v>306843</v>
      </c>
      <c r="D100919" s="1" t="s">
        <v>1443</v>
      </c>
      <c r="E100919" s="1">
        <v>1364</v>
      </c>
      <c r="F100919" s="1">
        <v>1.4770000000000001</v>
      </c>
      <c r="G100919" s="1" t="s">
        <v>938</v>
      </c>
      <c r="H100919" s="1" t="s">
        <v>982</v>
      </c>
      <c r="I100919" s="1" t="s">
        <v>951</v>
      </c>
      <c r="J100919" s="1" t="s">
        <v>37</v>
      </c>
      <c r="M100919" s="1">
        <v>73221900</v>
      </c>
      <c r="N100919" s="1">
        <v>2</v>
      </c>
      <c r="O100919" s="1" t="s">
        <v>1441</v>
      </c>
      <c r="P100919" s="1" t="s">
        <v>1442</v>
      </c>
      <c r="Q100919" s="1" t="s">
        <v>1443</v>
      </c>
    </row>
    <row r="100920" spans="1:17" s="1" customFormat="1" ht="12" x14ac:dyDescent="0.2">
      <c r="A100920" s="3" t="s">
        <v>408259</v>
      </c>
      <c r="B100920" s="2">
        <v>184</v>
      </c>
      <c r="C100920" s="1" t="s">
        <v>306843</v>
      </c>
      <c r="D100920" s="1" t="s">
        <v>9820</v>
      </c>
      <c r="E100920" s="1">
        <v>674</v>
      </c>
      <c r="F100920" s="1">
        <v>1.3939999999999999</v>
      </c>
      <c r="G100920" s="1" t="s">
        <v>938</v>
      </c>
      <c r="H100920" s="1" t="s">
        <v>1014</v>
      </c>
      <c r="I100920" s="1" t="s">
        <v>983</v>
      </c>
      <c r="J100920" s="1" t="s">
        <v>37</v>
      </c>
      <c r="M100920" s="1">
        <v>73221900</v>
      </c>
      <c r="N100920" s="1">
        <v>2</v>
      </c>
      <c r="O100920" s="1" t="s">
        <v>9818</v>
      </c>
      <c r="P100920" s="1" t="s">
        <v>9819</v>
      </c>
      <c r="Q100920" s="1" t="s">
        <v>9820</v>
      </c>
    </row>
    <row r="100921" spans="1:17" s="1" customFormat="1" ht="12" x14ac:dyDescent="0.2">
      <c r="A100921" s="3" t="s">
        <v>408260</v>
      </c>
      <c r="B100921" s="2">
        <v>333</v>
      </c>
      <c r="C100921" s="1" t="s">
        <v>306843</v>
      </c>
      <c r="D100921" s="1" t="s">
        <v>11616</v>
      </c>
      <c r="E100921" s="1">
        <v>885</v>
      </c>
      <c r="F100921" s="1">
        <v>1.4390000000000001</v>
      </c>
      <c r="G100921" s="1" t="s">
        <v>938</v>
      </c>
      <c r="H100921" s="1" t="s">
        <v>1014</v>
      </c>
      <c r="I100921" s="1" t="s">
        <v>2550</v>
      </c>
      <c r="J100921" s="1" t="s">
        <v>37</v>
      </c>
      <c r="M100921" s="1">
        <v>73221900</v>
      </c>
      <c r="N100921" s="1">
        <v>2</v>
      </c>
      <c r="O100921" s="1" t="s">
        <v>11614</v>
      </c>
      <c r="P100921" s="1" t="s">
        <v>11615</v>
      </c>
      <c r="Q100921" s="1" t="s">
        <v>11616</v>
      </c>
    </row>
    <row r="100922" spans="1:17" s="1" customFormat="1" ht="12" x14ac:dyDescent="0.2">
      <c r="A100922" s="3" t="s">
        <v>408261</v>
      </c>
      <c r="B100922" s="2">
        <v>228</v>
      </c>
      <c r="C100922" s="1" t="s">
        <v>306843</v>
      </c>
      <c r="D100922" s="1" t="s">
        <v>121411</v>
      </c>
      <c r="E100922" s="1">
        <v>1098</v>
      </c>
      <c r="F100922" s="1">
        <v>1.385</v>
      </c>
      <c r="G100922" s="1" t="s">
        <v>938</v>
      </c>
      <c r="H100922" s="1" t="s">
        <v>1014</v>
      </c>
      <c r="I100922" s="1" t="s">
        <v>1026</v>
      </c>
      <c r="J100922" s="1" t="s">
        <v>37</v>
      </c>
      <c r="M100922" s="1">
        <v>73221900</v>
      </c>
      <c r="N100922" s="1">
        <v>2</v>
      </c>
      <c r="O100922" s="1" t="s">
        <v>178581</v>
      </c>
      <c r="P100922" s="1" t="s">
        <v>178582</v>
      </c>
      <c r="Q100922" s="1" t="s">
        <v>121411</v>
      </c>
    </row>
    <row r="100923" spans="1:17" s="1" customFormat="1" ht="12" x14ac:dyDescent="0.2">
      <c r="A100923" s="3" t="s">
        <v>408262</v>
      </c>
      <c r="B100923" s="2">
        <v>409</v>
      </c>
      <c r="C100923" s="1" t="s">
        <v>306843</v>
      </c>
      <c r="D100923" s="1" t="s">
        <v>7207</v>
      </c>
      <c r="E100923" s="1">
        <v>1190</v>
      </c>
      <c r="F100923" s="1">
        <v>1.46</v>
      </c>
      <c r="G100923" s="1" t="s">
        <v>938</v>
      </c>
      <c r="H100923" s="1" t="s">
        <v>1014</v>
      </c>
      <c r="I100923" s="1" t="s">
        <v>939</v>
      </c>
      <c r="J100923" s="1" t="s">
        <v>37</v>
      </c>
      <c r="M100923" s="1">
        <v>73221900</v>
      </c>
      <c r="N100923" s="1">
        <v>2</v>
      </c>
      <c r="O100923" s="1" t="s">
        <v>7205</v>
      </c>
      <c r="P100923" s="1" t="s">
        <v>7206</v>
      </c>
      <c r="Q100923" s="1" t="s">
        <v>7207</v>
      </c>
    </row>
    <row r="100924" spans="1:17" s="1" customFormat="1" ht="12" x14ac:dyDescent="0.2">
      <c r="A100924" s="3" t="s">
        <v>408263</v>
      </c>
      <c r="B100924" s="2">
        <v>271</v>
      </c>
      <c r="C100924" s="1" t="s">
        <v>306843</v>
      </c>
      <c r="D100924" s="1" t="s">
        <v>36881</v>
      </c>
      <c r="E100924" s="1">
        <v>1537</v>
      </c>
      <c r="F100924" s="1">
        <v>1.3839999999999999</v>
      </c>
      <c r="G100924" s="1" t="s">
        <v>938</v>
      </c>
      <c r="H100924" s="1" t="s">
        <v>1014</v>
      </c>
      <c r="I100924" s="1" t="s">
        <v>1007</v>
      </c>
      <c r="J100924" s="1" t="s">
        <v>37</v>
      </c>
      <c r="M100924" s="1">
        <v>73221900</v>
      </c>
      <c r="N100924" s="1">
        <v>2</v>
      </c>
      <c r="O100924" s="1" t="s">
        <v>180905</v>
      </c>
      <c r="P100924" s="1" t="s">
        <v>180906</v>
      </c>
      <c r="Q100924" s="1" t="s">
        <v>36881</v>
      </c>
    </row>
    <row r="100925" spans="1:17" s="1" customFormat="1" ht="12" x14ac:dyDescent="0.2">
      <c r="A100925" s="3" t="s">
        <v>408264</v>
      </c>
      <c r="B100925" s="2">
        <v>440</v>
      </c>
      <c r="C100925" s="1" t="s">
        <v>306843</v>
      </c>
      <c r="D100925" s="1" t="s">
        <v>5775</v>
      </c>
      <c r="E100925" s="1">
        <v>1592</v>
      </c>
      <c r="F100925" s="1">
        <v>1.4770000000000001</v>
      </c>
      <c r="G100925" s="1" t="s">
        <v>938</v>
      </c>
      <c r="H100925" s="1" t="s">
        <v>1014</v>
      </c>
      <c r="I100925" s="1" t="s">
        <v>951</v>
      </c>
      <c r="J100925" s="1" t="s">
        <v>37</v>
      </c>
      <c r="M100925" s="1">
        <v>73221900</v>
      </c>
      <c r="N100925" s="1">
        <v>2</v>
      </c>
      <c r="O100925" s="1" t="s">
        <v>5773</v>
      </c>
      <c r="P100925" s="1" t="s">
        <v>5774</v>
      </c>
      <c r="Q100925" s="1" t="s">
        <v>5775</v>
      </c>
    </row>
    <row r="100926" spans="1:17" s="1" customFormat="1" ht="12" x14ac:dyDescent="0.2">
      <c r="A100926" s="3" t="s">
        <v>408265</v>
      </c>
      <c r="B100926" s="2">
        <v>199</v>
      </c>
      <c r="C100926" s="1" t="s">
        <v>306843</v>
      </c>
      <c r="D100926" s="1" t="s">
        <v>5719</v>
      </c>
      <c r="E100926" s="1">
        <v>770</v>
      </c>
      <c r="F100926" s="1">
        <v>1.3939999999999999</v>
      </c>
      <c r="G100926" s="1" t="s">
        <v>938</v>
      </c>
      <c r="H100926" s="1" t="s">
        <v>944</v>
      </c>
      <c r="I100926" s="1" t="s">
        <v>983</v>
      </c>
      <c r="J100926" s="1" t="s">
        <v>37</v>
      </c>
      <c r="M100926" s="1">
        <v>73221900</v>
      </c>
      <c r="N100926" s="1">
        <v>2</v>
      </c>
      <c r="O100926" s="1" t="s">
        <v>5717</v>
      </c>
      <c r="P100926" s="1" t="s">
        <v>5718</v>
      </c>
      <c r="Q100926" s="1" t="s">
        <v>5719</v>
      </c>
    </row>
    <row r="100927" spans="1:17" s="1" customFormat="1" ht="12" x14ac:dyDescent="0.2">
      <c r="A100927" s="3" t="s">
        <v>408266</v>
      </c>
      <c r="B100927" s="2">
        <v>353</v>
      </c>
      <c r="C100927" s="1" t="s">
        <v>306843</v>
      </c>
      <c r="D100927" s="1" t="s">
        <v>182072</v>
      </c>
      <c r="E100927" s="1">
        <v>1011</v>
      </c>
      <c r="F100927" s="1">
        <v>1.4390000000000001</v>
      </c>
      <c r="G100927" s="1" t="s">
        <v>938</v>
      </c>
      <c r="H100927" s="1" t="s">
        <v>944</v>
      </c>
      <c r="I100927" s="1" t="s">
        <v>2550</v>
      </c>
      <c r="J100927" s="1" t="s">
        <v>37</v>
      </c>
      <c r="M100927" s="1">
        <v>73221900</v>
      </c>
      <c r="N100927" s="1">
        <v>2</v>
      </c>
      <c r="O100927" s="1" t="s">
        <v>182070</v>
      </c>
      <c r="P100927" s="1" t="s">
        <v>182071</v>
      </c>
      <c r="Q100927" s="1" t="s">
        <v>182072</v>
      </c>
    </row>
    <row r="100928" spans="1:17" s="1" customFormat="1" ht="12" x14ac:dyDescent="0.2">
      <c r="A100928" s="3" t="s">
        <v>408267</v>
      </c>
      <c r="B100928" s="2">
        <v>247</v>
      </c>
      <c r="C100928" s="1" t="s">
        <v>306843</v>
      </c>
      <c r="D100928" s="1" t="s">
        <v>5470</v>
      </c>
      <c r="E100928" s="1">
        <v>1254</v>
      </c>
      <c r="F100928" s="1">
        <v>1.385</v>
      </c>
      <c r="G100928" s="1" t="s">
        <v>938</v>
      </c>
      <c r="H100928" s="1" t="s">
        <v>944</v>
      </c>
      <c r="I100928" s="1" t="s">
        <v>1026</v>
      </c>
      <c r="J100928" s="1" t="s">
        <v>37</v>
      </c>
      <c r="M100928" s="1">
        <v>73221900</v>
      </c>
      <c r="N100928" s="1">
        <v>2</v>
      </c>
      <c r="O100928" s="1" t="s">
        <v>5468</v>
      </c>
      <c r="P100928" s="1" t="s">
        <v>5469</v>
      </c>
      <c r="Q100928" s="1" t="s">
        <v>5470</v>
      </c>
    </row>
    <row r="100929" spans="1:17" s="1" customFormat="1" ht="12" x14ac:dyDescent="0.2">
      <c r="A100929" s="3" t="s">
        <v>408268</v>
      </c>
      <c r="B100929" s="2">
        <v>440</v>
      </c>
      <c r="C100929" s="1" t="s">
        <v>306843</v>
      </c>
      <c r="D100929" s="1" t="s">
        <v>903</v>
      </c>
      <c r="E100929" s="1">
        <v>1360</v>
      </c>
      <c r="F100929" s="1">
        <v>1.46</v>
      </c>
      <c r="G100929" s="1" t="s">
        <v>938</v>
      </c>
      <c r="H100929" s="1" t="s">
        <v>944</v>
      </c>
      <c r="I100929" s="1" t="s">
        <v>939</v>
      </c>
      <c r="J100929" s="1" t="s">
        <v>37</v>
      </c>
      <c r="M100929" s="1">
        <v>73221900</v>
      </c>
      <c r="N100929" s="1">
        <v>2</v>
      </c>
      <c r="O100929" s="1" t="s">
        <v>901</v>
      </c>
      <c r="P100929" s="1" t="s">
        <v>902</v>
      </c>
      <c r="Q100929" s="1" t="s">
        <v>903</v>
      </c>
    </row>
    <row r="100930" spans="1:17" s="1" customFormat="1" ht="12" x14ac:dyDescent="0.2">
      <c r="A100930" s="3" t="s">
        <v>408269</v>
      </c>
      <c r="B100930" s="2">
        <v>294</v>
      </c>
      <c r="C100930" s="1" t="s">
        <v>306843</v>
      </c>
      <c r="D100930" s="1" t="s">
        <v>14818</v>
      </c>
      <c r="E100930" s="1">
        <v>1757</v>
      </c>
      <c r="F100930" s="1">
        <v>1.3839999999999999</v>
      </c>
      <c r="G100930" s="1" t="s">
        <v>938</v>
      </c>
      <c r="H100930" s="1" t="s">
        <v>944</v>
      </c>
      <c r="I100930" s="1" t="s">
        <v>1007</v>
      </c>
      <c r="J100930" s="1" t="s">
        <v>37</v>
      </c>
      <c r="M100930" s="1">
        <v>73221900</v>
      </c>
      <c r="N100930" s="1">
        <v>2</v>
      </c>
      <c r="O100930" s="1" t="s">
        <v>14816</v>
      </c>
      <c r="P100930" s="1" t="s">
        <v>14817</v>
      </c>
      <c r="Q100930" s="1" t="s">
        <v>14818</v>
      </c>
    </row>
    <row r="100931" spans="1:17" s="1" customFormat="1" ht="12" x14ac:dyDescent="0.2">
      <c r="A100931" s="3" t="s">
        <v>408270</v>
      </c>
      <c r="B100931" s="2">
        <v>475</v>
      </c>
      <c r="C100931" s="1" t="s">
        <v>306843</v>
      </c>
      <c r="D100931" s="1" t="s">
        <v>12157</v>
      </c>
      <c r="E100931" s="1">
        <v>1819</v>
      </c>
      <c r="F100931" s="1">
        <v>1.4770000000000001</v>
      </c>
      <c r="G100931" s="1" t="s">
        <v>938</v>
      </c>
      <c r="H100931" s="1" t="s">
        <v>944</v>
      </c>
      <c r="I100931" s="1" t="s">
        <v>951</v>
      </c>
      <c r="J100931" s="1" t="s">
        <v>37</v>
      </c>
      <c r="M100931" s="1">
        <v>73221900</v>
      </c>
      <c r="N100931" s="1">
        <v>2</v>
      </c>
      <c r="O100931" s="1" t="s">
        <v>12155</v>
      </c>
      <c r="P100931" s="1" t="s">
        <v>12156</v>
      </c>
      <c r="Q100931" s="1" t="s">
        <v>12157</v>
      </c>
    </row>
    <row r="100932" spans="1:17" s="1" customFormat="1" ht="12" x14ac:dyDescent="0.2">
      <c r="A100932" s="3" t="s">
        <v>408271</v>
      </c>
      <c r="B100932" s="2">
        <v>212</v>
      </c>
      <c r="C100932" s="1" t="s">
        <v>306843</v>
      </c>
      <c r="D100932" s="1" t="s">
        <v>3956</v>
      </c>
      <c r="E100932" s="1">
        <v>867</v>
      </c>
      <c r="F100932" s="1">
        <v>1.3939999999999999</v>
      </c>
      <c r="G100932" s="1" t="s">
        <v>938</v>
      </c>
      <c r="H100932" s="1" t="s">
        <v>2458</v>
      </c>
      <c r="I100932" s="1" t="s">
        <v>983</v>
      </c>
      <c r="J100932" s="1" t="s">
        <v>37</v>
      </c>
      <c r="M100932" s="1">
        <v>73221900</v>
      </c>
      <c r="N100932" s="1">
        <v>2</v>
      </c>
      <c r="O100932" s="1" t="s">
        <v>3954</v>
      </c>
      <c r="P100932" s="1" t="s">
        <v>3955</v>
      </c>
      <c r="Q100932" s="1" t="s">
        <v>3956</v>
      </c>
    </row>
    <row r="100933" spans="1:17" s="1" customFormat="1" ht="12" x14ac:dyDescent="0.2">
      <c r="A100933" s="3" t="s">
        <v>408272</v>
      </c>
      <c r="B100933" s="2">
        <v>376</v>
      </c>
      <c r="C100933" s="1" t="s">
        <v>306843</v>
      </c>
      <c r="D100933" s="1" t="s">
        <v>177313</v>
      </c>
      <c r="E100933" s="1">
        <v>1138</v>
      </c>
      <c r="F100933" s="1">
        <v>1.4390000000000001</v>
      </c>
      <c r="G100933" s="1" t="s">
        <v>938</v>
      </c>
      <c r="H100933" s="1" t="s">
        <v>2458</v>
      </c>
      <c r="I100933" s="1" t="s">
        <v>2550</v>
      </c>
      <c r="J100933" s="1" t="s">
        <v>37</v>
      </c>
      <c r="M100933" s="1">
        <v>73221900</v>
      </c>
      <c r="N100933" s="1">
        <v>2</v>
      </c>
      <c r="O100933" s="1" t="s">
        <v>177311</v>
      </c>
      <c r="P100933" s="1" t="s">
        <v>177312</v>
      </c>
      <c r="Q100933" s="1" t="s">
        <v>177313</v>
      </c>
    </row>
    <row r="100934" spans="1:17" s="1" customFormat="1" ht="12" x14ac:dyDescent="0.2">
      <c r="A100934" s="3" t="s">
        <v>408273</v>
      </c>
      <c r="B100934" s="2">
        <v>265</v>
      </c>
      <c r="C100934" s="1" t="s">
        <v>306843</v>
      </c>
      <c r="D100934" s="1" t="s">
        <v>56518</v>
      </c>
      <c r="E100934" s="1">
        <v>1411</v>
      </c>
      <c r="F100934" s="1">
        <v>1.385</v>
      </c>
      <c r="G100934" s="1" t="s">
        <v>938</v>
      </c>
      <c r="H100934" s="1" t="s">
        <v>2458</v>
      </c>
      <c r="I100934" s="1" t="s">
        <v>1026</v>
      </c>
      <c r="J100934" s="1" t="s">
        <v>37</v>
      </c>
      <c r="M100934" s="1">
        <v>73221900</v>
      </c>
      <c r="N100934" s="1">
        <v>2</v>
      </c>
      <c r="O100934" s="1" t="s">
        <v>177405</v>
      </c>
      <c r="P100934" s="1" t="s">
        <v>177406</v>
      </c>
      <c r="Q100934" s="1" t="s">
        <v>56518</v>
      </c>
    </row>
    <row r="100935" spans="1:17" s="1" customFormat="1" ht="12" x14ac:dyDescent="0.2">
      <c r="A100935" s="3" t="s">
        <v>408274</v>
      </c>
      <c r="B100935" s="2">
        <v>471</v>
      </c>
      <c r="C100935" s="1" t="s">
        <v>306843</v>
      </c>
      <c r="D100935" s="1" t="s">
        <v>2437</v>
      </c>
      <c r="E100935" s="1">
        <v>1530</v>
      </c>
      <c r="F100935" s="1">
        <v>1.46</v>
      </c>
      <c r="G100935" s="1" t="s">
        <v>938</v>
      </c>
      <c r="H100935" s="1" t="s">
        <v>2458</v>
      </c>
      <c r="I100935" s="1" t="s">
        <v>939</v>
      </c>
      <c r="J100935" s="1" t="s">
        <v>37</v>
      </c>
      <c r="M100935" s="1">
        <v>73221900</v>
      </c>
      <c r="N100935" s="1">
        <v>2</v>
      </c>
      <c r="O100935" s="1" t="s">
        <v>2435</v>
      </c>
      <c r="P100935" s="1" t="s">
        <v>2436</v>
      </c>
      <c r="Q100935" s="1" t="s">
        <v>2437</v>
      </c>
    </row>
    <row r="100936" spans="1:17" s="1" customFormat="1" ht="12" x14ac:dyDescent="0.2">
      <c r="A100936" s="3" t="s">
        <v>408275</v>
      </c>
      <c r="B100936" s="2">
        <v>319</v>
      </c>
      <c r="C100936" s="1" t="s">
        <v>306843</v>
      </c>
      <c r="D100936" s="1" t="s">
        <v>180604</v>
      </c>
      <c r="E100936" s="1">
        <v>1976</v>
      </c>
      <c r="F100936" s="1">
        <v>1.3839999999999999</v>
      </c>
      <c r="G100936" s="1" t="s">
        <v>938</v>
      </c>
      <c r="H100936" s="1" t="s">
        <v>2458</v>
      </c>
      <c r="I100936" s="1" t="s">
        <v>1007</v>
      </c>
      <c r="J100936" s="1" t="s">
        <v>37</v>
      </c>
      <c r="M100936" s="1">
        <v>73221900</v>
      </c>
      <c r="N100936" s="1">
        <v>2</v>
      </c>
      <c r="O100936" s="1" t="s">
        <v>180602</v>
      </c>
      <c r="P100936" s="1" t="s">
        <v>180603</v>
      </c>
      <c r="Q100936" s="1" t="s">
        <v>180604</v>
      </c>
    </row>
    <row r="100937" spans="1:17" s="1" customFormat="1" ht="12" x14ac:dyDescent="0.2">
      <c r="A100937" s="3" t="s">
        <v>408276</v>
      </c>
      <c r="B100937" s="2">
        <v>509</v>
      </c>
      <c r="C100937" s="1" t="s">
        <v>306843</v>
      </c>
      <c r="D100937" s="1" t="s">
        <v>2319</v>
      </c>
      <c r="E100937" s="1">
        <v>2047</v>
      </c>
      <c r="F100937" s="1">
        <v>1.4770000000000001</v>
      </c>
      <c r="G100937" s="1" t="s">
        <v>938</v>
      </c>
      <c r="H100937" s="1" t="s">
        <v>2458</v>
      </c>
      <c r="I100937" s="1" t="s">
        <v>951</v>
      </c>
      <c r="J100937" s="1" t="s">
        <v>37</v>
      </c>
      <c r="M100937" s="1">
        <v>73221900</v>
      </c>
      <c r="N100937" s="1">
        <v>2</v>
      </c>
      <c r="O100937" s="1" t="s">
        <v>2317</v>
      </c>
      <c r="P100937" s="1" t="s">
        <v>2318</v>
      </c>
      <c r="Q100937" s="1" t="s">
        <v>2319</v>
      </c>
    </row>
    <row r="100938" spans="1:17" s="1" customFormat="1" ht="12" x14ac:dyDescent="0.2">
      <c r="A100938" s="3" t="s">
        <v>408277</v>
      </c>
      <c r="B100938" s="2">
        <v>235</v>
      </c>
      <c r="C100938" s="1" t="s">
        <v>306843</v>
      </c>
      <c r="D100938" s="1" t="s">
        <v>9823</v>
      </c>
      <c r="E100938" s="1">
        <v>963</v>
      </c>
      <c r="F100938" s="1">
        <v>1.3939999999999999</v>
      </c>
      <c r="G100938" s="1" t="s">
        <v>938</v>
      </c>
      <c r="H100938" s="1" t="s">
        <v>50</v>
      </c>
      <c r="I100938" s="1" t="s">
        <v>983</v>
      </c>
      <c r="J100938" s="1" t="s">
        <v>37</v>
      </c>
      <c r="M100938" s="1">
        <v>73221900</v>
      </c>
      <c r="N100938" s="1">
        <v>2</v>
      </c>
      <c r="O100938" s="1" t="s">
        <v>9821</v>
      </c>
      <c r="P100938" s="1" t="s">
        <v>9822</v>
      </c>
      <c r="Q100938" s="1" t="s">
        <v>9823</v>
      </c>
    </row>
    <row r="100939" spans="1:17" s="1" customFormat="1" ht="12" x14ac:dyDescent="0.2">
      <c r="A100939" s="3" t="s">
        <v>408278</v>
      </c>
      <c r="B100939" s="2">
        <v>415</v>
      </c>
      <c r="C100939" s="1" t="s">
        <v>306843</v>
      </c>
      <c r="D100939" s="1" t="s">
        <v>2765</v>
      </c>
      <c r="E100939" s="1">
        <v>1264</v>
      </c>
      <c r="F100939" s="1">
        <v>1.4390000000000001</v>
      </c>
      <c r="G100939" s="1" t="s">
        <v>938</v>
      </c>
      <c r="H100939" s="1" t="s">
        <v>50</v>
      </c>
      <c r="I100939" s="1" t="s">
        <v>2550</v>
      </c>
      <c r="J100939" s="1" t="s">
        <v>37</v>
      </c>
      <c r="M100939" s="1">
        <v>73221900</v>
      </c>
      <c r="N100939" s="1">
        <v>2</v>
      </c>
      <c r="O100939" s="1" t="s">
        <v>2763</v>
      </c>
      <c r="P100939" s="1" t="s">
        <v>2764</v>
      </c>
      <c r="Q100939" s="1" t="s">
        <v>2765</v>
      </c>
    </row>
    <row r="100940" spans="1:17" s="1" customFormat="1" ht="12" x14ac:dyDescent="0.2">
      <c r="A100940" s="3" t="s">
        <v>408279</v>
      </c>
      <c r="B100940" s="2">
        <v>297</v>
      </c>
      <c r="C100940" s="1" t="s">
        <v>306843</v>
      </c>
      <c r="D100940" s="1" t="s">
        <v>11780</v>
      </c>
      <c r="E100940" s="1">
        <v>1568</v>
      </c>
      <c r="F100940" s="1">
        <v>1.385</v>
      </c>
      <c r="G100940" s="1" t="s">
        <v>938</v>
      </c>
      <c r="H100940" s="1" t="s">
        <v>50</v>
      </c>
      <c r="I100940" s="1" t="s">
        <v>1026</v>
      </c>
      <c r="J100940" s="1" t="s">
        <v>37</v>
      </c>
      <c r="M100940" s="1">
        <v>73221900</v>
      </c>
      <c r="N100940" s="1">
        <v>2</v>
      </c>
      <c r="O100940" s="1" t="s">
        <v>11778</v>
      </c>
      <c r="P100940" s="1" t="s">
        <v>11779</v>
      </c>
      <c r="Q100940" s="1" t="s">
        <v>11780</v>
      </c>
    </row>
    <row r="100941" spans="1:17" s="1" customFormat="1" ht="12" x14ac:dyDescent="0.2">
      <c r="A100941" s="3" t="s">
        <v>408280</v>
      </c>
      <c r="B100941" s="2">
        <v>521</v>
      </c>
      <c r="C100941" s="1" t="s">
        <v>306843</v>
      </c>
      <c r="D100941" s="1" t="s">
        <v>5802</v>
      </c>
      <c r="E100941" s="1">
        <v>1700</v>
      </c>
      <c r="F100941" s="1">
        <v>1.46</v>
      </c>
      <c r="G100941" s="1" t="s">
        <v>938</v>
      </c>
      <c r="H100941" s="1" t="s">
        <v>50</v>
      </c>
      <c r="I100941" s="1" t="s">
        <v>939</v>
      </c>
      <c r="J100941" s="1" t="s">
        <v>37</v>
      </c>
      <c r="M100941" s="1">
        <v>73221900</v>
      </c>
      <c r="N100941" s="1">
        <v>2</v>
      </c>
      <c r="O100941" s="1" t="s">
        <v>5800</v>
      </c>
      <c r="P100941" s="1" t="s">
        <v>5801</v>
      </c>
      <c r="Q100941" s="1" t="s">
        <v>5802</v>
      </c>
    </row>
    <row r="100942" spans="1:17" s="1" customFormat="1" ht="12" x14ac:dyDescent="0.2">
      <c r="A100942" s="3" t="s">
        <v>408281</v>
      </c>
      <c r="B100942" s="2">
        <v>360</v>
      </c>
      <c r="C100942" s="1" t="s">
        <v>306843</v>
      </c>
      <c r="D100942" s="1" t="s">
        <v>8863</v>
      </c>
      <c r="E100942" s="1">
        <v>2196</v>
      </c>
      <c r="F100942" s="1">
        <v>1.3839999999999999</v>
      </c>
      <c r="G100942" s="1" t="s">
        <v>938</v>
      </c>
      <c r="H100942" s="1" t="s">
        <v>50</v>
      </c>
      <c r="I100942" s="1" t="s">
        <v>1007</v>
      </c>
      <c r="J100942" s="1" t="s">
        <v>37</v>
      </c>
      <c r="M100942" s="1">
        <v>73221900</v>
      </c>
      <c r="N100942" s="1">
        <v>2</v>
      </c>
      <c r="O100942" s="1" t="s">
        <v>8861</v>
      </c>
      <c r="P100942" s="1" t="s">
        <v>8862</v>
      </c>
      <c r="Q100942" s="1" t="s">
        <v>8863</v>
      </c>
    </row>
    <row r="100943" spans="1:17" s="1" customFormat="1" ht="12" x14ac:dyDescent="0.2">
      <c r="A100943" s="3" t="s">
        <v>408282</v>
      </c>
      <c r="B100943" s="2">
        <v>569</v>
      </c>
      <c r="C100943" s="1" t="s">
        <v>306843</v>
      </c>
      <c r="D100943" s="1" t="s">
        <v>2617</v>
      </c>
      <c r="E100943" s="1">
        <v>2274</v>
      </c>
      <c r="F100943" s="1">
        <v>1.4770000000000001</v>
      </c>
      <c r="G100943" s="1" t="s">
        <v>938</v>
      </c>
      <c r="H100943" s="1" t="s">
        <v>50</v>
      </c>
      <c r="I100943" s="1" t="s">
        <v>951</v>
      </c>
      <c r="J100943" s="1" t="s">
        <v>37</v>
      </c>
      <c r="M100943" s="1">
        <v>73221900</v>
      </c>
      <c r="N100943" s="1">
        <v>2</v>
      </c>
      <c r="O100943" s="1" t="s">
        <v>2615</v>
      </c>
      <c r="P100943" s="1" t="s">
        <v>2616</v>
      </c>
      <c r="Q100943" s="1" t="s">
        <v>2617</v>
      </c>
    </row>
    <row r="100944" spans="1:17" s="1" customFormat="1" ht="12" x14ac:dyDescent="0.2">
      <c r="A100944" s="3" t="s">
        <v>408283</v>
      </c>
      <c r="B100944" s="2">
        <v>250</v>
      </c>
      <c r="C100944" s="1" t="s">
        <v>306843</v>
      </c>
      <c r="D100944" s="1" t="s">
        <v>16291</v>
      </c>
      <c r="E100944" s="1">
        <v>1059</v>
      </c>
      <c r="F100944" s="1">
        <v>1.3939999999999999</v>
      </c>
      <c r="G100944" s="1" t="s">
        <v>938</v>
      </c>
      <c r="H100944" s="1" t="s">
        <v>1021</v>
      </c>
      <c r="I100944" s="1" t="s">
        <v>983</v>
      </c>
      <c r="J100944" s="1" t="s">
        <v>37</v>
      </c>
      <c r="M100944" s="1">
        <v>73221900</v>
      </c>
      <c r="N100944" s="1">
        <v>2</v>
      </c>
      <c r="O100944" s="1" t="s">
        <v>16289</v>
      </c>
      <c r="P100944" s="1" t="s">
        <v>16290</v>
      </c>
      <c r="Q100944" s="1" t="s">
        <v>16291</v>
      </c>
    </row>
    <row r="100945" spans="1:17" s="1" customFormat="1" ht="12" x14ac:dyDescent="0.2">
      <c r="A100945" s="3" t="s">
        <v>408284</v>
      </c>
      <c r="B100945" s="2">
        <v>437</v>
      </c>
      <c r="C100945" s="1" t="s">
        <v>306843</v>
      </c>
      <c r="D100945" s="1" t="s">
        <v>8466</v>
      </c>
      <c r="E100945" s="1">
        <v>1390</v>
      </c>
      <c r="F100945" s="1">
        <v>1.4390000000000001</v>
      </c>
      <c r="G100945" s="1" t="s">
        <v>938</v>
      </c>
      <c r="H100945" s="1" t="s">
        <v>1021</v>
      </c>
      <c r="I100945" s="1" t="s">
        <v>2550</v>
      </c>
      <c r="J100945" s="1" t="s">
        <v>37</v>
      </c>
      <c r="M100945" s="1">
        <v>73221900</v>
      </c>
      <c r="N100945" s="1">
        <v>2</v>
      </c>
      <c r="O100945" s="1" t="s">
        <v>8464</v>
      </c>
      <c r="P100945" s="1" t="s">
        <v>8465</v>
      </c>
      <c r="Q100945" s="1" t="s">
        <v>8466</v>
      </c>
    </row>
    <row r="100946" spans="1:17" s="1" customFormat="1" ht="12" x14ac:dyDescent="0.2">
      <c r="A100946" s="3" t="s">
        <v>408285</v>
      </c>
      <c r="B100946" s="2">
        <v>319</v>
      </c>
      <c r="C100946" s="1" t="s">
        <v>306843</v>
      </c>
      <c r="D100946" s="1" t="s">
        <v>15563</v>
      </c>
      <c r="E100946" s="1">
        <v>1725</v>
      </c>
      <c r="F100946" s="1">
        <v>1.385</v>
      </c>
      <c r="G100946" s="1" t="s">
        <v>938</v>
      </c>
      <c r="H100946" s="1" t="s">
        <v>1021</v>
      </c>
      <c r="I100946" s="1" t="s">
        <v>1026</v>
      </c>
      <c r="J100946" s="1" t="s">
        <v>37</v>
      </c>
      <c r="M100946" s="1">
        <v>73221900</v>
      </c>
      <c r="N100946" s="1">
        <v>2</v>
      </c>
      <c r="O100946" s="1" t="s">
        <v>15561</v>
      </c>
      <c r="P100946" s="1" t="s">
        <v>15562</v>
      </c>
      <c r="Q100946" s="1" t="s">
        <v>15563</v>
      </c>
    </row>
    <row r="100947" spans="1:17" s="1" customFormat="1" ht="12" x14ac:dyDescent="0.2">
      <c r="A100947" s="3" t="s">
        <v>408286</v>
      </c>
      <c r="B100947" s="2">
        <v>553</v>
      </c>
      <c r="C100947" s="1" t="s">
        <v>306843</v>
      </c>
      <c r="D100947" s="1" t="s">
        <v>1674</v>
      </c>
      <c r="E100947" s="1">
        <v>1870</v>
      </c>
      <c r="F100947" s="1">
        <v>1.46</v>
      </c>
      <c r="G100947" s="1" t="s">
        <v>938</v>
      </c>
      <c r="H100947" s="1" t="s">
        <v>1021</v>
      </c>
      <c r="I100947" s="1" t="s">
        <v>939</v>
      </c>
      <c r="J100947" s="1" t="s">
        <v>37</v>
      </c>
      <c r="M100947" s="1">
        <v>73221900</v>
      </c>
      <c r="N100947" s="1">
        <v>2</v>
      </c>
      <c r="O100947" s="1" t="s">
        <v>1672</v>
      </c>
      <c r="P100947" s="1" t="s">
        <v>1673</v>
      </c>
      <c r="Q100947" s="1" t="s">
        <v>1674</v>
      </c>
    </row>
    <row r="100948" spans="1:17" s="1" customFormat="1" ht="12" x14ac:dyDescent="0.2">
      <c r="A100948" s="3" t="s">
        <v>408287</v>
      </c>
      <c r="B100948" s="2">
        <v>385</v>
      </c>
      <c r="C100948" s="1" t="s">
        <v>306843</v>
      </c>
      <c r="D100948" s="1" t="s">
        <v>17050</v>
      </c>
      <c r="E100948" s="1">
        <v>2416</v>
      </c>
      <c r="F100948" s="1">
        <v>1.3839999999999999</v>
      </c>
      <c r="G100948" s="1" t="s">
        <v>938</v>
      </c>
      <c r="H100948" s="1" t="s">
        <v>1021</v>
      </c>
      <c r="I100948" s="1" t="s">
        <v>1007</v>
      </c>
      <c r="J100948" s="1" t="s">
        <v>37</v>
      </c>
      <c r="M100948" s="1">
        <v>73221900</v>
      </c>
      <c r="N100948" s="1">
        <v>2</v>
      </c>
      <c r="O100948" s="1" t="s">
        <v>17048</v>
      </c>
      <c r="P100948" s="1" t="s">
        <v>17049</v>
      </c>
      <c r="Q100948" s="1" t="s">
        <v>17050</v>
      </c>
    </row>
    <row r="100949" spans="1:17" s="1" customFormat="1" ht="12" x14ac:dyDescent="0.2">
      <c r="A100949" s="3" t="s">
        <v>408288</v>
      </c>
      <c r="B100949" s="2">
        <v>608</v>
      </c>
      <c r="C100949" s="1" t="s">
        <v>306843</v>
      </c>
      <c r="D100949" s="1" t="s">
        <v>178033</v>
      </c>
      <c r="E100949" s="1">
        <v>2501</v>
      </c>
      <c r="F100949" s="1">
        <v>1.4770000000000001</v>
      </c>
      <c r="G100949" s="1" t="s">
        <v>938</v>
      </c>
      <c r="H100949" s="1" t="s">
        <v>1021</v>
      </c>
      <c r="I100949" s="1" t="s">
        <v>951</v>
      </c>
      <c r="J100949" s="1" t="s">
        <v>37</v>
      </c>
      <c r="M100949" s="1">
        <v>73221900</v>
      </c>
      <c r="N100949" s="1">
        <v>2</v>
      </c>
      <c r="O100949" s="1" t="s">
        <v>178031</v>
      </c>
      <c r="P100949" s="1" t="s">
        <v>178032</v>
      </c>
      <c r="Q100949" s="1" t="s">
        <v>178033</v>
      </c>
    </row>
    <row r="100950" spans="1:17" s="1" customFormat="1" ht="12" x14ac:dyDescent="0.2">
      <c r="A100950" s="3" t="s">
        <v>408289</v>
      </c>
      <c r="B100950" s="2">
        <v>264</v>
      </c>
      <c r="C100950" s="1" t="s">
        <v>306843</v>
      </c>
      <c r="D100950" s="1" t="s">
        <v>2261</v>
      </c>
      <c r="E100950" s="1">
        <v>1156</v>
      </c>
      <c r="F100950" s="1">
        <v>1.3939999999999999</v>
      </c>
      <c r="G100950" s="1" t="s">
        <v>938</v>
      </c>
      <c r="H100950" s="1" t="s">
        <v>988</v>
      </c>
      <c r="I100950" s="1" t="s">
        <v>983</v>
      </c>
      <c r="J100950" s="1" t="s">
        <v>37</v>
      </c>
      <c r="M100950" s="1">
        <v>73221900</v>
      </c>
      <c r="N100950" s="1">
        <v>2</v>
      </c>
      <c r="O100950" s="1" t="s">
        <v>2259</v>
      </c>
      <c r="P100950" s="1" t="s">
        <v>2260</v>
      </c>
      <c r="Q100950" s="1" t="s">
        <v>2261</v>
      </c>
    </row>
    <row r="100951" spans="1:17" s="1" customFormat="1" ht="12" x14ac:dyDescent="0.2">
      <c r="A100951" s="3" t="s">
        <v>408290</v>
      </c>
      <c r="B100951" s="2">
        <v>460</v>
      </c>
      <c r="C100951" s="1" t="s">
        <v>306843</v>
      </c>
      <c r="D100951" s="1" t="s">
        <v>16847</v>
      </c>
      <c r="E100951" s="1">
        <v>1517</v>
      </c>
      <c r="F100951" s="1">
        <v>1.4390000000000001</v>
      </c>
      <c r="G100951" s="1" t="s">
        <v>938</v>
      </c>
      <c r="H100951" s="1" t="s">
        <v>988</v>
      </c>
      <c r="I100951" s="1" t="s">
        <v>2550</v>
      </c>
      <c r="J100951" s="1" t="s">
        <v>37</v>
      </c>
      <c r="M100951" s="1">
        <v>73221900</v>
      </c>
      <c r="N100951" s="1">
        <v>2</v>
      </c>
      <c r="O100951" s="1" t="s">
        <v>16845</v>
      </c>
      <c r="P100951" s="1" t="s">
        <v>16846</v>
      </c>
      <c r="Q100951" s="1" t="s">
        <v>16847</v>
      </c>
    </row>
    <row r="100952" spans="1:17" s="1" customFormat="1" ht="12" x14ac:dyDescent="0.2">
      <c r="A100952" s="3" t="s">
        <v>408291</v>
      </c>
      <c r="B100952" s="2">
        <v>335</v>
      </c>
      <c r="C100952" s="1" t="s">
        <v>306843</v>
      </c>
      <c r="D100952" s="1" t="s">
        <v>3103</v>
      </c>
      <c r="E100952" s="1">
        <v>1882</v>
      </c>
      <c r="F100952" s="1">
        <v>1.385</v>
      </c>
      <c r="G100952" s="1" t="s">
        <v>938</v>
      </c>
      <c r="H100952" s="1" t="s">
        <v>988</v>
      </c>
      <c r="I100952" s="1" t="s">
        <v>1026</v>
      </c>
      <c r="J100952" s="1" t="s">
        <v>37</v>
      </c>
      <c r="M100952" s="1">
        <v>73221900</v>
      </c>
      <c r="N100952" s="1">
        <v>2</v>
      </c>
      <c r="O100952" s="1" t="s">
        <v>3101</v>
      </c>
      <c r="P100952" s="1" t="s">
        <v>3102</v>
      </c>
      <c r="Q100952" s="1" t="s">
        <v>3103</v>
      </c>
    </row>
    <row r="100953" spans="1:17" s="1" customFormat="1" ht="12" x14ac:dyDescent="0.2">
      <c r="A100953" s="3" t="s">
        <v>408292</v>
      </c>
      <c r="B100953" s="2">
        <v>586</v>
      </c>
      <c r="C100953" s="1" t="s">
        <v>306843</v>
      </c>
      <c r="D100953" s="1" t="s">
        <v>2768</v>
      </c>
      <c r="E100953" s="1">
        <v>2040</v>
      </c>
      <c r="F100953" s="1">
        <v>1.46</v>
      </c>
      <c r="G100953" s="1" t="s">
        <v>938</v>
      </c>
      <c r="H100953" s="1" t="s">
        <v>988</v>
      </c>
      <c r="I100953" s="1" t="s">
        <v>939</v>
      </c>
      <c r="J100953" s="1" t="s">
        <v>37</v>
      </c>
      <c r="M100953" s="1">
        <v>73221900</v>
      </c>
      <c r="N100953" s="1">
        <v>2</v>
      </c>
      <c r="O100953" s="1" t="s">
        <v>2766</v>
      </c>
      <c r="P100953" s="1" t="s">
        <v>2767</v>
      </c>
      <c r="Q100953" s="1" t="s">
        <v>2768</v>
      </c>
    </row>
    <row r="100954" spans="1:17" s="1" customFormat="1" ht="12" x14ac:dyDescent="0.2">
      <c r="A100954" s="3" t="s">
        <v>408293</v>
      </c>
      <c r="B100954" s="2">
        <v>407</v>
      </c>
      <c r="C100954" s="1" t="s">
        <v>306843</v>
      </c>
      <c r="D100954" s="1" t="s">
        <v>16794</v>
      </c>
      <c r="E100954" s="1">
        <v>2635</v>
      </c>
      <c r="F100954" s="1">
        <v>1.3839999999999999</v>
      </c>
      <c r="G100954" s="1" t="s">
        <v>938</v>
      </c>
      <c r="H100954" s="1" t="s">
        <v>988</v>
      </c>
      <c r="I100954" s="1" t="s">
        <v>1007</v>
      </c>
      <c r="J100954" s="1" t="s">
        <v>37</v>
      </c>
      <c r="M100954" s="1">
        <v>73221900</v>
      </c>
      <c r="N100954" s="1">
        <v>2</v>
      </c>
      <c r="O100954" s="1" t="s">
        <v>16792</v>
      </c>
      <c r="P100954" s="1" t="s">
        <v>16793</v>
      </c>
      <c r="Q100954" s="1" t="s">
        <v>16794</v>
      </c>
    </row>
    <row r="100955" spans="1:17" s="1" customFormat="1" ht="12" x14ac:dyDescent="0.2">
      <c r="A100955" s="3" t="s">
        <v>408294</v>
      </c>
      <c r="B100955" s="2">
        <v>644</v>
      </c>
      <c r="C100955" s="1" t="s">
        <v>306843</v>
      </c>
      <c r="D100955" s="1" t="s">
        <v>1755</v>
      </c>
      <c r="E100955" s="1">
        <v>2729</v>
      </c>
      <c r="F100955" s="1">
        <v>1.4770000000000001</v>
      </c>
      <c r="G100955" s="1" t="s">
        <v>938</v>
      </c>
      <c r="H100955" s="1" t="s">
        <v>988</v>
      </c>
      <c r="I100955" s="1" t="s">
        <v>951</v>
      </c>
      <c r="J100955" s="1" t="s">
        <v>37</v>
      </c>
      <c r="M100955" s="1">
        <v>73221900</v>
      </c>
      <c r="N100955" s="1">
        <v>2</v>
      </c>
      <c r="O100955" s="1" t="s">
        <v>1753</v>
      </c>
      <c r="P100955" s="1" t="s">
        <v>1754</v>
      </c>
      <c r="Q100955" s="1" t="s">
        <v>1755</v>
      </c>
    </row>
    <row r="100956" spans="1:17" s="1" customFormat="1" ht="12" x14ac:dyDescent="0.2">
      <c r="A100956" s="3" t="s">
        <v>408295</v>
      </c>
      <c r="B100956" s="2">
        <v>303</v>
      </c>
      <c r="C100956" s="1" t="s">
        <v>306843</v>
      </c>
      <c r="D100956" s="1" t="s">
        <v>17071</v>
      </c>
      <c r="E100956" s="1">
        <v>1348</v>
      </c>
      <c r="F100956" s="1">
        <v>1.3939999999999999</v>
      </c>
      <c r="G100956" s="1" t="s">
        <v>938</v>
      </c>
      <c r="H100956" s="1" t="s">
        <v>1006</v>
      </c>
      <c r="I100956" s="1" t="s">
        <v>983</v>
      </c>
      <c r="J100956" s="1" t="s">
        <v>37</v>
      </c>
      <c r="M100956" s="1">
        <v>73221900</v>
      </c>
      <c r="N100956" s="1">
        <v>2</v>
      </c>
      <c r="O100956" s="1" t="s">
        <v>17069</v>
      </c>
      <c r="P100956" s="1" t="s">
        <v>17070</v>
      </c>
      <c r="Q100956" s="1" t="s">
        <v>17071</v>
      </c>
    </row>
    <row r="100957" spans="1:17" s="1" customFormat="1" ht="12" x14ac:dyDescent="0.2">
      <c r="A100957" s="3" t="s">
        <v>408296</v>
      </c>
      <c r="B100957" s="2">
        <v>516</v>
      </c>
      <c r="C100957" s="1" t="s">
        <v>306843</v>
      </c>
      <c r="D100957" s="1" t="s">
        <v>180366</v>
      </c>
      <c r="E100957" s="1">
        <v>1770</v>
      </c>
      <c r="F100957" s="1">
        <v>1.4390000000000001</v>
      </c>
      <c r="G100957" s="1" t="s">
        <v>938</v>
      </c>
      <c r="H100957" s="1" t="s">
        <v>1006</v>
      </c>
      <c r="I100957" s="1" t="s">
        <v>2550</v>
      </c>
      <c r="J100957" s="1" t="s">
        <v>37</v>
      </c>
      <c r="M100957" s="1">
        <v>73221900</v>
      </c>
      <c r="N100957" s="1">
        <v>2</v>
      </c>
      <c r="O100957" s="1" t="s">
        <v>180364</v>
      </c>
      <c r="P100957" s="1" t="s">
        <v>180365</v>
      </c>
      <c r="Q100957" s="1" t="s">
        <v>180366</v>
      </c>
    </row>
    <row r="100958" spans="1:17" s="1" customFormat="1" ht="12" x14ac:dyDescent="0.2">
      <c r="A100958" s="3" t="s">
        <v>408297</v>
      </c>
      <c r="B100958" s="2">
        <v>386</v>
      </c>
      <c r="C100958" s="1" t="s">
        <v>306843</v>
      </c>
      <c r="D100958" s="1" t="s">
        <v>2167</v>
      </c>
      <c r="E100958" s="1">
        <v>2195</v>
      </c>
      <c r="F100958" s="1">
        <v>1.385</v>
      </c>
      <c r="G100958" s="1" t="s">
        <v>938</v>
      </c>
      <c r="H100958" s="1" t="s">
        <v>1006</v>
      </c>
      <c r="I100958" s="1" t="s">
        <v>1026</v>
      </c>
      <c r="J100958" s="1" t="s">
        <v>37</v>
      </c>
      <c r="M100958" s="1">
        <v>73221900</v>
      </c>
      <c r="N100958" s="1">
        <v>2</v>
      </c>
      <c r="O100958" s="1" t="s">
        <v>2165</v>
      </c>
      <c r="P100958" s="1" t="s">
        <v>2166</v>
      </c>
      <c r="Q100958" s="1" t="s">
        <v>2167</v>
      </c>
    </row>
    <row r="100959" spans="1:17" s="1" customFormat="1" ht="12" x14ac:dyDescent="0.2">
      <c r="A100959" s="3" t="s">
        <v>408298</v>
      </c>
      <c r="B100959" s="2">
        <v>661</v>
      </c>
      <c r="C100959" s="1" t="s">
        <v>306843</v>
      </c>
      <c r="D100959" s="1" t="s">
        <v>181703</v>
      </c>
      <c r="E100959" s="1">
        <v>2380</v>
      </c>
      <c r="F100959" s="1">
        <v>1.46</v>
      </c>
      <c r="G100959" s="1" t="s">
        <v>938</v>
      </c>
      <c r="H100959" s="1" t="s">
        <v>1006</v>
      </c>
      <c r="I100959" s="1" t="s">
        <v>939</v>
      </c>
      <c r="J100959" s="1" t="s">
        <v>37</v>
      </c>
      <c r="M100959" s="1">
        <v>73221900</v>
      </c>
      <c r="N100959" s="1">
        <v>2</v>
      </c>
      <c r="O100959" s="1" t="s">
        <v>181701</v>
      </c>
      <c r="P100959" s="1" t="s">
        <v>181702</v>
      </c>
      <c r="Q100959" s="1" t="s">
        <v>181703</v>
      </c>
    </row>
    <row r="100960" spans="1:17" s="1" customFormat="1" ht="12" x14ac:dyDescent="0.2">
      <c r="A100960" s="3" t="s">
        <v>408299</v>
      </c>
      <c r="B100960" s="2">
        <v>496</v>
      </c>
      <c r="C100960" s="1" t="s">
        <v>306843</v>
      </c>
      <c r="D100960" s="1" t="s">
        <v>5393</v>
      </c>
      <c r="E100960" s="1">
        <v>3074</v>
      </c>
      <c r="F100960" s="1">
        <v>1.3839999999999999</v>
      </c>
      <c r="G100960" s="1" t="s">
        <v>938</v>
      </c>
      <c r="H100960" s="1" t="s">
        <v>1006</v>
      </c>
      <c r="I100960" s="1" t="s">
        <v>1007</v>
      </c>
      <c r="J100960" s="1" t="s">
        <v>37</v>
      </c>
      <c r="M100960" s="1">
        <v>73221900</v>
      </c>
      <c r="N100960" s="1">
        <v>2</v>
      </c>
      <c r="O100960" s="1" t="s">
        <v>5391</v>
      </c>
      <c r="P100960" s="1" t="s">
        <v>5392</v>
      </c>
      <c r="Q100960" s="1" t="s">
        <v>5393</v>
      </c>
    </row>
    <row r="100961" spans="1:17" s="1" customFormat="1" ht="12" x14ac:dyDescent="0.2">
      <c r="A100961" s="3" t="s">
        <v>408300</v>
      </c>
      <c r="B100961" s="2">
        <v>779</v>
      </c>
      <c r="C100961" s="1" t="s">
        <v>306843</v>
      </c>
      <c r="D100961" s="1" t="s">
        <v>181284</v>
      </c>
      <c r="E100961" s="1">
        <v>3184</v>
      </c>
      <c r="F100961" s="1">
        <v>1.4770000000000001</v>
      </c>
      <c r="G100961" s="1" t="s">
        <v>938</v>
      </c>
      <c r="H100961" s="1" t="s">
        <v>1006</v>
      </c>
      <c r="I100961" s="1" t="s">
        <v>951</v>
      </c>
      <c r="J100961" s="1" t="s">
        <v>37</v>
      </c>
      <c r="M100961" s="1">
        <v>73221900</v>
      </c>
      <c r="N100961" s="1">
        <v>2</v>
      </c>
      <c r="O100961" s="1" t="s">
        <v>181282</v>
      </c>
      <c r="P100961" s="1" t="s">
        <v>181283</v>
      </c>
      <c r="Q100961" s="1" t="s">
        <v>181284</v>
      </c>
    </row>
    <row r="100962" spans="1:17" s="1" customFormat="1" ht="12" x14ac:dyDescent="0.2">
      <c r="A100962" s="3" t="s">
        <v>408301</v>
      </c>
      <c r="B100962" s="2">
        <v>352</v>
      </c>
      <c r="C100962" s="1" t="s">
        <v>306843</v>
      </c>
      <c r="D100962" s="1" t="s">
        <v>13592</v>
      </c>
      <c r="E100962" s="1">
        <v>1541</v>
      </c>
      <c r="F100962" s="1">
        <v>1.3939999999999999</v>
      </c>
      <c r="G100962" s="1" t="s">
        <v>938</v>
      </c>
      <c r="H100962" s="1" t="s">
        <v>4942</v>
      </c>
      <c r="I100962" s="1" t="s">
        <v>983</v>
      </c>
      <c r="J100962" s="1" t="s">
        <v>37</v>
      </c>
      <c r="M100962" s="1">
        <v>73221900</v>
      </c>
      <c r="N100962" s="1">
        <v>2</v>
      </c>
      <c r="O100962" s="1" t="s">
        <v>13590</v>
      </c>
      <c r="P100962" s="1" t="s">
        <v>13591</v>
      </c>
      <c r="Q100962" s="1" t="s">
        <v>13592</v>
      </c>
    </row>
    <row r="100963" spans="1:17" s="1" customFormat="1" ht="12" x14ac:dyDescent="0.2">
      <c r="A100963" s="3" t="s">
        <v>408302</v>
      </c>
      <c r="B100963" s="2">
        <v>600</v>
      </c>
      <c r="C100963" s="1" t="s">
        <v>306843</v>
      </c>
      <c r="D100963" s="1" t="s">
        <v>155480</v>
      </c>
      <c r="E100963" s="1">
        <v>2022</v>
      </c>
      <c r="F100963" s="1">
        <v>1.4390000000000001</v>
      </c>
      <c r="G100963" s="1" t="s">
        <v>938</v>
      </c>
      <c r="H100963" s="1" t="s">
        <v>4942</v>
      </c>
      <c r="I100963" s="1" t="s">
        <v>2550</v>
      </c>
      <c r="J100963" s="1" t="s">
        <v>37</v>
      </c>
      <c r="M100963" s="1">
        <v>73221900</v>
      </c>
      <c r="N100963" s="1">
        <v>2</v>
      </c>
      <c r="O100963" s="1" t="s">
        <v>181187</v>
      </c>
      <c r="P100963" s="1" t="s">
        <v>181188</v>
      </c>
      <c r="Q100963" s="1" t="s">
        <v>155480</v>
      </c>
    </row>
    <row r="100964" spans="1:17" s="1" customFormat="1" ht="12" x14ac:dyDescent="0.2">
      <c r="A100964" s="3" t="s">
        <v>408303</v>
      </c>
      <c r="B100964" s="2">
        <v>457</v>
      </c>
      <c r="C100964" s="1" t="s">
        <v>306843</v>
      </c>
      <c r="D100964" s="1" t="s">
        <v>2649</v>
      </c>
      <c r="E100964" s="1">
        <v>2509</v>
      </c>
      <c r="F100964" s="1">
        <v>1.385</v>
      </c>
      <c r="G100964" s="1" t="s">
        <v>938</v>
      </c>
      <c r="H100964" s="1" t="s">
        <v>4942</v>
      </c>
      <c r="I100964" s="1" t="s">
        <v>1026</v>
      </c>
      <c r="J100964" s="1" t="s">
        <v>37</v>
      </c>
      <c r="M100964" s="1">
        <v>73221900</v>
      </c>
      <c r="N100964" s="1">
        <v>2</v>
      </c>
      <c r="O100964" s="1" t="s">
        <v>2647</v>
      </c>
      <c r="P100964" s="1" t="s">
        <v>2648</v>
      </c>
      <c r="Q100964" s="1" t="s">
        <v>2649</v>
      </c>
    </row>
    <row r="100965" spans="1:17" s="1" customFormat="1" ht="12" x14ac:dyDescent="0.2">
      <c r="A100965" s="3" t="s">
        <v>408304</v>
      </c>
      <c r="B100965" s="2">
        <v>780</v>
      </c>
      <c r="C100965" s="1" t="s">
        <v>306843</v>
      </c>
      <c r="D100965" s="1" t="s">
        <v>172399</v>
      </c>
      <c r="E100965" s="1">
        <v>2720</v>
      </c>
      <c r="F100965" s="1">
        <v>1.46</v>
      </c>
      <c r="G100965" s="1" t="s">
        <v>938</v>
      </c>
      <c r="H100965" s="1" t="s">
        <v>4942</v>
      </c>
      <c r="I100965" s="1" t="s">
        <v>939</v>
      </c>
      <c r="J100965" s="1" t="s">
        <v>37</v>
      </c>
      <c r="M100965" s="1">
        <v>73221900</v>
      </c>
      <c r="N100965" s="1">
        <v>2</v>
      </c>
      <c r="O100965" s="1" t="s">
        <v>180323</v>
      </c>
      <c r="P100965" s="1" t="s">
        <v>180324</v>
      </c>
      <c r="Q100965" s="1" t="s">
        <v>172399</v>
      </c>
    </row>
    <row r="100966" spans="1:17" s="1" customFormat="1" ht="12" x14ac:dyDescent="0.2">
      <c r="A100966" s="3" t="s">
        <v>408305</v>
      </c>
      <c r="B100966" s="2">
        <v>590</v>
      </c>
      <c r="C100966" s="1" t="s">
        <v>306843</v>
      </c>
      <c r="D100966" s="1" t="s">
        <v>16616</v>
      </c>
      <c r="E100966" s="1">
        <v>3514</v>
      </c>
      <c r="F100966" s="1">
        <v>1.3839999999999999</v>
      </c>
      <c r="G100966" s="1" t="s">
        <v>938</v>
      </c>
      <c r="H100966" s="1" t="s">
        <v>4942</v>
      </c>
      <c r="I100966" s="1" t="s">
        <v>1007</v>
      </c>
      <c r="J100966" s="1" t="s">
        <v>37</v>
      </c>
      <c r="M100966" s="1">
        <v>73221900</v>
      </c>
      <c r="N100966" s="1">
        <v>2</v>
      </c>
      <c r="O100966" s="1" t="s">
        <v>16614</v>
      </c>
      <c r="P100966" s="1" t="s">
        <v>16615</v>
      </c>
      <c r="Q100966" s="1" t="s">
        <v>16616</v>
      </c>
    </row>
    <row r="100967" spans="1:17" s="1" customFormat="1" ht="12" x14ac:dyDescent="0.2">
      <c r="A100967" s="3" t="s">
        <v>408306</v>
      </c>
      <c r="B100967" s="2">
        <v>919</v>
      </c>
      <c r="C100967" s="1" t="s">
        <v>306843</v>
      </c>
      <c r="D100967" s="1" t="s">
        <v>4328</v>
      </c>
      <c r="E100967" s="1">
        <v>3638</v>
      </c>
      <c r="F100967" s="1">
        <v>1.4770000000000001</v>
      </c>
      <c r="G100967" s="1" t="s">
        <v>938</v>
      </c>
      <c r="H100967" s="1" t="s">
        <v>4942</v>
      </c>
      <c r="I100967" s="1" t="s">
        <v>951</v>
      </c>
      <c r="J100967" s="1" t="s">
        <v>37</v>
      </c>
      <c r="M100967" s="1">
        <v>73221900</v>
      </c>
      <c r="N100967" s="1">
        <v>2</v>
      </c>
      <c r="O100967" s="1" t="s">
        <v>4326</v>
      </c>
      <c r="P100967" s="1" t="s">
        <v>4327</v>
      </c>
      <c r="Q100967" s="1" t="s">
        <v>4328</v>
      </c>
    </row>
    <row r="100968" spans="1:17" s="1" customFormat="1" ht="12" x14ac:dyDescent="0.2">
      <c r="A100968" s="3" t="s">
        <v>408307</v>
      </c>
      <c r="B100968" s="2">
        <v>386</v>
      </c>
      <c r="C100968" s="1" t="s">
        <v>306843</v>
      </c>
      <c r="D100968" s="1" t="s">
        <v>7489</v>
      </c>
      <c r="E100968" s="1">
        <v>1733</v>
      </c>
      <c r="F100968" s="1">
        <v>1.3939999999999999</v>
      </c>
      <c r="G100968" s="1" t="s">
        <v>938</v>
      </c>
      <c r="H100968" s="1" t="s">
        <v>994</v>
      </c>
      <c r="I100968" s="1" t="s">
        <v>983</v>
      </c>
      <c r="J100968" s="1" t="s">
        <v>37</v>
      </c>
      <c r="M100968" s="1">
        <v>73221900</v>
      </c>
      <c r="N100968" s="1">
        <v>2</v>
      </c>
      <c r="O100968" s="1" t="s">
        <v>7487</v>
      </c>
      <c r="P100968" s="1" t="s">
        <v>7488</v>
      </c>
      <c r="Q100968" s="1" t="s">
        <v>7489</v>
      </c>
    </row>
    <row r="100969" spans="1:17" s="1" customFormat="1" ht="12" x14ac:dyDescent="0.2">
      <c r="A100969" s="3" t="s">
        <v>408308</v>
      </c>
      <c r="B100969" s="2">
        <v>651</v>
      </c>
      <c r="C100969" s="1" t="s">
        <v>306843</v>
      </c>
      <c r="D100969" s="1" t="s">
        <v>15984</v>
      </c>
      <c r="E100969" s="1">
        <v>2275</v>
      </c>
      <c r="F100969" s="1">
        <v>1.4390000000000001</v>
      </c>
      <c r="G100969" s="1" t="s">
        <v>938</v>
      </c>
      <c r="H100969" s="1" t="s">
        <v>994</v>
      </c>
      <c r="I100969" s="1" t="s">
        <v>2550</v>
      </c>
      <c r="J100969" s="1" t="s">
        <v>37</v>
      </c>
      <c r="M100969" s="1">
        <v>73221900</v>
      </c>
      <c r="N100969" s="1">
        <v>2</v>
      </c>
      <c r="O100969" s="1" t="s">
        <v>15982</v>
      </c>
      <c r="P100969" s="1" t="s">
        <v>15983</v>
      </c>
      <c r="Q100969" s="1" t="s">
        <v>15984</v>
      </c>
    </row>
    <row r="100970" spans="1:17" s="1" customFormat="1" ht="12" x14ac:dyDescent="0.2">
      <c r="A100970" s="3" t="s">
        <v>408309</v>
      </c>
      <c r="B100970" s="2">
        <v>502</v>
      </c>
      <c r="C100970" s="1" t="s">
        <v>306843</v>
      </c>
      <c r="D100970" s="1" t="s">
        <v>8109</v>
      </c>
      <c r="E100970" s="1">
        <v>2822</v>
      </c>
      <c r="F100970" s="1">
        <v>1.385</v>
      </c>
      <c r="G100970" s="1" t="s">
        <v>938</v>
      </c>
      <c r="H100970" s="1" t="s">
        <v>994</v>
      </c>
      <c r="I100970" s="1" t="s">
        <v>1026</v>
      </c>
      <c r="J100970" s="1" t="s">
        <v>37</v>
      </c>
      <c r="M100970" s="1">
        <v>73221900</v>
      </c>
      <c r="N100970" s="1">
        <v>2</v>
      </c>
      <c r="O100970" s="1" t="s">
        <v>8107</v>
      </c>
      <c r="P100970" s="1" t="s">
        <v>8108</v>
      </c>
      <c r="Q100970" s="1" t="s">
        <v>8109</v>
      </c>
    </row>
    <row r="100971" spans="1:17" s="1" customFormat="1" ht="12" x14ac:dyDescent="0.2">
      <c r="A100971" s="3" t="s">
        <v>408310</v>
      </c>
      <c r="B100971" s="2">
        <v>852</v>
      </c>
      <c r="C100971" s="1" t="s">
        <v>306843</v>
      </c>
      <c r="D100971" s="1" t="s">
        <v>5482</v>
      </c>
      <c r="E100971" s="1">
        <v>3060</v>
      </c>
      <c r="F100971" s="1">
        <v>1.46</v>
      </c>
      <c r="G100971" s="1" t="s">
        <v>938</v>
      </c>
      <c r="H100971" s="1" t="s">
        <v>994</v>
      </c>
      <c r="I100971" s="1" t="s">
        <v>939</v>
      </c>
      <c r="J100971" s="1" t="s">
        <v>37</v>
      </c>
      <c r="M100971" s="1">
        <v>73221900</v>
      </c>
      <c r="N100971" s="1">
        <v>2</v>
      </c>
      <c r="O100971" s="1" t="s">
        <v>5480</v>
      </c>
      <c r="P100971" s="1" t="s">
        <v>5481</v>
      </c>
      <c r="Q100971" s="1" t="s">
        <v>5482</v>
      </c>
    </row>
    <row r="100972" spans="1:17" s="1" customFormat="1" ht="12" x14ac:dyDescent="0.2">
      <c r="A100972" s="3" t="s">
        <v>408311</v>
      </c>
      <c r="B100972" s="2">
        <v>645</v>
      </c>
      <c r="C100972" s="1" t="s">
        <v>306843</v>
      </c>
      <c r="D100972" s="1" t="s">
        <v>235</v>
      </c>
      <c r="E100972" s="1">
        <v>3953</v>
      </c>
      <c r="F100972" s="1">
        <v>1.3839999999999999</v>
      </c>
      <c r="G100972" s="1" t="s">
        <v>938</v>
      </c>
      <c r="H100972" s="1" t="s">
        <v>994</v>
      </c>
      <c r="I100972" s="1" t="s">
        <v>1007</v>
      </c>
      <c r="J100972" s="1" t="s">
        <v>37</v>
      </c>
      <c r="M100972" s="1">
        <v>73221900</v>
      </c>
      <c r="N100972" s="1">
        <v>2</v>
      </c>
      <c r="O100972" s="1" t="s">
        <v>233</v>
      </c>
      <c r="P100972" s="1" t="s">
        <v>234</v>
      </c>
      <c r="Q100972" s="1" t="s">
        <v>235</v>
      </c>
    </row>
    <row r="100973" spans="1:17" s="1" customFormat="1" ht="12" x14ac:dyDescent="0.2">
      <c r="A100973" s="3" t="s">
        <v>408312</v>
      </c>
      <c r="B100973" s="2">
        <v>1000</v>
      </c>
      <c r="C100973" s="1" t="s">
        <v>306843</v>
      </c>
      <c r="D100973" s="1" t="s">
        <v>19847</v>
      </c>
      <c r="E100973" s="1">
        <v>4093</v>
      </c>
      <c r="F100973" s="1">
        <v>1.4770000000000001</v>
      </c>
      <c r="G100973" s="1" t="s">
        <v>938</v>
      </c>
      <c r="H100973" s="1" t="s">
        <v>994</v>
      </c>
      <c r="I100973" s="1" t="s">
        <v>951</v>
      </c>
      <c r="J100973" s="1" t="s">
        <v>37</v>
      </c>
      <c r="M100973" s="1">
        <v>73221900</v>
      </c>
      <c r="N100973" s="1">
        <v>2</v>
      </c>
      <c r="O100973" s="1" t="s">
        <v>19845</v>
      </c>
      <c r="P100973" s="1" t="s">
        <v>19846</v>
      </c>
      <c r="Q100973" s="1" t="s">
        <v>19847</v>
      </c>
    </row>
    <row r="100974" spans="1:17" s="1" customFormat="1" ht="12" x14ac:dyDescent="0.2">
      <c r="A100974" s="3" t="s">
        <v>408313</v>
      </c>
      <c r="B100974" s="2">
        <v>423</v>
      </c>
      <c r="C100974" s="1" t="s">
        <v>306843</v>
      </c>
      <c r="D100974" s="1" t="s">
        <v>2179</v>
      </c>
      <c r="E100974" s="1">
        <v>1926</v>
      </c>
      <c r="F100974" s="1">
        <v>1.3939999999999999</v>
      </c>
      <c r="G100974" s="1" t="s">
        <v>938</v>
      </c>
      <c r="H100974" s="1" t="s">
        <v>324</v>
      </c>
      <c r="I100974" s="1" t="s">
        <v>983</v>
      </c>
      <c r="J100974" s="1" t="s">
        <v>37</v>
      </c>
      <c r="M100974" s="1">
        <v>73221900</v>
      </c>
      <c r="N100974" s="1">
        <v>2</v>
      </c>
      <c r="O100974" s="1" t="s">
        <v>2177</v>
      </c>
      <c r="P100974" s="1" t="s">
        <v>2178</v>
      </c>
      <c r="Q100974" s="1" t="s">
        <v>2179</v>
      </c>
    </row>
    <row r="100975" spans="1:17" s="1" customFormat="1" ht="12" x14ac:dyDescent="0.2">
      <c r="A100975" s="3" t="s">
        <v>408314</v>
      </c>
      <c r="B100975" s="2">
        <v>705</v>
      </c>
      <c r="C100975" s="1" t="s">
        <v>306843</v>
      </c>
      <c r="D100975" s="1" t="s">
        <v>7280</v>
      </c>
      <c r="E100975" s="1">
        <v>2528</v>
      </c>
      <c r="F100975" s="1">
        <v>1.4390000000000001</v>
      </c>
      <c r="G100975" s="1" t="s">
        <v>938</v>
      </c>
      <c r="H100975" s="1" t="s">
        <v>324</v>
      </c>
      <c r="I100975" s="1" t="s">
        <v>2550</v>
      </c>
      <c r="J100975" s="1" t="s">
        <v>37</v>
      </c>
      <c r="M100975" s="1">
        <v>73221900</v>
      </c>
      <c r="N100975" s="1">
        <v>2</v>
      </c>
      <c r="O100975" s="1" t="s">
        <v>7278</v>
      </c>
      <c r="P100975" s="1" t="s">
        <v>7279</v>
      </c>
      <c r="Q100975" s="1" t="s">
        <v>7280</v>
      </c>
    </row>
    <row r="100976" spans="1:17" s="1" customFormat="1" ht="12" x14ac:dyDescent="0.2">
      <c r="A100976" s="3" t="s">
        <v>408315</v>
      </c>
      <c r="B100976" s="2">
        <v>578</v>
      </c>
      <c r="C100976" s="1" t="s">
        <v>306843</v>
      </c>
      <c r="D100976" s="1" t="s">
        <v>13771</v>
      </c>
      <c r="E100976" s="1">
        <v>3136</v>
      </c>
      <c r="F100976" s="1">
        <v>1.385</v>
      </c>
      <c r="G100976" s="1" t="s">
        <v>938</v>
      </c>
      <c r="H100976" s="1" t="s">
        <v>324</v>
      </c>
      <c r="I100976" s="1" t="s">
        <v>1026</v>
      </c>
      <c r="J100976" s="1" t="s">
        <v>37</v>
      </c>
      <c r="M100976" s="1">
        <v>73221900</v>
      </c>
      <c r="N100976" s="1">
        <v>2</v>
      </c>
      <c r="O100976" s="1" t="s">
        <v>13769</v>
      </c>
      <c r="P100976" s="1" t="s">
        <v>13770</v>
      </c>
      <c r="Q100976" s="1" t="s">
        <v>13771</v>
      </c>
    </row>
    <row r="100977" spans="1:17" s="1" customFormat="1" ht="12" x14ac:dyDescent="0.2">
      <c r="A100977" s="3" t="s">
        <v>408316</v>
      </c>
      <c r="B100977" s="2">
        <v>979</v>
      </c>
      <c r="C100977" s="1" t="s">
        <v>306843</v>
      </c>
      <c r="D100977" s="1" t="s">
        <v>14987</v>
      </c>
      <c r="E100977" s="1">
        <v>3400</v>
      </c>
      <c r="F100977" s="1">
        <v>1.46</v>
      </c>
      <c r="G100977" s="1" t="s">
        <v>938</v>
      </c>
      <c r="H100977" s="1" t="s">
        <v>324</v>
      </c>
      <c r="I100977" s="1" t="s">
        <v>939</v>
      </c>
      <c r="J100977" s="1" t="s">
        <v>37</v>
      </c>
      <c r="M100977" s="1">
        <v>73221900</v>
      </c>
      <c r="N100977" s="1">
        <v>2</v>
      </c>
      <c r="O100977" s="1" t="s">
        <v>14985</v>
      </c>
      <c r="P100977" s="1" t="s">
        <v>14986</v>
      </c>
      <c r="Q100977" s="1" t="s">
        <v>14987</v>
      </c>
    </row>
    <row r="100978" spans="1:17" s="1" customFormat="1" ht="12" x14ac:dyDescent="0.2">
      <c r="A100978" s="3" t="s">
        <v>408317</v>
      </c>
      <c r="B100978" s="2">
        <v>703</v>
      </c>
      <c r="C100978" s="1" t="s">
        <v>306843</v>
      </c>
      <c r="D100978" s="1" t="s">
        <v>5491</v>
      </c>
      <c r="E100978" s="1">
        <v>4392</v>
      </c>
      <c r="F100978" s="1">
        <v>1.3839999999999999</v>
      </c>
      <c r="G100978" s="1" t="s">
        <v>938</v>
      </c>
      <c r="H100978" s="1" t="s">
        <v>324</v>
      </c>
      <c r="I100978" s="1" t="s">
        <v>1007</v>
      </c>
      <c r="J100978" s="1" t="s">
        <v>37</v>
      </c>
      <c r="M100978" s="1">
        <v>73221900</v>
      </c>
      <c r="N100978" s="1">
        <v>2</v>
      </c>
      <c r="O100978" s="1" t="s">
        <v>5489</v>
      </c>
      <c r="P100978" s="1" t="s">
        <v>5490</v>
      </c>
      <c r="Q100978" s="1" t="s">
        <v>5491</v>
      </c>
    </row>
    <row r="100979" spans="1:17" s="1" customFormat="1" ht="12" x14ac:dyDescent="0.2">
      <c r="A100979" s="3" t="s">
        <v>408318</v>
      </c>
      <c r="B100979" s="2">
        <v>1085</v>
      </c>
      <c r="C100979" s="1" t="s">
        <v>306843</v>
      </c>
      <c r="D100979" s="1" t="s">
        <v>81</v>
      </c>
      <c r="E100979" s="1">
        <v>4548</v>
      </c>
      <c r="F100979" s="1">
        <v>1.4770000000000001</v>
      </c>
      <c r="G100979" s="1" t="s">
        <v>938</v>
      </c>
      <c r="H100979" s="1" t="s">
        <v>324</v>
      </c>
      <c r="I100979" s="1" t="s">
        <v>951</v>
      </c>
      <c r="J100979" s="1" t="s">
        <v>37</v>
      </c>
      <c r="M100979" s="1">
        <v>73221900</v>
      </c>
      <c r="N100979" s="1">
        <v>2</v>
      </c>
      <c r="O100979" s="1" t="s">
        <v>79</v>
      </c>
      <c r="P100979" s="1" t="s">
        <v>80</v>
      </c>
      <c r="Q100979" s="1" t="s">
        <v>81</v>
      </c>
    </row>
    <row r="100980" spans="1:17" s="1" customFormat="1" ht="12" x14ac:dyDescent="0.2">
      <c r="A100980" s="3" t="s">
        <v>408319</v>
      </c>
      <c r="B100980" s="2">
        <v>480</v>
      </c>
      <c r="C100980" s="1" t="s">
        <v>306843</v>
      </c>
      <c r="D100980" s="1" t="s">
        <v>15940</v>
      </c>
      <c r="E100980" s="1">
        <v>2119</v>
      </c>
      <c r="F100980" s="1">
        <v>1.3939999999999999</v>
      </c>
      <c r="G100980" s="1" t="s">
        <v>938</v>
      </c>
      <c r="H100980" s="1" t="s">
        <v>5983</v>
      </c>
      <c r="I100980" s="1" t="s">
        <v>983</v>
      </c>
      <c r="J100980" s="1" t="s">
        <v>37</v>
      </c>
      <c r="M100980" s="1">
        <v>73221900</v>
      </c>
      <c r="N100980" s="1">
        <v>2</v>
      </c>
      <c r="O100980" s="1" t="s">
        <v>15938</v>
      </c>
      <c r="P100980" s="1" t="s">
        <v>15939</v>
      </c>
      <c r="Q100980" s="1" t="s">
        <v>15940</v>
      </c>
    </row>
    <row r="100981" spans="1:17" s="1" customFormat="1" ht="12" x14ac:dyDescent="0.2">
      <c r="A100981" s="3" t="s">
        <v>408320</v>
      </c>
      <c r="B100981" s="2">
        <v>804</v>
      </c>
      <c r="C100981" s="1" t="s">
        <v>306843</v>
      </c>
      <c r="D100981" s="1" t="s">
        <v>86087</v>
      </c>
      <c r="E100981" s="1">
        <v>2781</v>
      </c>
      <c r="F100981" s="1">
        <v>1.4390000000000001</v>
      </c>
      <c r="G100981" s="1" t="s">
        <v>938</v>
      </c>
      <c r="H100981" s="1" t="s">
        <v>5983</v>
      </c>
      <c r="I100981" s="1" t="s">
        <v>2550</v>
      </c>
      <c r="J100981" s="1" t="s">
        <v>37</v>
      </c>
      <c r="M100981" s="1">
        <v>73221900</v>
      </c>
      <c r="N100981" s="1">
        <v>2</v>
      </c>
      <c r="O100981" s="1" t="s">
        <v>177565</v>
      </c>
      <c r="P100981" s="1" t="s">
        <v>177566</v>
      </c>
      <c r="Q100981" s="1" t="s">
        <v>86087</v>
      </c>
    </row>
    <row r="100982" spans="1:17" s="1" customFormat="1" ht="12" x14ac:dyDescent="0.2">
      <c r="A100982" s="3" t="s">
        <v>408321</v>
      </c>
      <c r="B100982" s="2">
        <v>660</v>
      </c>
      <c r="C100982" s="1" t="s">
        <v>306843</v>
      </c>
      <c r="D100982" s="1" t="s">
        <v>12015</v>
      </c>
      <c r="E100982" s="1">
        <v>3450</v>
      </c>
      <c r="F100982" s="1">
        <v>1.385</v>
      </c>
      <c r="G100982" s="1" t="s">
        <v>938</v>
      </c>
      <c r="H100982" s="1" t="s">
        <v>5983</v>
      </c>
      <c r="I100982" s="1" t="s">
        <v>1026</v>
      </c>
      <c r="J100982" s="1" t="s">
        <v>37</v>
      </c>
      <c r="M100982" s="1">
        <v>73221900</v>
      </c>
      <c r="N100982" s="1">
        <v>2</v>
      </c>
      <c r="O100982" s="1" t="s">
        <v>12013</v>
      </c>
      <c r="P100982" s="1" t="s">
        <v>12014</v>
      </c>
      <c r="Q100982" s="1" t="s">
        <v>12015</v>
      </c>
    </row>
    <row r="100983" spans="1:17" s="1" customFormat="1" ht="12" x14ac:dyDescent="0.2">
      <c r="A100983" s="3" t="s">
        <v>408322</v>
      </c>
      <c r="B100983" s="2">
        <v>1122</v>
      </c>
      <c r="C100983" s="1" t="s">
        <v>306843</v>
      </c>
      <c r="D100983" s="1" t="s">
        <v>145825</v>
      </c>
      <c r="E100983" s="1">
        <v>3740</v>
      </c>
      <c r="F100983" s="1">
        <v>1.46</v>
      </c>
      <c r="G100983" s="1" t="s">
        <v>938</v>
      </c>
      <c r="H100983" s="1" t="s">
        <v>5983</v>
      </c>
      <c r="I100983" s="1" t="s">
        <v>939</v>
      </c>
      <c r="J100983" s="1" t="s">
        <v>37</v>
      </c>
      <c r="M100983" s="1">
        <v>73221900</v>
      </c>
      <c r="N100983" s="1">
        <v>2</v>
      </c>
      <c r="O100983" s="1" t="s">
        <v>178512</v>
      </c>
      <c r="P100983" s="1" t="s">
        <v>178513</v>
      </c>
      <c r="Q100983" s="1" t="s">
        <v>145825</v>
      </c>
    </row>
    <row r="100984" spans="1:17" s="1" customFormat="1" ht="12" x14ac:dyDescent="0.2">
      <c r="A100984" s="3" t="s">
        <v>408323</v>
      </c>
      <c r="B100984" s="2">
        <v>809</v>
      </c>
      <c r="C100984" s="1" t="s">
        <v>306843</v>
      </c>
      <c r="D100984" s="1" t="s">
        <v>13833</v>
      </c>
      <c r="E100984" s="1">
        <v>4831</v>
      </c>
      <c r="F100984" s="1">
        <v>1.3839999999999999</v>
      </c>
      <c r="G100984" s="1" t="s">
        <v>938</v>
      </c>
      <c r="H100984" s="1" t="s">
        <v>5983</v>
      </c>
      <c r="I100984" s="1" t="s">
        <v>1007</v>
      </c>
      <c r="J100984" s="1" t="s">
        <v>37</v>
      </c>
      <c r="M100984" s="1">
        <v>73221900</v>
      </c>
      <c r="N100984" s="1">
        <v>2</v>
      </c>
      <c r="O100984" s="1" t="s">
        <v>13831</v>
      </c>
      <c r="P100984" s="1" t="s">
        <v>13832</v>
      </c>
      <c r="Q100984" s="1" t="s">
        <v>13833</v>
      </c>
    </row>
    <row r="100985" spans="1:17" s="1" customFormat="1" ht="12" x14ac:dyDescent="0.2">
      <c r="A100985" s="3" t="s">
        <v>408324</v>
      </c>
      <c r="B100985" s="2">
        <v>1249</v>
      </c>
      <c r="C100985" s="1" t="s">
        <v>306843</v>
      </c>
      <c r="D100985" s="1" t="s">
        <v>2722</v>
      </c>
      <c r="E100985" s="1">
        <v>5003</v>
      </c>
      <c r="F100985" s="1">
        <v>1.4770000000000001</v>
      </c>
      <c r="G100985" s="1" t="s">
        <v>938</v>
      </c>
      <c r="H100985" s="1" t="s">
        <v>5983</v>
      </c>
      <c r="I100985" s="1" t="s">
        <v>951</v>
      </c>
      <c r="J100985" s="1" t="s">
        <v>37</v>
      </c>
      <c r="M100985" s="1">
        <v>73221900</v>
      </c>
      <c r="N100985" s="1">
        <v>2</v>
      </c>
      <c r="O100985" s="1" t="s">
        <v>2720</v>
      </c>
      <c r="P100985" s="1" t="s">
        <v>2721</v>
      </c>
      <c r="Q100985" s="1" t="s">
        <v>2722</v>
      </c>
    </row>
    <row r="100986" spans="1:17" s="1" customFormat="1" ht="12" x14ac:dyDescent="0.2">
      <c r="A100986" s="3" t="s">
        <v>408325</v>
      </c>
      <c r="B100986" s="2">
        <v>519</v>
      </c>
      <c r="C100986" s="1" t="s">
        <v>306843</v>
      </c>
      <c r="D100986" s="1" t="s">
        <v>3914</v>
      </c>
      <c r="E100986" s="1">
        <v>2311</v>
      </c>
      <c r="F100986" s="1">
        <v>1.3939999999999999</v>
      </c>
      <c r="G100986" s="1" t="s">
        <v>938</v>
      </c>
      <c r="H100986" s="1" t="s">
        <v>2473</v>
      </c>
      <c r="I100986" s="1" t="s">
        <v>983</v>
      </c>
      <c r="J100986" s="1" t="s">
        <v>37</v>
      </c>
      <c r="M100986" s="1">
        <v>73221900</v>
      </c>
      <c r="N100986" s="1">
        <v>2</v>
      </c>
      <c r="O100986" s="1" t="s">
        <v>3912</v>
      </c>
      <c r="P100986" s="1" t="s">
        <v>3913</v>
      </c>
      <c r="Q100986" s="1" t="s">
        <v>3914</v>
      </c>
    </row>
    <row r="100987" spans="1:17" s="1" customFormat="1" ht="12" x14ac:dyDescent="0.2">
      <c r="A100987" s="3" t="s">
        <v>408326</v>
      </c>
      <c r="B100987" s="2">
        <v>865</v>
      </c>
      <c r="C100987" s="1" t="s">
        <v>306843</v>
      </c>
      <c r="D100987" s="1" t="s">
        <v>177263</v>
      </c>
      <c r="E100987" s="1">
        <v>3034</v>
      </c>
      <c r="F100987" s="1">
        <v>1.4390000000000001</v>
      </c>
      <c r="G100987" s="1" t="s">
        <v>938</v>
      </c>
      <c r="H100987" s="1" t="s">
        <v>2473</v>
      </c>
      <c r="I100987" s="1" t="s">
        <v>2550</v>
      </c>
      <c r="J100987" s="1" t="s">
        <v>37</v>
      </c>
      <c r="M100987" s="1">
        <v>73221900</v>
      </c>
      <c r="N100987" s="1">
        <v>2</v>
      </c>
      <c r="O100987" s="1" t="s">
        <v>177261</v>
      </c>
      <c r="P100987" s="1" t="s">
        <v>177262</v>
      </c>
      <c r="Q100987" s="1" t="s">
        <v>177263</v>
      </c>
    </row>
    <row r="100988" spans="1:17" s="1" customFormat="1" ht="12" x14ac:dyDescent="0.2">
      <c r="A100988" s="3" t="s">
        <v>408327</v>
      </c>
      <c r="B100988" s="2">
        <v>713</v>
      </c>
      <c r="C100988" s="1" t="s">
        <v>306843</v>
      </c>
      <c r="D100988" s="1" t="s">
        <v>906</v>
      </c>
      <c r="E100988" s="1">
        <v>3763</v>
      </c>
      <c r="F100988" s="1">
        <v>1.385</v>
      </c>
      <c r="G100988" s="1" t="s">
        <v>938</v>
      </c>
      <c r="H100988" s="1" t="s">
        <v>2473</v>
      </c>
      <c r="I100988" s="1" t="s">
        <v>1026</v>
      </c>
      <c r="J100988" s="1" t="s">
        <v>37</v>
      </c>
      <c r="M100988" s="1">
        <v>73221900</v>
      </c>
      <c r="N100988" s="1">
        <v>2</v>
      </c>
      <c r="O100988" s="1" t="s">
        <v>904</v>
      </c>
      <c r="P100988" s="1" t="s">
        <v>905</v>
      </c>
      <c r="Q100988" s="1" t="s">
        <v>906</v>
      </c>
    </row>
    <row r="100989" spans="1:17" s="1" customFormat="1" ht="12" x14ac:dyDescent="0.2">
      <c r="A100989" s="3" t="s">
        <v>408328</v>
      </c>
      <c r="B100989" s="2">
        <v>1207</v>
      </c>
      <c r="C100989" s="1" t="s">
        <v>306843</v>
      </c>
      <c r="D100989" s="1" t="s">
        <v>7565</v>
      </c>
      <c r="E100989" s="1">
        <v>4080</v>
      </c>
      <c r="F100989" s="1">
        <v>1.46</v>
      </c>
      <c r="G100989" s="1" t="s">
        <v>938</v>
      </c>
      <c r="H100989" s="1" t="s">
        <v>2473</v>
      </c>
      <c r="I100989" s="1" t="s">
        <v>939</v>
      </c>
      <c r="J100989" s="1" t="s">
        <v>37</v>
      </c>
      <c r="M100989" s="1">
        <v>73221900</v>
      </c>
      <c r="N100989" s="1">
        <v>2</v>
      </c>
      <c r="O100989" s="1" t="s">
        <v>7563</v>
      </c>
      <c r="P100989" s="1" t="s">
        <v>7564</v>
      </c>
      <c r="Q100989" s="1" t="s">
        <v>7565</v>
      </c>
    </row>
    <row r="100990" spans="1:17" s="1" customFormat="1" ht="12" x14ac:dyDescent="0.2">
      <c r="A100990" s="3" t="s">
        <v>408329</v>
      </c>
      <c r="B100990" s="2">
        <v>875</v>
      </c>
      <c r="C100990" s="1" t="s">
        <v>306843</v>
      </c>
      <c r="D100990" s="1" t="s">
        <v>205</v>
      </c>
      <c r="E100990" s="1">
        <v>5270</v>
      </c>
      <c r="F100990" s="1">
        <v>1.3839999999999999</v>
      </c>
      <c r="G100990" s="1" t="s">
        <v>938</v>
      </c>
      <c r="H100990" s="1" t="s">
        <v>2473</v>
      </c>
      <c r="I100990" s="1" t="s">
        <v>1007</v>
      </c>
      <c r="J100990" s="1" t="s">
        <v>37</v>
      </c>
      <c r="M100990" s="1">
        <v>73221900</v>
      </c>
      <c r="N100990" s="1">
        <v>2</v>
      </c>
      <c r="O100990" s="1" t="s">
        <v>203</v>
      </c>
      <c r="P100990" s="1" t="s">
        <v>204</v>
      </c>
      <c r="Q100990" s="1" t="s">
        <v>205</v>
      </c>
    </row>
    <row r="100991" spans="1:17" s="1" customFormat="1" ht="12" x14ac:dyDescent="0.2">
      <c r="A100991" s="3" t="s">
        <v>408330</v>
      </c>
      <c r="B100991" s="2">
        <v>1347</v>
      </c>
      <c r="C100991" s="1" t="s">
        <v>306843</v>
      </c>
      <c r="D100991" s="1" t="s">
        <v>7448</v>
      </c>
      <c r="E100991" s="1">
        <v>5458</v>
      </c>
      <c r="F100991" s="1">
        <v>1.4770000000000001</v>
      </c>
      <c r="G100991" s="1" t="s">
        <v>938</v>
      </c>
      <c r="H100991" s="1" t="s">
        <v>2473</v>
      </c>
      <c r="I100991" s="1" t="s">
        <v>951</v>
      </c>
      <c r="J100991" s="1" t="s">
        <v>37</v>
      </c>
      <c r="M100991" s="1">
        <v>73221900</v>
      </c>
      <c r="N100991" s="1">
        <v>2</v>
      </c>
      <c r="O100991" s="1" t="s">
        <v>7446</v>
      </c>
      <c r="P100991" s="1" t="s">
        <v>7447</v>
      </c>
      <c r="Q100991" s="1" t="s">
        <v>7448</v>
      </c>
    </row>
    <row r="100992" spans="1:17" s="1" customFormat="1" ht="12" x14ac:dyDescent="0.2">
      <c r="A100992" s="3" t="s">
        <v>408331</v>
      </c>
      <c r="B100992" s="2">
        <v>553</v>
      </c>
      <c r="C100992" s="1" t="s">
        <v>306843</v>
      </c>
      <c r="D100992" s="1" t="s">
        <v>1138</v>
      </c>
      <c r="E100992" s="1">
        <v>2504</v>
      </c>
      <c r="F100992" s="1">
        <v>1.3939999999999999</v>
      </c>
      <c r="G100992" s="1" t="s">
        <v>938</v>
      </c>
      <c r="H100992" s="1" t="s">
        <v>2480</v>
      </c>
      <c r="I100992" s="1" t="s">
        <v>983</v>
      </c>
      <c r="J100992" s="1" t="s">
        <v>37</v>
      </c>
      <c r="M100992" s="1">
        <v>73221900</v>
      </c>
      <c r="N100992" s="1">
        <v>2</v>
      </c>
      <c r="O100992" s="1" t="s">
        <v>1136</v>
      </c>
      <c r="P100992" s="1" t="s">
        <v>1137</v>
      </c>
      <c r="Q100992" s="1" t="s">
        <v>1138</v>
      </c>
    </row>
    <row r="100993" spans="1:17" s="1" customFormat="1" ht="12" x14ac:dyDescent="0.2">
      <c r="A100993" s="3" t="s">
        <v>408332</v>
      </c>
      <c r="B100993" s="2">
        <v>918</v>
      </c>
      <c r="C100993" s="1" t="s">
        <v>306843</v>
      </c>
      <c r="D100993" s="1" t="s">
        <v>143694</v>
      </c>
      <c r="E100993" s="1">
        <v>3286</v>
      </c>
      <c r="F100993" s="1">
        <v>1.4390000000000001</v>
      </c>
      <c r="G100993" s="1" t="s">
        <v>938</v>
      </c>
      <c r="H100993" s="1" t="s">
        <v>2480</v>
      </c>
      <c r="I100993" s="1" t="s">
        <v>2550</v>
      </c>
      <c r="J100993" s="1" t="s">
        <v>37</v>
      </c>
      <c r="M100993" s="1">
        <v>73221900</v>
      </c>
      <c r="N100993" s="1">
        <v>2</v>
      </c>
      <c r="O100993" s="1" t="s">
        <v>181338</v>
      </c>
      <c r="P100993" s="1" t="s">
        <v>181339</v>
      </c>
      <c r="Q100993" s="1" t="s">
        <v>143694</v>
      </c>
    </row>
    <row r="100994" spans="1:17" s="1" customFormat="1" ht="12" x14ac:dyDescent="0.2">
      <c r="A100994" s="3" t="s">
        <v>408333</v>
      </c>
      <c r="B100994" s="2">
        <v>761</v>
      </c>
      <c r="C100994" s="1" t="s">
        <v>306843</v>
      </c>
      <c r="D100994" s="1" t="s">
        <v>20528</v>
      </c>
      <c r="E100994" s="1">
        <v>4077</v>
      </c>
      <c r="F100994" s="1">
        <v>1.385</v>
      </c>
      <c r="G100994" s="1" t="s">
        <v>938</v>
      </c>
      <c r="H100994" s="1" t="s">
        <v>2480</v>
      </c>
      <c r="I100994" s="1" t="s">
        <v>1026</v>
      </c>
      <c r="J100994" s="1" t="s">
        <v>37</v>
      </c>
      <c r="M100994" s="1">
        <v>73221900</v>
      </c>
      <c r="N100994" s="1">
        <v>2</v>
      </c>
      <c r="O100994" s="1" t="s">
        <v>20526</v>
      </c>
      <c r="P100994" s="1" t="s">
        <v>20527</v>
      </c>
      <c r="Q100994" s="1" t="s">
        <v>20528</v>
      </c>
    </row>
    <row r="100995" spans="1:17" s="1" customFormat="1" ht="12" x14ac:dyDescent="0.2">
      <c r="A100995" s="3" t="s">
        <v>408334</v>
      </c>
      <c r="B100995" s="2">
        <v>1282</v>
      </c>
      <c r="C100995" s="1" t="s">
        <v>306843</v>
      </c>
      <c r="D100995" s="1" t="s">
        <v>180635</v>
      </c>
      <c r="E100995" s="1">
        <v>4420</v>
      </c>
      <c r="F100995" s="1">
        <v>1.46</v>
      </c>
      <c r="G100995" s="1" t="s">
        <v>938</v>
      </c>
      <c r="H100995" s="1" t="s">
        <v>2480</v>
      </c>
      <c r="I100995" s="1" t="s">
        <v>939</v>
      </c>
      <c r="J100995" s="1" t="s">
        <v>37</v>
      </c>
      <c r="M100995" s="1">
        <v>73221900</v>
      </c>
      <c r="N100995" s="1">
        <v>2</v>
      </c>
      <c r="O100995" s="1" t="s">
        <v>180633</v>
      </c>
      <c r="P100995" s="1" t="s">
        <v>180634</v>
      </c>
      <c r="Q100995" s="1" t="s">
        <v>180635</v>
      </c>
    </row>
    <row r="100996" spans="1:17" s="1" customFormat="1" ht="12" x14ac:dyDescent="0.2">
      <c r="A100996" s="3" t="s">
        <v>408335</v>
      </c>
      <c r="B100996" s="2">
        <v>933</v>
      </c>
      <c r="C100996" s="1" t="s">
        <v>306843</v>
      </c>
      <c r="D100996" s="1" t="s">
        <v>1600</v>
      </c>
      <c r="E100996" s="1">
        <v>5710</v>
      </c>
      <c r="F100996" s="1">
        <v>1.3839999999999999</v>
      </c>
      <c r="G100996" s="1" t="s">
        <v>938</v>
      </c>
      <c r="H100996" s="1" t="s">
        <v>2480</v>
      </c>
      <c r="I100996" s="1" t="s">
        <v>1007</v>
      </c>
      <c r="J100996" s="1" t="s">
        <v>37</v>
      </c>
      <c r="M100996" s="1">
        <v>73221900</v>
      </c>
      <c r="N100996" s="1">
        <v>2</v>
      </c>
      <c r="O100996" s="1" t="s">
        <v>1598</v>
      </c>
      <c r="P100996" s="1" t="s">
        <v>1599</v>
      </c>
      <c r="Q100996" s="1" t="s">
        <v>1600</v>
      </c>
    </row>
    <row r="100997" spans="1:17" s="1" customFormat="1" ht="12" x14ac:dyDescent="0.2">
      <c r="A100997" s="3" t="s">
        <v>408336</v>
      </c>
      <c r="B100997" s="2">
        <v>1434</v>
      </c>
      <c r="C100997" s="1" t="s">
        <v>306843</v>
      </c>
      <c r="D100997" s="1" t="s">
        <v>5100</v>
      </c>
      <c r="E100997" s="1">
        <v>5912</v>
      </c>
      <c r="F100997" s="1">
        <v>1.4770000000000001</v>
      </c>
      <c r="G100997" s="1" t="s">
        <v>938</v>
      </c>
      <c r="H100997" s="1" t="s">
        <v>2480</v>
      </c>
      <c r="I100997" s="1" t="s">
        <v>951</v>
      </c>
      <c r="J100997" s="1" t="s">
        <v>37</v>
      </c>
      <c r="M100997" s="1">
        <v>73221900</v>
      </c>
      <c r="N100997" s="1">
        <v>2</v>
      </c>
      <c r="O100997" s="1" t="s">
        <v>5098</v>
      </c>
      <c r="P100997" s="1" t="s">
        <v>5099</v>
      </c>
      <c r="Q100997" s="1" t="s">
        <v>5100</v>
      </c>
    </row>
    <row r="100998" spans="1:17" s="1" customFormat="1" ht="12" x14ac:dyDescent="0.2">
      <c r="A100998" s="3" t="s">
        <v>408337</v>
      </c>
      <c r="B100998" s="2">
        <v>592</v>
      </c>
      <c r="C100998" s="1" t="s">
        <v>306843</v>
      </c>
      <c r="D100998" s="1" t="s">
        <v>4750</v>
      </c>
      <c r="E100998" s="1">
        <v>2696</v>
      </c>
      <c r="F100998" s="1">
        <v>1.3939999999999999</v>
      </c>
      <c r="G100998" s="1" t="s">
        <v>938</v>
      </c>
      <c r="H100998" s="1" t="s">
        <v>2462</v>
      </c>
      <c r="I100998" s="1" t="s">
        <v>983</v>
      </c>
      <c r="J100998" s="1" t="s">
        <v>37</v>
      </c>
      <c r="M100998" s="1">
        <v>73221900</v>
      </c>
      <c r="N100998" s="1">
        <v>2</v>
      </c>
      <c r="O100998" s="1" t="s">
        <v>4748</v>
      </c>
      <c r="P100998" s="1" t="s">
        <v>4749</v>
      </c>
      <c r="Q100998" s="1" t="s">
        <v>4750</v>
      </c>
    </row>
    <row r="100999" spans="1:17" s="1" customFormat="1" ht="12" x14ac:dyDescent="0.2">
      <c r="A100999" s="3" t="s">
        <v>408338</v>
      </c>
      <c r="B100999" s="2">
        <v>976</v>
      </c>
      <c r="C100999" s="1" t="s">
        <v>306843</v>
      </c>
      <c r="D100999" s="1" t="s">
        <v>15806</v>
      </c>
      <c r="E100999" s="1">
        <v>3539</v>
      </c>
      <c r="F100999" s="1">
        <v>1.4390000000000001</v>
      </c>
      <c r="G100999" s="1" t="s">
        <v>938</v>
      </c>
      <c r="H100999" s="1" t="s">
        <v>2462</v>
      </c>
      <c r="I100999" s="1" t="s">
        <v>2550</v>
      </c>
      <c r="J100999" s="1" t="s">
        <v>37</v>
      </c>
      <c r="M100999" s="1">
        <v>73221900</v>
      </c>
      <c r="N100999" s="1">
        <v>2</v>
      </c>
      <c r="O100999" s="1" t="s">
        <v>15804</v>
      </c>
      <c r="P100999" s="1" t="s">
        <v>15805</v>
      </c>
      <c r="Q100999" s="1" t="s">
        <v>15806</v>
      </c>
    </row>
    <row r="101000" spans="1:17" s="1" customFormat="1" ht="12" x14ac:dyDescent="0.2">
      <c r="A101000" s="3" t="s">
        <v>408339</v>
      </c>
      <c r="B101000" s="2">
        <v>809</v>
      </c>
      <c r="C101000" s="1" t="s">
        <v>306843</v>
      </c>
      <c r="D101000" s="1" t="s">
        <v>56568</v>
      </c>
      <c r="E101000" s="1">
        <v>4390</v>
      </c>
      <c r="F101000" s="1">
        <v>1.385</v>
      </c>
      <c r="G101000" s="1" t="s">
        <v>938</v>
      </c>
      <c r="H101000" s="1" t="s">
        <v>2462</v>
      </c>
      <c r="I101000" s="1" t="s">
        <v>1026</v>
      </c>
      <c r="J101000" s="1" t="s">
        <v>37</v>
      </c>
      <c r="M101000" s="1">
        <v>73221900</v>
      </c>
      <c r="N101000" s="1">
        <v>2</v>
      </c>
      <c r="O101000" s="1" t="s">
        <v>181241</v>
      </c>
      <c r="P101000" s="1" t="s">
        <v>181242</v>
      </c>
      <c r="Q101000" s="1" t="s">
        <v>56568</v>
      </c>
    </row>
    <row r="101001" spans="1:17" s="1" customFormat="1" ht="12" x14ac:dyDescent="0.2">
      <c r="A101001" s="3" t="s">
        <v>408340</v>
      </c>
      <c r="B101001" s="2">
        <v>1359</v>
      </c>
      <c r="C101001" s="1" t="s">
        <v>306843</v>
      </c>
      <c r="D101001" s="1" t="s">
        <v>1141</v>
      </c>
      <c r="E101001" s="1">
        <v>4760</v>
      </c>
      <c r="F101001" s="1">
        <v>1.46</v>
      </c>
      <c r="G101001" s="1" t="s">
        <v>938</v>
      </c>
      <c r="H101001" s="1" t="s">
        <v>2462</v>
      </c>
      <c r="I101001" s="1" t="s">
        <v>939</v>
      </c>
      <c r="J101001" s="1" t="s">
        <v>37</v>
      </c>
      <c r="M101001" s="1">
        <v>73221900</v>
      </c>
      <c r="N101001" s="1">
        <v>2</v>
      </c>
      <c r="O101001" s="1" t="s">
        <v>1139</v>
      </c>
      <c r="P101001" s="1" t="s">
        <v>1140</v>
      </c>
      <c r="Q101001" s="1" t="s">
        <v>1141</v>
      </c>
    </row>
    <row r="101002" spans="1:17" s="1" customFormat="1" ht="12" x14ac:dyDescent="0.2">
      <c r="A101002" s="3" t="s">
        <v>408341</v>
      </c>
      <c r="B101002" s="2">
        <v>995</v>
      </c>
      <c r="C101002" s="1" t="s">
        <v>306843</v>
      </c>
      <c r="D101002" s="1" t="s">
        <v>2825</v>
      </c>
      <c r="E101002" s="1">
        <v>6149</v>
      </c>
      <c r="F101002" s="1">
        <v>1.3839999999999999</v>
      </c>
      <c r="G101002" s="1" t="s">
        <v>938</v>
      </c>
      <c r="H101002" s="1" t="s">
        <v>2462</v>
      </c>
      <c r="I101002" s="1" t="s">
        <v>1007</v>
      </c>
      <c r="J101002" s="1" t="s">
        <v>37</v>
      </c>
      <c r="M101002" s="1">
        <v>73221900</v>
      </c>
      <c r="N101002" s="1">
        <v>2</v>
      </c>
      <c r="O101002" s="1" t="s">
        <v>2823</v>
      </c>
      <c r="P101002" s="1" t="s">
        <v>2824</v>
      </c>
      <c r="Q101002" s="1" t="s">
        <v>2825</v>
      </c>
    </row>
    <row r="101003" spans="1:17" s="1" customFormat="1" ht="12" x14ac:dyDescent="0.2">
      <c r="A101003" s="3" t="s">
        <v>408342</v>
      </c>
      <c r="B101003" s="2">
        <v>1526</v>
      </c>
      <c r="C101003" s="1" t="s">
        <v>306843</v>
      </c>
      <c r="D101003" s="1" t="s">
        <v>7640</v>
      </c>
      <c r="E101003" s="1">
        <v>6367</v>
      </c>
      <c r="F101003" s="1">
        <v>1.4770000000000001</v>
      </c>
      <c r="G101003" s="1" t="s">
        <v>938</v>
      </c>
      <c r="H101003" s="1" t="s">
        <v>2462</v>
      </c>
      <c r="I101003" s="1" t="s">
        <v>951</v>
      </c>
      <c r="J101003" s="1" t="s">
        <v>37</v>
      </c>
      <c r="M101003" s="1">
        <v>73221900</v>
      </c>
      <c r="N101003" s="1">
        <v>2</v>
      </c>
      <c r="O101003" s="1" t="s">
        <v>7638</v>
      </c>
      <c r="P101003" s="1" t="s">
        <v>7639</v>
      </c>
      <c r="Q101003" s="1" t="s">
        <v>7640</v>
      </c>
    </row>
    <row r="101004" spans="1:17" s="1" customFormat="1" ht="12" x14ac:dyDescent="0.2">
      <c r="A101004" s="3" t="s">
        <v>408343</v>
      </c>
      <c r="B101004" s="2">
        <v>624</v>
      </c>
      <c r="C101004" s="1" t="s">
        <v>306843</v>
      </c>
      <c r="D101004" s="1" t="s">
        <v>5705</v>
      </c>
      <c r="E101004" s="1">
        <v>2889</v>
      </c>
      <c r="F101004" s="1">
        <v>1.3939999999999999</v>
      </c>
      <c r="G101004" s="1" t="s">
        <v>938</v>
      </c>
      <c r="H101004" s="1" t="s">
        <v>1247</v>
      </c>
      <c r="I101004" s="1" t="s">
        <v>983</v>
      </c>
      <c r="J101004" s="1" t="s">
        <v>37</v>
      </c>
      <c r="M101004" s="1">
        <v>73221900</v>
      </c>
      <c r="N101004" s="1">
        <v>2</v>
      </c>
      <c r="O101004" s="1" t="s">
        <v>5703</v>
      </c>
      <c r="P101004" s="1" t="s">
        <v>5704</v>
      </c>
      <c r="Q101004" s="1" t="s">
        <v>5705</v>
      </c>
    </row>
    <row r="101005" spans="1:17" s="1" customFormat="1" ht="12" x14ac:dyDescent="0.2">
      <c r="A101005" s="3" t="s">
        <v>408344</v>
      </c>
      <c r="B101005" s="2">
        <v>1025</v>
      </c>
      <c r="C101005" s="1" t="s">
        <v>306843</v>
      </c>
      <c r="D101005" s="1" t="s">
        <v>177676</v>
      </c>
      <c r="E101005" s="1">
        <v>3792</v>
      </c>
      <c r="F101005" s="1">
        <v>1.4390000000000001</v>
      </c>
      <c r="G101005" s="1" t="s">
        <v>938</v>
      </c>
      <c r="H101005" s="1" t="s">
        <v>1247</v>
      </c>
      <c r="I101005" s="1" t="s">
        <v>2550</v>
      </c>
      <c r="J101005" s="1" t="s">
        <v>37</v>
      </c>
      <c r="M101005" s="1">
        <v>73221900</v>
      </c>
      <c r="N101005" s="1">
        <v>2</v>
      </c>
      <c r="O101005" s="1" t="s">
        <v>177674</v>
      </c>
      <c r="P101005" s="1" t="s">
        <v>177675</v>
      </c>
      <c r="Q101005" s="1" t="s">
        <v>177676</v>
      </c>
    </row>
    <row r="101006" spans="1:17" s="1" customFormat="1" ht="12" x14ac:dyDescent="0.2">
      <c r="A101006" s="3" t="s">
        <v>408345</v>
      </c>
      <c r="B101006" s="2">
        <v>853</v>
      </c>
      <c r="C101006" s="1" t="s">
        <v>306843</v>
      </c>
      <c r="D101006" s="1" t="s">
        <v>6501</v>
      </c>
      <c r="E101006" s="1">
        <v>4704</v>
      </c>
      <c r="F101006" s="1">
        <v>1.385</v>
      </c>
      <c r="G101006" s="1" t="s">
        <v>938</v>
      </c>
      <c r="H101006" s="1" t="s">
        <v>1247</v>
      </c>
      <c r="I101006" s="1" t="s">
        <v>1026</v>
      </c>
      <c r="J101006" s="1" t="s">
        <v>37</v>
      </c>
      <c r="M101006" s="1">
        <v>73221900</v>
      </c>
      <c r="N101006" s="1">
        <v>2</v>
      </c>
      <c r="O101006" s="1" t="s">
        <v>6499</v>
      </c>
      <c r="P101006" s="1" t="s">
        <v>6500</v>
      </c>
      <c r="Q101006" s="1" t="s">
        <v>6501</v>
      </c>
    </row>
    <row r="101007" spans="1:17" s="1" customFormat="1" ht="12" x14ac:dyDescent="0.2">
      <c r="A101007" s="3" t="s">
        <v>408346</v>
      </c>
      <c r="B101007" s="2">
        <v>1431</v>
      </c>
      <c r="C101007" s="1" t="s">
        <v>306843</v>
      </c>
      <c r="D101007" s="1" t="s">
        <v>76923</v>
      </c>
      <c r="E101007" s="1">
        <v>5100</v>
      </c>
      <c r="F101007" s="1">
        <v>1.46</v>
      </c>
      <c r="G101007" s="1" t="s">
        <v>938</v>
      </c>
      <c r="H101007" s="1" t="s">
        <v>1247</v>
      </c>
      <c r="I101007" s="1" t="s">
        <v>939</v>
      </c>
      <c r="J101007" s="1" t="s">
        <v>37</v>
      </c>
      <c r="M101007" s="1">
        <v>73221900</v>
      </c>
      <c r="N101007" s="1">
        <v>2</v>
      </c>
      <c r="O101007" s="1" t="s">
        <v>177498</v>
      </c>
      <c r="P101007" s="1" t="s">
        <v>177499</v>
      </c>
      <c r="Q101007" s="1" t="s">
        <v>76923</v>
      </c>
    </row>
    <row r="101008" spans="1:17" s="1" customFormat="1" ht="12" x14ac:dyDescent="0.2">
      <c r="A101008" s="3" t="s">
        <v>408347</v>
      </c>
      <c r="B101008" s="2">
        <v>1050</v>
      </c>
      <c r="C101008" s="1" t="s">
        <v>306843</v>
      </c>
      <c r="D101008" s="1" t="s">
        <v>16177</v>
      </c>
      <c r="E101008" s="1">
        <v>6588</v>
      </c>
      <c r="F101008" s="1">
        <v>1.3839999999999999</v>
      </c>
      <c r="G101008" s="1" t="s">
        <v>938</v>
      </c>
      <c r="H101008" s="1" t="s">
        <v>1247</v>
      </c>
      <c r="I101008" s="1" t="s">
        <v>1007</v>
      </c>
      <c r="J101008" s="1" t="s">
        <v>37</v>
      </c>
      <c r="M101008" s="1">
        <v>73221900</v>
      </c>
      <c r="N101008" s="1">
        <v>2</v>
      </c>
      <c r="O101008" s="1" t="s">
        <v>16175</v>
      </c>
      <c r="P101008" s="1" t="s">
        <v>16176</v>
      </c>
      <c r="Q101008" s="1" t="s">
        <v>16177</v>
      </c>
    </row>
    <row r="101009" spans="1:17" s="1" customFormat="1" ht="12" x14ac:dyDescent="0.2">
      <c r="A101009" s="3" t="s">
        <v>408348</v>
      </c>
      <c r="B101009" s="2">
        <v>1611</v>
      </c>
      <c r="C101009" s="1" t="s">
        <v>306843</v>
      </c>
      <c r="D101009" s="1" t="s">
        <v>9918</v>
      </c>
      <c r="E101009" s="1">
        <v>6822</v>
      </c>
      <c r="F101009" s="1">
        <v>1.4770000000000001</v>
      </c>
      <c r="G101009" s="1" t="s">
        <v>938</v>
      </c>
      <c r="H101009" s="1" t="s">
        <v>1247</v>
      </c>
      <c r="I101009" s="1" t="s">
        <v>951</v>
      </c>
      <c r="J101009" s="1" t="s">
        <v>37</v>
      </c>
      <c r="M101009" s="1">
        <v>73221900</v>
      </c>
      <c r="N101009" s="1">
        <v>2</v>
      </c>
      <c r="O101009" s="1" t="s">
        <v>9916</v>
      </c>
      <c r="P101009" s="1" t="s">
        <v>9917</v>
      </c>
      <c r="Q101009" s="1" t="s">
        <v>9918</v>
      </c>
    </row>
    <row r="101010" spans="1:17" s="1" customFormat="1" ht="12" x14ac:dyDescent="0.2">
      <c r="A101010" s="3" t="s">
        <v>408349</v>
      </c>
      <c r="B101010" s="2">
        <v>139</v>
      </c>
      <c r="C101010" s="1" t="s">
        <v>306843</v>
      </c>
      <c r="D101010" s="1" t="s">
        <v>180638</v>
      </c>
      <c r="E101010" s="1">
        <v>430</v>
      </c>
      <c r="F101010" s="1">
        <v>1.385</v>
      </c>
      <c r="G101010" s="1" t="s">
        <v>57</v>
      </c>
      <c r="H101010" s="1" t="s">
        <v>938</v>
      </c>
      <c r="I101010" s="1" t="s">
        <v>983</v>
      </c>
      <c r="J101010" s="1" t="s">
        <v>37</v>
      </c>
      <c r="M101010" s="1">
        <v>73221900</v>
      </c>
      <c r="N101010" s="1">
        <v>2</v>
      </c>
      <c r="O101010" s="1" t="s">
        <v>180636</v>
      </c>
      <c r="P101010" s="1" t="s">
        <v>180637</v>
      </c>
      <c r="Q101010" s="1" t="s">
        <v>180638</v>
      </c>
    </row>
    <row r="101011" spans="1:17" s="1" customFormat="1" ht="12" x14ac:dyDescent="0.2">
      <c r="A101011" s="3" t="s">
        <v>408350</v>
      </c>
      <c r="B101011" s="2">
        <v>258</v>
      </c>
      <c r="C101011" s="1" t="s">
        <v>306843</v>
      </c>
      <c r="D101011" s="1" t="s">
        <v>134374</v>
      </c>
      <c r="E101011" s="1">
        <v>554</v>
      </c>
      <c r="F101011" s="1">
        <v>1.4379999999999999</v>
      </c>
      <c r="G101011" s="1" t="s">
        <v>57</v>
      </c>
      <c r="H101011" s="1" t="s">
        <v>938</v>
      </c>
      <c r="I101011" s="1" t="s">
        <v>2550</v>
      </c>
      <c r="J101011" s="1" t="s">
        <v>37</v>
      </c>
      <c r="M101011" s="1">
        <v>73221900</v>
      </c>
      <c r="N101011" s="1">
        <v>2</v>
      </c>
      <c r="O101011" s="1" t="s">
        <v>178020</v>
      </c>
      <c r="P101011" s="1" t="s">
        <v>178021</v>
      </c>
      <c r="Q101011" s="1" t="s">
        <v>134374</v>
      </c>
    </row>
    <row r="101012" spans="1:17" s="1" customFormat="1" ht="12" x14ac:dyDescent="0.2">
      <c r="A101012" s="3" t="s">
        <v>408351</v>
      </c>
      <c r="B101012" s="2">
        <v>168</v>
      </c>
      <c r="C101012" s="1" t="s">
        <v>306843</v>
      </c>
      <c r="D101012" s="1" t="s">
        <v>70850</v>
      </c>
      <c r="E101012" s="1">
        <v>694</v>
      </c>
      <c r="F101012" s="1">
        <v>1.373</v>
      </c>
      <c r="G101012" s="1" t="s">
        <v>57</v>
      </c>
      <c r="H101012" s="1" t="s">
        <v>938</v>
      </c>
      <c r="I101012" s="1" t="s">
        <v>1026</v>
      </c>
      <c r="J101012" s="1" t="s">
        <v>37</v>
      </c>
      <c r="M101012" s="1">
        <v>73221900</v>
      </c>
      <c r="N101012" s="1">
        <v>2</v>
      </c>
      <c r="O101012" s="1" t="s">
        <v>182497</v>
      </c>
      <c r="P101012" s="1" t="s">
        <v>182498</v>
      </c>
      <c r="Q101012" s="1" t="s">
        <v>70850</v>
      </c>
    </row>
    <row r="101013" spans="1:17" s="1" customFormat="1" ht="12" x14ac:dyDescent="0.2">
      <c r="A101013" s="3" t="s">
        <v>408352</v>
      </c>
      <c r="B101013" s="2">
        <v>304</v>
      </c>
      <c r="C101013" s="1" t="s">
        <v>306843</v>
      </c>
      <c r="D101013" s="1" t="s">
        <v>11647</v>
      </c>
      <c r="E101013" s="1">
        <v>759</v>
      </c>
      <c r="F101013" s="1">
        <v>1.464</v>
      </c>
      <c r="G101013" s="1" t="s">
        <v>57</v>
      </c>
      <c r="H101013" s="1" t="s">
        <v>938</v>
      </c>
      <c r="I101013" s="1" t="s">
        <v>939</v>
      </c>
      <c r="J101013" s="1" t="s">
        <v>37</v>
      </c>
      <c r="M101013" s="1">
        <v>73221900</v>
      </c>
      <c r="N101013" s="1">
        <v>2</v>
      </c>
      <c r="O101013" s="1" t="s">
        <v>11645</v>
      </c>
      <c r="P101013" s="1" t="s">
        <v>11646</v>
      </c>
      <c r="Q101013" s="1" t="s">
        <v>11647</v>
      </c>
    </row>
    <row r="101014" spans="1:17" s="1" customFormat="1" ht="12" x14ac:dyDescent="0.2">
      <c r="A101014" s="3" t="s">
        <v>408353</v>
      </c>
      <c r="B101014" s="2">
        <v>197</v>
      </c>
      <c r="C101014" s="1" t="s">
        <v>306843</v>
      </c>
      <c r="D101014" s="1" t="s">
        <v>110662</v>
      </c>
      <c r="E101014" s="1">
        <v>970</v>
      </c>
      <c r="F101014" s="1">
        <v>1.373</v>
      </c>
      <c r="G101014" s="1" t="s">
        <v>57</v>
      </c>
      <c r="H101014" s="1" t="s">
        <v>938</v>
      </c>
      <c r="I101014" s="1" t="s">
        <v>1007</v>
      </c>
      <c r="J101014" s="1" t="s">
        <v>37</v>
      </c>
      <c r="M101014" s="1">
        <v>73221900</v>
      </c>
      <c r="N101014" s="1">
        <v>2</v>
      </c>
      <c r="O101014" s="1" t="s">
        <v>180639</v>
      </c>
      <c r="P101014" s="1" t="s">
        <v>180640</v>
      </c>
      <c r="Q101014" s="1" t="s">
        <v>110662</v>
      </c>
    </row>
    <row r="101015" spans="1:17" s="1" customFormat="1" ht="12" x14ac:dyDescent="0.2">
      <c r="A101015" s="3" t="s">
        <v>408354</v>
      </c>
      <c r="B101015" s="2">
        <v>319</v>
      </c>
      <c r="C101015" s="1" t="s">
        <v>306843</v>
      </c>
      <c r="D101015" s="1" t="s">
        <v>116407</v>
      </c>
      <c r="E101015" s="1">
        <v>1033</v>
      </c>
      <c r="F101015" s="1">
        <v>1.4850000000000001</v>
      </c>
      <c r="G101015" s="1" t="s">
        <v>57</v>
      </c>
      <c r="H101015" s="1" t="s">
        <v>938</v>
      </c>
      <c r="I101015" s="1" t="s">
        <v>951</v>
      </c>
      <c r="J101015" s="1" t="s">
        <v>37</v>
      </c>
      <c r="M101015" s="1">
        <v>73221900</v>
      </c>
      <c r="N101015" s="1">
        <v>2</v>
      </c>
      <c r="O101015" s="1" t="s">
        <v>178022</v>
      </c>
      <c r="P101015" s="1" t="s">
        <v>178023</v>
      </c>
      <c r="Q101015" s="1" t="s">
        <v>116407</v>
      </c>
    </row>
    <row r="101016" spans="1:17" s="1" customFormat="1" ht="12" x14ac:dyDescent="0.2">
      <c r="A101016" s="3" t="s">
        <v>408355</v>
      </c>
      <c r="B101016" s="2">
        <v>154</v>
      </c>
      <c r="C101016" s="1" t="s">
        <v>306843</v>
      </c>
      <c r="D101016" s="1" t="s">
        <v>8028</v>
      </c>
      <c r="E101016" s="1">
        <v>538</v>
      </c>
      <c r="F101016" s="1">
        <v>1.385</v>
      </c>
      <c r="G101016" s="1" t="s">
        <v>57</v>
      </c>
      <c r="H101016" s="1" t="s">
        <v>57</v>
      </c>
      <c r="I101016" s="1" t="s">
        <v>983</v>
      </c>
      <c r="J101016" s="1" t="s">
        <v>37</v>
      </c>
      <c r="M101016" s="1">
        <v>73221900</v>
      </c>
      <c r="N101016" s="1">
        <v>2</v>
      </c>
      <c r="O101016" s="1" t="s">
        <v>8026</v>
      </c>
      <c r="P101016" s="1" t="s">
        <v>8027</v>
      </c>
      <c r="Q101016" s="1" t="s">
        <v>8028</v>
      </c>
    </row>
    <row r="101017" spans="1:17" s="1" customFormat="1" ht="12" x14ac:dyDescent="0.2">
      <c r="A101017" s="3" t="s">
        <v>408356</v>
      </c>
      <c r="B101017" s="2">
        <v>278</v>
      </c>
      <c r="C101017" s="1" t="s">
        <v>306843</v>
      </c>
      <c r="D101017" s="1" t="s">
        <v>6136</v>
      </c>
      <c r="E101017" s="1">
        <v>693</v>
      </c>
      <c r="F101017" s="1">
        <v>1.4379999999999999</v>
      </c>
      <c r="G101017" s="1" t="s">
        <v>57</v>
      </c>
      <c r="H101017" s="1" t="s">
        <v>57</v>
      </c>
      <c r="I101017" s="1" t="s">
        <v>2550</v>
      </c>
      <c r="J101017" s="1" t="s">
        <v>37</v>
      </c>
      <c r="M101017" s="1">
        <v>73221900</v>
      </c>
      <c r="N101017" s="1">
        <v>2</v>
      </c>
      <c r="O101017" s="1" t="s">
        <v>6134</v>
      </c>
      <c r="P101017" s="1" t="s">
        <v>6135</v>
      </c>
      <c r="Q101017" s="1" t="s">
        <v>6136</v>
      </c>
    </row>
    <row r="101018" spans="1:17" s="1" customFormat="1" ht="12" x14ac:dyDescent="0.2">
      <c r="A101018" s="3" t="s">
        <v>408357</v>
      </c>
      <c r="B101018" s="2">
        <v>185</v>
      </c>
      <c r="C101018" s="1" t="s">
        <v>306843</v>
      </c>
      <c r="D101018" s="1" t="s">
        <v>14508</v>
      </c>
      <c r="E101018" s="1">
        <v>867</v>
      </c>
      <c r="F101018" s="1">
        <v>1.373</v>
      </c>
      <c r="G101018" s="1" t="s">
        <v>57</v>
      </c>
      <c r="H101018" s="1" t="s">
        <v>57</v>
      </c>
      <c r="I101018" s="1" t="s">
        <v>1026</v>
      </c>
      <c r="J101018" s="1" t="s">
        <v>37</v>
      </c>
      <c r="M101018" s="1">
        <v>73221900</v>
      </c>
      <c r="N101018" s="1">
        <v>2</v>
      </c>
      <c r="O101018" s="1" t="s">
        <v>14506</v>
      </c>
      <c r="P101018" s="1" t="s">
        <v>14507</v>
      </c>
      <c r="Q101018" s="1" t="s">
        <v>14508</v>
      </c>
    </row>
    <row r="101019" spans="1:17" s="1" customFormat="1" ht="12" x14ac:dyDescent="0.2">
      <c r="A101019" s="3" t="s">
        <v>408358</v>
      </c>
      <c r="B101019" s="2">
        <v>334</v>
      </c>
      <c r="C101019" s="1" t="s">
        <v>306843</v>
      </c>
      <c r="D101019" s="1" t="s">
        <v>7108</v>
      </c>
      <c r="E101019" s="1">
        <v>949</v>
      </c>
      <c r="F101019" s="1">
        <v>1.464</v>
      </c>
      <c r="G101019" s="1" t="s">
        <v>57</v>
      </c>
      <c r="H101019" s="1" t="s">
        <v>57</v>
      </c>
      <c r="I101019" s="1" t="s">
        <v>939</v>
      </c>
      <c r="J101019" s="1" t="s">
        <v>37</v>
      </c>
      <c r="M101019" s="1">
        <v>73221900</v>
      </c>
      <c r="N101019" s="1">
        <v>2</v>
      </c>
      <c r="O101019" s="1" t="s">
        <v>7106</v>
      </c>
      <c r="P101019" s="1" t="s">
        <v>7107</v>
      </c>
      <c r="Q101019" s="1" t="s">
        <v>7108</v>
      </c>
    </row>
    <row r="101020" spans="1:17" s="1" customFormat="1" ht="12" x14ac:dyDescent="0.2">
      <c r="A101020" s="3" t="s">
        <v>408359</v>
      </c>
      <c r="B101020" s="2">
        <v>217</v>
      </c>
      <c r="C101020" s="1" t="s">
        <v>306843</v>
      </c>
      <c r="D101020" s="1" t="s">
        <v>3135</v>
      </c>
      <c r="E101020" s="1">
        <v>1213</v>
      </c>
      <c r="F101020" s="1">
        <v>1.373</v>
      </c>
      <c r="G101020" s="1" t="s">
        <v>57</v>
      </c>
      <c r="H101020" s="1" t="s">
        <v>57</v>
      </c>
      <c r="I101020" s="1" t="s">
        <v>1007</v>
      </c>
      <c r="J101020" s="1" t="s">
        <v>37</v>
      </c>
      <c r="M101020" s="1">
        <v>73221900</v>
      </c>
      <c r="N101020" s="1">
        <v>2</v>
      </c>
      <c r="O101020" s="1" t="s">
        <v>3133</v>
      </c>
      <c r="P101020" s="1" t="s">
        <v>3134</v>
      </c>
      <c r="Q101020" s="1" t="s">
        <v>3135</v>
      </c>
    </row>
    <row r="101021" spans="1:17" s="1" customFormat="1" ht="12" x14ac:dyDescent="0.2">
      <c r="A101021" s="3" t="s">
        <v>408360</v>
      </c>
      <c r="B101021" s="2">
        <v>351</v>
      </c>
      <c r="C101021" s="1" t="s">
        <v>306843</v>
      </c>
      <c r="D101021" s="1" t="s">
        <v>17074</v>
      </c>
      <c r="E101021" s="1">
        <v>1291</v>
      </c>
      <c r="F101021" s="1">
        <v>1.4850000000000001</v>
      </c>
      <c r="G101021" s="1" t="s">
        <v>57</v>
      </c>
      <c r="H101021" s="1" t="s">
        <v>57</v>
      </c>
      <c r="I101021" s="1" t="s">
        <v>951</v>
      </c>
      <c r="J101021" s="1" t="s">
        <v>37</v>
      </c>
      <c r="M101021" s="1">
        <v>73221900</v>
      </c>
      <c r="N101021" s="1">
        <v>2</v>
      </c>
      <c r="O101021" s="1" t="s">
        <v>17072</v>
      </c>
      <c r="P101021" s="1" t="s">
        <v>17073</v>
      </c>
      <c r="Q101021" s="1" t="s">
        <v>17074</v>
      </c>
    </row>
    <row r="101022" spans="1:17" s="1" customFormat="1" ht="12" x14ac:dyDescent="0.2">
      <c r="A101022" s="3" t="s">
        <v>408361</v>
      </c>
      <c r="B101022" s="2">
        <v>168</v>
      </c>
      <c r="C101022" s="1" t="s">
        <v>306843</v>
      </c>
      <c r="D101022" s="1" t="s">
        <v>13774</v>
      </c>
      <c r="E101022" s="1">
        <v>646</v>
      </c>
      <c r="F101022" s="1">
        <v>1.385</v>
      </c>
      <c r="G101022" s="1" t="s">
        <v>57</v>
      </c>
      <c r="H101022" s="1" t="s">
        <v>982</v>
      </c>
      <c r="I101022" s="1" t="s">
        <v>983</v>
      </c>
      <c r="J101022" s="1" t="s">
        <v>37</v>
      </c>
      <c r="M101022" s="1">
        <v>73221900</v>
      </c>
      <c r="N101022" s="1">
        <v>2</v>
      </c>
      <c r="O101022" s="1" t="s">
        <v>13772</v>
      </c>
      <c r="P101022" s="1" t="s">
        <v>13773</v>
      </c>
      <c r="Q101022" s="1" t="s">
        <v>13774</v>
      </c>
    </row>
    <row r="101023" spans="1:17" s="1" customFormat="1" ht="12" x14ac:dyDescent="0.2">
      <c r="A101023" s="3" t="s">
        <v>408362</v>
      </c>
      <c r="B101023" s="2">
        <v>301</v>
      </c>
      <c r="C101023" s="1" t="s">
        <v>306843</v>
      </c>
      <c r="D101023" s="1" t="s">
        <v>677</v>
      </c>
      <c r="E101023" s="1">
        <v>832</v>
      </c>
      <c r="F101023" s="1">
        <v>1.4379999999999999</v>
      </c>
      <c r="G101023" s="1" t="s">
        <v>57</v>
      </c>
      <c r="H101023" s="1" t="s">
        <v>982</v>
      </c>
      <c r="I101023" s="1" t="s">
        <v>2550</v>
      </c>
      <c r="J101023" s="1" t="s">
        <v>37</v>
      </c>
      <c r="M101023" s="1">
        <v>73221900</v>
      </c>
      <c r="N101023" s="1">
        <v>2</v>
      </c>
      <c r="O101023" s="1" t="s">
        <v>675</v>
      </c>
      <c r="P101023" s="1" t="s">
        <v>676</v>
      </c>
      <c r="Q101023" s="1" t="s">
        <v>677</v>
      </c>
    </row>
    <row r="101024" spans="1:17" s="1" customFormat="1" ht="12" x14ac:dyDescent="0.2">
      <c r="A101024" s="3" t="s">
        <v>408363</v>
      </c>
      <c r="B101024" s="2">
        <v>205</v>
      </c>
      <c r="C101024" s="1" t="s">
        <v>306843</v>
      </c>
      <c r="D101024" s="1" t="s">
        <v>17053</v>
      </c>
      <c r="E101024" s="1">
        <v>1040</v>
      </c>
      <c r="F101024" s="1">
        <v>1.373</v>
      </c>
      <c r="G101024" s="1" t="s">
        <v>57</v>
      </c>
      <c r="H101024" s="1" t="s">
        <v>982</v>
      </c>
      <c r="I101024" s="1" t="s">
        <v>1026</v>
      </c>
      <c r="J101024" s="1" t="s">
        <v>37</v>
      </c>
      <c r="M101024" s="1">
        <v>73221900</v>
      </c>
      <c r="N101024" s="1">
        <v>2</v>
      </c>
      <c r="O101024" s="1" t="s">
        <v>17051</v>
      </c>
      <c r="P101024" s="1" t="s">
        <v>17052</v>
      </c>
      <c r="Q101024" s="1" t="s">
        <v>17053</v>
      </c>
    </row>
    <row r="101025" spans="1:17" s="1" customFormat="1" ht="12" x14ac:dyDescent="0.2">
      <c r="A101025" s="3" t="s">
        <v>408364</v>
      </c>
      <c r="B101025" s="2">
        <v>364</v>
      </c>
      <c r="C101025" s="1" t="s">
        <v>306843</v>
      </c>
      <c r="D101025" s="1" t="s">
        <v>797</v>
      </c>
      <c r="E101025" s="1">
        <v>1139</v>
      </c>
      <c r="F101025" s="1">
        <v>1.464</v>
      </c>
      <c r="G101025" s="1" t="s">
        <v>57</v>
      </c>
      <c r="H101025" s="1" t="s">
        <v>982</v>
      </c>
      <c r="I101025" s="1" t="s">
        <v>939</v>
      </c>
      <c r="J101025" s="1" t="s">
        <v>37</v>
      </c>
      <c r="M101025" s="1">
        <v>73221900</v>
      </c>
      <c r="N101025" s="1">
        <v>2</v>
      </c>
      <c r="O101025" s="1" t="s">
        <v>795</v>
      </c>
      <c r="P101025" s="1" t="s">
        <v>796</v>
      </c>
      <c r="Q101025" s="1" t="s">
        <v>797</v>
      </c>
    </row>
    <row r="101026" spans="1:17" s="1" customFormat="1" ht="12" x14ac:dyDescent="0.2">
      <c r="A101026" s="3" t="s">
        <v>408365</v>
      </c>
      <c r="B101026" s="2">
        <v>243</v>
      </c>
      <c r="C101026" s="1" t="s">
        <v>306843</v>
      </c>
      <c r="D101026" s="1" t="s">
        <v>909</v>
      </c>
      <c r="E101026" s="1">
        <v>1455</v>
      </c>
      <c r="F101026" s="1">
        <v>1.373</v>
      </c>
      <c r="G101026" s="1" t="s">
        <v>57</v>
      </c>
      <c r="H101026" s="1" t="s">
        <v>982</v>
      </c>
      <c r="I101026" s="1" t="s">
        <v>1007</v>
      </c>
      <c r="J101026" s="1" t="s">
        <v>37</v>
      </c>
      <c r="M101026" s="1">
        <v>73221900</v>
      </c>
      <c r="N101026" s="1">
        <v>2</v>
      </c>
      <c r="O101026" s="1" t="s">
        <v>907</v>
      </c>
      <c r="P101026" s="1" t="s">
        <v>908</v>
      </c>
      <c r="Q101026" s="1" t="s">
        <v>909</v>
      </c>
    </row>
    <row r="101027" spans="1:17" s="1" customFormat="1" ht="12" x14ac:dyDescent="0.2">
      <c r="A101027" s="3" t="s">
        <v>408366</v>
      </c>
      <c r="B101027" s="2">
        <v>387</v>
      </c>
      <c r="C101027" s="1" t="s">
        <v>306843</v>
      </c>
      <c r="D101027" s="1" t="s">
        <v>66972</v>
      </c>
      <c r="E101027" s="1">
        <v>1549</v>
      </c>
      <c r="F101027" s="1">
        <v>1.4850000000000001</v>
      </c>
      <c r="G101027" s="1" t="s">
        <v>57</v>
      </c>
      <c r="H101027" s="1" t="s">
        <v>982</v>
      </c>
      <c r="I101027" s="1" t="s">
        <v>951</v>
      </c>
      <c r="J101027" s="1" t="s">
        <v>37</v>
      </c>
      <c r="M101027" s="1">
        <v>73221900</v>
      </c>
      <c r="N101027" s="1">
        <v>2</v>
      </c>
      <c r="O101027" s="1" t="s">
        <v>181832</v>
      </c>
      <c r="P101027" s="1" t="s">
        <v>181833</v>
      </c>
      <c r="Q101027" s="1" t="s">
        <v>66972</v>
      </c>
    </row>
    <row r="101028" spans="1:17" s="1" customFormat="1" ht="12" x14ac:dyDescent="0.2">
      <c r="A101028" s="3" t="s">
        <v>408367</v>
      </c>
      <c r="B101028" s="2">
        <v>197</v>
      </c>
      <c r="C101028" s="1" t="s">
        <v>306843</v>
      </c>
      <c r="D101028" s="1" t="s">
        <v>8952</v>
      </c>
      <c r="E101028" s="1">
        <v>753</v>
      </c>
      <c r="F101028" s="1">
        <v>1.385</v>
      </c>
      <c r="G101028" s="1" t="s">
        <v>57</v>
      </c>
      <c r="H101028" s="1" t="s">
        <v>1014</v>
      </c>
      <c r="I101028" s="1" t="s">
        <v>983</v>
      </c>
      <c r="J101028" s="1" t="s">
        <v>37</v>
      </c>
      <c r="M101028" s="1">
        <v>73221900</v>
      </c>
      <c r="N101028" s="1">
        <v>2</v>
      </c>
      <c r="O101028" s="1" t="s">
        <v>8950</v>
      </c>
      <c r="P101028" s="1" t="s">
        <v>8951</v>
      </c>
      <c r="Q101028" s="1" t="s">
        <v>8952</v>
      </c>
    </row>
    <row r="101029" spans="1:17" s="1" customFormat="1" ht="12" x14ac:dyDescent="0.2">
      <c r="A101029" s="3" t="s">
        <v>408368</v>
      </c>
      <c r="B101029" s="2">
        <v>345</v>
      </c>
      <c r="C101029" s="1" t="s">
        <v>306843</v>
      </c>
      <c r="D101029" s="1" t="s">
        <v>3627</v>
      </c>
      <c r="E101029" s="1">
        <v>970</v>
      </c>
      <c r="F101029" s="1">
        <v>1.4379999999999999</v>
      </c>
      <c r="G101029" s="1" t="s">
        <v>57</v>
      </c>
      <c r="H101029" s="1" t="s">
        <v>1014</v>
      </c>
      <c r="I101029" s="1" t="s">
        <v>2550</v>
      </c>
      <c r="J101029" s="1" t="s">
        <v>37</v>
      </c>
      <c r="M101029" s="1">
        <v>73221900</v>
      </c>
      <c r="N101029" s="1">
        <v>2</v>
      </c>
      <c r="O101029" s="1" t="s">
        <v>3625</v>
      </c>
      <c r="P101029" s="1" t="s">
        <v>3626</v>
      </c>
      <c r="Q101029" s="1" t="s">
        <v>3627</v>
      </c>
    </row>
    <row r="101030" spans="1:17" s="1" customFormat="1" ht="12" x14ac:dyDescent="0.2">
      <c r="A101030" s="3" t="s">
        <v>408369</v>
      </c>
      <c r="B101030" s="2">
        <v>242</v>
      </c>
      <c r="C101030" s="1" t="s">
        <v>306843</v>
      </c>
      <c r="D101030" s="1" t="s">
        <v>3793</v>
      </c>
      <c r="E101030" s="1">
        <v>1214</v>
      </c>
      <c r="F101030" s="1">
        <v>1.373</v>
      </c>
      <c r="G101030" s="1" t="s">
        <v>57</v>
      </c>
      <c r="H101030" s="1" t="s">
        <v>1014</v>
      </c>
      <c r="I101030" s="1" t="s">
        <v>1026</v>
      </c>
      <c r="J101030" s="1" t="s">
        <v>37</v>
      </c>
      <c r="M101030" s="1">
        <v>73221900</v>
      </c>
      <c r="N101030" s="1">
        <v>2</v>
      </c>
      <c r="O101030" s="1" t="s">
        <v>3791</v>
      </c>
      <c r="P101030" s="1" t="s">
        <v>3792</v>
      </c>
      <c r="Q101030" s="1" t="s">
        <v>3793</v>
      </c>
    </row>
    <row r="101031" spans="1:17" s="1" customFormat="1" ht="12" x14ac:dyDescent="0.2">
      <c r="A101031" s="3" t="s">
        <v>408370</v>
      </c>
      <c r="B101031" s="2">
        <v>423</v>
      </c>
      <c r="C101031" s="1" t="s">
        <v>306843</v>
      </c>
      <c r="D101031" s="1" t="s">
        <v>8787</v>
      </c>
      <c r="E101031" s="1">
        <v>1329</v>
      </c>
      <c r="F101031" s="1">
        <v>1.464</v>
      </c>
      <c r="G101031" s="1" t="s">
        <v>57</v>
      </c>
      <c r="H101031" s="1" t="s">
        <v>1014</v>
      </c>
      <c r="I101031" s="1" t="s">
        <v>939</v>
      </c>
      <c r="J101031" s="1" t="s">
        <v>37</v>
      </c>
      <c r="M101031" s="1">
        <v>73221900</v>
      </c>
      <c r="N101031" s="1">
        <v>2</v>
      </c>
      <c r="O101031" s="1" t="s">
        <v>8785</v>
      </c>
      <c r="P101031" s="1" t="s">
        <v>8786</v>
      </c>
      <c r="Q101031" s="1" t="s">
        <v>8787</v>
      </c>
    </row>
    <row r="101032" spans="1:17" s="1" customFormat="1" ht="12" x14ac:dyDescent="0.2">
      <c r="A101032" s="3" t="s">
        <v>408371</v>
      </c>
      <c r="B101032" s="2">
        <v>287</v>
      </c>
      <c r="C101032" s="1" t="s">
        <v>306843</v>
      </c>
      <c r="D101032" s="1" t="s">
        <v>177903</v>
      </c>
      <c r="E101032" s="1">
        <v>1698</v>
      </c>
      <c r="F101032" s="1">
        <v>1.373</v>
      </c>
      <c r="G101032" s="1" t="s">
        <v>57</v>
      </c>
      <c r="H101032" s="1" t="s">
        <v>1014</v>
      </c>
      <c r="I101032" s="1" t="s">
        <v>1007</v>
      </c>
      <c r="J101032" s="1" t="s">
        <v>37</v>
      </c>
      <c r="M101032" s="1">
        <v>73221900</v>
      </c>
      <c r="N101032" s="1">
        <v>2</v>
      </c>
      <c r="O101032" s="1" t="s">
        <v>177901</v>
      </c>
      <c r="P101032" s="1" t="s">
        <v>177902</v>
      </c>
      <c r="Q101032" s="1" t="s">
        <v>177903</v>
      </c>
    </row>
    <row r="101033" spans="1:17" s="1" customFormat="1" ht="12" x14ac:dyDescent="0.2">
      <c r="A101033" s="3" t="s">
        <v>408372</v>
      </c>
      <c r="B101033" s="2">
        <v>456</v>
      </c>
      <c r="C101033" s="1" t="s">
        <v>306843</v>
      </c>
      <c r="D101033" s="1" t="s">
        <v>180738</v>
      </c>
      <c r="E101033" s="1">
        <v>1807</v>
      </c>
      <c r="F101033" s="1">
        <v>1.4850000000000001</v>
      </c>
      <c r="G101033" s="1" t="s">
        <v>57</v>
      </c>
      <c r="H101033" s="1" t="s">
        <v>1014</v>
      </c>
      <c r="I101033" s="1" t="s">
        <v>951</v>
      </c>
      <c r="J101033" s="1" t="s">
        <v>37</v>
      </c>
      <c r="M101033" s="1">
        <v>73221900</v>
      </c>
      <c r="N101033" s="1">
        <v>2</v>
      </c>
      <c r="O101033" s="1" t="s">
        <v>180736</v>
      </c>
      <c r="P101033" s="1" t="s">
        <v>180737</v>
      </c>
      <c r="Q101033" s="1" t="s">
        <v>180738</v>
      </c>
    </row>
    <row r="101034" spans="1:17" s="1" customFormat="1" ht="12" x14ac:dyDescent="0.2">
      <c r="A101034" s="3" t="s">
        <v>408373</v>
      </c>
      <c r="B101034" s="2">
        <v>209</v>
      </c>
      <c r="C101034" s="1" t="s">
        <v>306843</v>
      </c>
      <c r="D101034" s="1" t="s">
        <v>2652</v>
      </c>
      <c r="E101034" s="1">
        <v>861</v>
      </c>
      <c r="F101034" s="1">
        <v>1.385</v>
      </c>
      <c r="G101034" s="1" t="s">
        <v>57</v>
      </c>
      <c r="H101034" s="1" t="s">
        <v>944</v>
      </c>
      <c r="I101034" s="1" t="s">
        <v>983</v>
      </c>
      <c r="J101034" s="1" t="s">
        <v>37</v>
      </c>
      <c r="M101034" s="1">
        <v>73221900</v>
      </c>
      <c r="N101034" s="1">
        <v>2</v>
      </c>
      <c r="O101034" s="1" t="s">
        <v>2650</v>
      </c>
      <c r="P101034" s="1" t="s">
        <v>2651</v>
      </c>
      <c r="Q101034" s="1" t="s">
        <v>2652</v>
      </c>
    </row>
    <row r="101035" spans="1:17" s="1" customFormat="1" ht="12" x14ac:dyDescent="0.2">
      <c r="A101035" s="3" t="s">
        <v>408374</v>
      </c>
      <c r="B101035" s="2">
        <v>367</v>
      </c>
      <c r="C101035" s="1" t="s">
        <v>306843</v>
      </c>
      <c r="D101035" s="1" t="s">
        <v>8049</v>
      </c>
      <c r="E101035" s="1">
        <v>1109</v>
      </c>
      <c r="F101035" s="1">
        <v>1.4379999999999999</v>
      </c>
      <c r="G101035" s="1" t="s">
        <v>57</v>
      </c>
      <c r="H101035" s="1" t="s">
        <v>944</v>
      </c>
      <c r="I101035" s="1" t="s">
        <v>2550</v>
      </c>
      <c r="J101035" s="1" t="s">
        <v>37</v>
      </c>
      <c r="M101035" s="1">
        <v>73221900</v>
      </c>
      <c r="N101035" s="1">
        <v>2</v>
      </c>
      <c r="O101035" s="1" t="s">
        <v>8047</v>
      </c>
      <c r="P101035" s="1" t="s">
        <v>8048</v>
      </c>
      <c r="Q101035" s="1" t="s">
        <v>8049</v>
      </c>
    </row>
    <row r="101036" spans="1:17" s="1" customFormat="1" ht="12" x14ac:dyDescent="0.2">
      <c r="A101036" s="3" t="s">
        <v>408375</v>
      </c>
      <c r="B101036" s="2">
        <v>260</v>
      </c>
      <c r="C101036" s="1" t="s">
        <v>306843</v>
      </c>
      <c r="D101036" s="1" t="s">
        <v>6273</v>
      </c>
      <c r="E101036" s="1">
        <v>1387</v>
      </c>
      <c r="F101036" s="1">
        <v>1.373</v>
      </c>
      <c r="G101036" s="1" t="s">
        <v>57</v>
      </c>
      <c r="H101036" s="1" t="s">
        <v>944</v>
      </c>
      <c r="I101036" s="1" t="s">
        <v>1026</v>
      </c>
      <c r="J101036" s="1" t="s">
        <v>37</v>
      </c>
      <c r="M101036" s="1">
        <v>73221900</v>
      </c>
      <c r="N101036" s="1">
        <v>2</v>
      </c>
      <c r="O101036" s="1" t="s">
        <v>6271</v>
      </c>
      <c r="P101036" s="1" t="s">
        <v>6272</v>
      </c>
      <c r="Q101036" s="1" t="s">
        <v>6273</v>
      </c>
    </row>
    <row r="101037" spans="1:17" s="1" customFormat="1" ht="12" x14ac:dyDescent="0.2">
      <c r="A101037" s="3" t="s">
        <v>408376</v>
      </c>
      <c r="B101037" s="2">
        <v>456</v>
      </c>
      <c r="C101037" s="1" t="s">
        <v>306843</v>
      </c>
      <c r="D101037" s="1" t="s">
        <v>4239</v>
      </c>
      <c r="E101037" s="1">
        <v>1518</v>
      </c>
      <c r="F101037" s="1">
        <v>1.464</v>
      </c>
      <c r="G101037" s="1" t="s">
        <v>57</v>
      </c>
      <c r="H101037" s="1" t="s">
        <v>944</v>
      </c>
      <c r="I101037" s="1" t="s">
        <v>939</v>
      </c>
      <c r="J101037" s="1" t="s">
        <v>37</v>
      </c>
      <c r="M101037" s="1">
        <v>73221900</v>
      </c>
      <c r="N101037" s="1">
        <v>2</v>
      </c>
      <c r="O101037" s="1" t="s">
        <v>4237</v>
      </c>
      <c r="P101037" s="1" t="s">
        <v>4238</v>
      </c>
      <c r="Q101037" s="1" t="s">
        <v>4239</v>
      </c>
    </row>
    <row r="101038" spans="1:17" s="1" customFormat="1" ht="12" x14ac:dyDescent="0.2">
      <c r="A101038" s="3" t="s">
        <v>408377</v>
      </c>
      <c r="B101038" s="2">
        <v>309</v>
      </c>
      <c r="C101038" s="1" t="s">
        <v>306843</v>
      </c>
      <c r="D101038" s="1" t="s">
        <v>1530</v>
      </c>
      <c r="E101038" s="1">
        <v>1940</v>
      </c>
      <c r="F101038" s="1">
        <v>1.373</v>
      </c>
      <c r="G101038" s="1" t="s">
        <v>57</v>
      </c>
      <c r="H101038" s="1" t="s">
        <v>944</v>
      </c>
      <c r="I101038" s="1" t="s">
        <v>1007</v>
      </c>
      <c r="J101038" s="1" t="s">
        <v>37</v>
      </c>
      <c r="M101038" s="1">
        <v>73221900</v>
      </c>
      <c r="N101038" s="1">
        <v>2</v>
      </c>
      <c r="O101038" s="1" t="s">
        <v>1528</v>
      </c>
      <c r="P101038" s="1" t="s">
        <v>1529</v>
      </c>
      <c r="Q101038" s="1" t="s">
        <v>1530</v>
      </c>
    </row>
    <row r="101039" spans="1:17" s="1" customFormat="1" ht="12" x14ac:dyDescent="0.2">
      <c r="A101039" s="3" t="s">
        <v>408378</v>
      </c>
      <c r="B101039" s="2">
        <v>491</v>
      </c>
      <c r="C101039" s="1" t="s">
        <v>306843</v>
      </c>
      <c r="D101039" s="1" t="s">
        <v>177424</v>
      </c>
      <c r="E101039" s="1">
        <v>2066</v>
      </c>
      <c r="F101039" s="1">
        <v>1.4850000000000001</v>
      </c>
      <c r="G101039" s="1" t="s">
        <v>57</v>
      </c>
      <c r="H101039" s="1" t="s">
        <v>944</v>
      </c>
      <c r="I101039" s="1" t="s">
        <v>951</v>
      </c>
      <c r="J101039" s="1" t="s">
        <v>37</v>
      </c>
      <c r="M101039" s="1">
        <v>73221900</v>
      </c>
      <c r="N101039" s="1">
        <v>2</v>
      </c>
      <c r="O101039" s="1" t="s">
        <v>177422</v>
      </c>
      <c r="P101039" s="1" t="s">
        <v>177423</v>
      </c>
      <c r="Q101039" s="1" t="s">
        <v>177424</v>
      </c>
    </row>
    <row r="101040" spans="1:17" s="1" customFormat="1" ht="12" x14ac:dyDescent="0.2">
      <c r="A101040" s="3" t="s">
        <v>408379</v>
      </c>
      <c r="B101040" s="2">
        <v>225</v>
      </c>
      <c r="C101040" s="1" t="s">
        <v>306843</v>
      </c>
      <c r="D101040" s="1" t="s">
        <v>11225</v>
      </c>
      <c r="E101040" s="1">
        <v>968</v>
      </c>
      <c r="F101040" s="1">
        <v>1.385</v>
      </c>
      <c r="G101040" s="1" t="s">
        <v>57</v>
      </c>
      <c r="H101040" s="1" t="s">
        <v>2458</v>
      </c>
      <c r="I101040" s="1" t="s">
        <v>983</v>
      </c>
      <c r="J101040" s="1" t="s">
        <v>37</v>
      </c>
      <c r="M101040" s="1">
        <v>73221900</v>
      </c>
      <c r="N101040" s="1">
        <v>2</v>
      </c>
      <c r="O101040" s="1" t="s">
        <v>11223</v>
      </c>
      <c r="P101040" s="1" t="s">
        <v>11224</v>
      </c>
      <c r="Q101040" s="1" t="s">
        <v>11225</v>
      </c>
    </row>
    <row r="101041" spans="1:17" s="1" customFormat="1" ht="12" x14ac:dyDescent="0.2">
      <c r="A101041" s="3" t="s">
        <v>408380</v>
      </c>
      <c r="B101041" s="2">
        <v>389</v>
      </c>
      <c r="C101041" s="1" t="s">
        <v>306843</v>
      </c>
      <c r="D101041" s="1" t="s">
        <v>4450</v>
      </c>
      <c r="E101041" s="1">
        <v>1247</v>
      </c>
      <c r="F101041" s="1">
        <v>1.4379999999999999</v>
      </c>
      <c r="G101041" s="1" t="s">
        <v>57</v>
      </c>
      <c r="H101041" s="1" t="s">
        <v>2458</v>
      </c>
      <c r="I101041" s="1" t="s">
        <v>2550</v>
      </c>
      <c r="J101041" s="1" t="s">
        <v>37</v>
      </c>
      <c r="M101041" s="1">
        <v>73221900</v>
      </c>
      <c r="N101041" s="1">
        <v>2</v>
      </c>
      <c r="O101041" s="1" t="s">
        <v>4448</v>
      </c>
      <c r="P101041" s="1" t="s">
        <v>4449</v>
      </c>
      <c r="Q101041" s="1" t="s">
        <v>4450</v>
      </c>
    </row>
    <row r="101042" spans="1:17" s="1" customFormat="1" ht="12" x14ac:dyDescent="0.2">
      <c r="A101042" s="3" t="s">
        <v>408381</v>
      </c>
      <c r="B101042" s="2">
        <v>280</v>
      </c>
      <c r="C101042" s="1" t="s">
        <v>306843</v>
      </c>
      <c r="D101042" s="1" t="s">
        <v>13325</v>
      </c>
      <c r="E101042" s="1">
        <v>1561</v>
      </c>
      <c r="F101042" s="1">
        <v>1.373</v>
      </c>
      <c r="G101042" s="1" t="s">
        <v>57</v>
      </c>
      <c r="H101042" s="1" t="s">
        <v>2458</v>
      </c>
      <c r="I101042" s="1" t="s">
        <v>1026</v>
      </c>
      <c r="J101042" s="1" t="s">
        <v>37</v>
      </c>
      <c r="M101042" s="1">
        <v>73221900</v>
      </c>
      <c r="N101042" s="1">
        <v>2</v>
      </c>
      <c r="O101042" s="1" t="s">
        <v>13323</v>
      </c>
      <c r="P101042" s="1" t="s">
        <v>13324</v>
      </c>
      <c r="Q101042" s="1" t="s">
        <v>13325</v>
      </c>
    </row>
    <row r="101043" spans="1:17" s="1" customFormat="1" ht="12" x14ac:dyDescent="0.2">
      <c r="A101043" s="3" t="s">
        <v>408382</v>
      </c>
      <c r="B101043" s="2">
        <v>487</v>
      </c>
      <c r="C101043" s="1" t="s">
        <v>306843</v>
      </c>
      <c r="D101043" s="1" t="s">
        <v>6249</v>
      </c>
      <c r="E101043" s="1">
        <v>1708</v>
      </c>
      <c r="F101043" s="1">
        <v>1.464</v>
      </c>
      <c r="G101043" s="1" t="s">
        <v>57</v>
      </c>
      <c r="H101043" s="1" t="s">
        <v>2458</v>
      </c>
      <c r="I101043" s="1" t="s">
        <v>939</v>
      </c>
      <c r="J101043" s="1" t="s">
        <v>37</v>
      </c>
      <c r="M101043" s="1">
        <v>73221900</v>
      </c>
      <c r="N101043" s="1">
        <v>2</v>
      </c>
      <c r="O101043" s="1" t="s">
        <v>6247</v>
      </c>
      <c r="P101043" s="1" t="s">
        <v>6248</v>
      </c>
      <c r="Q101043" s="1" t="s">
        <v>6249</v>
      </c>
    </row>
    <row r="101044" spans="1:17" s="1" customFormat="1" ht="12" x14ac:dyDescent="0.2">
      <c r="A101044" s="3" t="s">
        <v>408383</v>
      </c>
      <c r="B101044" s="2">
        <v>335</v>
      </c>
      <c r="C101044" s="1" t="s">
        <v>306843</v>
      </c>
      <c r="D101044" s="1" t="s">
        <v>2136</v>
      </c>
      <c r="E101044" s="1">
        <v>2183</v>
      </c>
      <c r="F101044" s="1">
        <v>1.373</v>
      </c>
      <c r="G101044" s="1" t="s">
        <v>57</v>
      </c>
      <c r="H101044" s="1" t="s">
        <v>2458</v>
      </c>
      <c r="I101044" s="1" t="s">
        <v>1007</v>
      </c>
      <c r="J101044" s="1" t="s">
        <v>37</v>
      </c>
      <c r="M101044" s="1">
        <v>73221900</v>
      </c>
      <c r="N101044" s="1">
        <v>2</v>
      </c>
      <c r="O101044" s="1" t="s">
        <v>2134</v>
      </c>
      <c r="P101044" s="1" t="s">
        <v>2135</v>
      </c>
      <c r="Q101044" s="1" t="s">
        <v>2136</v>
      </c>
    </row>
    <row r="101045" spans="1:17" s="1" customFormat="1" ht="12" x14ac:dyDescent="0.2">
      <c r="A101045" s="3" t="s">
        <v>408384</v>
      </c>
      <c r="B101045" s="2">
        <v>526</v>
      </c>
      <c r="C101045" s="1" t="s">
        <v>306843</v>
      </c>
      <c r="D101045" s="1" t="s">
        <v>7427</v>
      </c>
      <c r="E101045" s="1">
        <v>2324</v>
      </c>
      <c r="F101045" s="1">
        <v>1.4850000000000001</v>
      </c>
      <c r="G101045" s="1" t="s">
        <v>57</v>
      </c>
      <c r="H101045" s="1" t="s">
        <v>2458</v>
      </c>
      <c r="I101045" s="1" t="s">
        <v>951</v>
      </c>
      <c r="J101045" s="1" t="s">
        <v>37</v>
      </c>
      <c r="M101045" s="1">
        <v>73221900</v>
      </c>
      <c r="N101045" s="1">
        <v>2</v>
      </c>
      <c r="O101045" s="1" t="s">
        <v>7425</v>
      </c>
      <c r="P101045" s="1" t="s">
        <v>7426</v>
      </c>
      <c r="Q101045" s="1" t="s">
        <v>7427</v>
      </c>
    </row>
    <row r="101046" spans="1:17" s="1" customFormat="1" ht="12" x14ac:dyDescent="0.2">
      <c r="A101046" s="3" t="s">
        <v>408385</v>
      </c>
      <c r="B101046" s="2">
        <v>250</v>
      </c>
      <c r="C101046" s="1" t="s">
        <v>306843</v>
      </c>
      <c r="D101046" s="1" t="s">
        <v>3027</v>
      </c>
      <c r="E101046" s="1">
        <v>1076</v>
      </c>
      <c r="F101046" s="1">
        <v>1.385</v>
      </c>
      <c r="G101046" s="1" t="s">
        <v>57</v>
      </c>
      <c r="H101046" s="1" t="s">
        <v>50</v>
      </c>
      <c r="I101046" s="1" t="s">
        <v>983</v>
      </c>
      <c r="J101046" s="1" t="s">
        <v>37</v>
      </c>
      <c r="M101046" s="1">
        <v>73221900</v>
      </c>
      <c r="N101046" s="1">
        <v>2</v>
      </c>
      <c r="O101046" s="1" t="s">
        <v>3025</v>
      </c>
      <c r="P101046" s="1" t="s">
        <v>3026</v>
      </c>
      <c r="Q101046" s="1" t="s">
        <v>3027</v>
      </c>
    </row>
    <row r="101047" spans="1:17" s="1" customFormat="1" ht="12" x14ac:dyDescent="0.2">
      <c r="A101047" s="3" t="s">
        <v>408386</v>
      </c>
      <c r="B101047" s="2">
        <v>430</v>
      </c>
      <c r="C101047" s="1" t="s">
        <v>306843</v>
      </c>
      <c r="D101047" s="1" t="s">
        <v>177323</v>
      </c>
      <c r="E101047" s="1">
        <v>1386</v>
      </c>
      <c r="F101047" s="1">
        <v>1.4379999999999999</v>
      </c>
      <c r="G101047" s="1" t="s">
        <v>57</v>
      </c>
      <c r="H101047" s="1" t="s">
        <v>50</v>
      </c>
      <c r="I101047" s="1" t="s">
        <v>2550</v>
      </c>
      <c r="J101047" s="1" t="s">
        <v>37</v>
      </c>
      <c r="M101047" s="1">
        <v>73221900</v>
      </c>
      <c r="N101047" s="1">
        <v>2</v>
      </c>
      <c r="O101047" s="1" t="s">
        <v>177321</v>
      </c>
      <c r="P101047" s="1" t="s">
        <v>177322</v>
      </c>
      <c r="Q101047" s="1" t="s">
        <v>177323</v>
      </c>
    </row>
    <row r="101048" spans="1:17" s="1" customFormat="1" ht="12" x14ac:dyDescent="0.2">
      <c r="A101048" s="3" t="s">
        <v>408387</v>
      </c>
      <c r="B101048" s="2">
        <v>312</v>
      </c>
      <c r="C101048" s="1" t="s">
        <v>306843</v>
      </c>
      <c r="D101048" s="1" t="s">
        <v>1120</v>
      </c>
      <c r="E101048" s="1">
        <v>1734</v>
      </c>
      <c r="F101048" s="1">
        <v>1.373</v>
      </c>
      <c r="G101048" s="1" t="s">
        <v>57</v>
      </c>
      <c r="H101048" s="1" t="s">
        <v>50</v>
      </c>
      <c r="I101048" s="1" t="s">
        <v>1026</v>
      </c>
      <c r="J101048" s="1" t="s">
        <v>37</v>
      </c>
      <c r="M101048" s="1">
        <v>73221900</v>
      </c>
      <c r="N101048" s="1">
        <v>2</v>
      </c>
      <c r="O101048" s="1" t="s">
        <v>1118</v>
      </c>
      <c r="P101048" s="1" t="s">
        <v>1119</v>
      </c>
      <c r="Q101048" s="1" t="s">
        <v>1120</v>
      </c>
    </row>
    <row r="101049" spans="1:17" s="1" customFormat="1" ht="12" x14ac:dyDescent="0.2">
      <c r="A101049" s="3" t="s">
        <v>408388</v>
      </c>
      <c r="B101049" s="2">
        <v>537</v>
      </c>
      <c r="C101049" s="1" t="s">
        <v>306843</v>
      </c>
      <c r="D101049" s="1" t="s">
        <v>85505</v>
      </c>
      <c r="E101049" s="1">
        <v>1898</v>
      </c>
      <c r="F101049" s="1">
        <v>1.464</v>
      </c>
      <c r="G101049" s="1" t="s">
        <v>57</v>
      </c>
      <c r="H101049" s="1" t="s">
        <v>50</v>
      </c>
      <c r="I101049" s="1" t="s">
        <v>939</v>
      </c>
      <c r="J101049" s="1" t="s">
        <v>37</v>
      </c>
      <c r="M101049" s="1">
        <v>73221900</v>
      </c>
      <c r="N101049" s="1">
        <v>2</v>
      </c>
      <c r="O101049" s="1" t="s">
        <v>177309</v>
      </c>
      <c r="P101049" s="1" t="s">
        <v>177310</v>
      </c>
      <c r="Q101049" s="1" t="s">
        <v>85505</v>
      </c>
    </row>
    <row r="101050" spans="1:17" s="1" customFormat="1" ht="12" x14ac:dyDescent="0.2">
      <c r="A101050" s="3" t="s">
        <v>408389</v>
      </c>
      <c r="B101050" s="2">
        <v>376</v>
      </c>
      <c r="C101050" s="1" t="s">
        <v>306843</v>
      </c>
      <c r="D101050" s="1" t="s">
        <v>2470</v>
      </c>
      <c r="E101050" s="1">
        <v>2425</v>
      </c>
      <c r="F101050" s="1">
        <v>1.373</v>
      </c>
      <c r="G101050" s="1" t="s">
        <v>57</v>
      </c>
      <c r="H101050" s="1" t="s">
        <v>50</v>
      </c>
      <c r="I101050" s="1" t="s">
        <v>1007</v>
      </c>
      <c r="J101050" s="1" t="s">
        <v>37</v>
      </c>
      <c r="M101050" s="1">
        <v>73221900</v>
      </c>
      <c r="N101050" s="1">
        <v>2</v>
      </c>
      <c r="O101050" s="1" t="s">
        <v>8527</v>
      </c>
      <c r="P101050" s="1" t="s">
        <v>8528</v>
      </c>
      <c r="Q101050" s="1" t="s">
        <v>2470</v>
      </c>
    </row>
    <row r="101051" spans="1:17" s="1" customFormat="1" ht="12" x14ac:dyDescent="0.2">
      <c r="A101051" s="3" t="s">
        <v>408390</v>
      </c>
      <c r="B101051" s="2">
        <v>589</v>
      </c>
      <c r="C101051" s="1" t="s">
        <v>306843</v>
      </c>
      <c r="D101051" s="1" t="s">
        <v>14370</v>
      </c>
      <c r="E101051" s="1">
        <v>2582</v>
      </c>
      <c r="F101051" s="1">
        <v>1.4850000000000001</v>
      </c>
      <c r="G101051" s="1" t="s">
        <v>57</v>
      </c>
      <c r="H101051" s="1" t="s">
        <v>50</v>
      </c>
      <c r="I101051" s="1" t="s">
        <v>951</v>
      </c>
      <c r="J101051" s="1" t="s">
        <v>37</v>
      </c>
      <c r="M101051" s="1">
        <v>73221900</v>
      </c>
      <c r="N101051" s="1">
        <v>2</v>
      </c>
      <c r="O101051" s="1" t="s">
        <v>14368</v>
      </c>
      <c r="P101051" s="1" t="s">
        <v>14369</v>
      </c>
      <c r="Q101051" s="1" t="s">
        <v>14370</v>
      </c>
    </row>
    <row r="101052" spans="1:17" s="1" customFormat="1" ht="12" x14ac:dyDescent="0.2">
      <c r="A101052" s="3" t="s">
        <v>408391</v>
      </c>
      <c r="B101052" s="2">
        <v>266</v>
      </c>
      <c r="C101052" s="1" t="s">
        <v>306843</v>
      </c>
      <c r="D101052" s="1" t="s">
        <v>6507</v>
      </c>
      <c r="E101052" s="1">
        <v>1184</v>
      </c>
      <c r="F101052" s="1">
        <v>1.385</v>
      </c>
      <c r="G101052" s="1" t="s">
        <v>57</v>
      </c>
      <c r="H101052" s="1" t="s">
        <v>1021</v>
      </c>
      <c r="I101052" s="1" t="s">
        <v>983</v>
      </c>
      <c r="J101052" s="1" t="s">
        <v>37</v>
      </c>
      <c r="M101052" s="1">
        <v>73221900</v>
      </c>
      <c r="N101052" s="1">
        <v>2</v>
      </c>
      <c r="O101052" s="1" t="s">
        <v>6505</v>
      </c>
      <c r="P101052" s="1" t="s">
        <v>6506</v>
      </c>
      <c r="Q101052" s="1" t="s">
        <v>6507</v>
      </c>
    </row>
    <row r="101053" spans="1:17" s="1" customFormat="1" ht="12" x14ac:dyDescent="0.2">
      <c r="A101053" s="3" t="s">
        <v>408392</v>
      </c>
      <c r="B101053" s="2">
        <v>456</v>
      </c>
      <c r="C101053" s="1" t="s">
        <v>306843</v>
      </c>
      <c r="D101053" s="1" t="s">
        <v>8358</v>
      </c>
      <c r="E101053" s="1">
        <v>1525</v>
      </c>
      <c r="F101053" s="1">
        <v>1.4379999999999999</v>
      </c>
      <c r="G101053" s="1" t="s">
        <v>57</v>
      </c>
      <c r="H101053" s="1" t="s">
        <v>1021</v>
      </c>
      <c r="I101053" s="1" t="s">
        <v>2550</v>
      </c>
      <c r="J101053" s="1" t="s">
        <v>37</v>
      </c>
      <c r="M101053" s="1">
        <v>73221900</v>
      </c>
      <c r="N101053" s="1">
        <v>2</v>
      </c>
      <c r="O101053" s="1" t="s">
        <v>8356</v>
      </c>
      <c r="P101053" s="1" t="s">
        <v>8357</v>
      </c>
      <c r="Q101053" s="1" t="s">
        <v>8358</v>
      </c>
    </row>
    <row r="101054" spans="1:17" s="1" customFormat="1" ht="12" x14ac:dyDescent="0.2">
      <c r="A101054" s="3" t="s">
        <v>408393</v>
      </c>
      <c r="B101054" s="2">
        <v>337</v>
      </c>
      <c r="C101054" s="1" t="s">
        <v>306843</v>
      </c>
      <c r="D101054" s="1" t="s">
        <v>8866</v>
      </c>
      <c r="E101054" s="1">
        <v>1907</v>
      </c>
      <c r="F101054" s="1">
        <v>1.373</v>
      </c>
      <c r="G101054" s="1" t="s">
        <v>57</v>
      </c>
      <c r="H101054" s="1" t="s">
        <v>1021</v>
      </c>
      <c r="I101054" s="1" t="s">
        <v>1026</v>
      </c>
      <c r="J101054" s="1" t="s">
        <v>37</v>
      </c>
      <c r="M101054" s="1">
        <v>73221900</v>
      </c>
      <c r="N101054" s="1">
        <v>2</v>
      </c>
      <c r="O101054" s="1" t="s">
        <v>8864</v>
      </c>
      <c r="P101054" s="1" t="s">
        <v>8865</v>
      </c>
      <c r="Q101054" s="1" t="s">
        <v>8866</v>
      </c>
    </row>
    <row r="101055" spans="1:17" s="1" customFormat="1" ht="12" x14ac:dyDescent="0.2">
      <c r="A101055" s="3" t="s">
        <v>408394</v>
      </c>
      <c r="B101055" s="2">
        <v>572</v>
      </c>
      <c r="C101055" s="1" t="s">
        <v>306843</v>
      </c>
      <c r="D101055" s="1" t="s">
        <v>5861</v>
      </c>
      <c r="E101055" s="1">
        <v>2088</v>
      </c>
      <c r="F101055" s="1">
        <v>1.464</v>
      </c>
      <c r="G101055" s="1" t="s">
        <v>57</v>
      </c>
      <c r="H101055" s="1" t="s">
        <v>1021</v>
      </c>
      <c r="I101055" s="1" t="s">
        <v>939</v>
      </c>
      <c r="J101055" s="1" t="s">
        <v>37</v>
      </c>
      <c r="M101055" s="1">
        <v>73221900</v>
      </c>
      <c r="N101055" s="1">
        <v>2</v>
      </c>
      <c r="O101055" s="1" t="s">
        <v>5859</v>
      </c>
      <c r="P101055" s="1" t="s">
        <v>5860</v>
      </c>
      <c r="Q101055" s="1" t="s">
        <v>5861</v>
      </c>
    </row>
    <row r="101056" spans="1:17" s="1" customFormat="1" ht="12" x14ac:dyDescent="0.2">
      <c r="A101056" s="3" t="s">
        <v>408395</v>
      </c>
      <c r="B101056" s="2">
        <v>403</v>
      </c>
      <c r="C101056" s="1" t="s">
        <v>306843</v>
      </c>
      <c r="D101056" s="1" t="s">
        <v>17531</v>
      </c>
      <c r="E101056" s="1">
        <v>2668</v>
      </c>
      <c r="F101056" s="1">
        <v>1.373</v>
      </c>
      <c r="G101056" s="1" t="s">
        <v>57</v>
      </c>
      <c r="H101056" s="1" t="s">
        <v>1021</v>
      </c>
      <c r="I101056" s="1" t="s">
        <v>1007</v>
      </c>
      <c r="J101056" s="1" t="s">
        <v>37</v>
      </c>
      <c r="M101056" s="1">
        <v>73221900</v>
      </c>
      <c r="N101056" s="1">
        <v>2</v>
      </c>
      <c r="O101056" s="1" t="s">
        <v>17529</v>
      </c>
      <c r="P101056" s="1" t="s">
        <v>17530</v>
      </c>
      <c r="Q101056" s="1" t="s">
        <v>17531</v>
      </c>
    </row>
    <row r="101057" spans="1:17" s="1" customFormat="1" ht="12" x14ac:dyDescent="0.2">
      <c r="A101057" s="3" t="s">
        <v>408396</v>
      </c>
      <c r="B101057" s="2">
        <v>627</v>
      </c>
      <c r="C101057" s="1" t="s">
        <v>306843</v>
      </c>
      <c r="D101057" s="1" t="s">
        <v>7050</v>
      </c>
      <c r="E101057" s="1">
        <v>2840</v>
      </c>
      <c r="F101057" s="1">
        <v>1.4850000000000001</v>
      </c>
      <c r="G101057" s="1" t="s">
        <v>57</v>
      </c>
      <c r="H101057" s="1" t="s">
        <v>1021</v>
      </c>
      <c r="I101057" s="1" t="s">
        <v>951</v>
      </c>
      <c r="J101057" s="1" t="s">
        <v>37</v>
      </c>
      <c r="M101057" s="1">
        <v>73221900</v>
      </c>
      <c r="N101057" s="1">
        <v>2</v>
      </c>
      <c r="O101057" s="1" t="s">
        <v>7048</v>
      </c>
      <c r="P101057" s="1" t="s">
        <v>7049</v>
      </c>
      <c r="Q101057" s="1" t="s">
        <v>7050</v>
      </c>
    </row>
    <row r="101058" spans="1:17" s="1" customFormat="1" ht="12" x14ac:dyDescent="0.2">
      <c r="A101058" s="3" t="s">
        <v>408397</v>
      </c>
      <c r="B101058" s="2">
        <v>280</v>
      </c>
      <c r="C101058" s="1" t="s">
        <v>306843</v>
      </c>
      <c r="D101058" s="1" t="s">
        <v>181828</v>
      </c>
      <c r="E101058" s="1">
        <v>1291</v>
      </c>
      <c r="F101058" s="1">
        <v>1.385</v>
      </c>
      <c r="G101058" s="1" t="s">
        <v>57</v>
      </c>
      <c r="H101058" s="1" t="s">
        <v>988</v>
      </c>
      <c r="I101058" s="1" t="s">
        <v>983</v>
      </c>
      <c r="J101058" s="1" t="s">
        <v>37</v>
      </c>
      <c r="M101058" s="1">
        <v>73221900</v>
      </c>
      <c r="N101058" s="1">
        <v>2</v>
      </c>
      <c r="O101058" s="1" t="s">
        <v>181826</v>
      </c>
      <c r="P101058" s="1" t="s">
        <v>181827</v>
      </c>
      <c r="Q101058" s="1" t="s">
        <v>181828</v>
      </c>
    </row>
    <row r="101059" spans="1:17" s="1" customFormat="1" ht="12" x14ac:dyDescent="0.2">
      <c r="A101059" s="3" t="s">
        <v>408398</v>
      </c>
      <c r="B101059" s="2">
        <v>476</v>
      </c>
      <c r="C101059" s="1" t="s">
        <v>306843</v>
      </c>
      <c r="D101059" s="1" t="s">
        <v>9354</v>
      </c>
      <c r="E101059" s="1">
        <v>1663</v>
      </c>
      <c r="F101059" s="1">
        <v>1.4379999999999999</v>
      </c>
      <c r="G101059" s="1" t="s">
        <v>57</v>
      </c>
      <c r="H101059" s="1" t="s">
        <v>988</v>
      </c>
      <c r="I101059" s="1" t="s">
        <v>2550</v>
      </c>
      <c r="J101059" s="1" t="s">
        <v>37</v>
      </c>
      <c r="M101059" s="1">
        <v>73221900</v>
      </c>
      <c r="N101059" s="1">
        <v>2</v>
      </c>
      <c r="O101059" s="1" t="s">
        <v>9352</v>
      </c>
      <c r="P101059" s="1" t="s">
        <v>9353</v>
      </c>
      <c r="Q101059" s="1" t="s">
        <v>9354</v>
      </c>
    </row>
    <row r="101060" spans="1:17" s="1" customFormat="1" ht="12" x14ac:dyDescent="0.2">
      <c r="A101060" s="3" t="s">
        <v>408399</v>
      </c>
      <c r="B101060" s="2">
        <v>352</v>
      </c>
      <c r="C101060" s="1" t="s">
        <v>306843</v>
      </c>
      <c r="D101060" s="1" t="s">
        <v>20874</v>
      </c>
      <c r="E101060" s="1">
        <v>2081</v>
      </c>
      <c r="F101060" s="1">
        <v>1.373</v>
      </c>
      <c r="G101060" s="1" t="s">
        <v>57</v>
      </c>
      <c r="H101060" s="1" t="s">
        <v>988</v>
      </c>
      <c r="I101060" s="1" t="s">
        <v>1026</v>
      </c>
      <c r="J101060" s="1" t="s">
        <v>37</v>
      </c>
      <c r="M101060" s="1">
        <v>73221900</v>
      </c>
      <c r="N101060" s="1">
        <v>2</v>
      </c>
      <c r="O101060" s="1" t="s">
        <v>20872</v>
      </c>
      <c r="P101060" s="1" t="s">
        <v>20873</v>
      </c>
      <c r="Q101060" s="1" t="s">
        <v>20874</v>
      </c>
    </row>
    <row r="101061" spans="1:17" s="1" customFormat="1" ht="12" x14ac:dyDescent="0.2">
      <c r="A101061" s="3" t="s">
        <v>408400</v>
      </c>
      <c r="B101061" s="2">
        <v>603</v>
      </c>
      <c r="C101061" s="1" t="s">
        <v>306843</v>
      </c>
      <c r="D101061" s="1" t="s">
        <v>3168</v>
      </c>
      <c r="E101061" s="1">
        <v>2278</v>
      </c>
      <c r="F101061" s="1">
        <v>1.464</v>
      </c>
      <c r="G101061" s="1" t="s">
        <v>57</v>
      </c>
      <c r="H101061" s="1" t="s">
        <v>988</v>
      </c>
      <c r="I101061" s="1" t="s">
        <v>939</v>
      </c>
      <c r="J101061" s="1" t="s">
        <v>37</v>
      </c>
      <c r="M101061" s="1">
        <v>73221900</v>
      </c>
      <c r="N101061" s="1">
        <v>2</v>
      </c>
      <c r="O101061" s="1" t="s">
        <v>3166</v>
      </c>
      <c r="P101061" s="1" t="s">
        <v>3167</v>
      </c>
      <c r="Q101061" s="1" t="s">
        <v>3168</v>
      </c>
    </row>
    <row r="101062" spans="1:17" s="1" customFormat="1" ht="12" x14ac:dyDescent="0.2">
      <c r="A101062" s="3" t="s">
        <v>408401</v>
      </c>
      <c r="B101062" s="2">
        <v>428</v>
      </c>
      <c r="C101062" s="1" t="s">
        <v>306843</v>
      </c>
      <c r="D101062" s="1" t="s">
        <v>126870</v>
      </c>
      <c r="E101062" s="1">
        <v>2910</v>
      </c>
      <c r="F101062" s="1">
        <v>1.373</v>
      </c>
      <c r="G101062" s="1" t="s">
        <v>57</v>
      </c>
      <c r="H101062" s="1" t="s">
        <v>988</v>
      </c>
      <c r="I101062" s="1" t="s">
        <v>1007</v>
      </c>
      <c r="J101062" s="1" t="s">
        <v>37</v>
      </c>
      <c r="M101062" s="1">
        <v>73221900</v>
      </c>
      <c r="N101062" s="1">
        <v>2</v>
      </c>
      <c r="O101062" s="1" t="s">
        <v>181424</v>
      </c>
      <c r="P101062" s="1" t="s">
        <v>181425</v>
      </c>
      <c r="Q101062" s="1" t="s">
        <v>126870</v>
      </c>
    </row>
    <row r="101063" spans="1:17" s="1" customFormat="1" ht="12" x14ac:dyDescent="0.2">
      <c r="A101063" s="3" t="s">
        <v>408402</v>
      </c>
      <c r="B101063" s="2">
        <v>662</v>
      </c>
      <c r="C101063" s="1" t="s">
        <v>306843</v>
      </c>
      <c r="D101063" s="1" t="s">
        <v>10994</v>
      </c>
      <c r="E101063" s="1">
        <v>3098</v>
      </c>
      <c r="F101063" s="1">
        <v>1.4850000000000001</v>
      </c>
      <c r="G101063" s="1" t="s">
        <v>57</v>
      </c>
      <c r="H101063" s="1" t="s">
        <v>988</v>
      </c>
      <c r="I101063" s="1" t="s">
        <v>951</v>
      </c>
      <c r="J101063" s="1" t="s">
        <v>37</v>
      </c>
      <c r="M101063" s="1">
        <v>73221900</v>
      </c>
      <c r="N101063" s="1">
        <v>2</v>
      </c>
      <c r="O101063" s="1" t="s">
        <v>10992</v>
      </c>
      <c r="P101063" s="1" t="s">
        <v>10993</v>
      </c>
      <c r="Q101063" s="1" t="s">
        <v>10994</v>
      </c>
    </row>
    <row r="101064" spans="1:17" s="1" customFormat="1" ht="12" x14ac:dyDescent="0.2">
      <c r="A101064" s="3" t="s">
        <v>408403</v>
      </c>
      <c r="B101064" s="2">
        <v>323</v>
      </c>
      <c r="C101064" s="1" t="s">
        <v>306843</v>
      </c>
      <c r="D101064" s="1" t="s">
        <v>4848</v>
      </c>
      <c r="E101064" s="1">
        <v>1506</v>
      </c>
      <c r="F101064" s="1">
        <v>1.385</v>
      </c>
      <c r="G101064" s="1" t="s">
        <v>57</v>
      </c>
      <c r="H101064" s="1" t="s">
        <v>1006</v>
      </c>
      <c r="I101064" s="1" t="s">
        <v>983</v>
      </c>
      <c r="J101064" s="1" t="s">
        <v>37</v>
      </c>
      <c r="M101064" s="1">
        <v>73221900</v>
      </c>
      <c r="N101064" s="1">
        <v>2</v>
      </c>
      <c r="O101064" s="1" t="s">
        <v>4846</v>
      </c>
      <c r="P101064" s="1" t="s">
        <v>4847</v>
      </c>
      <c r="Q101064" s="1" t="s">
        <v>4848</v>
      </c>
    </row>
    <row r="101065" spans="1:17" s="1" customFormat="1" ht="12" x14ac:dyDescent="0.2">
      <c r="A101065" s="3" t="s">
        <v>408404</v>
      </c>
      <c r="B101065" s="2">
        <v>537</v>
      </c>
      <c r="C101065" s="1" t="s">
        <v>306843</v>
      </c>
      <c r="D101065" s="1" t="s">
        <v>177924</v>
      </c>
      <c r="E101065" s="1">
        <v>1940</v>
      </c>
      <c r="F101065" s="1">
        <v>1.4379999999999999</v>
      </c>
      <c r="G101065" s="1" t="s">
        <v>57</v>
      </c>
      <c r="H101065" s="1" t="s">
        <v>1006</v>
      </c>
      <c r="I101065" s="1" t="s">
        <v>2550</v>
      </c>
      <c r="J101065" s="1" t="s">
        <v>37</v>
      </c>
      <c r="M101065" s="1">
        <v>73221900</v>
      </c>
      <c r="N101065" s="1">
        <v>2</v>
      </c>
      <c r="O101065" s="1" t="s">
        <v>177922</v>
      </c>
      <c r="P101065" s="1" t="s">
        <v>177923</v>
      </c>
      <c r="Q101065" s="1" t="s">
        <v>177924</v>
      </c>
    </row>
    <row r="101066" spans="1:17" s="1" customFormat="1" ht="12" x14ac:dyDescent="0.2">
      <c r="A101066" s="3" t="s">
        <v>408405</v>
      </c>
      <c r="B101066" s="2">
        <v>409</v>
      </c>
      <c r="C101066" s="1" t="s">
        <v>306843</v>
      </c>
      <c r="D101066" s="1" t="s">
        <v>12098</v>
      </c>
      <c r="E101066" s="1">
        <v>2428</v>
      </c>
      <c r="F101066" s="1">
        <v>1.373</v>
      </c>
      <c r="G101066" s="1" t="s">
        <v>57</v>
      </c>
      <c r="H101066" s="1" t="s">
        <v>1006</v>
      </c>
      <c r="I101066" s="1" t="s">
        <v>1026</v>
      </c>
      <c r="J101066" s="1" t="s">
        <v>37</v>
      </c>
      <c r="M101066" s="1">
        <v>73221900</v>
      </c>
      <c r="N101066" s="1">
        <v>2</v>
      </c>
      <c r="O101066" s="1" t="s">
        <v>12096</v>
      </c>
      <c r="P101066" s="1" t="s">
        <v>12097</v>
      </c>
      <c r="Q101066" s="1" t="s">
        <v>12098</v>
      </c>
    </row>
    <row r="101067" spans="1:17" s="1" customFormat="1" ht="12" x14ac:dyDescent="0.2">
      <c r="A101067" s="3" t="s">
        <v>408406</v>
      </c>
      <c r="B101067" s="2">
        <v>685</v>
      </c>
      <c r="C101067" s="1" t="s">
        <v>306843</v>
      </c>
      <c r="D101067" s="1" t="s">
        <v>1555</v>
      </c>
      <c r="E101067" s="1">
        <v>2657</v>
      </c>
      <c r="F101067" s="1">
        <v>1.464</v>
      </c>
      <c r="G101067" s="1" t="s">
        <v>57</v>
      </c>
      <c r="H101067" s="1" t="s">
        <v>1006</v>
      </c>
      <c r="I101067" s="1" t="s">
        <v>939</v>
      </c>
      <c r="J101067" s="1" t="s">
        <v>37</v>
      </c>
      <c r="M101067" s="1">
        <v>73221900</v>
      </c>
      <c r="N101067" s="1">
        <v>2</v>
      </c>
      <c r="O101067" s="1" t="s">
        <v>1553</v>
      </c>
      <c r="P101067" s="1" t="s">
        <v>1554</v>
      </c>
      <c r="Q101067" s="1" t="s">
        <v>1555</v>
      </c>
    </row>
    <row r="101068" spans="1:17" s="1" customFormat="1" ht="12" x14ac:dyDescent="0.2">
      <c r="A101068" s="3" t="s">
        <v>408407</v>
      </c>
      <c r="B101068" s="2">
        <v>523</v>
      </c>
      <c r="C101068" s="1" t="s">
        <v>306843</v>
      </c>
      <c r="D101068" s="1" t="s">
        <v>131829</v>
      </c>
      <c r="E101068" s="1">
        <v>3395</v>
      </c>
      <c r="F101068" s="1">
        <v>1.373</v>
      </c>
      <c r="G101068" s="1" t="s">
        <v>57</v>
      </c>
      <c r="H101068" s="1" t="s">
        <v>1006</v>
      </c>
      <c r="I101068" s="1" t="s">
        <v>1007</v>
      </c>
      <c r="J101068" s="1" t="s">
        <v>37</v>
      </c>
      <c r="M101068" s="1">
        <v>73221900</v>
      </c>
      <c r="N101068" s="1">
        <v>2</v>
      </c>
      <c r="O101068" s="1" t="s">
        <v>177788</v>
      </c>
      <c r="P101068" s="1" t="s">
        <v>177789</v>
      </c>
      <c r="Q101068" s="1" t="s">
        <v>131829</v>
      </c>
    </row>
    <row r="101069" spans="1:17" s="1" customFormat="1" ht="12" x14ac:dyDescent="0.2">
      <c r="A101069" s="3" t="s">
        <v>408408</v>
      </c>
      <c r="B101069" s="2">
        <v>805</v>
      </c>
      <c r="C101069" s="1" t="s">
        <v>306843</v>
      </c>
      <c r="D101069" s="1" t="s">
        <v>11106</v>
      </c>
      <c r="E101069" s="1">
        <v>3615</v>
      </c>
      <c r="F101069" s="1">
        <v>1.4850000000000001</v>
      </c>
      <c r="G101069" s="1" t="s">
        <v>57</v>
      </c>
      <c r="H101069" s="1" t="s">
        <v>1006</v>
      </c>
      <c r="I101069" s="1" t="s">
        <v>951</v>
      </c>
      <c r="J101069" s="1" t="s">
        <v>37</v>
      </c>
      <c r="M101069" s="1">
        <v>73221900</v>
      </c>
      <c r="N101069" s="1">
        <v>2</v>
      </c>
      <c r="O101069" s="1" t="s">
        <v>11104</v>
      </c>
      <c r="P101069" s="1" t="s">
        <v>11105</v>
      </c>
      <c r="Q101069" s="1" t="s">
        <v>11106</v>
      </c>
    </row>
    <row r="101070" spans="1:17" s="1" customFormat="1" ht="12" x14ac:dyDescent="0.2">
      <c r="A101070" s="3" t="s">
        <v>408409</v>
      </c>
      <c r="B101070" s="2">
        <v>377</v>
      </c>
      <c r="C101070" s="1" t="s">
        <v>306843</v>
      </c>
      <c r="D101070" s="1" t="s">
        <v>50589</v>
      </c>
      <c r="E101070" s="1">
        <v>1722</v>
      </c>
      <c r="F101070" s="1">
        <v>1.385</v>
      </c>
      <c r="G101070" s="1" t="s">
        <v>57</v>
      </c>
      <c r="H101070" s="1" t="s">
        <v>4942</v>
      </c>
      <c r="I101070" s="1" t="s">
        <v>983</v>
      </c>
      <c r="J101070" s="1" t="s">
        <v>37</v>
      </c>
      <c r="M101070" s="1">
        <v>73221900</v>
      </c>
      <c r="N101070" s="1">
        <v>2</v>
      </c>
      <c r="O101070" s="1" t="s">
        <v>177629</v>
      </c>
      <c r="P101070" s="1" t="s">
        <v>177630</v>
      </c>
      <c r="Q101070" s="1" t="s">
        <v>50589</v>
      </c>
    </row>
    <row r="101071" spans="1:17" s="1" customFormat="1" ht="12" x14ac:dyDescent="0.2">
      <c r="A101071" s="3" t="s">
        <v>408410</v>
      </c>
      <c r="B101071" s="2">
        <v>625</v>
      </c>
      <c r="C101071" s="1" t="s">
        <v>306843</v>
      </c>
      <c r="D101071" s="1" t="s">
        <v>934</v>
      </c>
      <c r="E101071" s="1">
        <v>2218</v>
      </c>
      <c r="F101071" s="1">
        <v>1.4379999999999999</v>
      </c>
      <c r="G101071" s="1" t="s">
        <v>57</v>
      </c>
      <c r="H101071" s="1" t="s">
        <v>4942</v>
      </c>
      <c r="I101071" s="1" t="s">
        <v>2550</v>
      </c>
      <c r="J101071" s="1" t="s">
        <v>37</v>
      </c>
      <c r="M101071" s="1">
        <v>73221900</v>
      </c>
      <c r="N101071" s="1">
        <v>2</v>
      </c>
      <c r="O101071" s="1" t="s">
        <v>932</v>
      </c>
      <c r="P101071" s="1" t="s">
        <v>933</v>
      </c>
      <c r="Q101071" s="1" t="s">
        <v>934</v>
      </c>
    </row>
    <row r="101072" spans="1:17" s="1" customFormat="1" ht="12" x14ac:dyDescent="0.2">
      <c r="A101072" s="3" t="s">
        <v>408411</v>
      </c>
      <c r="B101072" s="2">
        <v>480</v>
      </c>
      <c r="C101072" s="1" t="s">
        <v>306843</v>
      </c>
      <c r="D101072" s="1" t="s">
        <v>20923</v>
      </c>
      <c r="E101072" s="1">
        <v>2774</v>
      </c>
      <c r="F101072" s="1">
        <v>1.373</v>
      </c>
      <c r="G101072" s="1" t="s">
        <v>57</v>
      </c>
      <c r="H101072" s="1" t="s">
        <v>4942</v>
      </c>
      <c r="I101072" s="1" t="s">
        <v>1026</v>
      </c>
      <c r="J101072" s="1" t="s">
        <v>37</v>
      </c>
      <c r="M101072" s="1">
        <v>73221900</v>
      </c>
      <c r="N101072" s="1">
        <v>2</v>
      </c>
      <c r="O101072" s="1" t="s">
        <v>20921</v>
      </c>
      <c r="P101072" s="1" t="s">
        <v>20922</v>
      </c>
      <c r="Q101072" s="1" t="s">
        <v>20923</v>
      </c>
    </row>
    <row r="101073" spans="1:17" s="1" customFormat="1" ht="12" x14ac:dyDescent="0.2">
      <c r="A101073" s="3" t="s">
        <v>408412</v>
      </c>
      <c r="B101073" s="2">
        <v>808</v>
      </c>
      <c r="C101073" s="1" t="s">
        <v>306843</v>
      </c>
      <c r="D101073" s="1" t="s">
        <v>918</v>
      </c>
      <c r="E101073" s="1">
        <v>3037</v>
      </c>
      <c r="F101073" s="1">
        <v>1.464</v>
      </c>
      <c r="G101073" s="1" t="s">
        <v>57</v>
      </c>
      <c r="H101073" s="1" t="s">
        <v>4942</v>
      </c>
      <c r="I101073" s="1" t="s">
        <v>939</v>
      </c>
      <c r="J101073" s="1" t="s">
        <v>37</v>
      </c>
      <c r="M101073" s="1">
        <v>73221900</v>
      </c>
      <c r="N101073" s="1">
        <v>2</v>
      </c>
      <c r="O101073" s="1" t="s">
        <v>916</v>
      </c>
      <c r="P101073" s="1" t="s">
        <v>917</v>
      </c>
      <c r="Q101073" s="1" t="s">
        <v>918</v>
      </c>
    </row>
    <row r="101074" spans="1:17" s="1" customFormat="1" ht="12" x14ac:dyDescent="0.2">
      <c r="A101074" s="3" t="s">
        <v>408413</v>
      </c>
      <c r="B101074" s="2">
        <v>617</v>
      </c>
      <c r="C101074" s="1" t="s">
        <v>306843</v>
      </c>
      <c r="D101074" s="1" t="s">
        <v>3687</v>
      </c>
      <c r="E101074" s="1">
        <v>3880</v>
      </c>
      <c r="F101074" s="1">
        <v>1.373</v>
      </c>
      <c r="G101074" s="1" t="s">
        <v>57</v>
      </c>
      <c r="H101074" s="1" t="s">
        <v>4942</v>
      </c>
      <c r="I101074" s="1" t="s">
        <v>1007</v>
      </c>
      <c r="J101074" s="1" t="s">
        <v>37</v>
      </c>
      <c r="M101074" s="1">
        <v>73221900</v>
      </c>
      <c r="N101074" s="1">
        <v>2</v>
      </c>
      <c r="O101074" s="1" t="s">
        <v>3685</v>
      </c>
      <c r="P101074" s="1" t="s">
        <v>3686</v>
      </c>
      <c r="Q101074" s="1" t="s">
        <v>3687</v>
      </c>
    </row>
    <row r="101075" spans="1:17" s="1" customFormat="1" ht="12" x14ac:dyDescent="0.2">
      <c r="A101075" s="3" t="s">
        <v>408414</v>
      </c>
      <c r="B101075" s="2">
        <v>948</v>
      </c>
      <c r="C101075" s="1" t="s">
        <v>306843</v>
      </c>
      <c r="D101075" s="1" t="s">
        <v>13309</v>
      </c>
      <c r="E101075" s="1">
        <v>4131</v>
      </c>
      <c r="F101075" s="1">
        <v>1.4850000000000001</v>
      </c>
      <c r="G101075" s="1" t="s">
        <v>57</v>
      </c>
      <c r="H101075" s="1" t="s">
        <v>4942</v>
      </c>
      <c r="I101075" s="1" t="s">
        <v>951</v>
      </c>
      <c r="J101075" s="1" t="s">
        <v>37</v>
      </c>
      <c r="M101075" s="1">
        <v>73221900</v>
      </c>
      <c r="N101075" s="1">
        <v>2</v>
      </c>
      <c r="O101075" s="1" t="s">
        <v>13307</v>
      </c>
      <c r="P101075" s="1" t="s">
        <v>13308</v>
      </c>
      <c r="Q101075" s="1" t="s">
        <v>13309</v>
      </c>
    </row>
    <row r="101076" spans="1:17" s="1" customFormat="1" ht="12" x14ac:dyDescent="0.2">
      <c r="A101076" s="3" t="s">
        <v>408415</v>
      </c>
      <c r="B101076" s="2">
        <v>413</v>
      </c>
      <c r="C101076" s="1" t="s">
        <v>306843</v>
      </c>
      <c r="D101076" s="1" t="s">
        <v>15492</v>
      </c>
      <c r="E101076" s="1">
        <v>1937</v>
      </c>
      <c r="F101076" s="1">
        <v>1.385</v>
      </c>
      <c r="G101076" s="1" t="s">
        <v>57</v>
      </c>
      <c r="H101076" s="1" t="s">
        <v>994</v>
      </c>
      <c r="I101076" s="1" t="s">
        <v>983</v>
      </c>
      <c r="J101076" s="1" t="s">
        <v>37</v>
      </c>
      <c r="M101076" s="1">
        <v>73221900</v>
      </c>
      <c r="N101076" s="1">
        <v>2</v>
      </c>
      <c r="O101076" s="1" t="s">
        <v>15490</v>
      </c>
      <c r="P101076" s="1" t="s">
        <v>15491</v>
      </c>
      <c r="Q101076" s="1" t="s">
        <v>15492</v>
      </c>
    </row>
    <row r="101077" spans="1:17" s="1" customFormat="1" ht="12" x14ac:dyDescent="0.2">
      <c r="A101077" s="3" t="s">
        <v>408416</v>
      </c>
      <c r="B101077" s="2">
        <v>678</v>
      </c>
      <c r="C101077" s="1" t="s">
        <v>306843</v>
      </c>
      <c r="D101077" s="1" t="s">
        <v>16871</v>
      </c>
      <c r="E101077" s="1">
        <v>2495</v>
      </c>
      <c r="F101077" s="1">
        <v>1.4379999999999999</v>
      </c>
      <c r="G101077" s="1" t="s">
        <v>57</v>
      </c>
      <c r="H101077" s="1" t="s">
        <v>994</v>
      </c>
      <c r="I101077" s="1" t="s">
        <v>2550</v>
      </c>
      <c r="J101077" s="1" t="s">
        <v>37</v>
      </c>
      <c r="M101077" s="1">
        <v>73221900</v>
      </c>
      <c r="N101077" s="1">
        <v>2</v>
      </c>
      <c r="O101077" s="1" t="s">
        <v>16869</v>
      </c>
      <c r="P101077" s="1" t="s">
        <v>16870</v>
      </c>
      <c r="Q101077" s="1" t="s">
        <v>16871</v>
      </c>
    </row>
    <row r="101078" spans="1:17" s="1" customFormat="1" ht="12" x14ac:dyDescent="0.2">
      <c r="A101078" s="3" t="s">
        <v>408417</v>
      </c>
      <c r="B101078" s="2">
        <v>529</v>
      </c>
      <c r="C101078" s="1" t="s">
        <v>306843</v>
      </c>
      <c r="D101078" s="1" t="s">
        <v>7807</v>
      </c>
      <c r="E101078" s="1">
        <v>3121</v>
      </c>
      <c r="F101078" s="1">
        <v>1.373</v>
      </c>
      <c r="G101078" s="1" t="s">
        <v>57</v>
      </c>
      <c r="H101078" s="1" t="s">
        <v>994</v>
      </c>
      <c r="I101078" s="1" t="s">
        <v>1026</v>
      </c>
      <c r="J101078" s="1" t="s">
        <v>37</v>
      </c>
      <c r="M101078" s="1">
        <v>73221900</v>
      </c>
      <c r="N101078" s="1">
        <v>2</v>
      </c>
      <c r="O101078" s="1" t="s">
        <v>7805</v>
      </c>
      <c r="P101078" s="1" t="s">
        <v>7806</v>
      </c>
      <c r="Q101078" s="1" t="s">
        <v>7807</v>
      </c>
    </row>
    <row r="101079" spans="1:17" s="1" customFormat="1" ht="12" x14ac:dyDescent="0.2">
      <c r="A101079" s="3" t="s">
        <v>408418</v>
      </c>
      <c r="B101079" s="2">
        <v>880</v>
      </c>
      <c r="C101079" s="1" t="s">
        <v>306843</v>
      </c>
      <c r="D101079" s="1" t="s">
        <v>15067</v>
      </c>
      <c r="E101079" s="1">
        <v>3416</v>
      </c>
      <c r="F101079" s="1">
        <v>1.464</v>
      </c>
      <c r="G101079" s="1" t="s">
        <v>57</v>
      </c>
      <c r="H101079" s="1" t="s">
        <v>994</v>
      </c>
      <c r="I101079" s="1" t="s">
        <v>939</v>
      </c>
      <c r="J101079" s="1" t="s">
        <v>37</v>
      </c>
      <c r="M101079" s="1">
        <v>73221900</v>
      </c>
      <c r="N101079" s="1">
        <v>2</v>
      </c>
      <c r="O101079" s="1" t="s">
        <v>15065</v>
      </c>
      <c r="P101079" s="1" t="s">
        <v>15066</v>
      </c>
      <c r="Q101079" s="1" t="s">
        <v>15067</v>
      </c>
    </row>
    <row r="101080" spans="1:17" s="1" customFormat="1" ht="12" x14ac:dyDescent="0.2">
      <c r="A101080" s="3" t="s">
        <v>408419</v>
      </c>
      <c r="B101080" s="2">
        <v>675</v>
      </c>
      <c r="C101080" s="1" t="s">
        <v>306843</v>
      </c>
      <c r="D101080" s="1" t="s">
        <v>7810</v>
      </c>
      <c r="E101080" s="1">
        <v>4365</v>
      </c>
      <c r="F101080" s="1">
        <v>1.373</v>
      </c>
      <c r="G101080" s="1" t="s">
        <v>57</v>
      </c>
      <c r="H101080" s="1" t="s">
        <v>994</v>
      </c>
      <c r="I101080" s="1" t="s">
        <v>1007</v>
      </c>
      <c r="J101080" s="1" t="s">
        <v>37</v>
      </c>
      <c r="M101080" s="1">
        <v>73221900</v>
      </c>
      <c r="N101080" s="1">
        <v>2</v>
      </c>
      <c r="O101080" s="1" t="s">
        <v>7808</v>
      </c>
      <c r="P101080" s="1" t="s">
        <v>7809</v>
      </c>
      <c r="Q101080" s="1" t="s">
        <v>7810</v>
      </c>
    </row>
    <row r="101081" spans="1:17" s="1" customFormat="1" ht="12" x14ac:dyDescent="0.2">
      <c r="A101081" s="3" t="s">
        <v>408420</v>
      </c>
      <c r="B101081" s="2">
        <v>1034</v>
      </c>
      <c r="C101081" s="1" t="s">
        <v>306843</v>
      </c>
      <c r="D101081" s="1" t="s">
        <v>46634</v>
      </c>
      <c r="E101081" s="1">
        <v>4648</v>
      </c>
      <c r="F101081" s="1">
        <v>1.4850000000000001</v>
      </c>
      <c r="G101081" s="1" t="s">
        <v>57</v>
      </c>
      <c r="H101081" s="1" t="s">
        <v>994</v>
      </c>
      <c r="I101081" s="1" t="s">
        <v>951</v>
      </c>
      <c r="J101081" s="1" t="s">
        <v>37</v>
      </c>
      <c r="M101081" s="1">
        <v>73221900</v>
      </c>
      <c r="N101081" s="1">
        <v>2</v>
      </c>
      <c r="O101081" s="1" t="s">
        <v>182655</v>
      </c>
      <c r="P101081" s="1" t="s">
        <v>182656</v>
      </c>
      <c r="Q101081" s="1" t="s">
        <v>46634</v>
      </c>
    </row>
    <row r="101082" spans="1:17" s="1" customFormat="1" ht="12" x14ac:dyDescent="0.2">
      <c r="A101082" s="3" t="s">
        <v>408421</v>
      </c>
      <c r="B101082" s="2">
        <v>452</v>
      </c>
      <c r="C101082" s="1" t="s">
        <v>306843</v>
      </c>
      <c r="D101082" s="1" t="s">
        <v>3639</v>
      </c>
      <c r="E101082" s="1">
        <v>2152</v>
      </c>
      <c r="F101082" s="1">
        <v>1.385</v>
      </c>
      <c r="G101082" s="1" t="s">
        <v>57</v>
      </c>
      <c r="H101082" s="1" t="s">
        <v>324</v>
      </c>
      <c r="I101082" s="1" t="s">
        <v>983</v>
      </c>
      <c r="J101082" s="1" t="s">
        <v>37</v>
      </c>
      <c r="M101082" s="1">
        <v>73221900</v>
      </c>
      <c r="N101082" s="1">
        <v>2</v>
      </c>
      <c r="O101082" s="1" t="s">
        <v>3637</v>
      </c>
      <c r="P101082" s="1" t="s">
        <v>3638</v>
      </c>
      <c r="Q101082" s="1" t="s">
        <v>3639</v>
      </c>
    </row>
    <row r="101083" spans="1:17" s="1" customFormat="1" ht="12" x14ac:dyDescent="0.2">
      <c r="A101083" s="3" t="s">
        <v>408422</v>
      </c>
      <c r="B101083" s="2">
        <v>734</v>
      </c>
      <c r="C101083" s="1" t="s">
        <v>306843</v>
      </c>
      <c r="D101083" s="1" t="s">
        <v>1533</v>
      </c>
      <c r="E101083" s="1">
        <v>2772</v>
      </c>
      <c r="F101083" s="1">
        <v>1.4379999999999999</v>
      </c>
      <c r="G101083" s="1" t="s">
        <v>57</v>
      </c>
      <c r="H101083" s="1" t="s">
        <v>324</v>
      </c>
      <c r="I101083" s="1" t="s">
        <v>2550</v>
      </c>
      <c r="J101083" s="1" t="s">
        <v>37</v>
      </c>
      <c r="M101083" s="1">
        <v>73221900</v>
      </c>
      <c r="N101083" s="1">
        <v>2</v>
      </c>
      <c r="O101083" s="1" t="s">
        <v>1531</v>
      </c>
      <c r="P101083" s="1" t="s">
        <v>1532</v>
      </c>
      <c r="Q101083" s="1" t="s">
        <v>1533</v>
      </c>
    </row>
    <row r="101084" spans="1:17" s="1" customFormat="1" ht="12" x14ac:dyDescent="0.2">
      <c r="A101084" s="3" t="s">
        <v>408423</v>
      </c>
      <c r="B101084" s="2">
        <v>609</v>
      </c>
      <c r="C101084" s="1" t="s">
        <v>306843</v>
      </c>
      <c r="D101084" s="1" t="s">
        <v>7947</v>
      </c>
      <c r="E101084" s="1">
        <v>3468</v>
      </c>
      <c r="F101084" s="1">
        <v>1.373</v>
      </c>
      <c r="G101084" s="1" t="s">
        <v>57</v>
      </c>
      <c r="H101084" s="1" t="s">
        <v>324</v>
      </c>
      <c r="I101084" s="1" t="s">
        <v>1026</v>
      </c>
      <c r="J101084" s="1" t="s">
        <v>37</v>
      </c>
      <c r="M101084" s="1">
        <v>73221900</v>
      </c>
      <c r="N101084" s="1">
        <v>2</v>
      </c>
      <c r="O101084" s="1" t="s">
        <v>7945</v>
      </c>
      <c r="P101084" s="1" t="s">
        <v>7946</v>
      </c>
      <c r="Q101084" s="1" t="s">
        <v>7947</v>
      </c>
    </row>
    <row r="101085" spans="1:17" s="1" customFormat="1" ht="12" x14ac:dyDescent="0.2">
      <c r="A101085" s="3" t="s">
        <v>408424</v>
      </c>
      <c r="B101085" s="2">
        <v>1011</v>
      </c>
      <c r="C101085" s="1" t="s">
        <v>306843</v>
      </c>
      <c r="D101085" s="1" t="s">
        <v>3347</v>
      </c>
      <c r="E101085" s="1">
        <v>3796</v>
      </c>
      <c r="F101085" s="1">
        <v>1.464</v>
      </c>
      <c r="G101085" s="1" t="s">
        <v>57</v>
      </c>
      <c r="H101085" s="1" t="s">
        <v>324</v>
      </c>
      <c r="I101085" s="1" t="s">
        <v>939</v>
      </c>
      <c r="J101085" s="1" t="s">
        <v>37</v>
      </c>
      <c r="M101085" s="1">
        <v>73221900</v>
      </c>
      <c r="N101085" s="1">
        <v>2</v>
      </c>
      <c r="O101085" s="1" t="s">
        <v>3345</v>
      </c>
      <c r="P101085" s="1" t="s">
        <v>3346</v>
      </c>
      <c r="Q101085" s="1" t="s">
        <v>3347</v>
      </c>
    </row>
    <row r="101086" spans="1:17" s="1" customFormat="1" ht="12" x14ac:dyDescent="0.2">
      <c r="A101086" s="3" t="s">
        <v>408425</v>
      </c>
      <c r="B101086" s="2">
        <v>737</v>
      </c>
      <c r="C101086" s="1" t="s">
        <v>306843</v>
      </c>
      <c r="D101086" s="1" t="s">
        <v>10147</v>
      </c>
      <c r="E101086" s="1">
        <v>4850</v>
      </c>
      <c r="F101086" s="1">
        <v>1.373</v>
      </c>
      <c r="G101086" s="1" t="s">
        <v>57</v>
      </c>
      <c r="H101086" s="1" t="s">
        <v>324</v>
      </c>
      <c r="I101086" s="1" t="s">
        <v>1007</v>
      </c>
      <c r="J101086" s="1" t="s">
        <v>37</v>
      </c>
      <c r="M101086" s="1">
        <v>73221900</v>
      </c>
      <c r="N101086" s="1">
        <v>2</v>
      </c>
      <c r="O101086" s="1" t="s">
        <v>10145</v>
      </c>
      <c r="P101086" s="1" t="s">
        <v>10146</v>
      </c>
      <c r="Q101086" s="1" t="s">
        <v>10147</v>
      </c>
    </row>
    <row r="101087" spans="1:17" s="1" customFormat="1" ht="12" x14ac:dyDescent="0.2">
      <c r="A101087" s="3" t="s">
        <v>408426</v>
      </c>
      <c r="B101087" s="2">
        <v>1121</v>
      </c>
      <c r="C101087" s="1" t="s">
        <v>306843</v>
      </c>
      <c r="D101087" s="1" t="s">
        <v>6756</v>
      </c>
      <c r="E101087" s="1">
        <v>5164</v>
      </c>
      <c r="F101087" s="1">
        <v>1.4850000000000001</v>
      </c>
      <c r="G101087" s="1" t="s">
        <v>57</v>
      </c>
      <c r="H101087" s="1" t="s">
        <v>324</v>
      </c>
      <c r="I101087" s="1" t="s">
        <v>951</v>
      </c>
      <c r="J101087" s="1" t="s">
        <v>37</v>
      </c>
      <c r="M101087" s="1">
        <v>73221900</v>
      </c>
      <c r="N101087" s="1">
        <v>2</v>
      </c>
      <c r="O101087" s="1" t="s">
        <v>6754</v>
      </c>
      <c r="P101087" s="1" t="s">
        <v>6755</v>
      </c>
      <c r="Q101087" s="1" t="s">
        <v>6756</v>
      </c>
    </row>
    <row r="101088" spans="1:17" s="1" customFormat="1" ht="12" x14ac:dyDescent="0.2">
      <c r="A101088" s="3" t="s">
        <v>408427</v>
      </c>
      <c r="B101088" s="2">
        <v>511</v>
      </c>
      <c r="C101088" s="1" t="s">
        <v>306843</v>
      </c>
      <c r="D101088" s="1" t="s">
        <v>180718</v>
      </c>
      <c r="E101088" s="1">
        <v>2367</v>
      </c>
      <c r="F101088" s="1">
        <v>1.385</v>
      </c>
      <c r="G101088" s="1" t="s">
        <v>57</v>
      </c>
      <c r="H101088" s="1" t="s">
        <v>5983</v>
      </c>
      <c r="I101088" s="1" t="s">
        <v>983</v>
      </c>
      <c r="J101088" s="1" t="s">
        <v>37</v>
      </c>
      <c r="M101088" s="1">
        <v>73221900</v>
      </c>
      <c r="N101088" s="1">
        <v>2</v>
      </c>
      <c r="O101088" s="1" t="s">
        <v>180716</v>
      </c>
      <c r="P101088" s="1" t="s">
        <v>180717</v>
      </c>
      <c r="Q101088" s="1" t="s">
        <v>180718</v>
      </c>
    </row>
    <row r="101089" spans="1:17" s="1" customFormat="1" ht="12" x14ac:dyDescent="0.2">
      <c r="A101089" s="3" t="s">
        <v>408428</v>
      </c>
      <c r="B101089" s="2">
        <v>835</v>
      </c>
      <c r="C101089" s="1" t="s">
        <v>306843</v>
      </c>
      <c r="D101089" s="1" t="s">
        <v>17026</v>
      </c>
      <c r="E101089" s="1">
        <v>3049</v>
      </c>
      <c r="F101089" s="1">
        <v>1.4379999999999999</v>
      </c>
      <c r="G101089" s="1" t="s">
        <v>57</v>
      </c>
      <c r="H101089" s="1" t="s">
        <v>5983</v>
      </c>
      <c r="I101089" s="1" t="s">
        <v>2550</v>
      </c>
      <c r="J101089" s="1" t="s">
        <v>37</v>
      </c>
      <c r="M101089" s="1">
        <v>73221900</v>
      </c>
      <c r="N101089" s="1">
        <v>2</v>
      </c>
      <c r="O101089" s="1" t="s">
        <v>17024</v>
      </c>
      <c r="P101089" s="1" t="s">
        <v>17025</v>
      </c>
      <c r="Q101089" s="1" t="s">
        <v>17026</v>
      </c>
    </row>
    <row r="101090" spans="1:17" s="1" customFormat="1" ht="12" x14ac:dyDescent="0.2">
      <c r="A101090" s="3" t="s">
        <v>408429</v>
      </c>
      <c r="B101090" s="2">
        <v>694</v>
      </c>
      <c r="C101090" s="1" t="s">
        <v>306843</v>
      </c>
      <c r="D101090" s="1" t="s">
        <v>6094</v>
      </c>
      <c r="E101090" s="1">
        <v>3815</v>
      </c>
      <c r="F101090" s="1">
        <v>1.373</v>
      </c>
      <c r="G101090" s="1" t="s">
        <v>57</v>
      </c>
      <c r="H101090" s="1" t="s">
        <v>5983</v>
      </c>
      <c r="I101090" s="1" t="s">
        <v>1026</v>
      </c>
      <c r="J101090" s="1" t="s">
        <v>37</v>
      </c>
      <c r="M101090" s="1">
        <v>73221900</v>
      </c>
      <c r="N101090" s="1">
        <v>2</v>
      </c>
      <c r="O101090" s="1" t="s">
        <v>6092</v>
      </c>
      <c r="P101090" s="1" t="s">
        <v>6093</v>
      </c>
      <c r="Q101090" s="1" t="s">
        <v>6094</v>
      </c>
    </row>
    <row r="101091" spans="1:17" s="1" customFormat="1" ht="12" x14ac:dyDescent="0.2">
      <c r="A101091" s="3" t="s">
        <v>408430</v>
      </c>
      <c r="B101091" s="2">
        <v>1156</v>
      </c>
      <c r="C101091" s="1" t="s">
        <v>306843</v>
      </c>
      <c r="D101091" s="1" t="s">
        <v>6489</v>
      </c>
      <c r="E101091" s="1">
        <v>4176</v>
      </c>
      <c r="F101091" s="1">
        <v>1.464</v>
      </c>
      <c r="G101091" s="1" t="s">
        <v>57</v>
      </c>
      <c r="H101091" s="1" t="s">
        <v>5983</v>
      </c>
      <c r="I101091" s="1" t="s">
        <v>939</v>
      </c>
      <c r="J101091" s="1" t="s">
        <v>37</v>
      </c>
      <c r="M101091" s="1">
        <v>73221900</v>
      </c>
      <c r="N101091" s="1">
        <v>2</v>
      </c>
      <c r="O101091" s="1" t="s">
        <v>6487</v>
      </c>
      <c r="P101091" s="1" t="s">
        <v>6488</v>
      </c>
      <c r="Q101091" s="1" t="s">
        <v>6489</v>
      </c>
    </row>
    <row r="101092" spans="1:17" s="1" customFormat="1" ht="12" x14ac:dyDescent="0.2">
      <c r="A101092" s="3" t="s">
        <v>408431</v>
      </c>
      <c r="B101092" s="2">
        <v>844</v>
      </c>
      <c r="C101092" s="1" t="s">
        <v>306843</v>
      </c>
      <c r="D101092" s="1" t="s">
        <v>15575</v>
      </c>
      <c r="E101092" s="1">
        <v>5335</v>
      </c>
      <c r="F101092" s="1">
        <v>1.373</v>
      </c>
      <c r="G101092" s="1" t="s">
        <v>57</v>
      </c>
      <c r="H101092" s="1" t="s">
        <v>5983</v>
      </c>
      <c r="I101092" s="1" t="s">
        <v>1007</v>
      </c>
      <c r="J101092" s="1" t="s">
        <v>37</v>
      </c>
      <c r="M101092" s="1">
        <v>73221900</v>
      </c>
      <c r="N101092" s="1">
        <v>2</v>
      </c>
      <c r="O101092" s="1" t="s">
        <v>15573</v>
      </c>
      <c r="P101092" s="1" t="s">
        <v>15574</v>
      </c>
      <c r="Q101092" s="1" t="s">
        <v>15575</v>
      </c>
    </row>
    <row r="101093" spans="1:17" s="1" customFormat="1" ht="12" x14ac:dyDescent="0.2">
      <c r="A101093" s="3" t="s">
        <v>408432</v>
      </c>
      <c r="B101093" s="2">
        <v>1286</v>
      </c>
      <c r="C101093" s="1" t="s">
        <v>306843</v>
      </c>
      <c r="D101093" s="1" t="s">
        <v>636</v>
      </c>
      <c r="E101093" s="1">
        <v>5680</v>
      </c>
      <c r="F101093" s="1">
        <v>1.4850000000000001</v>
      </c>
      <c r="G101093" s="1" t="s">
        <v>57</v>
      </c>
      <c r="H101093" s="1" t="s">
        <v>5983</v>
      </c>
      <c r="I101093" s="1" t="s">
        <v>951</v>
      </c>
      <c r="J101093" s="1" t="s">
        <v>37</v>
      </c>
      <c r="M101093" s="1">
        <v>73221900</v>
      </c>
      <c r="N101093" s="1">
        <v>2</v>
      </c>
      <c r="O101093" s="1" t="s">
        <v>634</v>
      </c>
      <c r="P101093" s="1" t="s">
        <v>635</v>
      </c>
      <c r="Q101093" s="1" t="s">
        <v>636</v>
      </c>
    </row>
    <row r="101094" spans="1:17" s="1" customFormat="1" ht="12" x14ac:dyDescent="0.2">
      <c r="A101094" s="3" t="s">
        <v>408433</v>
      </c>
      <c r="B101094" s="2">
        <v>554</v>
      </c>
      <c r="C101094" s="1" t="s">
        <v>306843</v>
      </c>
      <c r="D101094" s="1" t="s">
        <v>177815</v>
      </c>
      <c r="E101094" s="1">
        <v>2582</v>
      </c>
      <c r="F101094" s="1">
        <v>1.385</v>
      </c>
      <c r="G101094" s="1" t="s">
        <v>57</v>
      </c>
      <c r="H101094" s="1" t="s">
        <v>2473</v>
      </c>
      <c r="I101094" s="1" t="s">
        <v>983</v>
      </c>
      <c r="J101094" s="1" t="s">
        <v>37</v>
      </c>
      <c r="M101094" s="1">
        <v>73221900</v>
      </c>
      <c r="N101094" s="1">
        <v>2</v>
      </c>
      <c r="O101094" s="1" t="s">
        <v>177813</v>
      </c>
      <c r="P101094" s="1" t="s">
        <v>177814</v>
      </c>
      <c r="Q101094" s="1" t="s">
        <v>177815</v>
      </c>
    </row>
    <row r="101095" spans="1:17" s="1" customFormat="1" ht="12" x14ac:dyDescent="0.2">
      <c r="A101095" s="3" t="s">
        <v>408434</v>
      </c>
      <c r="B101095" s="2">
        <v>900</v>
      </c>
      <c r="C101095" s="1" t="s">
        <v>306843</v>
      </c>
      <c r="D101095" s="1" t="s">
        <v>8443</v>
      </c>
      <c r="E101095" s="1">
        <v>3326</v>
      </c>
      <c r="F101095" s="1">
        <v>1.4379999999999999</v>
      </c>
      <c r="G101095" s="1" t="s">
        <v>57</v>
      </c>
      <c r="H101095" s="1" t="s">
        <v>2473</v>
      </c>
      <c r="I101095" s="1" t="s">
        <v>2550</v>
      </c>
      <c r="J101095" s="1" t="s">
        <v>37</v>
      </c>
      <c r="M101095" s="1">
        <v>73221900</v>
      </c>
      <c r="N101095" s="1">
        <v>2</v>
      </c>
      <c r="O101095" s="1" t="s">
        <v>8441</v>
      </c>
      <c r="P101095" s="1" t="s">
        <v>8442</v>
      </c>
      <c r="Q101095" s="1" t="s">
        <v>8443</v>
      </c>
    </row>
    <row r="101096" spans="1:17" s="1" customFormat="1" ht="12" x14ac:dyDescent="0.2">
      <c r="A101096" s="3" t="s">
        <v>408435</v>
      </c>
      <c r="B101096" s="2">
        <v>751</v>
      </c>
      <c r="C101096" s="1" t="s">
        <v>306843</v>
      </c>
      <c r="D101096" s="1" t="s">
        <v>3997</v>
      </c>
      <c r="E101096" s="1">
        <v>4162</v>
      </c>
      <c r="F101096" s="1">
        <v>1.373</v>
      </c>
      <c r="G101096" s="1" t="s">
        <v>57</v>
      </c>
      <c r="H101096" s="1" t="s">
        <v>2473</v>
      </c>
      <c r="I101096" s="1" t="s">
        <v>1026</v>
      </c>
      <c r="J101096" s="1" t="s">
        <v>37</v>
      </c>
      <c r="M101096" s="1">
        <v>73221900</v>
      </c>
      <c r="N101096" s="1">
        <v>2</v>
      </c>
      <c r="O101096" s="1" t="s">
        <v>3995</v>
      </c>
      <c r="P101096" s="1" t="s">
        <v>3996</v>
      </c>
      <c r="Q101096" s="1" t="s">
        <v>3997</v>
      </c>
    </row>
    <row r="101097" spans="1:17" s="1" customFormat="1" ht="12" x14ac:dyDescent="0.2">
      <c r="A101097" s="3" t="s">
        <v>408436</v>
      </c>
      <c r="B101097" s="2">
        <v>1245</v>
      </c>
      <c r="C101097" s="1" t="s">
        <v>306843</v>
      </c>
      <c r="D101097" s="1" t="s">
        <v>7068</v>
      </c>
      <c r="E101097" s="1">
        <v>4555</v>
      </c>
      <c r="F101097" s="1">
        <v>1.464</v>
      </c>
      <c r="G101097" s="1" t="s">
        <v>57</v>
      </c>
      <c r="H101097" s="1" t="s">
        <v>2473</v>
      </c>
      <c r="I101097" s="1" t="s">
        <v>939</v>
      </c>
      <c r="J101097" s="1" t="s">
        <v>37</v>
      </c>
      <c r="M101097" s="1">
        <v>73221900</v>
      </c>
      <c r="N101097" s="1">
        <v>2</v>
      </c>
      <c r="O101097" s="1" t="s">
        <v>7066</v>
      </c>
      <c r="P101097" s="1" t="s">
        <v>7067</v>
      </c>
      <c r="Q101097" s="1" t="s">
        <v>7068</v>
      </c>
    </row>
    <row r="101098" spans="1:17" s="1" customFormat="1" ht="12" x14ac:dyDescent="0.2">
      <c r="A101098" s="3" t="s">
        <v>408437</v>
      </c>
      <c r="B101098" s="2">
        <v>916</v>
      </c>
      <c r="C101098" s="1" t="s">
        <v>306843</v>
      </c>
      <c r="D101098" s="1" t="s">
        <v>6510</v>
      </c>
      <c r="E101098" s="1">
        <v>5820</v>
      </c>
      <c r="F101098" s="1">
        <v>1.373</v>
      </c>
      <c r="G101098" s="1" t="s">
        <v>57</v>
      </c>
      <c r="H101098" s="1" t="s">
        <v>2473</v>
      </c>
      <c r="I101098" s="1" t="s">
        <v>1007</v>
      </c>
      <c r="J101098" s="1" t="s">
        <v>37</v>
      </c>
      <c r="M101098" s="1">
        <v>73221900</v>
      </c>
      <c r="N101098" s="1">
        <v>2</v>
      </c>
      <c r="O101098" s="1" t="s">
        <v>6508</v>
      </c>
      <c r="P101098" s="1" t="s">
        <v>6509</v>
      </c>
      <c r="Q101098" s="1" t="s">
        <v>6510</v>
      </c>
    </row>
    <row r="101099" spans="1:17" s="1" customFormat="1" ht="12" x14ac:dyDescent="0.2">
      <c r="A101099" s="3" t="s">
        <v>408438</v>
      </c>
      <c r="B101099" s="2">
        <v>1389</v>
      </c>
      <c r="C101099" s="1" t="s">
        <v>306843</v>
      </c>
      <c r="D101099" s="1" t="s">
        <v>130724</v>
      </c>
      <c r="E101099" s="1">
        <v>6197</v>
      </c>
      <c r="F101099" s="1">
        <v>1.4850000000000001</v>
      </c>
      <c r="G101099" s="1" t="s">
        <v>57</v>
      </c>
      <c r="H101099" s="1" t="s">
        <v>2473</v>
      </c>
      <c r="I101099" s="1" t="s">
        <v>951</v>
      </c>
      <c r="J101099" s="1" t="s">
        <v>37</v>
      </c>
      <c r="M101099" s="1">
        <v>73221900</v>
      </c>
      <c r="N101099" s="1">
        <v>2</v>
      </c>
      <c r="O101099" s="1" t="s">
        <v>177530</v>
      </c>
      <c r="P101099" s="1" t="s">
        <v>177531</v>
      </c>
      <c r="Q101099" s="1" t="s">
        <v>130724</v>
      </c>
    </row>
    <row r="101100" spans="1:17" s="1" customFormat="1" ht="12" x14ac:dyDescent="0.2">
      <c r="A101100" s="3" t="s">
        <v>408439</v>
      </c>
      <c r="B101100" s="2">
        <v>592</v>
      </c>
      <c r="C101100" s="1" t="s">
        <v>306843</v>
      </c>
      <c r="D101100" s="1" t="s">
        <v>4116</v>
      </c>
      <c r="E101100" s="1">
        <v>2798</v>
      </c>
      <c r="F101100" s="1">
        <v>1.385</v>
      </c>
      <c r="G101100" s="1" t="s">
        <v>57</v>
      </c>
      <c r="H101100" s="1" t="s">
        <v>2480</v>
      </c>
      <c r="I101100" s="1" t="s">
        <v>983</v>
      </c>
      <c r="J101100" s="1" t="s">
        <v>37</v>
      </c>
      <c r="M101100" s="1">
        <v>73221900</v>
      </c>
      <c r="N101100" s="1">
        <v>2</v>
      </c>
      <c r="O101100" s="1" t="s">
        <v>4114</v>
      </c>
      <c r="P101100" s="1" t="s">
        <v>4115</v>
      </c>
      <c r="Q101100" s="1" t="s">
        <v>4116</v>
      </c>
    </row>
    <row r="101101" spans="1:17" s="1" customFormat="1" ht="12" x14ac:dyDescent="0.2">
      <c r="A101101" s="3" t="s">
        <v>408440</v>
      </c>
      <c r="B101101" s="2">
        <v>957</v>
      </c>
      <c r="C101101" s="1" t="s">
        <v>306843</v>
      </c>
      <c r="D101101" s="1" t="s">
        <v>1440</v>
      </c>
      <c r="E101101" s="1">
        <v>3604</v>
      </c>
      <c r="F101101" s="1">
        <v>1.4379999999999999</v>
      </c>
      <c r="G101101" s="1" t="s">
        <v>57</v>
      </c>
      <c r="H101101" s="1" t="s">
        <v>2480</v>
      </c>
      <c r="I101101" s="1" t="s">
        <v>2550</v>
      </c>
      <c r="J101101" s="1" t="s">
        <v>37</v>
      </c>
      <c r="M101101" s="1">
        <v>73221900</v>
      </c>
      <c r="N101101" s="1">
        <v>2</v>
      </c>
      <c r="O101101" s="1" t="s">
        <v>1438</v>
      </c>
      <c r="P101101" s="1" t="s">
        <v>1439</v>
      </c>
      <c r="Q101101" s="1" t="s">
        <v>1440</v>
      </c>
    </row>
    <row r="101102" spans="1:17" s="1" customFormat="1" ht="12" x14ac:dyDescent="0.2">
      <c r="A101102" s="3" t="s">
        <v>408441</v>
      </c>
      <c r="B101102" s="2">
        <v>798</v>
      </c>
      <c r="C101102" s="1" t="s">
        <v>306843</v>
      </c>
      <c r="D101102" s="1" t="s">
        <v>13821</v>
      </c>
      <c r="E101102" s="1">
        <v>4508</v>
      </c>
      <c r="F101102" s="1">
        <v>1.373</v>
      </c>
      <c r="G101102" s="1" t="s">
        <v>57</v>
      </c>
      <c r="H101102" s="1" t="s">
        <v>2480</v>
      </c>
      <c r="I101102" s="1" t="s">
        <v>1026</v>
      </c>
      <c r="J101102" s="1" t="s">
        <v>37</v>
      </c>
      <c r="M101102" s="1">
        <v>73221900</v>
      </c>
      <c r="N101102" s="1">
        <v>2</v>
      </c>
      <c r="O101102" s="1" t="s">
        <v>13819</v>
      </c>
      <c r="P101102" s="1" t="s">
        <v>13820</v>
      </c>
      <c r="Q101102" s="1" t="s">
        <v>13821</v>
      </c>
    </row>
    <row r="101103" spans="1:17" s="1" customFormat="1" ht="12" x14ac:dyDescent="0.2">
      <c r="A101103" s="3" t="s">
        <v>408442</v>
      </c>
      <c r="B101103" s="2">
        <v>1324</v>
      </c>
      <c r="C101103" s="1" t="s">
        <v>306843</v>
      </c>
      <c r="D101103" s="1" t="s">
        <v>16257</v>
      </c>
      <c r="E101103" s="1">
        <v>4935</v>
      </c>
      <c r="F101103" s="1">
        <v>1.464</v>
      </c>
      <c r="G101103" s="1" t="s">
        <v>57</v>
      </c>
      <c r="H101103" s="1" t="s">
        <v>2480</v>
      </c>
      <c r="I101103" s="1" t="s">
        <v>939</v>
      </c>
      <c r="J101103" s="1" t="s">
        <v>37</v>
      </c>
      <c r="M101103" s="1">
        <v>73221900</v>
      </c>
      <c r="N101103" s="1">
        <v>2</v>
      </c>
      <c r="O101103" s="1" t="s">
        <v>16255</v>
      </c>
      <c r="P101103" s="1" t="s">
        <v>16256</v>
      </c>
      <c r="Q101103" s="1" t="s">
        <v>16257</v>
      </c>
    </row>
    <row r="101104" spans="1:17" s="1" customFormat="1" ht="12" x14ac:dyDescent="0.2">
      <c r="A101104" s="3" t="s">
        <v>408443</v>
      </c>
      <c r="B101104" s="2">
        <v>977</v>
      </c>
      <c r="C101104" s="1" t="s">
        <v>306843</v>
      </c>
      <c r="D101104" s="1" t="s">
        <v>14382</v>
      </c>
      <c r="E101104" s="1">
        <v>6305</v>
      </c>
      <c r="F101104" s="1">
        <v>1.373</v>
      </c>
      <c r="G101104" s="1" t="s">
        <v>57</v>
      </c>
      <c r="H101104" s="1" t="s">
        <v>2480</v>
      </c>
      <c r="I101104" s="1" t="s">
        <v>1007</v>
      </c>
      <c r="J101104" s="1" t="s">
        <v>37</v>
      </c>
      <c r="M101104" s="1">
        <v>73221900</v>
      </c>
      <c r="N101104" s="1">
        <v>2</v>
      </c>
      <c r="O101104" s="1" t="s">
        <v>14380</v>
      </c>
      <c r="P101104" s="1" t="s">
        <v>14381</v>
      </c>
      <c r="Q101104" s="1" t="s">
        <v>14382</v>
      </c>
    </row>
    <row r="101105" spans="1:17" s="1" customFormat="1" ht="12" x14ac:dyDescent="0.2">
      <c r="A101105" s="3" t="s">
        <v>408444</v>
      </c>
      <c r="B101105" s="2">
        <v>1478</v>
      </c>
      <c r="C101105" s="1" t="s">
        <v>306843</v>
      </c>
      <c r="D101105" s="1" t="s">
        <v>14031</v>
      </c>
      <c r="E101105" s="1">
        <v>6713</v>
      </c>
      <c r="F101105" s="1">
        <v>1.4850000000000001</v>
      </c>
      <c r="G101105" s="1" t="s">
        <v>57</v>
      </c>
      <c r="H101105" s="1" t="s">
        <v>2480</v>
      </c>
      <c r="I101105" s="1" t="s">
        <v>951</v>
      </c>
      <c r="J101105" s="1" t="s">
        <v>37</v>
      </c>
      <c r="M101105" s="1">
        <v>73221900</v>
      </c>
      <c r="N101105" s="1">
        <v>2</v>
      </c>
      <c r="O101105" s="1" t="s">
        <v>14029</v>
      </c>
      <c r="P101105" s="1" t="s">
        <v>14030</v>
      </c>
      <c r="Q101105" s="1" t="s">
        <v>14031</v>
      </c>
    </row>
    <row r="101106" spans="1:17" s="1" customFormat="1" ht="12" x14ac:dyDescent="0.2">
      <c r="A101106" s="3" t="s">
        <v>408445</v>
      </c>
      <c r="B101106" s="2">
        <v>632</v>
      </c>
      <c r="C101106" s="1" t="s">
        <v>306843</v>
      </c>
      <c r="D101106" s="1" t="s">
        <v>11734</v>
      </c>
      <c r="E101106" s="1">
        <v>3013</v>
      </c>
      <c r="F101106" s="1">
        <v>1.385</v>
      </c>
      <c r="G101106" s="1" t="s">
        <v>57</v>
      </c>
      <c r="H101106" s="1" t="s">
        <v>2462</v>
      </c>
      <c r="I101106" s="1" t="s">
        <v>983</v>
      </c>
      <c r="J101106" s="1" t="s">
        <v>37</v>
      </c>
      <c r="M101106" s="1">
        <v>73221900</v>
      </c>
      <c r="N101106" s="1">
        <v>2</v>
      </c>
      <c r="O101106" s="1" t="s">
        <v>11732</v>
      </c>
      <c r="P101106" s="1" t="s">
        <v>11733</v>
      </c>
      <c r="Q101106" s="1" t="s">
        <v>11734</v>
      </c>
    </row>
    <row r="101107" spans="1:17" s="1" customFormat="1" ht="12" x14ac:dyDescent="0.2">
      <c r="A101107" s="3" t="s">
        <v>408446</v>
      </c>
      <c r="B101107" s="2">
        <v>1015</v>
      </c>
      <c r="C101107" s="1" t="s">
        <v>306843</v>
      </c>
      <c r="D101107" s="1" t="s">
        <v>2586</v>
      </c>
      <c r="E101107" s="1">
        <v>3881</v>
      </c>
      <c r="F101107" s="1">
        <v>1.4379999999999999</v>
      </c>
      <c r="G101107" s="1" t="s">
        <v>57</v>
      </c>
      <c r="H101107" s="1" t="s">
        <v>2462</v>
      </c>
      <c r="I101107" s="1" t="s">
        <v>2550</v>
      </c>
      <c r="J101107" s="1" t="s">
        <v>37</v>
      </c>
      <c r="M101107" s="1">
        <v>73221900</v>
      </c>
      <c r="N101107" s="1">
        <v>2</v>
      </c>
      <c r="O101107" s="1" t="s">
        <v>2584</v>
      </c>
      <c r="P101107" s="1" t="s">
        <v>2585</v>
      </c>
      <c r="Q101107" s="1" t="s">
        <v>2586</v>
      </c>
    </row>
    <row r="101108" spans="1:17" s="1" customFormat="1" ht="12" x14ac:dyDescent="0.2">
      <c r="A101108" s="3" t="s">
        <v>408447</v>
      </c>
      <c r="B101108" s="2">
        <v>853</v>
      </c>
      <c r="C101108" s="1" t="s">
        <v>306843</v>
      </c>
      <c r="D101108" s="1" t="s">
        <v>11574</v>
      </c>
      <c r="E101108" s="1">
        <v>4855</v>
      </c>
      <c r="F101108" s="1">
        <v>1.373</v>
      </c>
      <c r="G101108" s="1" t="s">
        <v>57</v>
      </c>
      <c r="H101108" s="1" t="s">
        <v>2462</v>
      </c>
      <c r="I101108" s="1" t="s">
        <v>1026</v>
      </c>
      <c r="J101108" s="1" t="s">
        <v>37</v>
      </c>
      <c r="M101108" s="1">
        <v>73221900</v>
      </c>
      <c r="N101108" s="1">
        <v>2</v>
      </c>
      <c r="O101108" s="1" t="s">
        <v>11572</v>
      </c>
      <c r="P101108" s="1" t="s">
        <v>11573</v>
      </c>
      <c r="Q101108" s="1" t="s">
        <v>11574</v>
      </c>
    </row>
    <row r="101109" spans="1:17" s="1" customFormat="1" ht="12" x14ac:dyDescent="0.2">
      <c r="A101109" s="3" t="s">
        <v>408448</v>
      </c>
      <c r="B101109" s="2">
        <v>1403</v>
      </c>
      <c r="C101109" s="1" t="s">
        <v>306843</v>
      </c>
      <c r="D101109" s="1" t="s">
        <v>136951</v>
      </c>
      <c r="E101109" s="1">
        <v>5314</v>
      </c>
      <c r="F101109" s="1">
        <v>1.464</v>
      </c>
      <c r="G101109" s="1" t="s">
        <v>57</v>
      </c>
      <c r="H101109" s="1" t="s">
        <v>2462</v>
      </c>
      <c r="I101109" s="1" t="s">
        <v>939</v>
      </c>
      <c r="J101109" s="1" t="s">
        <v>37</v>
      </c>
      <c r="M101109" s="1">
        <v>73221900</v>
      </c>
      <c r="N101109" s="1">
        <v>2</v>
      </c>
      <c r="O101109" s="1" t="s">
        <v>182042</v>
      </c>
      <c r="P101109" s="1" t="s">
        <v>182043</v>
      </c>
      <c r="Q101109" s="1" t="s">
        <v>136951</v>
      </c>
    </row>
    <row r="101110" spans="1:17" s="1" customFormat="1" ht="12" x14ac:dyDescent="0.2">
      <c r="A101110" s="3" t="s">
        <v>408449</v>
      </c>
      <c r="B101110" s="2">
        <v>1041</v>
      </c>
      <c r="C101110" s="1" t="s">
        <v>306843</v>
      </c>
      <c r="D101110" s="1" t="s">
        <v>3190</v>
      </c>
      <c r="E101110" s="1">
        <v>6790</v>
      </c>
      <c r="F101110" s="1">
        <v>1.373</v>
      </c>
      <c r="G101110" s="1" t="s">
        <v>57</v>
      </c>
      <c r="H101110" s="1" t="s">
        <v>2462</v>
      </c>
      <c r="I101110" s="1" t="s">
        <v>1007</v>
      </c>
      <c r="J101110" s="1" t="s">
        <v>37</v>
      </c>
      <c r="M101110" s="1">
        <v>73221900</v>
      </c>
      <c r="N101110" s="1">
        <v>2</v>
      </c>
      <c r="O101110" s="1" t="s">
        <v>3188</v>
      </c>
      <c r="P101110" s="1" t="s">
        <v>3189</v>
      </c>
      <c r="Q101110" s="1" t="s">
        <v>3190</v>
      </c>
    </row>
    <row r="101111" spans="1:17" s="1" customFormat="1" ht="12" x14ac:dyDescent="0.2">
      <c r="A101111" s="3" t="s">
        <v>408450</v>
      </c>
      <c r="B101111" s="2">
        <v>1573</v>
      </c>
      <c r="C101111" s="1" t="s">
        <v>306843</v>
      </c>
      <c r="D101111" s="1" t="s">
        <v>7457</v>
      </c>
      <c r="E101111" s="1">
        <v>7230</v>
      </c>
      <c r="F101111" s="1">
        <v>1.4850000000000001</v>
      </c>
      <c r="G101111" s="1" t="s">
        <v>57</v>
      </c>
      <c r="H101111" s="1" t="s">
        <v>2462</v>
      </c>
      <c r="I101111" s="1" t="s">
        <v>951</v>
      </c>
      <c r="J101111" s="1" t="s">
        <v>37</v>
      </c>
      <c r="M101111" s="1">
        <v>73221900</v>
      </c>
      <c r="N101111" s="1">
        <v>2</v>
      </c>
      <c r="O101111" s="1" t="s">
        <v>7455</v>
      </c>
      <c r="P101111" s="1" t="s">
        <v>7456</v>
      </c>
      <c r="Q101111" s="1" t="s">
        <v>7457</v>
      </c>
    </row>
    <row r="101112" spans="1:17" s="1" customFormat="1" ht="12" x14ac:dyDescent="0.2">
      <c r="A101112" s="3" t="s">
        <v>408451</v>
      </c>
      <c r="B101112" s="2">
        <v>667</v>
      </c>
      <c r="C101112" s="1" t="s">
        <v>306843</v>
      </c>
      <c r="D101112" s="1" t="s">
        <v>16797</v>
      </c>
      <c r="E101112" s="1">
        <v>3228</v>
      </c>
      <c r="F101112" s="1">
        <v>1.385</v>
      </c>
      <c r="G101112" s="1" t="s">
        <v>57</v>
      </c>
      <c r="H101112" s="1" t="s">
        <v>1247</v>
      </c>
      <c r="I101112" s="1" t="s">
        <v>983</v>
      </c>
      <c r="J101112" s="1" t="s">
        <v>37</v>
      </c>
      <c r="M101112" s="1">
        <v>73221900</v>
      </c>
      <c r="N101112" s="1">
        <v>2</v>
      </c>
      <c r="O101112" s="1" t="s">
        <v>16795</v>
      </c>
      <c r="P101112" s="1" t="s">
        <v>16796</v>
      </c>
      <c r="Q101112" s="1" t="s">
        <v>16797</v>
      </c>
    </row>
    <row r="101113" spans="1:17" s="1" customFormat="1" ht="12" x14ac:dyDescent="0.2">
      <c r="A101113" s="3" t="s">
        <v>408452</v>
      </c>
      <c r="B101113" s="2">
        <v>1069</v>
      </c>
      <c r="C101113" s="1" t="s">
        <v>306843</v>
      </c>
      <c r="D101113" s="1" t="s">
        <v>8460</v>
      </c>
      <c r="E101113" s="1">
        <v>4158</v>
      </c>
      <c r="F101113" s="1">
        <v>1.4379999999999999</v>
      </c>
      <c r="G101113" s="1" t="s">
        <v>57</v>
      </c>
      <c r="H101113" s="1" t="s">
        <v>1247</v>
      </c>
      <c r="I101113" s="1" t="s">
        <v>2550</v>
      </c>
      <c r="J101113" s="1" t="s">
        <v>37</v>
      </c>
      <c r="M101113" s="1">
        <v>73221900</v>
      </c>
      <c r="N101113" s="1">
        <v>2</v>
      </c>
      <c r="O101113" s="1" t="s">
        <v>8458</v>
      </c>
      <c r="P101113" s="1" t="s">
        <v>8459</v>
      </c>
      <c r="Q101113" s="1" t="s">
        <v>8460</v>
      </c>
    </row>
    <row r="101114" spans="1:17" s="1" customFormat="1" ht="12" x14ac:dyDescent="0.2">
      <c r="A101114" s="3" t="s">
        <v>408453</v>
      </c>
      <c r="B101114" s="2">
        <v>898</v>
      </c>
      <c r="C101114" s="1" t="s">
        <v>306843</v>
      </c>
      <c r="D101114" s="1" t="s">
        <v>17432</v>
      </c>
      <c r="E101114" s="1">
        <v>5202</v>
      </c>
      <c r="F101114" s="1">
        <v>1.373</v>
      </c>
      <c r="G101114" s="1" t="s">
        <v>57</v>
      </c>
      <c r="H101114" s="1" t="s">
        <v>1247</v>
      </c>
      <c r="I101114" s="1" t="s">
        <v>1026</v>
      </c>
      <c r="J101114" s="1" t="s">
        <v>37</v>
      </c>
      <c r="M101114" s="1">
        <v>73221900</v>
      </c>
      <c r="N101114" s="1">
        <v>2</v>
      </c>
      <c r="O101114" s="1" t="s">
        <v>17430</v>
      </c>
      <c r="P101114" s="1" t="s">
        <v>17431</v>
      </c>
      <c r="Q101114" s="1" t="s">
        <v>17432</v>
      </c>
    </row>
    <row r="101115" spans="1:17" s="1" customFormat="1" ht="12" x14ac:dyDescent="0.2">
      <c r="A101115" s="3" t="s">
        <v>408454</v>
      </c>
      <c r="B101115" s="2">
        <v>1477</v>
      </c>
      <c r="C101115" s="1" t="s">
        <v>306843</v>
      </c>
      <c r="D101115" s="1" t="s">
        <v>96861</v>
      </c>
      <c r="E101115" s="1">
        <v>5694</v>
      </c>
      <c r="F101115" s="1">
        <v>1.464</v>
      </c>
      <c r="G101115" s="1" t="s">
        <v>57</v>
      </c>
      <c r="H101115" s="1" t="s">
        <v>1247</v>
      </c>
      <c r="I101115" s="1" t="s">
        <v>939</v>
      </c>
      <c r="J101115" s="1" t="s">
        <v>37</v>
      </c>
      <c r="M101115" s="1">
        <v>73221900</v>
      </c>
      <c r="N101115" s="1">
        <v>2</v>
      </c>
      <c r="O101115" s="1" t="s">
        <v>181032</v>
      </c>
      <c r="P101115" s="1" t="s">
        <v>181033</v>
      </c>
      <c r="Q101115" s="1" t="s">
        <v>96861</v>
      </c>
    </row>
    <row r="101116" spans="1:17" s="1" customFormat="1" ht="12" x14ac:dyDescent="0.2">
      <c r="A101116" s="3" t="s">
        <v>408455</v>
      </c>
      <c r="B101116" s="2">
        <v>1099</v>
      </c>
      <c r="C101116" s="1" t="s">
        <v>306843</v>
      </c>
      <c r="D101116" s="1" t="s">
        <v>18963</v>
      </c>
      <c r="E101116" s="1">
        <v>7275</v>
      </c>
      <c r="F101116" s="1">
        <v>1.373</v>
      </c>
      <c r="G101116" s="1" t="s">
        <v>57</v>
      </c>
      <c r="H101116" s="1" t="s">
        <v>1247</v>
      </c>
      <c r="I101116" s="1" t="s">
        <v>1007</v>
      </c>
      <c r="J101116" s="1" t="s">
        <v>37</v>
      </c>
      <c r="M101116" s="1">
        <v>73221900</v>
      </c>
      <c r="N101116" s="1">
        <v>2</v>
      </c>
      <c r="O101116" s="1" t="s">
        <v>18961</v>
      </c>
      <c r="P101116" s="1" t="s">
        <v>18962</v>
      </c>
      <c r="Q101116" s="1" t="s">
        <v>18963</v>
      </c>
    </row>
    <row r="101117" spans="1:17" s="1" customFormat="1" ht="12" x14ac:dyDescent="0.2">
      <c r="A101117" s="3" t="s">
        <v>408456</v>
      </c>
      <c r="B101117" s="2">
        <v>1659</v>
      </c>
      <c r="C101117" s="1" t="s">
        <v>306843</v>
      </c>
      <c r="D101117" s="1" t="s">
        <v>20816</v>
      </c>
      <c r="E101117" s="1">
        <v>7746</v>
      </c>
      <c r="F101117" s="1">
        <v>1.4850000000000001</v>
      </c>
      <c r="G101117" s="1" t="s">
        <v>57</v>
      </c>
      <c r="H101117" s="1" t="s">
        <v>1247</v>
      </c>
      <c r="I101117" s="1" t="s">
        <v>951</v>
      </c>
      <c r="J101117" s="1" t="s">
        <v>37</v>
      </c>
      <c r="M101117" s="1">
        <v>73221900</v>
      </c>
      <c r="N101117" s="1">
        <v>2</v>
      </c>
      <c r="O101117" s="1" t="s">
        <v>20814</v>
      </c>
      <c r="P101117" s="1" t="s">
        <v>20815</v>
      </c>
      <c r="Q101117" s="1" t="s">
        <v>20816</v>
      </c>
    </row>
    <row r="101118" spans="1:17" s="1" customFormat="1" ht="12" x14ac:dyDescent="0.2">
      <c r="A101118" s="3" t="s">
        <v>408457</v>
      </c>
      <c r="B101118" s="2">
        <v>149</v>
      </c>
      <c r="C101118" s="1" t="s">
        <v>306843</v>
      </c>
      <c r="D101118" s="1" t="s">
        <v>181209</v>
      </c>
      <c r="E101118" s="1">
        <v>468</v>
      </c>
      <c r="F101118" s="1">
        <v>1.3759999999999999</v>
      </c>
      <c r="G101118" s="1" t="s">
        <v>982</v>
      </c>
      <c r="H101118" s="1" t="s">
        <v>938</v>
      </c>
      <c r="I101118" s="1" t="s">
        <v>983</v>
      </c>
      <c r="J101118" s="1" t="s">
        <v>37</v>
      </c>
      <c r="M101118" s="1">
        <v>73221900</v>
      </c>
      <c r="N101118" s="1">
        <v>2</v>
      </c>
      <c r="O101118" s="1" t="s">
        <v>181207</v>
      </c>
      <c r="P101118" s="1" t="s">
        <v>181208</v>
      </c>
      <c r="Q101118" s="1" t="s">
        <v>181209</v>
      </c>
    </row>
    <row r="101119" spans="1:17" s="1" customFormat="1" ht="12" x14ac:dyDescent="0.2">
      <c r="A101119" s="3" t="s">
        <v>408458</v>
      </c>
      <c r="B101119" s="2">
        <v>266</v>
      </c>
      <c r="C101119" s="1" t="s">
        <v>306843</v>
      </c>
      <c r="D101119" s="1" t="s">
        <v>2142</v>
      </c>
      <c r="E101119" s="1">
        <v>598</v>
      </c>
      <c r="F101119" s="1">
        <v>1.4370000000000001</v>
      </c>
      <c r="G101119" s="1" t="s">
        <v>982</v>
      </c>
      <c r="H101119" s="1" t="s">
        <v>938</v>
      </c>
      <c r="I101119" s="1" t="s">
        <v>2550</v>
      </c>
      <c r="J101119" s="1" t="s">
        <v>37</v>
      </c>
      <c r="M101119" s="1">
        <v>73221900</v>
      </c>
      <c r="N101119" s="1">
        <v>2</v>
      </c>
      <c r="O101119" s="1" t="s">
        <v>2140</v>
      </c>
      <c r="P101119" s="1" t="s">
        <v>2141</v>
      </c>
      <c r="Q101119" s="1" t="s">
        <v>2142</v>
      </c>
    </row>
    <row r="101120" spans="1:17" s="1" customFormat="1" ht="12" x14ac:dyDescent="0.2">
      <c r="A101120" s="3" t="s">
        <v>408459</v>
      </c>
      <c r="B101120" s="2">
        <v>175</v>
      </c>
      <c r="C101120" s="1" t="s">
        <v>306843</v>
      </c>
      <c r="D101120" s="1" t="s">
        <v>14821</v>
      </c>
      <c r="E101120" s="1">
        <v>746</v>
      </c>
      <c r="F101120" s="1">
        <v>1.361</v>
      </c>
      <c r="G101120" s="1" t="s">
        <v>982</v>
      </c>
      <c r="H101120" s="1" t="s">
        <v>938</v>
      </c>
      <c r="I101120" s="1" t="s">
        <v>1026</v>
      </c>
      <c r="J101120" s="1" t="s">
        <v>37</v>
      </c>
      <c r="M101120" s="1">
        <v>73221900</v>
      </c>
      <c r="N101120" s="1">
        <v>2</v>
      </c>
      <c r="O101120" s="1" t="s">
        <v>14819</v>
      </c>
      <c r="P101120" s="1" t="s">
        <v>14820</v>
      </c>
      <c r="Q101120" s="1" t="s">
        <v>14821</v>
      </c>
    </row>
    <row r="101121" spans="1:17" s="1" customFormat="1" ht="12" x14ac:dyDescent="0.2">
      <c r="A101121" s="3" t="s">
        <v>408460</v>
      </c>
      <c r="B101121" s="2">
        <v>311</v>
      </c>
      <c r="C101121" s="1" t="s">
        <v>306843</v>
      </c>
      <c r="D101121" s="1" t="s">
        <v>4282</v>
      </c>
      <c r="E101121" s="1">
        <v>834</v>
      </c>
      <c r="F101121" s="1">
        <v>1.468</v>
      </c>
      <c r="G101121" s="1" t="s">
        <v>982</v>
      </c>
      <c r="H101121" s="1" t="s">
        <v>938</v>
      </c>
      <c r="I101121" s="1" t="s">
        <v>939</v>
      </c>
      <c r="J101121" s="1" t="s">
        <v>37</v>
      </c>
      <c r="M101121" s="1">
        <v>73221900</v>
      </c>
      <c r="N101121" s="1">
        <v>2</v>
      </c>
      <c r="O101121" s="1" t="s">
        <v>4280</v>
      </c>
      <c r="P101121" s="1" t="s">
        <v>4281</v>
      </c>
      <c r="Q101121" s="1" t="s">
        <v>4282</v>
      </c>
    </row>
    <row r="101122" spans="1:17" s="1" customFormat="1" ht="12" x14ac:dyDescent="0.2">
      <c r="A101122" s="3" t="s">
        <v>408461</v>
      </c>
      <c r="B101122" s="2">
        <v>203</v>
      </c>
      <c r="C101122" s="1" t="s">
        <v>306843</v>
      </c>
      <c r="D101122" s="1" t="s">
        <v>3633</v>
      </c>
      <c r="E101122" s="1">
        <v>1043</v>
      </c>
      <c r="F101122" s="1">
        <v>1.361</v>
      </c>
      <c r="G101122" s="1" t="s">
        <v>982</v>
      </c>
      <c r="H101122" s="1" t="s">
        <v>938</v>
      </c>
      <c r="I101122" s="1" t="s">
        <v>1007</v>
      </c>
      <c r="J101122" s="1" t="s">
        <v>37</v>
      </c>
      <c r="M101122" s="1">
        <v>73221900</v>
      </c>
      <c r="N101122" s="1">
        <v>2</v>
      </c>
      <c r="O101122" s="1" t="s">
        <v>3631</v>
      </c>
      <c r="P101122" s="1" t="s">
        <v>3632</v>
      </c>
      <c r="Q101122" s="1" t="s">
        <v>3633</v>
      </c>
    </row>
    <row r="101123" spans="1:17" s="1" customFormat="1" ht="12" x14ac:dyDescent="0.2">
      <c r="A101123" s="3" t="s">
        <v>408462</v>
      </c>
      <c r="B101123" s="2">
        <v>327</v>
      </c>
      <c r="C101123" s="1" t="s">
        <v>306843</v>
      </c>
      <c r="D101123" s="1" t="s">
        <v>5606</v>
      </c>
      <c r="E101123" s="1">
        <v>1153</v>
      </c>
      <c r="F101123" s="1">
        <v>1.4930000000000001</v>
      </c>
      <c r="G101123" s="1" t="s">
        <v>982</v>
      </c>
      <c r="H101123" s="1" t="s">
        <v>938</v>
      </c>
      <c r="I101123" s="1" t="s">
        <v>951</v>
      </c>
      <c r="J101123" s="1" t="s">
        <v>37</v>
      </c>
      <c r="M101123" s="1">
        <v>73221900</v>
      </c>
      <c r="N101123" s="1">
        <v>2</v>
      </c>
      <c r="O101123" s="1" t="s">
        <v>5604</v>
      </c>
      <c r="P101123" s="1" t="s">
        <v>5605</v>
      </c>
      <c r="Q101123" s="1" t="s">
        <v>5606</v>
      </c>
    </row>
    <row r="101124" spans="1:17" s="1" customFormat="1" ht="12" x14ac:dyDescent="0.2">
      <c r="A101124" s="3" t="s">
        <v>408463</v>
      </c>
      <c r="B101124" s="2">
        <v>164</v>
      </c>
      <c r="C101124" s="1" t="s">
        <v>306843</v>
      </c>
      <c r="D101124" s="1" t="s">
        <v>13598</v>
      </c>
      <c r="E101124" s="1">
        <v>585</v>
      </c>
      <c r="F101124" s="1">
        <v>1.3759999999999999</v>
      </c>
      <c r="G101124" s="1" t="s">
        <v>982</v>
      </c>
      <c r="H101124" s="1" t="s">
        <v>57</v>
      </c>
      <c r="I101124" s="1" t="s">
        <v>983</v>
      </c>
      <c r="J101124" s="1" t="s">
        <v>37</v>
      </c>
      <c r="M101124" s="1">
        <v>73221900</v>
      </c>
      <c r="N101124" s="1">
        <v>2</v>
      </c>
      <c r="O101124" s="1" t="s">
        <v>13596</v>
      </c>
      <c r="P101124" s="1" t="s">
        <v>13597</v>
      </c>
      <c r="Q101124" s="1" t="s">
        <v>13598</v>
      </c>
    </row>
    <row r="101125" spans="1:17" s="1" customFormat="1" ht="12" x14ac:dyDescent="0.2">
      <c r="A101125" s="3" t="s">
        <v>408464</v>
      </c>
      <c r="B101125" s="2">
        <v>290</v>
      </c>
      <c r="C101125" s="1" t="s">
        <v>306843</v>
      </c>
      <c r="D101125" s="1" t="s">
        <v>309</v>
      </c>
      <c r="E101125" s="1">
        <v>747</v>
      </c>
      <c r="F101125" s="1">
        <v>1.4370000000000001</v>
      </c>
      <c r="G101125" s="1" t="s">
        <v>982</v>
      </c>
      <c r="H101125" s="1" t="s">
        <v>57</v>
      </c>
      <c r="I101125" s="1" t="s">
        <v>2550</v>
      </c>
      <c r="J101125" s="1" t="s">
        <v>37</v>
      </c>
      <c r="M101125" s="1">
        <v>73221900</v>
      </c>
      <c r="N101125" s="1">
        <v>2</v>
      </c>
      <c r="O101125" s="1" t="s">
        <v>307</v>
      </c>
      <c r="P101125" s="1" t="s">
        <v>308</v>
      </c>
      <c r="Q101125" s="1" t="s">
        <v>309</v>
      </c>
    </row>
    <row r="101126" spans="1:17" s="1" customFormat="1" ht="12" x14ac:dyDescent="0.2">
      <c r="A101126" s="3" t="s">
        <v>408465</v>
      </c>
      <c r="B101126" s="2">
        <v>193</v>
      </c>
      <c r="C101126" s="1" t="s">
        <v>306843</v>
      </c>
      <c r="D101126" s="1" t="s">
        <v>15504</v>
      </c>
      <c r="E101126" s="1">
        <v>933</v>
      </c>
      <c r="F101126" s="1">
        <v>1.361</v>
      </c>
      <c r="G101126" s="1" t="s">
        <v>982</v>
      </c>
      <c r="H101126" s="1" t="s">
        <v>57</v>
      </c>
      <c r="I101126" s="1" t="s">
        <v>1026</v>
      </c>
      <c r="J101126" s="1" t="s">
        <v>37</v>
      </c>
      <c r="M101126" s="1">
        <v>73221900</v>
      </c>
      <c r="N101126" s="1">
        <v>2</v>
      </c>
      <c r="O101126" s="1" t="s">
        <v>15502</v>
      </c>
      <c r="P101126" s="1" t="s">
        <v>15503</v>
      </c>
      <c r="Q101126" s="1" t="s">
        <v>15504</v>
      </c>
    </row>
    <row r="101127" spans="1:17" s="1" customFormat="1" ht="12" x14ac:dyDescent="0.2">
      <c r="A101127" s="3" t="s">
        <v>408466</v>
      </c>
      <c r="B101127" s="2">
        <v>343</v>
      </c>
      <c r="C101127" s="1" t="s">
        <v>306843</v>
      </c>
      <c r="D101127" s="1" t="s">
        <v>16928</v>
      </c>
      <c r="E101127" s="1">
        <v>1042</v>
      </c>
      <c r="F101127" s="1">
        <v>1.468</v>
      </c>
      <c r="G101127" s="1" t="s">
        <v>982</v>
      </c>
      <c r="H101127" s="1" t="s">
        <v>57</v>
      </c>
      <c r="I101127" s="1" t="s">
        <v>939</v>
      </c>
      <c r="J101127" s="1" t="s">
        <v>37</v>
      </c>
      <c r="M101127" s="1">
        <v>73221900</v>
      </c>
      <c r="N101127" s="1">
        <v>2</v>
      </c>
      <c r="O101127" s="1" t="s">
        <v>16926</v>
      </c>
      <c r="P101127" s="1" t="s">
        <v>16927</v>
      </c>
      <c r="Q101127" s="1" t="s">
        <v>16928</v>
      </c>
    </row>
    <row r="101128" spans="1:17" s="1" customFormat="1" ht="12" x14ac:dyDescent="0.2">
      <c r="A101128" s="3" t="s">
        <v>408467</v>
      </c>
      <c r="B101128" s="2">
        <v>225</v>
      </c>
      <c r="C101128" s="1" t="s">
        <v>306843</v>
      </c>
      <c r="D101128" s="1" t="s">
        <v>73</v>
      </c>
      <c r="E101128" s="1">
        <v>1304</v>
      </c>
      <c r="F101128" s="1">
        <v>1.361</v>
      </c>
      <c r="G101128" s="1" t="s">
        <v>982</v>
      </c>
      <c r="H101128" s="1" t="s">
        <v>57</v>
      </c>
      <c r="I101128" s="1" t="s">
        <v>1007</v>
      </c>
      <c r="J101128" s="1" t="s">
        <v>37</v>
      </c>
      <c r="M101128" s="1">
        <v>73221900</v>
      </c>
      <c r="N101128" s="1">
        <v>2</v>
      </c>
      <c r="O101128" s="1" t="s">
        <v>71</v>
      </c>
      <c r="P101128" s="1" t="s">
        <v>72</v>
      </c>
      <c r="Q101128" s="1" t="s">
        <v>73</v>
      </c>
    </row>
    <row r="101129" spans="1:17" s="1" customFormat="1" ht="12" x14ac:dyDescent="0.2">
      <c r="A101129" s="3" t="s">
        <v>408468</v>
      </c>
      <c r="B101129" s="2">
        <v>362</v>
      </c>
      <c r="C101129" s="1" t="s">
        <v>306843</v>
      </c>
      <c r="D101129" s="1" t="s">
        <v>8097</v>
      </c>
      <c r="E101129" s="1">
        <v>1441</v>
      </c>
      <c r="F101129" s="1">
        <v>1.4930000000000001</v>
      </c>
      <c r="G101129" s="1" t="s">
        <v>982</v>
      </c>
      <c r="H101129" s="1" t="s">
        <v>57</v>
      </c>
      <c r="I101129" s="1" t="s">
        <v>951</v>
      </c>
      <c r="J101129" s="1" t="s">
        <v>37</v>
      </c>
      <c r="M101129" s="1">
        <v>73221900</v>
      </c>
      <c r="N101129" s="1">
        <v>2</v>
      </c>
      <c r="O101129" s="1" t="s">
        <v>8095</v>
      </c>
      <c r="P101129" s="1" t="s">
        <v>8096</v>
      </c>
      <c r="Q101129" s="1" t="s">
        <v>8097</v>
      </c>
    </row>
    <row r="101130" spans="1:17" s="1" customFormat="1" ht="12" x14ac:dyDescent="0.2">
      <c r="A101130" s="3" t="s">
        <v>408469</v>
      </c>
      <c r="B101130" s="2">
        <v>180</v>
      </c>
      <c r="C101130" s="1" t="s">
        <v>306843</v>
      </c>
      <c r="D101130" s="1" t="s">
        <v>46765</v>
      </c>
      <c r="E101130" s="1">
        <v>702</v>
      </c>
      <c r="F101130" s="1">
        <v>1.3759999999999999</v>
      </c>
      <c r="G101130" s="1" t="s">
        <v>982</v>
      </c>
      <c r="H101130" s="1" t="s">
        <v>982</v>
      </c>
      <c r="I101130" s="1" t="s">
        <v>983</v>
      </c>
      <c r="J101130" s="1" t="s">
        <v>37</v>
      </c>
      <c r="M101130" s="1">
        <v>73221900</v>
      </c>
      <c r="N101130" s="1">
        <v>2</v>
      </c>
      <c r="O101130" s="1" t="s">
        <v>180436</v>
      </c>
      <c r="P101130" s="1" t="s">
        <v>180437</v>
      </c>
      <c r="Q101130" s="1" t="s">
        <v>46765</v>
      </c>
    </row>
    <row r="101131" spans="1:17" s="1" customFormat="1" ht="12" x14ac:dyDescent="0.2">
      <c r="A101131" s="3" t="s">
        <v>408470</v>
      </c>
      <c r="B101131" s="2">
        <v>312</v>
      </c>
      <c r="C101131" s="1" t="s">
        <v>306843</v>
      </c>
      <c r="D101131" s="1" t="s">
        <v>177333</v>
      </c>
      <c r="E101131" s="1">
        <v>896</v>
      </c>
      <c r="F101131" s="1">
        <v>1.4370000000000001</v>
      </c>
      <c r="G101131" s="1" t="s">
        <v>982</v>
      </c>
      <c r="H101131" s="1" t="s">
        <v>982</v>
      </c>
      <c r="I101131" s="1" t="s">
        <v>2550</v>
      </c>
      <c r="J101131" s="1" t="s">
        <v>37</v>
      </c>
      <c r="M101131" s="1">
        <v>73221900</v>
      </c>
      <c r="N101131" s="1">
        <v>2</v>
      </c>
      <c r="O101131" s="1" t="s">
        <v>177331</v>
      </c>
      <c r="P101131" s="1" t="s">
        <v>177332</v>
      </c>
      <c r="Q101131" s="1" t="s">
        <v>177333</v>
      </c>
    </row>
    <row r="101132" spans="1:17" s="1" customFormat="1" ht="12" x14ac:dyDescent="0.2">
      <c r="A101132" s="3" t="s">
        <v>408471</v>
      </c>
      <c r="B101132" s="2">
        <v>216</v>
      </c>
      <c r="C101132" s="1" t="s">
        <v>306843</v>
      </c>
      <c r="D101132" s="1" t="s">
        <v>2313</v>
      </c>
      <c r="E101132" s="1">
        <v>1120</v>
      </c>
      <c r="F101132" s="1">
        <v>1.361</v>
      </c>
      <c r="G101132" s="1" t="s">
        <v>982</v>
      </c>
      <c r="H101132" s="1" t="s">
        <v>982</v>
      </c>
      <c r="I101132" s="1" t="s">
        <v>1026</v>
      </c>
      <c r="J101132" s="1" t="s">
        <v>37</v>
      </c>
      <c r="M101132" s="1">
        <v>73221900</v>
      </c>
      <c r="N101132" s="1">
        <v>2</v>
      </c>
      <c r="O101132" s="1" t="s">
        <v>2311</v>
      </c>
      <c r="P101132" s="1" t="s">
        <v>2312</v>
      </c>
      <c r="Q101132" s="1" t="s">
        <v>2313</v>
      </c>
    </row>
    <row r="101133" spans="1:17" s="1" customFormat="1" ht="12" x14ac:dyDescent="0.2">
      <c r="A101133" s="3" t="s">
        <v>408472</v>
      </c>
      <c r="B101133" s="2">
        <v>373</v>
      </c>
      <c r="C101133" s="1" t="s">
        <v>306843</v>
      </c>
      <c r="D101133" s="1" t="s">
        <v>3442</v>
      </c>
      <c r="E101133" s="1">
        <v>1250</v>
      </c>
      <c r="F101133" s="1">
        <v>1.468</v>
      </c>
      <c r="G101133" s="1" t="s">
        <v>982</v>
      </c>
      <c r="H101133" s="1" t="s">
        <v>982</v>
      </c>
      <c r="I101133" s="1" t="s">
        <v>939</v>
      </c>
      <c r="J101133" s="1" t="s">
        <v>37</v>
      </c>
      <c r="M101133" s="1">
        <v>73221900</v>
      </c>
      <c r="N101133" s="1">
        <v>2</v>
      </c>
      <c r="O101133" s="1" t="s">
        <v>3440</v>
      </c>
      <c r="P101133" s="1" t="s">
        <v>3441</v>
      </c>
      <c r="Q101133" s="1" t="s">
        <v>3442</v>
      </c>
    </row>
    <row r="101134" spans="1:17" s="1" customFormat="1" ht="12" x14ac:dyDescent="0.2">
      <c r="A101134" s="3" t="s">
        <v>408473</v>
      </c>
      <c r="B101134" s="2">
        <v>250</v>
      </c>
      <c r="C101134" s="1" t="s">
        <v>306843</v>
      </c>
      <c r="D101134" s="1" t="s">
        <v>56470</v>
      </c>
      <c r="E101134" s="1">
        <v>1565</v>
      </c>
      <c r="F101134" s="1">
        <v>1.361</v>
      </c>
      <c r="G101134" s="1" t="s">
        <v>982</v>
      </c>
      <c r="H101134" s="1" t="s">
        <v>982</v>
      </c>
      <c r="I101134" s="1" t="s">
        <v>1007</v>
      </c>
      <c r="J101134" s="1" t="s">
        <v>37</v>
      </c>
      <c r="M101134" s="1">
        <v>73221900</v>
      </c>
      <c r="N101134" s="1">
        <v>2</v>
      </c>
      <c r="O101134" s="1" t="s">
        <v>178549</v>
      </c>
      <c r="P101134" s="1" t="s">
        <v>178550</v>
      </c>
      <c r="Q101134" s="1" t="s">
        <v>56470</v>
      </c>
    </row>
    <row r="101135" spans="1:17" s="1" customFormat="1" ht="12" x14ac:dyDescent="0.2">
      <c r="A101135" s="3" t="s">
        <v>408474</v>
      </c>
      <c r="B101135" s="2">
        <v>396</v>
      </c>
      <c r="C101135" s="1" t="s">
        <v>306843</v>
      </c>
      <c r="D101135" s="1" t="s">
        <v>10219</v>
      </c>
      <c r="E101135" s="1">
        <v>1729</v>
      </c>
      <c r="F101135" s="1">
        <v>1.4930000000000001</v>
      </c>
      <c r="G101135" s="1" t="s">
        <v>982</v>
      </c>
      <c r="H101135" s="1" t="s">
        <v>982</v>
      </c>
      <c r="I101135" s="1" t="s">
        <v>951</v>
      </c>
      <c r="J101135" s="1" t="s">
        <v>37</v>
      </c>
      <c r="M101135" s="1">
        <v>73221900</v>
      </c>
      <c r="N101135" s="1">
        <v>2</v>
      </c>
      <c r="O101135" s="1" t="s">
        <v>10217</v>
      </c>
      <c r="P101135" s="1" t="s">
        <v>10218</v>
      </c>
      <c r="Q101135" s="1" t="s">
        <v>10219</v>
      </c>
    </row>
    <row r="101136" spans="1:17" s="1" customFormat="1" ht="12" x14ac:dyDescent="0.2">
      <c r="A101136" s="3" t="s">
        <v>408475</v>
      </c>
      <c r="B101136" s="2">
        <v>209</v>
      </c>
      <c r="C101136" s="1" t="s">
        <v>306843</v>
      </c>
      <c r="D101136" s="1" t="s">
        <v>6145</v>
      </c>
      <c r="E101136" s="1">
        <v>819</v>
      </c>
      <c r="F101136" s="1">
        <v>1.3759999999999999</v>
      </c>
      <c r="G101136" s="1" t="s">
        <v>982</v>
      </c>
      <c r="H101136" s="1" t="s">
        <v>1014</v>
      </c>
      <c r="I101136" s="1" t="s">
        <v>983</v>
      </c>
      <c r="J101136" s="1" t="s">
        <v>37</v>
      </c>
      <c r="M101136" s="1">
        <v>73221900</v>
      </c>
      <c r="N101136" s="1">
        <v>2</v>
      </c>
      <c r="O101136" s="1" t="s">
        <v>6143</v>
      </c>
      <c r="P101136" s="1" t="s">
        <v>6144</v>
      </c>
      <c r="Q101136" s="1" t="s">
        <v>6145</v>
      </c>
    </row>
    <row r="101137" spans="1:17" s="1" customFormat="1" ht="12" x14ac:dyDescent="0.2">
      <c r="A101137" s="3" t="s">
        <v>408476</v>
      </c>
      <c r="B101137" s="2">
        <v>360</v>
      </c>
      <c r="C101137" s="1" t="s">
        <v>306843</v>
      </c>
      <c r="D101137" s="1" t="s">
        <v>6675</v>
      </c>
      <c r="E101137" s="1">
        <v>1046</v>
      </c>
      <c r="F101137" s="1">
        <v>1.4370000000000001</v>
      </c>
      <c r="G101137" s="1" t="s">
        <v>982</v>
      </c>
      <c r="H101137" s="1" t="s">
        <v>1014</v>
      </c>
      <c r="I101137" s="1" t="s">
        <v>2550</v>
      </c>
      <c r="J101137" s="1" t="s">
        <v>37</v>
      </c>
      <c r="M101137" s="1">
        <v>73221900</v>
      </c>
      <c r="N101137" s="1">
        <v>2</v>
      </c>
      <c r="O101137" s="1" t="s">
        <v>6673</v>
      </c>
      <c r="P101137" s="1" t="s">
        <v>6674</v>
      </c>
      <c r="Q101137" s="1" t="s">
        <v>6675</v>
      </c>
    </row>
    <row r="101138" spans="1:17" s="1" customFormat="1" ht="12" x14ac:dyDescent="0.2">
      <c r="A101138" s="3" t="s">
        <v>408477</v>
      </c>
      <c r="B101138" s="2">
        <v>251</v>
      </c>
      <c r="C101138" s="1" t="s">
        <v>306843</v>
      </c>
      <c r="D101138" s="1" t="s">
        <v>7373</v>
      </c>
      <c r="E101138" s="1">
        <v>1306</v>
      </c>
      <c r="F101138" s="1">
        <v>1.361</v>
      </c>
      <c r="G101138" s="1" t="s">
        <v>982</v>
      </c>
      <c r="H101138" s="1" t="s">
        <v>1014</v>
      </c>
      <c r="I101138" s="1" t="s">
        <v>1026</v>
      </c>
      <c r="J101138" s="1" t="s">
        <v>37</v>
      </c>
      <c r="M101138" s="1">
        <v>73221900</v>
      </c>
      <c r="N101138" s="1">
        <v>2</v>
      </c>
      <c r="O101138" s="1" t="s">
        <v>7371</v>
      </c>
      <c r="P101138" s="1" t="s">
        <v>7372</v>
      </c>
      <c r="Q101138" s="1" t="s">
        <v>7373</v>
      </c>
    </row>
    <row r="101139" spans="1:17" s="1" customFormat="1" ht="12" x14ac:dyDescent="0.2">
      <c r="A101139" s="3" t="s">
        <v>408478</v>
      </c>
      <c r="B101139" s="2">
        <v>433</v>
      </c>
      <c r="C101139" s="1" t="s">
        <v>306843</v>
      </c>
      <c r="D101139" s="1" t="s">
        <v>2970</v>
      </c>
      <c r="E101139" s="1">
        <v>1459</v>
      </c>
      <c r="F101139" s="1">
        <v>1.468</v>
      </c>
      <c r="G101139" s="1" t="s">
        <v>982</v>
      </c>
      <c r="H101139" s="1" t="s">
        <v>1014</v>
      </c>
      <c r="I101139" s="1" t="s">
        <v>939</v>
      </c>
      <c r="J101139" s="1" t="s">
        <v>37</v>
      </c>
      <c r="M101139" s="1">
        <v>73221900</v>
      </c>
      <c r="N101139" s="1">
        <v>2</v>
      </c>
      <c r="O101139" s="1" t="s">
        <v>2968</v>
      </c>
      <c r="P101139" s="1" t="s">
        <v>2969</v>
      </c>
      <c r="Q101139" s="1" t="s">
        <v>2970</v>
      </c>
    </row>
    <row r="101140" spans="1:17" s="1" customFormat="1" ht="12" x14ac:dyDescent="0.2">
      <c r="A101140" s="3" t="s">
        <v>408479</v>
      </c>
      <c r="B101140" s="2">
        <v>297</v>
      </c>
      <c r="C101140" s="1" t="s">
        <v>306843</v>
      </c>
      <c r="D101140" s="1" t="s">
        <v>15593</v>
      </c>
      <c r="E101140" s="1">
        <v>1826</v>
      </c>
      <c r="F101140" s="1">
        <v>1.361</v>
      </c>
      <c r="G101140" s="1" t="s">
        <v>982</v>
      </c>
      <c r="H101140" s="1" t="s">
        <v>1014</v>
      </c>
      <c r="I101140" s="1" t="s">
        <v>1007</v>
      </c>
      <c r="J101140" s="1" t="s">
        <v>37</v>
      </c>
      <c r="M101140" s="1">
        <v>73221900</v>
      </c>
      <c r="N101140" s="1">
        <v>2</v>
      </c>
      <c r="O101140" s="1" t="s">
        <v>15591</v>
      </c>
      <c r="P101140" s="1" t="s">
        <v>15592</v>
      </c>
      <c r="Q101140" s="1" t="s">
        <v>15593</v>
      </c>
    </row>
    <row r="101141" spans="1:17" s="1" customFormat="1" ht="12" x14ac:dyDescent="0.2">
      <c r="A101141" s="3" t="s">
        <v>408480</v>
      </c>
      <c r="B101141" s="2">
        <v>467</v>
      </c>
      <c r="C101141" s="1" t="s">
        <v>306843</v>
      </c>
      <c r="D101141" s="1" t="s">
        <v>5699</v>
      </c>
      <c r="E101141" s="1">
        <v>2017</v>
      </c>
      <c r="F101141" s="1">
        <v>1.4930000000000001</v>
      </c>
      <c r="G101141" s="1" t="s">
        <v>982</v>
      </c>
      <c r="H101141" s="1" t="s">
        <v>1014</v>
      </c>
      <c r="I101141" s="1" t="s">
        <v>951</v>
      </c>
      <c r="J101141" s="1" t="s">
        <v>37</v>
      </c>
      <c r="M101141" s="1">
        <v>73221900</v>
      </c>
      <c r="N101141" s="1">
        <v>2</v>
      </c>
      <c r="O101141" s="1" t="s">
        <v>5697</v>
      </c>
      <c r="P101141" s="1" t="s">
        <v>5698</v>
      </c>
      <c r="Q101141" s="1" t="s">
        <v>5699</v>
      </c>
    </row>
    <row r="101142" spans="1:17" s="1" customFormat="1" ht="12" x14ac:dyDescent="0.2">
      <c r="A101142" s="3" t="s">
        <v>408481</v>
      </c>
      <c r="B101142" s="2">
        <v>225</v>
      </c>
      <c r="C101142" s="1" t="s">
        <v>306843</v>
      </c>
      <c r="D101142" s="1" t="s">
        <v>177818</v>
      </c>
      <c r="E101142" s="1">
        <v>936</v>
      </c>
      <c r="F101142" s="1">
        <v>1.3759999999999999</v>
      </c>
      <c r="G101142" s="1" t="s">
        <v>982</v>
      </c>
      <c r="H101142" s="1" t="s">
        <v>944</v>
      </c>
      <c r="I101142" s="1" t="s">
        <v>983</v>
      </c>
      <c r="J101142" s="1" t="s">
        <v>37</v>
      </c>
      <c r="M101142" s="1">
        <v>73221900</v>
      </c>
      <c r="N101142" s="1">
        <v>2</v>
      </c>
      <c r="O101142" s="1" t="s">
        <v>177816</v>
      </c>
      <c r="P101142" s="1" t="s">
        <v>177817</v>
      </c>
      <c r="Q101142" s="1" t="s">
        <v>177818</v>
      </c>
    </row>
    <row r="101143" spans="1:17" s="1" customFormat="1" ht="12" x14ac:dyDescent="0.2">
      <c r="A101143" s="3" t="s">
        <v>408482</v>
      </c>
      <c r="B101143" s="2">
        <v>382</v>
      </c>
      <c r="C101143" s="1" t="s">
        <v>306843</v>
      </c>
      <c r="D101143" s="1" t="s">
        <v>710</v>
      </c>
      <c r="E101143" s="1">
        <v>1195</v>
      </c>
      <c r="F101143" s="1">
        <v>1.4370000000000001</v>
      </c>
      <c r="G101143" s="1" t="s">
        <v>982</v>
      </c>
      <c r="H101143" s="1" t="s">
        <v>944</v>
      </c>
      <c r="I101143" s="1" t="s">
        <v>2550</v>
      </c>
      <c r="J101143" s="1" t="s">
        <v>37</v>
      </c>
      <c r="M101143" s="1">
        <v>73221900</v>
      </c>
      <c r="N101143" s="1">
        <v>2</v>
      </c>
      <c r="O101143" s="1" t="s">
        <v>708</v>
      </c>
      <c r="P101143" s="1" t="s">
        <v>709</v>
      </c>
      <c r="Q101143" s="1" t="s">
        <v>710</v>
      </c>
    </row>
    <row r="101144" spans="1:17" s="1" customFormat="1" ht="12" x14ac:dyDescent="0.2">
      <c r="A101144" s="3" t="s">
        <v>408483</v>
      </c>
      <c r="B101144" s="2">
        <v>272</v>
      </c>
      <c r="C101144" s="1" t="s">
        <v>306843</v>
      </c>
      <c r="D101144" s="1" t="s">
        <v>8884</v>
      </c>
      <c r="E101144" s="1">
        <v>1493</v>
      </c>
      <c r="F101144" s="1">
        <v>1.361</v>
      </c>
      <c r="G101144" s="1" t="s">
        <v>982</v>
      </c>
      <c r="H101144" s="1" t="s">
        <v>944</v>
      </c>
      <c r="I101144" s="1" t="s">
        <v>1026</v>
      </c>
      <c r="J101144" s="1" t="s">
        <v>37</v>
      </c>
      <c r="M101144" s="1">
        <v>73221900</v>
      </c>
      <c r="N101144" s="1">
        <v>2</v>
      </c>
      <c r="O101144" s="1" t="s">
        <v>8882</v>
      </c>
      <c r="P101144" s="1" t="s">
        <v>8883</v>
      </c>
      <c r="Q101144" s="1" t="s">
        <v>8884</v>
      </c>
    </row>
    <row r="101145" spans="1:17" s="1" customFormat="1" ht="12" x14ac:dyDescent="0.2">
      <c r="A101145" s="3" t="s">
        <v>408484</v>
      </c>
      <c r="B101145" s="2">
        <v>467</v>
      </c>
      <c r="C101145" s="1" t="s">
        <v>306843</v>
      </c>
      <c r="D101145" s="1" t="s">
        <v>16649</v>
      </c>
      <c r="E101145" s="1">
        <v>1667</v>
      </c>
      <c r="F101145" s="1">
        <v>1.468</v>
      </c>
      <c r="G101145" s="1" t="s">
        <v>982</v>
      </c>
      <c r="H101145" s="1" t="s">
        <v>944</v>
      </c>
      <c r="I101145" s="1" t="s">
        <v>939</v>
      </c>
      <c r="J101145" s="1" t="s">
        <v>37</v>
      </c>
      <c r="M101145" s="1">
        <v>73221900</v>
      </c>
      <c r="N101145" s="1">
        <v>2</v>
      </c>
      <c r="O101145" s="1" t="s">
        <v>16647</v>
      </c>
      <c r="P101145" s="1" t="s">
        <v>16648</v>
      </c>
      <c r="Q101145" s="1" t="s">
        <v>16649</v>
      </c>
    </row>
    <row r="101146" spans="1:17" s="1" customFormat="1" ht="12" x14ac:dyDescent="0.2">
      <c r="A101146" s="3" t="s">
        <v>408485</v>
      </c>
      <c r="B101146" s="2">
        <v>322</v>
      </c>
      <c r="C101146" s="1" t="s">
        <v>306843</v>
      </c>
      <c r="D101146" s="1" t="s">
        <v>180721</v>
      </c>
      <c r="E101146" s="1">
        <v>2086</v>
      </c>
      <c r="F101146" s="1">
        <v>1.361</v>
      </c>
      <c r="G101146" s="1" t="s">
        <v>982</v>
      </c>
      <c r="H101146" s="1" t="s">
        <v>944</v>
      </c>
      <c r="I101146" s="1" t="s">
        <v>1007</v>
      </c>
      <c r="J101146" s="1" t="s">
        <v>37</v>
      </c>
      <c r="M101146" s="1">
        <v>73221900</v>
      </c>
      <c r="N101146" s="1">
        <v>2</v>
      </c>
      <c r="O101146" s="1" t="s">
        <v>180719</v>
      </c>
      <c r="P101146" s="1" t="s">
        <v>180720</v>
      </c>
      <c r="Q101146" s="1" t="s">
        <v>180721</v>
      </c>
    </row>
    <row r="101147" spans="1:17" s="1" customFormat="1" ht="12" x14ac:dyDescent="0.2">
      <c r="A101147" s="3" t="s">
        <v>408486</v>
      </c>
      <c r="B101147" s="2">
        <v>504</v>
      </c>
      <c r="C101147" s="1" t="s">
        <v>306843</v>
      </c>
      <c r="D101147" s="1" t="s">
        <v>13780</v>
      </c>
      <c r="E101147" s="1">
        <v>2306</v>
      </c>
      <c r="F101147" s="1">
        <v>1.4930000000000001</v>
      </c>
      <c r="G101147" s="1" t="s">
        <v>982</v>
      </c>
      <c r="H101147" s="1" t="s">
        <v>944</v>
      </c>
      <c r="I101147" s="1" t="s">
        <v>951</v>
      </c>
      <c r="J101147" s="1" t="s">
        <v>37</v>
      </c>
      <c r="M101147" s="1">
        <v>73221900</v>
      </c>
      <c r="N101147" s="1">
        <v>2</v>
      </c>
      <c r="O101147" s="1" t="s">
        <v>13778</v>
      </c>
      <c r="P101147" s="1" t="s">
        <v>13779</v>
      </c>
      <c r="Q101147" s="1" t="s">
        <v>13780</v>
      </c>
    </row>
    <row r="101148" spans="1:17" s="1" customFormat="1" ht="12" x14ac:dyDescent="0.2">
      <c r="A101148" s="3" t="s">
        <v>408487</v>
      </c>
      <c r="B101148" s="2">
        <v>242</v>
      </c>
      <c r="C101148" s="1" t="s">
        <v>306843</v>
      </c>
      <c r="D101148" s="1" t="s">
        <v>16243</v>
      </c>
      <c r="E101148" s="1">
        <v>1053</v>
      </c>
      <c r="F101148" s="1">
        <v>1.3759999999999999</v>
      </c>
      <c r="G101148" s="1" t="s">
        <v>982</v>
      </c>
      <c r="H101148" s="1" t="s">
        <v>2458</v>
      </c>
      <c r="I101148" s="1" t="s">
        <v>983</v>
      </c>
      <c r="J101148" s="1" t="s">
        <v>37</v>
      </c>
      <c r="M101148" s="1">
        <v>73221900</v>
      </c>
      <c r="N101148" s="1">
        <v>2</v>
      </c>
      <c r="O101148" s="1" t="s">
        <v>16241</v>
      </c>
      <c r="P101148" s="1" t="s">
        <v>16242</v>
      </c>
      <c r="Q101148" s="1" t="s">
        <v>16243</v>
      </c>
    </row>
    <row r="101149" spans="1:17" s="1" customFormat="1" ht="12" x14ac:dyDescent="0.2">
      <c r="A101149" s="3" t="s">
        <v>408488</v>
      </c>
      <c r="B101149" s="2">
        <v>406</v>
      </c>
      <c r="C101149" s="1" t="s">
        <v>306843</v>
      </c>
      <c r="D101149" s="1" t="s">
        <v>11147</v>
      </c>
      <c r="E101149" s="1">
        <v>1345</v>
      </c>
      <c r="F101149" s="1">
        <v>1.4370000000000001</v>
      </c>
      <c r="G101149" s="1" t="s">
        <v>982</v>
      </c>
      <c r="H101149" s="1" t="s">
        <v>2458</v>
      </c>
      <c r="I101149" s="1" t="s">
        <v>2550</v>
      </c>
      <c r="J101149" s="1" t="s">
        <v>37</v>
      </c>
      <c r="M101149" s="1">
        <v>73221900</v>
      </c>
      <c r="N101149" s="1">
        <v>2</v>
      </c>
      <c r="O101149" s="1" t="s">
        <v>11145</v>
      </c>
      <c r="P101149" s="1" t="s">
        <v>11146</v>
      </c>
      <c r="Q101149" s="1" t="s">
        <v>11147</v>
      </c>
    </row>
    <row r="101150" spans="1:17" s="1" customFormat="1" ht="12" x14ac:dyDescent="0.2">
      <c r="A101150" s="3" t="s">
        <v>408489</v>
      </c>
      <c r="B101150" s="2">
        <v>293</v>
      </c>
      <c r="C101150" s="1" t="s">
        <v>306843</v>
      </c>
      <c r="D101150" s="1" t="s">
        <v>16940</v>
      </c>
      <c r="E101150" s="1">
        <v>1679</v>
      </c>
      <c r="F101150" s="1">
        <v>1.361</v>
      </c>
      <c r="G101150" s="1" t="s">
        <v>982</v>
      </c>
      <c r="H101150" s="1" t="s">
        <v>2458</v>
      </c>
      <c r="I101150" s="1" t="s">
        <v>1026</v>
      </c>
      <c r="J101150" s="1" t="s">
        <v>37</v>
      </c>
      <c r="M101150" s="1">
        <v>73221900</v>
      </c>
      <c r="N101150" s="1">
        <v>2</v>
      </c>
      <c r="O101150" s="1" t="s">
        <v>16938</v>
      </c>
      <c r="P101150" s="1" t="s">
        <v>16939</v>
      </c>
      <c r="Q101150" s="1" t="s">
        <v>16940</v>
      </c>
    </row>
    <row r="101151" spans="1:17" s="1" customFormat="1" ht="12" x14ac:dyDescent="0.2">
      <c r="A101151" s="3" t="s">
        <v>408490</v>
      </c>
      <c r="B101151" s="2">
        <v>502</v>
      </c>
      <c r="C101151" s="1" t="s">
        <v>306843</v>
      </c>
      <c r="D101151" s="1" t="s">
        <v>10201</v>
      </c>
      <c r="E101151" s="1">
        <v>1876</v>
      </c>
      <c r="F101151" s="1">
        <v>1.468</v>
      </c>
      <c r="G101151" s="1" t="s">
        <v>982</v>
      </c>
      <c r="H101151" s="1" t="s">
        <v>2458</v>
      </c>
      <c r="I101151" s="1" t="s">
        <v>939</v>
      </c>
      <c r="J101151" s="1" t="s">
        <v>37</v>
      </c>
      <c r="M101151" s="1">
        <v>73221900</v>
      </c>
      <c r="N101151" s="1">
        <v>2</v>
      </c>
      <c r="O101151" s="1" t="s">
        <v>10199</v>
      </c>
      <c r="P101151" s="1" t="s">
        <v>10200</v>
      </c>
      <c r="Q101151" s="1" t="s">
        <v>10201</v>
      </c>
    </row>
    <row r="101152" spans="1:17" s="1" customFormat="1" ht="12" x14ac:dyDescent="0.2">
      <c r="A101152" s="3" t="s">
        <v>408491</v>
      </c>
      <c r="B101152" s="2">
        <v>348</v>
      </c>
      <c r="C101152" s="1" t="s">
        <v>306843</v>
      </c>
      <c r="D101152" s="1" t="s">
        <v>7298</v>
      </c>
      <c r="E101152" s="1">
        <v>2347</v>
      </c>
      <c r="F101152" s="1">
        <v>1.361</v>
      </c>
      <c r="G101152" s="1" t="s">
        <v>982</v>
      </c>
      <c r="H101152" s="1" t="s">
        <v>2458</v>
      </c>
      <c r="I101152" s="1" t="s">
        <v>1007</v>
      </c>
      <c r="J101152" s="1" t="s">
        <v>37</v>
      </c>
      <c r="M101152" s="1">
        <v>73221900</v>
      </c>
      <c r="N101152" s="1">
        <v>2</v>
      </c>
      <c r="O101152" s="1" t="s">
        <v>7296</v>
      </c>
      <c r="P101152" s="1" t="s">
        <v>7297</v>
      </c>
      <c r="Q101152" s="1" t="s">
        <v>7298</v>
      </c>
    </row>
    <row r="101153" spans="1:17" s="1" customFormat="1" ht="12" x14ac:dyDescent="0.2">
      <c r="A101153" s="3" t="s">
        <v>408492</v>
      </c>
      <c r="B101153" s="2">
        <v>539</v>
      </c>
      <c r="C101153" s="1" t="s">
        <v>306843</v>
      </c>
      <c r="D101153" s="1" t="s">
        <v>6836</v>
      </c>
      <c r="E101153" s="1">
        <v>2594</v>
      </c>
      <c r="F101153" s="1">
        <v>1.4930000000000001</v>
      </c>
      <c r="G101153" s="1" t="s">
        <v>982</v>
      </c>
      <c r="H101153" s="1" t="s">
        <v>2458</v>
      </c>
      <c r="I101153" s="1" t="s">
        <v>951</v>
      </c>
      <c r="J101153" s="1" t="s">
        <v>37</v>
      </c>
      <c r="M101153" s="1">
        <v>73221900</v>
      </c>
      <c r="N101153" s="1">
        <v>2</v>
      </c>
      <c r="O101153" s="1" t="s">
        <v>6834</v>
      </c>
      <c r="P101153" s="1" t="s">
        <v>6835</v>
      </c>
      <c r="Q101153" s="1" t="s">
        <v>6836</v>
      </c>
    </row>
    <row r="101154" spans="1:17" s="1" customFormat="1" ht="12" x14ac:dyDescent="0.2">
      <c r="A101154" s="3" t="s">
        <v>408493</v>
      </c>
      <c r="B101154" s="2">
        <v>266</v>
      </c>
      <c r="C101154" s="1" t="s">
        <v>306843</v>
      </c>
      <c r="D101154" s="1" t="s">
        <v>5297</v>
      </c>
      <c r="E101154" s="1">
        <v>1170</v>
      </c>
      <c r="F101154" s="1">
        <v>1.3759999999999999</v>
      </c>
      <c r="G101154" s="1" t="s">
        <v>982</v>
      </c>
      <c r="H101154" s="1" t="s">
        <v>50</v>
      </c>
      <c r="I101154" s="1" t="s">
        <v>983</v>
      </c>
      <c r="J101154" s="1" t="s">
        <v>37</v>
      </c>
      <c r="M101154" s="1">
        <v>73221900</v>
      </c>
      <c r="N101154" s="1">
        <v>2</v>
      </c>
      <c r="O101154" s="1" t="s">
        <v>5295</v>
      </c>
      <c r="P101154" s="1" t="s">
        <v>5296</v>
      </c>
      <c r="Q101154" s="1" t="s">
        <v>5297</v>
      </c>
    </row>
    <row r="101155" spans="1:17" s="1" customFormat="1" ht="12" x14ac:dyDescent="0.2">
      <c r="A101155" s="3" t="s">
        <v>408494</v>
      </c>
      <c r="B101155" s="2">
        <v>447</v>
      </c>
      <c r="C101155" s="1" t="s">
        <v>306843</v>
      </c>
      <c r="D101155" s="1" t="s">
        <v>13848</v>
      </c>
      <c r="E101155" s="1">
        <v>1494</v>
      </c>
      <c r="F101155" s="1">
        <v>1.4370000000000001</v>
      </c>
      <c r="G101155" s="1" t="s">
        <v>982</v>
      </c>
      <c r="H101155" s="1" t="s">
        <v>50</v>
      </c>
      <c r="I101155" s="1" t="s">
        <v>2550</v>
      </c>
      <c r="J101155" s="1" t="s">
        <v>37</v>
      </c>
      <c r="M101155" s="1">
        <v>73221900</v>
      </c>
      <c r="N101155" s="1">
        <v>2</v>
      </c>
      <c r="O101155" s="1" t="s">
        <v>13846</v>
      </c>
      <c r="P101155" s="1" t="s">
        <v>13847</v>
      </c>
      <c r="Q101155" s="1" t="s">
        <v>13848</v>
      </c>
    </row>
    <row r="101156" spans="1:17" s="1" customFormat="1" ht="12" x14ac:dyDescent="0.2">
      <c r="A101156" s="3" t="s">
        <v>408495</v>
      </c>
      <c r="B101156" s="2">
        <v>328</v>
      </c>
      <c r="C101156" s="1" t="s">
        <v>306843</v>
      </c>
      <c r="D101156" s="1" t="s">
        <v>5528</v>
      </c>
      <c r="E101156" s="1">
        <v>1866</v>
      </c>
      <c r="F101156" s="1">
        <v>1.361</v>
      </c>
      <c r="G101156" s="1" t="s">
        <v>982</v>
      </c>
      <c r="H101156" s="1" t="s">
        <v>50</v>
      </c>
      <c r="I101156" s="1" t="s">
        <v>1026</v>
      </c>
      <c r="J101156" s="1" t="s">
        <v>37</v>
      </c>
      <c r="M101156" s="1">
        <v>73221900</v>
      </c>
      <c r="N101156" s="1">
        <v>2</v>
      </c>
      <c r="O101156" s="1" t="s">
        <v>5526</v>
      </c>
      <c r="P101156" s="1" t="s">
        <v>5527</v>
      </c>
      <c r="Q101156" s="1" t="s">
        <v>5528</v>
      </c>
    </row>
    <row r="101157" spans="1:17" s="1" customFormat="1" ht="12" x14ac:dyDescent="0.2">
      <c r="A101157" s="3" t="s">
        <v>408496</v>
      </c>
      <c r="B101157" s="2">
        <v>552</v>
      </c>
      <c r="C101157" s="1" t="s">
        <v>306843</v>
      </c>
      <c r="D101157" s="1" t="s">
        <v>8387</v>
      </c>
      <c r="E101157" s="1">
        <v>2084</v>
      </c>
      <c r="F101157" s="1">
        <v>1.468</v>
      </c>
      <c r="G101157" s="1" t="s">
        <v>982</v>
      </c>
      <c r="H101157" s="1" t="s">
        <v>50</v>
      </c>
      <c r="I101157" s="1" t="s">
        <v>939</v>
      </c>
      <c r="J101157" s="1" t="s">
        <v>37</v>
      </c>
      <c r="M101157" s="1">
        <v>73221900</v>
      </c>
      <c r="N101157" s="1">
        <v>2</v>
      </c>
      <c r="O101157" s="1" t="s">
        <v>8385</v>
      </c>
      <c r="P101157" s="1" t="s">
        <v>8386</v>
      </c>
      <c r="Q101157" s="1" t="s">
        <v>8387</v>
      </c>
    </row>
    <row r="101158" spans="1:17" s="1" customFormat="1" ht="12" x14ac:dyDescent="0.2">
      <c r="A101158" s="3" t="s">
        <v>408497</v>
      </c>
      <c r="B101158" s="2">
        <v>391</v>
      </c>
      <c r="C101158" s="1" t="s">
        <v>306843</v>
      </c>
      <c r="D101158" s="1" t="s">
        <v>178150</v>
      </c>
      <c r="E101158" s="1">
        <v>2608</v>
      </c>
      <c r="F101158" s="1">
        <v>1.361</v>
      </c>
      <c r="G101158" s="1" t="s">
        <v>982</v>
      </c>
      <c r="H101158" s="1" t="s">
        <v>50</v>
      </c>
      <c r="I101158" s="1" t="s">
        <v>1007</v>
      </c>
      <c r="J101158" s="1" t="s">
        <v>37</v>
      </c>
      <c r="M101158" s="1">
        <v>73221900</v>
      </c>
      <c r="N101158" s="1">
        <v>2</v>
      </c>
      <c r="O101158" s="1" t="s">
        <v>178148</v>
      </c>
      <c r="P101158" s="1" t="s">
        <v>178149</v>
      </c>
      <c r="Q101158" s="1" t="s">
        <v>178150</v>
      </c>
    </row>
    <row r="101159" spans="1:17" s="1" customFormat="1" ht="12" x14ac:dyDescent="0.2">
      <c r="A101159" s="3" t="s">
        <v>408498</v>
      </c>
      <c r="B101159" s="2">
        <v>603</v>
      </c>
      <c r="C101159" s="1" t="s">
        <v>306843</v>
      </c>
      <c r="D101159" s="1" t="s">
        <v>178433</v>
      </c>
      <c r="E101159" s="1">
        <v>2882</v>
      </c>
      <c r="F101159" s="1">
        <v>1.4930000000000001</v>
      </c>
      <c r="G101159" s="1" t="s">
        <v>982</v>
      </c>
      <c r="H101159" s="1" t="s">
        <v>50</v>
      </c>
      <c r="I101159" s="1" t="s">
        <v>951</v>
      </c>
      <c r="J101159" s="1" t="s">
        <v>37</v>
      </c>
      <c r="M101159" s="1">
        <v>73221900</v>
      </c>
      <c r="N101159" s="1">
        <v>2</v>
      </c>
      <c r="O101159" s="1" t="s">
        <v>178431</v>
      </c>
      <c r="P101159" s="1" t="s">
        <v>178432</v>
      </c>
      <c r="Q101159" s="1" t="s">
        <v>178433</v>
      </c>
    </row>
    <row r="101160" spans="1:17" s="1" customFormat="1" ht="12" x14ac:dyDescent="0.2">
      <c r="A101160" s="3" t="s">
        <v>408499</v>
      </c>
      <c r="B101160" s="2">
        <v>287</v>
      </c>
      <c r="C101160" s="1" t="s">
        <v>306843</v>
      </c>
      <c r="D101160" s="1" t="s">
        <v>5808</v>
      </c>
      <c r="E101160" s="1">
        <v>1287</v>
      </c>
      <c r="F101160" s="1">
        <v>1.3759999999999999</v>
      </c>
      <c r="G101160" s="1" t="s">
        <v>982</v>
      </c>
      <c r="H101160" s="1" t="s">
        <v>1021</v>
      </c>
      <c r="I101160" s="1" t="s">
        <v>983</v>
      </c>
      <c r="J101160" s="1" t="s">
        <v>37</v>
      </c>
      <c r="M101160" s="1">
        <v>73221900</v>
      </c>
      <c r="N101160" s="1">
        <v>2</v>
      </c>
      <c r="O101160" s="1" t="s">
        <v>5806</v>
      </c>
      <c r="P101160" s="1" t="s">
        <v>5807</v>
      </c>
      <c r="Q101160" s="1" t="s">
        <v>5808</v>
      </c>
    </row>
    <row r="101161" spans="1:17" s="1" customFormat="1" ht="12" x14ac:dyDescent="0.2">
      <c r="A101161" s="3" t="s">
        <v>408500</v>
      </c>
      <c r="B101161" s="2">
        <v>473</v>
      </c>
      <c r="C101161" s="1" t="s">
        <v>306843</v>
      </c>
      <c r="D101161" s="1" t="s">
        <v>15014</v>
      </c>
      <c r="E101161" s="1">
        <v>1643</v>
      </c>
      <c r="F101161" s="1">
        <v>1.4370000000000001</v>
      </c>
      <c r="G101161" s="1" t="s">
        <v>982</v>
      </c>
      <c r="H101161" s="1" t="s">
        <v>1021</v>
      </c>
      <c r="I101161" s="1" t="s">
        <v>2550</v>
      </c>
      <c r="J101161" s="1" t="s">
        <v>37</v>
      </c>
      <c r="M101161" s="1">
        <v>73221900</v>
      </c>
      <c r="N101161" s="1">
        <v>2</v>
      </c>
      <c r="O101161" s="1" t="s">
        <v>15012</v>
      </c>
      <c r="P101161" s="1" t="s">
        <v>15013</v>
      </c>
      <c r="Q101161" s="1" t="s">
        <v>15014</v>
      </c>
    </row>
    <row r="101162" spans="1:17" s="1" customFormat="1" ht="12" x14ac:dyDescent="0.2">
      <c r="A101162" s="3" t="s">
        <v>408501</v>
      </c>
      <c r="B101162" s="2">
        <v>351</v>
      </c>
      <c r="C101162" s="1" t="s">
        <v>306843</v>
      </c>
      <c r="D101162" s="1" t="s">
        <v>19877</v>
      </c>
      <c r="E101162" s="1">
        <v>2053</v>
      </c>
      <c r="F101162" s="1">
        <v>1.361</v>
      </c>
      <c r="G101162" s="1" t="s">
        <v>982</v>
      </c>
      <c r="H101162" s="1" t="s">
        <v>1021</v>
      </c>
      <c r="I101162" s="1" t="s">
        <v>1026</v>
      </c>
      <c r="J101162" s="1" t="s">
        <v>37</v>
      </c>
      <c r="M101162" s="1">
        <v>73221900</v>
      </c>
      <c r="N101162" s="1">
        <v>2</v>
      </c>
      <c r="O101162" s="1" t="s">
        <v>19875</v>
      </c>
      <c r="P101162" s="1" t="s">
        <v>19876</v>
      </c>
      <c r="Q101162" s="1" t="s">
        <v>19877</v>
      </c>
    </row>
    <row r="101163" spans="1:17" s="1" customFormat="1" ht="12" x14ac:dyDescent="0.2">
      <c r="A101163" s="3" t="s">
        <v>408502</v>
      </c>
      <c r="B101163" s="2">
        <v>590</v>
      </c>
      <c r="C101163" s="1" t="s">
        <v>306843</v>
      </c>
      <c r="D101163" s="1" t="s">
        <v>8142</v>
      </c>
      <c r="E101163" s="1">
        <v>2292</v>
      </c>
      <c r="F101163" s="1">
        <v>1.468</v>
      </c>
      <c r="G101163" s="1" t="s">
        <v>982</v>
      </c>
      <c r="H101163" s="1" t="s">
        <v>1021</v>
      </c>
      <c r="I101163" s="1" t="s">
        <v>939</v>
      </c>
      <c r="J101163" s="1" t="s">
        <v>37</v>
      </c>
      <c r="M101163" s="1">
        <v>73221900</v>
      </c>
      <c r="N101163" s="1">
        <v>2</v>
      </c>
      <c r="O101163" s="1" t="s">
        <v>8140</v>
      </c>
      <c r="P101163" s="1" t="s">
        <v>8141</v>
      </c>
      <c r="Q101163" s="1" t="s">
        <v>8142</v>
      </c>
    </row>
    <row r="101164" spans="1:17" s="1" customFormat="1" ht="12" x14ac:dyDescent="0.2">
      <c r="A101164" s="3" t="s">
        <v>408503</v>
      </c>
      <c r="B101164" s="2">
        <v>421</v>
      </c>
      <c r="C101164" s="1" t="s">
        <v>306843</v>
      </c>
      <c r="D101164" s="1" t="s">
        <v>15008</v>
      </c>
      <c r="E101164" s="1">
        <v>2869</v>
      </c>
      <c r="F101164" s="1">
        <v>1.361</v>
      </c>
      <c r="G101164" s="1" t="s">
        <v>982</v>
      </c>
      <c r="H101164" s="1" t="s">
        <v>1021</v>
      </c>
      <c r="I101164" s="1" t="s">
        <v>1007</v>
      </c>
      <c r="J101164" s="1" t="s">
        <v>37</v>
      </c>
      <c r="M101164" s="1">
        <v>73221900</v>
      </c>
      <c r="N101164" s="1">
        <v>2</v>
      </c>
      <c r="O101164" s="1" t="s">
        <v>15006</v>
      </c>
      <c r="P101164" s="1" t="s">
        <v>15007</v>
      </c>
      <c r="Q101164" s="1" t="s">
        <v>15008</v>
      </c>
    </row>
    <row r="101165" spans="1:17" s="1" customFormat="1" ht="12" x14ac:dyDescent="0.2">
      <c r="A101165" s="3" t="s">
        <v>408504</v>
      </c>
      <c r="B101165" s="2">
        <v>645</v>
      </c>
      <c r="C101165" s="1" t="s">
        <v>306843</v>
      </c>
      <c r="D101165" s="1" t="s">
        <v>2801</v>
      </c>
      <c r="E101165" s="1">
        <v>3170</v>
      </c>
      <c r="F101165" s="1">
        <v>1.4930000000000001</v>
      </c>
      <c r="G101165" s="1" t="s">
        <v>982</v>
      </c>
      <c r="H101165" s="1" t="s">
        <v>1021</v>
      </c>
      <c r="I101165" s="1" t="s">
        <v>951</v>
      </c>
      <c r="J101165" s="1" t="s">
        <v>37</v>
      </c>
      <c r="M101165" s="1">
        <v>73221900</v>
      </c>
      <c r="N101165" s="1">
        <v>2</v>
      </c>
      <c r="O101165" s="1" t="s">
        <v>2799</v>
      </c>
      <c r="P101165" s="1" t="s">
        <v>2800</v>
      </c>
      <c r="Q101165" s="1" t="s">
        <v>2801</v>
      </c>
    </row>
    <row r="101166" spans="1:17" s="1" customFormat="1" ht="12" x14ac:dyDescent="0.2">
      <c r="A101166" s="3" t="s">
        <v>408505</v>
      </c>
      <c r="B101166" s="2">
        <v>301</v>
      </c>
      <c r="C101166" s="1" t="s">
        <v>306843</v>
      </c>
      <c r="D101166" s="1" t="s">
        <v>13951</v>
      </c>
      <c r="E101166" s="1">
        <v>1404</v>
      </c>
      <c r="F101166" s="1">
        <v>1.3759999999999999</v>
      </c>
      <c r="G101166" s="1" t="s">
        <v>982</v>
      </c>
      <c r="H101166" s="1" t="s">
        <v>988</v>
      </c>
      <c r="I101166" s="1" t="s">
        <v>983</v>
      </c>
      <c r="J101166" s="1" t="s">
        <v>37</v>
      </c>
      <c r="M101166" s="1">
        <v>73221900</v>
      </c>
      <c r="N101166" s="1">
        <v>2</v>
      </c>
      <c r="O101166" s="1" t="s">
        <v>13949</v>
      </c>
      <c r="P101166" s="1" t="s">
        <v>13950</v>
      </c>
      <c r="Q101166" s="1" t="s">
        <v>13951</v>
      </c>
    </row>
    <row r="101167" spans="1:17" s="1" customFormat="1" ht="12" x14ac:dyDescent="0.2">
      <c r="A101167" s="3" t="s">
        <v>408506</v>
      </c>
      <c r="B101167" s="2">
        <v>495</v>
      </c>
      <c r="C101167" s="1" t="s">
        <v>306843</v>
      </c>
      <c r="D101167" s="1" t="s">
        <v>14325</v>
      </c>
      <c r="E101167" s="1">
        <v>1793</v>
      </c>
      <c r="F101167" s="1">
        <v>1.4370000000000001</v>
      </c>
      <c r="G101167" s="1" t="s">
        <v>982</v>
      </c>
      <c r="H101167" s="1" t="s">
        <v>988</v>
      </c>
      <c r="I101167" s="1" t="s">
        <v>2550</v>
      </c>
      <c r="J101167" s="1" t="s">
        <v>37</v>
      </c>
      <c r="M101167" s="1">
        <v>73221900</v>
      </c>
      <c r="N101167" s="1">
        <v>2</v>
      </c>
      <c r="O101167" s="1" t="s">
        <v>14323</v>
      </c>
      <c r="P101167" s="1" t="s">
        <v>14324</v>
      </c>
      <c r="Q101167" s="1" t="s">
        <v>14325</v>
      </c>
    </row>
    <row r="101168" spans="1:17" s="1" customFormat="1" ht="12" x14ac:dyDescent="0.2">
      <c r="A101168" s="3" t="s">
        <v>408507</v>
      </c>
      <c r="B101168" s="2">
        <v>372</v>
      </c>
      <c r="C101168" s="1" t="s">
        <v>306843</v>
      </c>
      <c r="D101168" s="1" t="s">
        <v>1942</v>
      </c>
      <c r="E101168" s="1">
        <v>2239</v>
      </c>
      <c r="F101168" s="1">
        <v>1.361</v>
      </c>
      <c r="G101168" s="1" t="s">
        <v>982</v>
      </c>
      <c r="H101168" s="1" t="s">
        <v>988</v>
      </c>
      <c r="I101168" s="1" t="s">
        <v>1026</v>
      </c>
      <c r="J101168" s="1" t="s">
        <v>37</v>
      </c>
      <c r="M101168" s="1">
        <v>73221900</v>
      </c>
      <c r="N101168" s="1">
        <v>2</v>
      </c>
      <c r="O101168" s="1" t="s">
        <v>1940</v>
      </c>
      <c r="P101168" s="1" t="s">
        <v>1941</v>
      </c>
      <c r="Q101168" s="1" t="s">
        <v>1942</v>
      </c>
    </row>
    <row r="101169" spans="1:17" s="1" customFormat="1" ht="12" x14ac:dyDescent="0.2">
      <c r="A101169" s="3" t="s">
        <v>408508</v>
      </c>
      <c r="B101169" s="2">
        <v>620</v>
      </c>
      <c r="C101169" s="1" t="s">
        <v>306843</v>
      </c>
      <c r="D101169" s="1" t="s">
        <v>3796</v>
      </c>
      <c r="E101169" s="1">
        <v>2501</v>
      </c>
      <c r="F101169" s="1">
        <v>1.468</v>
      </c>
      <c r="G101169" s="1" t="s">
        <v>982</v>
      </c>
      <c r="H101169" s="1" t="s">
        <v>988</v>
      </c>
      <c r="I101169" s="1" t="s">
        <v>939</v>
      </c>
      <c r="J101169" s="1" t="s">
        <v>37</v>
      </c>
      <c r="M101169" s="1">
        <v>73221900</v>
      </c>
      <c r="N101169" s="1">
        <v>2</v>
      </c>
      <c r="O101169" s="1" t="s">
        <v>3794</v>
      </c>
      <c r="P101169" s="1" t="s">
        <v>3795</v>
      </c>
      <c r="Q101169" s="1" t="s">
        <v>3796</v>
      </c>
    </row>
    <row r="101170" spans="1:17" s="1" customFormat="1" ht="12" x14ac:dyDescent="0.2">
      <c r="A101170" s="3" t="s">
        <v>408509</v>
      </c>
      <c r="B101170" s="2">
        <v>445</v>
      </c>
      <c r="C101170" s="1" t="s">
        <v>306843</v>
      </c>
      <c r="D101170" s="1" t="s">
        <v>45166</v>
      </c>
      <c r="E101170" s="1">
        <v>3130</v>
      </c>
      <c r="F101170" s="1">
        <v>1.361</v>
      </c>
      <c r="G101170" s="1" t="s">
        <v>982</v>
      </c>
      <c r="H101170" s="1" t="s">
        <v>988</v>
      </c>
      <c r="I101170" s="1" t="s">
        <v>1007</v>
      </c>
      <c r="J101170" s="1" t="s">
        <v>37</v>
      </c>
      <c r="M101170" s="1">
        <v>73221900</v>
      </c>
      <c r="N101170" s="1">
        <v>2</v>
      </c>
      <c r="O101170" s="1" t="s">
        <v>180714</v>
      </c>
      <c r="P101170" s="1" t="s">
        <v>180715</v>
      </c>
      <c r="Q101170" s="1" t="s">
        <v>45166</v>
      </c>
    </row>
    <row r="101171" spans="1:17" s="1" customFormat="1" ht="12" x14ac:dyDescent="0.2">
      <c r="A101171" s="3" t="s">
        <v>408510</v>
      </c>
      <c r="B101171" s="2">
        <v>681</v>
      </c>
      <c r="C101171" s="1" t="s">
        <v>306843</v>
      </c>
      <c r="D101171" s="1" t="s">
        <v>177646</v>
      </c>
      <c r="E101171" s="1">
        <v>3458</v>
      </c>
      <c r="F101171" s="1">
        <v>1.4930000000000001</v>
      </c>
      <c r="G101171" s="1" t="s">
        <v>982</v>
      </c>
      <c r="H101171" s="1" t="s">
        <v>988</v>
      </c>
      <c r="I101171" s="1" t="s">
        <v>951</v>
      </c>
      <c r="J101171" s="1" t="s">
        <v>37</v>
      </c>
      <c r="M101171" s="1">
        <v>73221900</v>
      </c>
      <c r="N101171" s="1">
        <v>2</v>
      </c>
      <c r="O101171" s="1" t="s">
        <v>177644</v>
      </c>
      <c r="P101171" s="1" t="s">
        <v>177645</v>
      </c>
      <c r="Q101171" s="1" t="s">
        <v>177646</v>
      </c>
    </row>
    <row r="101172" spans="1:17" s="1" customFormat="1" ht="12" x14ac:dyDescent="0.2">
      <c r="A101172" s="3" t="s">
        <v>408511</v>
      </c>
      <c r="B101172" s="2">
        <v>348</v>
      </c>
      <c r="C101172" s="1" t="s">
        <v>306843</v>
      </c>
      <c r="D101172" s="1" t="s">
        <v>20868</v>
      </c>
      <c r="E101172" s="1">
        <v>1638</v>
      </c>
      <c r="F101172" s="1">
        <v>1.3759999999999999</v>
      </c>
      <c r="G101172" s="1" t="s">
        <v>982</v>
      </c>
      <c r="H101172" s="1" t="s">
        <v>1006</v>
      </c>
      <c r="I101172" s="1" t="s">
        <v>983</v>
      </c>
      <c r="J101172" s="1" t="s">
        <v>37</v>
      </c>
      <c r="M101172" s="1">
        <v>73221900</v>
      </c>
      <c r="N101172" s="1">
        <v>2</v>
      </c>
      <c r="O101172" s="1" t="s">
        <v>20866</v>
      </c>
      <c r="P101172" s="1" t="s">
        <v>20867</v>
      </c>
      <c r="Q101172" s="1" t="s">
        <v>20868</v>
      </c>
    </row>
    <row r="101173" spans="1:17" s="1" customFormat="1" ht="12" x14ac:dyDescent="0.2">
      <c r="A101173" s="3" t="s">
        <v>408512</v>
      </c>
      <c r="B101173" s="2">
        <v>563</v>
      </c>
      <c r="C101173" s="1" t="s">
        <v>306843</v>
      </c>
      <c r="D101173" s="1" t="s">
        <v>11288</v>
      </c>
      <c r="E101173" s="1">
        <v>2092</v>
      </c>
      <c r="F101173" s="1">
        <v>1.4370000000000001</v>
      </c>
      <c r="G101173" s="1" t="s">
        <v>982</v>
      </c>
      <c r="H101173" s="1" t="s">
        <v>1006</v>
      </c>
      <c r="I101173" s="1" t="s">
        <v>2550</v>
      </c>
      <c r="J101173" s="1" t="s">
        <v>37</v>
      </c>
      <c r="M101173" s="1">
        <v>73221900</v>
      </c>
      <c r="N101173" s="1">
        <v>2</v>
      </c>
      <c r="O101173" s="1" t="s">
        <v>11286</v>
      </c>
      <c r="P101173" s="1" t="s">
        <v>11287</v>
      </c>
      <c r="Q101173" s="1" t="s">
        <v>11288</v>
      </c>
    </row>
    <row r="101174" spans="1:17" s="1" customFormat="1" ht="12" x14ac:dyDescent="0.2">
      <c r="A101174" s="3" t="s">
        <v>408513</v>
      </c>
      <c r="B101174" s="2">
        <v>430</v>
      </c>
      <c r="C101174" s="1" t="s">
        <v>306843</v>
      </c>
      <c r="D101174" s="1" t="s">
        <v>515</v>
      </c>
      <c r="E101174" s="1">
        <v>2612</v>
      </c>
      <c r="F101174" s="1">
        <v>1.361</v>
      </c>
      <c r="G101174" s="1" t="s">
        <v>982</v>
      </c>
      <c r="H101174" s="1" t="s">
        <v>1006</v>
      </c>
      <c r="I101174" s="1" t="s">
        <v>1026</v>
      </c>
      <c r="J101174" s="1" t="s">
        <v>37</v>
      </c>
      <c r="M101174" s="1">
        <v>73221900</v>
      </c>
      <c r="N101174" s="1">
        <v>2</v>
      </c>
      <c r="O101174" s="1" t="s">
        <v>513</v>
      </c>
      <c r="P101174" s="1" t="s">
        <v>514</v>
      </c>
      <c r="Q101174" s="1" t="s">
        <v>515</v>
      </c>
    </row>
    <row r="101175" spans="1:17" s="1" customFormat="1" ht="12" x14ac:dyDescent="0.2">
      <c r="A101175" s="3" t="s">
        <v>408514</v>
      </c>
      <c r="B101175" s="2">
        <v>707</v>
      </c>
      <c r="C101175" s="1" t="s">
        <v>306843</v>
      </c>
      <c r="D101175" s="1" t="s">
        <v>12057</v>
      </c>
      <c r="E101175" s="1">
        <v>2918</v>
      </c>
      <c r="F101175" s="1">
        <v>1.468</v>
      </c>
      <c r="G101175" s="1" t="s">
        <v>982</v>
      </c>
      <c r="H101175" s="1" t="s">
        <v>1006</v>
      </c>
      <c r="I101175" s="1" t="s">
        <v>939</v>
      </c>
      <c r="J101175" s="1" t="s">
        <v>37</v>
      </c>
      <c r="M101175" s="1">
        <v>73221900</v>
      </c>
      <c r="N101175" s="1">
        <v>2</v>
      </c>
      <c r="O101175" s="1" t="s">
        <v>12055</v>
      </c>
      <c r="P101175" s="1" t="s">
        <v>12056</v>
      </c>
      <c r="Q101175" s="1" t="s">
        <v>12057</v>
      </c>
    </row>
    <row r="101176" spans="1:17" s="1" customFormat="1" ht="12" x14ac:dyDescent="0.2">
      <c r="A101176" s="3" t="s">
        <v>408515</v>
      </c>
      <c r="B101176" s="2">
        <v>546</v>
      </c>
      <c r="C101176" s="1" t="s">
        <v>306843</v>
      </c>
      <c r="D101176" s="1" t="s">
        <v>163659</v>
      </c>
      <c r="E101176" s="1">
        <v>3651</v>
      </c>
      <c r="F101176" s="1">
        <v>1.361</v>
      </c>
      <c r="G101176" s="1" t="s">
        <v>982</v>
      </c>
      <c r="H101176" s="1" t="s">
        <v>1006</v>
      </c>
      <c r="I101176" s="1" t="s">
        <v>1007</v>
      </c>
      <c r="J101176" s="1" t="s">
        <v>37</v>
      </c>
      <c r="M101176" s="1">
        <v>73221900</v>
      </c>
      <c r="N101176" s="1">
        <v>2</v>
      </c>
      <c r="O101176" s="1" t="s">
        <v>178128</v>
      </c>
      <c r="P101176" s="1" t="s">
        <v>178129</v>
      </c>
      <c r="Q101176" s="1" t="s">
        <v>163659</v>
      </c>
    </row>
    <row r="101177" spans="1:17" s="1" customFormat="1" ht="12" x14ac:dyDescent="0.2">
      <c r="A101177" s="3" t="s">
        <v>408516</v>
      </c>
      <c r="B101177" s="2">
        <v>825</v>
      </c>
      <c r="C101177" s="1" t="s">
        <v>306843</v>
      </c>
      <c r="D101177" s="1" t="s">
        <v>53083</v>
      </c>
      <c r="E101177" s="1">
        <v>4035</v>
      </c>
      <c r="F101177" s="1">
        <v>1.4930000000000001</v>
      </c>
      <c r="G101177" s="1" t="s">
        <v>982</v>
      </c>
      <c r="H101177" s="1" t="s">
        <v>1006</v>
      </c>
      <c r="I101177" s="1" t="s">
        <v>951</v>
      </c>
      <c r="J101177" s="1" t="s">
        <v>37</v>
      </c>
      <c r="M101177" s="1">
        <v>73221900</v>
      </c>
      <c r="N101177" s="1">
        <v>2</v>
      </c>
      <c r="O101177" s="1" t="s">
        <v>178574</v>
      </c>
      <c r="P101177" s="1" t="s">
        <v>178575</v>
      </c>
      <c r="Q101177" s="1" t="s">
        <v>53083</v>
      </c>
    </row>
    <row r="101178" spans="1:17" s="1" customFormat="1" ht="12" x14ac:dyDescent="0.2">
      <c r="A101178" s="3" t="s">
        <v>408517</v>
      </c>
      <c r="B101178" s="2">
        <v>404</v>
      </c>
      <c r="C101178" s="1" t="s">
        <v>306843</v>
      </c>
      <c r="D101178" s="1" t="s">
        <v>74612</v>
      </c>
      <c r="E101178" s="1">
        <v>1872</v>
      </c>
      <c r="F101178" s="1">
        <v>1.3759999999999999</v>
      </c>
      <c r="G101178" s="1" t="s">
        <v>982</v>
      </c>
      <c r="H101178" s="1" t="s">
        <v>4942</v>
      </c>
      <c r="I101178" s="1" t="s">
        <v>983</v>
      </c>
      <c r="J101178" s="1" t="s">
        <v>37</v>
      </c>
      <c r="M101178" s="1">
        <v>73221900</v>
      </c>
      <c r="N101178" s="1">
        <v>2</v>
      </c>
      <c r="O101178" s="1" t="s">
        <v>177811</v>
      </c>
      <c r="P101178" s="1" t="s">
        <v>177812</v>
      </c>
      <c r="Q101178" s="1" t="s">
        <v>74612</v>
      </c>
    </row>
    <row r="101179" spans="1:17" s="1" customFormat="1" ht="12" x14ac:dyDescent="0.2">
      <c r="A101179" s="3" t="s">
        <v>408518</v>
      </c>
      <c r="B101179" s="2">
        <v>653</v>
      </c>
      <c r="C101179" s="1" t="s">
        <v>306843</v>
      </c>
      <c r="D101179" s="1" t="s">
        <v>80108</v>
      </c>
      <c r="E101179" s="1">
        <v>2390</v>
      </c>
      <c r="F101179" s="1">
        <v>1.4370000000000001</v>
      </c>
      <c r="G101179" s="1" t="s">
        <v>982</v>
      </c>
      <c r="H101179" s="1" t="s">
        <v>4942</v>
      </c>
      <c r="I101179" s="1" t="s">
        <v>2550</v>
      </c>
      <c r="J101179" s="1" t="s">
        <v>37</v>
      </c>
      <c r="M101179" s="1">
        <v>73221900</v>
      </c>
      <c r="N101179" s="1">
        <v>2</v>
      </c>
      <c r="O101179" s="1" t="s">
        <v>180734</v>
      </c>
      <c r="P101179" s="1" t="s">
        <v>180735</v>
      </c>
      <c r="Q101179" s="1" t="s">
        <v>80108</v>
      </c>
    </row>
    <row r="101180" spans="1:17" s="1" customFormat="1" ht="12" x14ac:dyDescent="0.2">
      <c r="A101180" s="3" t="s">
        <v>408519</v>
      </c>
      <c r="B101180" s="2">
        <v>505</v>
      </c>
      <c r="C101180" s="1" t="s">
        <v>306843</v>
      </c>
      <c r="D101180" s="1" t="s">
        <v>3150</v>
      </c>
      <c r="E101180" s="1">
        <v>2986</v>
      </c>
      <c r="F101180" s="1">
        <v>1.361</v>
      </c>
      <c r="G101180" s="1" t="s">
        <v>982</v>
      </c>
      <c r="H101180" s="1" t="s">
        <v>4942</v>
      </c>
      <c r="I101180" s="1" t="s">
        <v>1026</v>
      </c>
      <c r="J101180" s="1" t="s">
        <v>37</v>
      </c>
      <c r="M101180" s="1">
        <v>73221900</v>
      </c>
      <c r="N101180" s="1">
        <v>2</v>
      </c>
      <c r="O101180" s="1" t="s">
        <v>3148</v>
      </c>
      <c r="P101180" s="1" t="s">
        <v>3149</v>
      </c>
      <c r="Q101180" s="1" t="s">
        <v>3150</v>
      </c>
    </row>
    <row r="101181" spans="1:17" s="1" customFormat="1" ht="12" x14ac:dyDescent="0.2">
      <c r="A101181" s="3" t="s">
        <v>408520</v>
      </c>
      <c r="B101181" s="2">
        <v>829</v>
      </c>
      <c r="C101181" s="1" t="s">
        <v>306843</v>
      </c>
      <c r="D101181" s="1" t="s">
        <v>81697</v>
      </c>
      <c r="E101181" s="1">
        <v>3334</v>
      </c>
      <c r="F101181" s="1">
        <v>1.468</v>
      </c>
      <c r="G101181" s="1" t="s">
        <v>982</v>
      </c>
      <c r="H101181" s="1" t="s">
        <v>4942</v>
      </c>
      <c r="I101181" s="1" t="s">
        <v>939</v>
      </c>
      <c r="J101181" s="1" t="s">
        <v>37</v>
      </c>
      <c r="M101181" s="1">
        <v>73221900</v>
      </c>
      <c r="N101181" s="1">
        <v>2</v>
      </c>
      <c r="O101181" s="1" t="s">
        <v>182139</v>
      </c>
      <c r="P101181" s="1" t="s">
        <v>182140</v>
      </c>
      <c r="Q101181" s="1" t="s">
        <v>81697</v>
      </c>
    </row>
    <row r="101182" spans="1:17" s="1" customFormat="1" ht="12" x14ac:dyDescent="0.2">
      <c r="A101182" s="3" t="s">
        <v>408521</v>
      </c>
      <c r="B101182" s="2">
        <v>640</v>
      </c>
      <c r="C101182" s="1" t="s">
        <v>306843</v>
      </c>
      <c r="D101182" s="1" t="s">
        <v>13233</v>
      </c>
      <c r="E101182" s="1">
        <v>4173</v>
      </c>
      <c r="F101182" s="1">
        <v>1.361</v>
      </c>
      <c r="G101182" s="1" t="s">
        <v>982</v>
      </c>
      <c r="H101182" s="1" t="s">
        <v>4942</v>
      </c>
      <c r="I101182" s="1" t="s">
        <v>1007</v>
      </c>
      <c r="J101182" s="1" t="s">
        <v>37</v>
      </c>
      <c r="M101182" s="1">
        <v>73221900</v>
      </c>
      <c r="N101182" s="1">
        <v>2</v>
      </c>
      <c r="O101182" s="1" t="s">
        <v>19005</v>
      </c>
      <c r="P101182" s="1" t="s">
        <v>19006</v>
      </c>
      <c r="Q101182" s="1" t="s">
        <v>13233</v>
      </c>
    </row>
    <row r="101183" spans="1:17" s="1" customFormat="1" ht="12" x14ac:dyDescent="0.2">
      <c r="A101183" s="3" t="s">
        <v>408522</v>
      </c>
      <c r="B101183" s="2">
        <v>970</v>
      </c>
      <c r="C101183" s="1" t="s">
        <v>306843</v>
      </c>
      <c r="D101183" s="1" t="s">
        <v>2583</v>
      </c>
      <c r="E101183" s="1">
        <v>4611</v>
      </c>
      <c r="F101183" s="1">
        <v>1.4930000000000001</v>
      </c>
      <c r="G101183" s="1" t="s">
        <v>982</v>
      </c>
      <c r="H101183" s="1" t="s">
        <v>4942</v>
      </c>
      <c r="I101183" s="1" t="s">
        <v>951</v>
      </c>
      <c r="J101183" s="1" t="s">
        <v>37</v>
      </c>
      <c r="M101183" s="1">
        <v>73221900</v>
      </c>
      <c r="N101183" s="1">
        <v>2</v>
      </c>
      <c r="O101183" s="1" t="s">
        <v>2581</v>
      </c>
      <c r="P101183" s="1" t="s">
        <v>2582</v>
      </c>
      <c r="Q101183" s="1" t="s">
        <v>2583</v>
      </c>
    </row>
    <row r="101184" spans="1:17" s="1" customFormat="1" ht="12" x14ac:dyDescent="0.2">
      <c r="A101184" s="3" t="s">
        <v>408523</v>
      </c>
      <c r="B101184" s="2">
        <v>443</v>
      </c>
      <c r="C101184" s="1" t="s">
        <v>306843</v>
      </c>
      <c r="D101184" s="1" t="s">
        <v>17604</v>
      </c>
      <c r="E101184" s="1">
        <v>2106</v>
      </c>
      <c r="F101184" s="1">
        <v>1.3759999999999999</v>
      </c>
      <c r="G101184" s="1" t="s">
        <v>982</v>
      </c>
      <c r="H101184" s="1" t="s">
        <v>994</v>
      </c>
      <c r="I101184" s="1" t="s">
        <v>983</v>
      </c>
      <c r="J101184" s="1" t="s">
        <v>37</v>
      </c>
      <c r="M101184" s="1">
        <v>73221900</v>
      </c>
      <c r="N101184" s="1">
        <v>2</v>
      </c>
      <c r="O101184" s="1" t="s">
        <v>17602</v>
      </c>
      <c r="P101184" s="1" t="s">
        <v>17603</v>
      </c>
      <c r="Q101184" s="1" t="s">
        <v>17604</v>
      </c>
    </row>
    <row r="101185" spans="1:17" s="1" customFormat="1" ht="12" x14ac:dyDescent="0.2">
      <c r="A101185" s="3" t="s">
        <v>408524</v>
      </c>
      <c r="B101185" s="2">
        <v>708</v>
      </c>
      <c r="C101185" s="1" t="s">
        <v>306843</v>
      </c>
      <c r="D101185" s="1" t="s">
        <v>19009</v>
      </c>
      <c r="E101185" s="1">
        <v>2689</v>
      </c>
      <c r="F101185" s="1">
        <v>1.4370000000000001</v>
      </c>
      <c r="G101185" s="1" t="s">
        <v>982</v>
      </c>
      <c r="H101185" s="1" t="s">
        <v>994</v>
      </c>
      <c r="I101185" s="1" t="s">
        <v>2550</v>
      </c>
      <c r="J101185" s="1" t="s">
        <v>37</v>
      </c>
      <c r="M101185" s="1">
        <v>73221900</v>
      </c>
      <c r="N101185" s="1">
        <v>2</v>
      </c>
      <c r="O101185" s="1" t="s">
        <v>19007</v>
      </c>
      <c r="P101185" s="1" t="s">
        <v>19008</v>
      </c>
      <c r="Q101185" s="1" t="s">
        <v>19009</v>
      </c>
    </row>
    <row r="101186" spans="1:17" s="1" customFormat="1" ht="12" x14ac:dyDescent="0.2">
      <c r="A101186" s="3" t="s">
        <v>408525</v>
      </c>
      <c r="B101186" s="2">
        <v>553</v>
      </c>
      <c r="C101186" s="1" t="s">
        <v>306843</v>
      </c>
      <c r="D101186" s="1" t="s">
        <v>6394</v>
      </c>
      <c r="E101186" s="1">
        <v>3359</v>
      </c>
      <c r="F101186" s="1">
        <v>1.361</v>
      </c>
      <c r="G101186" s="1" t="s">
        <v>982</v>
      </c>
      <c r="H101186" s="1" t="s">
        <v>994</v>
      </c>
      <c r="I101186" s="1" t="s">
        <v>1026</v>
      </c>
      <c r="J101186" s="1" t="s">
        <v>37</v>
      </c>
      <c r="M101186" s="1">
        <v>73221900</v>
      </c>
      <c r="N101186" s="1">
        <v>2</v>
      </c>
      <c r="O101186" s="1" t="s">
        <v>6392</v>
      </c>
      <c r="P101186" s="1" t="s">
        <v>6393</v>
      </c>
      <c r="Q101186" s="1" t="s">
        <v>6394</v>
      </c>
    </row>
    <row r="101187" spans="1:17" s="1" customFormat="1" ht="12" x14ac:dyDescent="0.2">
      <c r="A101187" s="3" t="s">
        <v>408526</v>
      </c>
      <c r="B101187" s="2">
        <v>906</v>
      </c>
      <c r="C101187" s="1" t="s">
        <v>306843</v>
      </c>
      <c r="D101187" s="1" t="s">
        <v>16625</v>
      </c>
      <c r="E101187" s="1">
        <v>3751</v>
      </c>
      <c r="F101187" s="1">
        <v>1.468</v>
      </c>
      <c r="G101187" s="1" t="s">
        <v>982</v>
      </c>
      <c r="H101187" s="1" t="s">
        <v>994</v>
      </c>
      <c r="I101187" s="1" t="s">
        <v>939</v>
      </c>
      <c r="J101187" s="1" t="s">
        <v>37</v>
      </c>
      <c r="M101187" s="1">
        <v>73221900</v>
      </c>
      <c r="N101187" s="1">
        <v>2</v>
      </c>
      <c r="O101187" s="1" t="s">
        <v>16623</v>
      </c>
      <c r="P101187" s="1" t="s">
        <v>16624</v>
      </c>
      <c r="Q101187" s="1" t="s">
        <v>16625</v>
      </c>
    </row>
    <row r="101188" spans="1:17" s="1" customFormat="1" ht="12" x14ac:dyDescent="0.2">
      <c r="A101188" s="3" t="s">
        <v>408527</v>
      </c>
      <c r="B101188" s="2">
        <v>700</v>
      </c>
      <c r="C101188" s="1" t="s">
        <v>306843</v>
      </c>
      <c r="D101188" s="1" t="s">
        <v>3181</v>
      </c>
      <c r="E101188" s="1">
        <v>4694</v>
      </c>
      <c r="F101188" s="1">
        <v>1.361</v>
      </c>
      <c r="G101188" s="1" t="s">
        <v>982</v>
      </c>
      <c r="H101188" s="1" t="s">
        <v>994</v>
      </c>
      <c r="I101188" s="1" t="s">
        <v>1007</v>
      </c>
      <c r="J101188" s="1" t="s">
        <v>37</v>
      </c>
      <c r="M101188" s="1">
        <v>73221900</v>
      </c>
      <c r="N101188" s="1">
        <v>2</v>
      </c>
      <c r="O101188" s="1" t="s">
        <v>3179</v>
      </c>
      <c r="P101188" s="1" t="s">
        <v>3180</v>
      </c>
      <c r="Q101188" s="1" t="s">
        <v>3181</v>
      </c>
    </row>
    <row r="101189" spans="1:17" s="1" customFormat="1" ht="12" x14ac:dyDescent="0.2">
      <c r="A101189" s="3" t="s">
        <v>408528</v>
      </c>
      <c r="B101189" s="2">
        <v>1057</v>
      </c>
      <c r="C101189" s="1" t="s">
        <v>306843</v>
      </c>
      <c r="D101189" s="1" t="s">
        <v>11026</v>
      </c>
      <c r="E101189" s="1">
        <v>5188</v>
      </c>
      <c r="F101189" s="1">
        <v>1.4930000000000001</v>
      </c>
      <c r="G101189" s="1" t="s">
        <v>982</v>
      </c>
      <c r="H101189" s="1" t="s">
        <v>994</v>
      </c>
      <c r="I101189" s="1" t="s">
        <v>951</v>
      </c>
      <c r="J101189" s="1" t="s">
        <v>37</v>
      </c>
      <c r="M101189" s="1">
        <v>73221900</v>
      </c>
      <c r="N101189" s="1">
        <v>2</v>
      </c>
      <c r="O101189" s="1" t="s">
        <v>11024</v>
      </c>
      <c r="P101189" s="1" t="s">
        <v>11025</v>
      </c>
      <c r="Q101189" s="1" t="s">
        <v>11026</v>
      </c>
    </row>
    <row r="101190" spans="1:17" s="1" customFormat="1" ht="12" x14ac:dyDescent="0.2">
      <c r="A101190" s="3" t="s">
        <v>408529</v>
      </c>
      <c r="B101190" s="2">
        <v>486</v>
      </c>
      <c r="C101190" s="1" t="s">
        <v>306843</v>
      </c>
      <c r="D101190" s="1" t="s">
        <v>7283</v>
      </c>
      <c r="E101190" s="1">
        <v>2340</v>
      </c>
      <c r="F101190" s="1">
        <v>1.3759999999999999</v>
      </c>
      <c r="G101190" s="1" t="s">
        <v>982</v>
      </c>
      <c r="H101190" s="1" t="s">
        <v>324</v>
      </c>
      <c r="I101190" s="1" t="s">
        <v>983</v>
      </c>
      <c r="J101190" s="1" t="s">
        <v>37</v>
      </c>
      <c r="M101190" s="1">
        <v>73221900</v>
      </c>
      <c r="N101190" s="1">
        <v>2</v>
      </c>
      <c r="O101190" s="1" t="s">
        <v>7281</v>
      </c>
      <c r="P101190" s="1" t="s">
        <v>7282</v>
      </c>
      <c r="Q101190" s="1" t="s">
        <v>7283</v>
      </c>
    </row>
    <row r="101191" spans="1:17" s="1" customFormat="1" ht="12" x14ac:dyDescent="0.2">
      <c r="A101191" s="3" t="s">
        <v>408530</v>
      </c>
      <c r="B101191" s="2">
        <v>768</v>
      </c>
      <c r="C101191" s="1" t="s">
        <v>306843</v>
      </c>
      <c r="D101191" s="1" t="s">
        <v>6816</v>
      </c>
      <c r="E101191" s="1">
        <v>2988</v>
      </c>
      <c r="F101191" s="1">
        <v>1.4370000000000001</v>
      </c>
      <c r="G101191" s="1" t="s">
        <v>982</v>
      </c>
      <c r="H101191" s="1" t="s">
        <v>324</v>
      </c>
      <c r="I101191" s="1" t="s">
        <v>2550</v>
      </c>
      <c r="J101191" s="1" t="s">
        <v>37</v>
      </c>
      <c r="M101191" s="1">
        <v>73221900</v>
      </c>
      <c r="N101191" s="1">
        <v>2</v>
      </c>
      <c r="O101191" s="1" t="s">
        <v>6814</v>
      </c>
      <c r="P101191" s="1" t="s">
        <v>6815</v>
      </c>
      <c r="Q101191" s="1" t="s">
        <v>6816</v>
      </c>
    </row>
    <row r="101192" spans="1:17" s="1" customFormat="1" ht="12" x14ac:dyDescent="0.2">
      <c r="A101192" s="3" t="s">
        <v>408531</v>
      </c>
      <c r="B101192" s="2">
        <v>638</v>
      </c>
      <c r="C101192" s="1" t="s">
        <v>306843</v>
      </c>
      <c r="D101192" s="1" t="s">
        <v>3418</v>
      </c>
      <c r="E101192" s="1">
        <v>3732</v>
      </c>
      <c r="F101192" s="1">
        <v>1.361</v>
      </c>
      <c r="G101192" s="1" t="s">
        <v>982</v>
      </c>
      <c r="H101192" s="1" t="s">
        <v>324</v>
      </c>
      <c r="I101192" s="1" t="s">
        <v>1026</v>
      </c>
      <c r="J101192" s="1" t="s">
        <v>37</v>
      </c>
      <c r="M101192" s="1">
        <v>73221900</v>
      </c>
      <c r="N101192" s="1">
        <v>2</v>
      </c>
      <c r="O101192" s="1" t="s">
        <v>3416</v>
      </c>
      <c r="P101192" s="1" t="s">
        <v>3417</v>
      </c>
      <c r="Q101192" s="1" t="s">
        <v>3418</v>
      </c>
    </row>
    <row r="101193" spans="1:17" s="1" customFormat="1" ht="12" x14ac:dyDescent="0.2">
      <c r="A101193" s="3" t="s">
        <v>408532</v>
      </c>
      <c r="B101193" s="2">
        <v>1041</v>
      </c>
      <c r="C101193" s="1" t="s">
        <v>306843</v>
      </c>
      <c r="D101193" s="1" t="s">
        <v>4717</v>
      </c>
      <c r="E101193" s="1">
        <v>4168</v>
      </c>
      <c r="F101193" s="1">
        <v>1.468</v>
      </c>
      <c r="G101193" s="1" t="s">
        <v>982</v>
      </c>
      <c r="H101193" s="1" t="s">
        <v>324</v>
      </c>
      <c r="I101193" s="1" t="s">
        <v>939</v>
      </c>
      <c r="J101193" s="1" t="s">
        <v>37</v>
      </c>
      <c r="M101193" s="1">
        <v>73221900</v>
      </c>
      <c r="N101193" s="1">
        <v>2</v>
      </c>
      <c r="O101193" s="1" t="s">
        <v>4715</v>
      </c>
      <c r="P101193" s="1" t="s">
        <v>4716</v>
      </c>
      <c r="Q101193" s="1" t="s">
        <v>4717</v>
      </c>
    </row>
    <row r="101194" spans="1:17" s="1" customFormat="1" ht="12" x14ac:dyDescent="0.2">
      <c r="A101194" s="3" t="s">
        <v>408533</v>
      </c>
      <c r="B101194" s="2">
        <v>766</v>
      </c>
      <c r="C101194" s="1" t="s">
        <v>306843</v>
      </c>
      <c r="D101194" s="1" t="s">
        <v>14993</v>
      </c>
      <c r="E101194" s="1">
        <v>5216</v>
      </c>
      <c r="F101194" s="1">
        <v>1.361</v>
      </c>
      <c r="G101194" s="1" t="s">
        <v>982</v>
      </c>
      <c r="H101194" s="1" t="s">
        <v>324</v>
      </c>
      <c r="I101194" s="1" t="s">
        <v>1007</v>
      </c>
      <c r="J101194" s="1" t="s">
        <v>37</v>
      </c>
      <c r="M101194" s="1">
        <v>73221900</v>
      </c>
      <c r="N101194" s="1">
        <v>2</v>
      </c>
      <c r="O101194" s="1" t="s">
        <v>14991</v>
      </c>
      <c r="P101194" s="1" t="s">
        <v>14992</v>
      </c>
      <c r="Q101194" s="1" t="s">
        <v>14993</v>
      </c>
    </row>
    <row r="101195" spans="1:17" s="1" customFormat="1" ht="12" x14ac:dyDescent="0.2">
      <c r="A101195" s="3" t="s">
        <v>408534</v>
      </c>
      <c r="B101195" s="2">
        <v>1150</v>
      </c>
      <c r="C101195" s="1" t="s">
        <v>306843</v>
      </c>
      <c r="D101195" s="1" t="s">
        <v>15921</v>
      </c>
      <c r="E101195" s="1">
        <v>5764</v>
      </c>
      <c r="F101195" s="1">
        <v>1.4930000000000001</v>
      </c>
      <c r="G101195" s="1" t="s">
        <v>982</v>
      </c>
      <c r="H101195" s="1" t="s">
        <v>324</v>
      </c>
      <c r="I101195" s="1" t="s">
        <v>951</v>
      </c>
      <c r="J101195" s="1" t="s">
        <v>37</v>
      </c>
      <c r="M101195" s="1">
        <v>73221900</v>
      </c>
      <c r="N101195" s="1">
        <v>2</v>
      </c>
      <c r="O101195" s="1" t="s">
        <v>15919</v>
      </c>
      <c r="P101195" s="1" t="s">
        <v>15920</v>
      </c>
      <c r="Q101195" s="1" t="s">
        <v>15921</v>
      </c>
    </row>
    <row r="101196" spans="1:17" s="1" customFormat="1" ht="12" x14ac:dyDescent="0.2">
      <c r="A101196" s="3" t="s">
        <v>408535</v>
      </c>
      <c r="B101196" s="2">
        <v>548</v>
      </c>
      <c r="C101196" s="1" t="s">
        <v>306843</v>
      </c>
      <c r="D101196" s="1" t="s">
        <v>4522</v>
      </c>
      <c r="E101196" s="1">
        <v>2574</v>
      </c>
      <c r="F101196" s="1">
        <v>1.3759999999999999</v>
      </c>
      <c r="G101196" s="1" t="s">
        <v>982</v>
      </c>
      <c r="H101196" s="1" t="s">
        <v>5983</v>
      </c>
      <c r="I101196" s="1" t="s">
        <v>983</v>
      </c>
      <c r="J101196" s="1" t="s">
        <v>37</v>
      </c>
      <c r="M101196" s="1">
        <v>73221900</v>
      </c>
      <c r="N101196" s="1">
        <v>2</v>
      </c>
      <c r="O101196" s="1" t="s">
        <v>4520</v>
      </c>
      <c r="P101196" s="1" t="s">
        <v>4521</v>
      </c>
      <c r="Q101196" s="1" t="s">
        <v>4522</v>
      </c>
    </row>
    <row r="101197" spans="1:17" s="1" customFormat="1" ht="12" x14ac:dyDescent="0.2">
      <c r="A101197" s="3" t="s">
        <v>408536</v>
      </c>
      <c r="B101197" s="2">
        <v>871</v>
      </c>
      <c r="C101197" s="1" t="s">
        <v>306843</v>
      </c>
      <c r="D101197" s="1" t="s">
        <v>101327</v>
      </c>
      <c r="E101197" s="1">
        <v>3287</v>
      </c>
      <c r="F101197" s="1">
        <v>1.4370000000000001</v>
      </c>
      <c r="G101197" s="1" t="s">
        <v>982</v>
      </c>
      <c r="H101197" s="1" t="s">
        <v>5983</v>
      </c>
      <c r="I101197" s="1" t="s">
        <v>2550</v>
      </c>
      <c r="J101197" s="1" t="s">
        <v>37</v>
      </c>
      <c r="M101197" s="1">
        <v>73221900</v>
      </c>
      <c r="N101197" s="1">
        <v>2</v>
      </c>
      <c r="O101197" s="1" t="s">
        <v>177721</v>
      </c>
      <c r="P101197" s="1" t="s">
        <v>177722</v>
      </c>
      <c r="Q101197" s="1" t="s">
        <v>101327</v>
      </c>
    </row>
    <row r="101198" spans="1:17" s="1" customFormat="1" ht="12" x14ac:dyDescent="0.2">
      <c r="A101198" s="3" t="s">
        <v>408537</v>
      </c>
      <c r="B101198" s="2">
        <v>725</v>
      </c>
      <c r="C101198" s="1" t="s">
        <v>306843</v>
      </c>
      <c r="D101198" s="1" t="s">
        <v>15062</v>
      </c>
      <c r="E101198" s="1">
        <v>4105</v>
      </c>
      <c r="F101198" s="1">
        <v>1.361</v>
      </c>
      <c r="G101198" s="1" t="s">
        <v>982</v>
      </c>
      <c r="H101198" s="1" t="s">
        <v>5983</v>
      </c>
      <c r="I101198" s="1" t="s">
        <v>1026</v>
      </c>
      <c r="J101198" s="1" t="s">
        <v>37</v>
      </c>
      <c r="M101198" s="1">
        <v>73221900</v>
      </c>
      <c r="N101198" s="1">
        <v>2</v>
      </c>
      <c r="O101198" s="1" t="s">
        <v>15060</v>
      </c>
      <c r="P101198" s="1" t="s">
        <v>15061</v>
      </c>
      <c r="Q101198" s="1" t="s">
        <v>15062</v>
      </c>
    </row>
    <row r="101199" spans="1:17" s="1" customFormat="1" ht="12" x14ac:dyDescent="0.2">
      <c r="A101199" s="3" t="s">
        <v>408538</v>
      </c>
      <c r="B101199" s="2">
        <v>1187</v>
      </c>
      <c r="C101199" s="1" t="s">
        <v>306843</v>
      </c>
      <c r="D101199" s="1" t="s">
        <v>17661</v>
      </c>
      <c r="E101199" s="1">
        <v>4585</v>
      </c>
      <c r="F101199" s="1">
        <v>1.468</v>
      </c>
      <c r="G101199" s="1" t="s">
        <v>982</v>
      </c>
      <c r="H101199" s="1" t="s">
        <v>5983</v>
      </c>
      <c r="I101199" s="1" t="s">
        <v>939</v>
      </c>
      <c r="J101199" s="1" t="s">
        <v>37</v>
      </c>
      <c r="M101199" s="1">
        <v>73221900</v>
      </c>
      <c r="N101199" s="1">
        <v>2</v>
      </c>
      <c r="O101199" s="1" t="s">
        <v>17659</v>
      </c>
      <c r="P101199" s="1" t="s">
        <v>17660</v>
      </c>
      <c r="Q101199" s="1" t="s">
        <v>17661</v>
      </c>
    </row>
    <row r="101200" spans="1:17" s="1" customFormat="1" ht="12" x14ac:dyDescent="0.2">
      <c r="A101200" s="3" t="s">
        <v>408539</v>
      </c>
      <c r="B101200" s="2">
        <v>876</v>
      </c>
      <c r="C101200" s="1" t="s">
        <v>306843</v>
      </c>
      <c r="D101200" s="1" t="s">
        <v>3215</v>
      </c>
      <c r="E101200" s="1">
        <v>5738</v>
      </c>
      <c r="F101200" s="1">
        <v>1.361</v>
      </c>
      <c r="G101200" s="1" t="s">
        <v>982</v>
      </c>
      <c r="H101200" s="1" t="s">
        <v>5983</v>
      </c>
      <c r="I101200" s="1" t="s">
        <v>1007</v>
      </c>
      <c r="J101200" s="1" t="s">
        <v>37</v>
      </c>
      <c r="M101200" s="1">
        <v>73221900</v>
      </c>
      <c r="N101200" s="1">
        <v>2</v>
      </c>
      <c r="O101200" s="1" t="s">
        <v>3213</v>
      </c>
      <c r="P101200" s="1" t="s">
        <v>3214</v>
      </c>
      <c r="Q101200" s="1" t="s">
        <v>3215</v>
      </c>
    </row>
    <row r="101201" spans="1:17" s="1" customFormat="1" ht="12" x14ac:dyDescent="0.2">
      <c r="A101201" s="3" t="s">
        <v>408540</v>
      </c>
      <c r="B101201" s="2">
        <v>1317</v>
      </c>
      <c r="C101201" s="1" t="s">
        <v>306843</v>
      </c>
      <c r="D101201" s="1" t="s">
        <v>180945</v>
      </c>
      <c r="E101201" s="1">
        <v>6340</v>
      </c>
      <c r="F101201" s="1">
        <v>1.4930000000000001</v>
      </c>
      <c r="G101201" s="1" t="s">
        <v>982</v>
      </c>
      <c r="H101201" s="1" t="s">
        <v>5983</v>
      </c>
      <c r="I101201" s="1" t="s">
        <v>951</v>
      </c>
      <c r="J101201" s="1" t="s">
        <v>37</v>
      </c>
      <c r="M101201" s="1">
        <v>73221900</v>
      </c>
      <c r="N101201" s="1">
        <v>2</v>
      </c>
      <c r="O101201" s="1" t="s">
        <v>180943</v>
      </c>
      <c r="P101201" s="1" t="s">
        <v>180944</v>
      </c>
      <c r="Q101201" s="1" t="s">
        <v>180945</v>
      </c>
    </row>
    <row r="101202" spans="1:17" s="1" customFormat="1" ht="12" x14ac:dyDescent="0.2">
      <c r="A101202" s="3" t="s">
        <v>408541</v>
      </c>
      <c r="B101202" s="2">
        <v>596</v>
      </c>
      <c r="C101202" s="1" t="s">
        <v>306843</v>
      </c>
      <c r="D101202" s="1" t="s">
        <v>503</v>
      </c>
      <c r="E101202" s="1">
        <v>2808</v>
      </c>
      <c r="F101202" s="1">
        <v>1.3759999999999999</v>
      </c>
      <c r="G101202" s="1" t="s">
        <v>982</v>
      </c>
      <c r="H101202" s="1" t="s">
        <v>2473</v>
      </c>
      <c r="I101202" s="1" t="s">
        <v>983</v>
      </c>
      <c r="J101202" s="1" t="s">
        <v>37</v>
      </c>
      <c r="M101202" s="1">
        <v>73221900</v>
      </c>
      <c r="N101202" s="1">
        <v>2</v>
      </c>
      <c r="O101202" s="1" t="s">
        <v>501</v>
      </c>
      <c r="P101202" s="1" t="s">
        <v>502</v>
      </c>
      <c r="Q101202" s="1" t="s">
        <v>503</v>
      </c>
    </row>
    <row r="101203" spans="1:17" s="1" customFormat="1" ht="12" x14ac:dyDescent="0.2">
      <c r="A101203" s="3" t="s">
        <v>408542</v>
      </c>
      <c r="B101203" s="2">
        <v>941</v>
      </c>
      <c r="C101203" s="1" t="s">
        <v>306843</v>
      </c>
      <c r="D101203" s="1" t="s">
        <v>3341</v>
      </c>
      <c r="E101203" s="1">
        <v>3586</v>
      </c>
      <c r="F101203" s="1">
        <v>1.4370000000000001</v>
      </c>
      <c r="G101203" s="1" t="s">
        <v>982</v>
      </c>
      <c r="H101203" s="1" t="s">
        <v>2473</v>
      </c>
      <c r="I101203" s="1" t="s">
        <v>2550</v>
      </c>
      <c r="J101203" s="1" t="s">
        <v>37</v>
      </c>
      <c r="M101203" s="1">
        <v>73221900</v>
      </c>
      <c r="N101203" s="1">
        <v>2</v>
      </c>
      <c r="O101203" s="1" t="s">
        <v>3339</v>
      </c>
      <c r="P101203" s="1" t="s">
        <v>3340</v>
      </c>
      <c r="Q101203" s="1" t="s">
        <v>3341</v>
      </c>
    </row>
    <row r="101204" spans="1:17" s="1" customFormat="1" ht="12" x14ac:dyDescent="0.2">
      <c r="A101204" s="3" t="s">
        <v>408543</v>
      </c>
      <c r="B101204" s="2">
        <v>789</v>
      </c>
      <c r="C101204" s="1" t="s">
        <v>306843</v>
      </c>
      <c r="D101204" s="1" t="s">
        <v>4441</v>
      </c>
      <c r="E101204" s="1">
        <v>4478</v>
      </c>
      <c r="F101204" s="1">
        <v>1.361</v>
      </c>
      <c r="G101204" s="1" t="s">
        <v>982</v>
      </c>
      <c r="H101204" s="1" t="s">
        <v>2473</v>
      </c>
      <c r="I101204" s="1" t="s">
        <v>1026</v>
      </c>
      <c r="J101204" s="1" t="s">
        <v>37</v>
      </c>
      <c r="M101204" s="1">
        <v>73221900</v>
      </c>
      <c r="N101204" s="1">
        <v>2</v>
      </c>
      <c r="O101204" s="1" t="s">
        <v>4439</v>
      </c>
      <c r="P101204" s="1" t="s">
        <v>4440</v>
      </c>
      <c r="Q101204" s="1" t="s">
        <v>4441</v>
      </c>
    </row>
    <row r="101205" spans="1:17" s="1" customFormat="1" ht="12" x14ac:dyDescent="0.2">
      <c r="A101205" s="3" t="s">
        <v>408544</v>
      </c>
      <c r="B101205" s="2">
        <v>1281</v>
      </c>
      <c r="C101205" s="1" t="s">
        <v>306843</v>
      </c>
      <c r="D101205" s="1" t="s">
        <v>181709</v>
      </c>
      <c r="E101205" s="1">
        <v>5002</v>
      </c>
      <c r="F101205" s="1">
        <v>1.468</v>
      </c>
      <c r="G101205" s="1" t="s">
        <v>982</v>
      </c>
      <c r="H101205" s="1" t="s">
        <v>2473</v>
      </c>
      <c r="I101205" s="1" t="s">
        <v>939</v>
      </c>
      <c r="J101205" s="1" t="s">
        <v>37</v>
      </c>
      <c r="M101205" s="1">
        <v>73221900</v>
      </c>
      <c r="N101205" s="1">
        <v>2</v>
      </c>
      <c r="O101205" s="1" t="s">
        <v>181707</v>
      </c>
      <c r="P101205" s="1" t="s">
        <v>181708</v>
      </c>
      <c r="Q101205" s="1" t="s">
        <v>181709</v>
      </c>
    </row>
    <row r="101206" spans="1:17" s="1" customFormat="1" ht="12" x14ac:dyDescent="0.2">
      <c r="A101206" s="3" t="s">
        <v>408545</v>
      </c>
      <c r="B101206" s="2">
        <v>952</v>
      </c>
      <c r="C101206" s="1" t="s">
        <v>306843</v>
      </c>
      <c r="D101206" s="1" t="s">
        <v>180658</v>
      </c>
      <c r="E101206" s="1">
        <v>6259</v>
      </c>
      <c r="F101206" s="1">
        <v>1.361</v>
      </c>
      <c r="G101206" s="1" t="s">
        <v>982</v>
      </c>
      <c r="H101206" s="1" t="s">
        <v>2473</v>
      </c>
      <c r="I101206" s="1" t="s">
        <v>1007</v>
      </c>
      <c r="J101206" s="1" t="s">
        <v>37</v>
      </c>
      <c r="M101206" s="1">
        <v>73221900</v>
      </c>
      <c r="N101206" s="1">
        <v>2</v>
      </c>
      <c r="O101206" s="1" t="s">
        <v>180656</v>
      </c>
      <c r="P101206" s="1" t="s">
        <v>180657</v>
      </c>
      <c r="Q101206" s="1" t="s">
        <v>180658</v>
      </c>
    </row>
    <row r="101207" spans="1:17" s="1" customFormat="1" ht="12" x14ac:dyDescent="0.2">
      <c r="A101207" s="3" t="s">
        <v>408546</v>
      </c>
      <c r="B101207" s="2">
        <v>1426</v>
      </c>
      <c r="C101207" s="1" t="s">
        <v>306843</v>
      </c>
      <c r="D101207" s="1" t="s">
        <v>13645</v>
      </c>
      <c r="E101207" s="1">
        <v>6917</v>
      </c>
      <c r="F101207" s="1">
        <v>1.4930000000000001</v>
      </c>
      <c r="G101207" s="1" t="s">
        <v>982</v>
      </c>
      <c r="H101207" s="1" t="s">
        <v>2473</v>
      </c>
      <c r="I101207" s="1" t="s">
        <v>951</v>
      </c>
      <c r="J101207" s="1" t="s">
        <v>37</v>
      </c>
      <c r="M101207" s="1">
        <v>73221900</v>
      </c>
      <c r="N101207" s="1">
        <v>2</v>
      </c>
      <c r="O101207" s="1" t="s">
        <v>13643</v>
      </c>
      <c r="P101207" s="1" t="s">
        <v>13644</v>
      </c>
      <c r="Q101207" s="1" t="s">
        <v>13645</v>
      </c>
    </row>
    <row r="101208" spans="1:17" s="1" customFormat="1" ht="12" x14ac:dyDescent="0.2">
      <c r="A101208" s="3" t="s">
        <v>408547</v>
      </c>
      <c r="B101208" s="2">
        <v>635</v>
      </c>
      <c r="C101208" s="1" t="s">
        <v>306843</v>
      </c>
      <c r="D101208" s="1" t="s">
        <v>7747</v>
      </c>
      <c r="E101208" s="1">
        <v>3042</v>
      </c>
      <c r="F101208" s="1">
        <v>1.3759999999999999</v>
      </c>
      <c r="G101208" s="1" t="s">
        <v>982</v>
      </c>
      <c r="H101208" s="1" t="s">
        <v>2480</v>
      </c>
      <c r="I101208" s="1" t="s">
        <v>983</v>
      </c>
      <c r="J101208" s="1" t="s">
        <v>37</v>
      </c>
      <c r="M101208" s="1">
        <v>73221900</v>
      </c>
      <c r="N101208" s="1">
        <v>2</v>
      </c>
      <c r="O101208" s="1" t="s">
        <v>7745</v>
      </c>
      <c r="P101208" s="1" t="s">
        <v>7746</v>
      </c>
      <c r="Q101208" s="1" t="s">
        <v>7747</v>
      </c>
    </row>
    <row r="101209" spans="1:17" s="1" customFormat="1" ht="12" x14ac:dyDescent="0.2">
      <c r="A101209" s="3" t="s">
        <v>408548</v>
      </c>
      <c r="B101209" s="2">
        <v>999</v>
      </c>
      <c r="C101209" s="1" t="s">
        <v>306843</v>
      </c>
      <c r="D101209" s="1" t="s">
        <v>1618</v>
      </c>
      <c r="E101209" s="1">
        <v>3884</v>
      </c>
      <c r="F101209" s="1">
        <v>1.4370000000000001</v>
      </c>
      <c r="G101209" s="1" t="s">
        <v>982</v>
      </c>
      <c r="H101209" s="1" t="s">
        <v>2480</v>
      </c>
      <c r="I101209" s="1" t="s">
        <v>2550</v>
      </c>
      <c r="J101209" s="1" t="s">
        <v>37</v>
      </c>
      <c r="M101209" s="1">
        <v>73221900</v>
      </c>
      <c r="N101209" s="1">
        <v>2</v>
      </c>
      <c r="O101209" s="1" t="s">
        <v>1616</v>
      </c>
      <c r="P101209" s="1" t="s">
        <v>1617</v>
      </c>
      <c r="Q101209" s="1" t="s">
        <v>1618</v>
      </c>
    </row>
    <row r="101210" spans="1:17" s="1" customFormat="1" ht="12" x14ac:dyDescent="0.2">
      <c r="A101210" s="3" t="s">
        <v>408549</v>
      </c>
      <c r="B101210" s="2">
        <v>837</v>
      </c>
      <c r="C101210" s="1" t="s">
        <v>306843</v>
      </c>
      <c r="D101210" s="1" t="s">
        <v>2328</v>
      </c>
      <c r="E101210" s="1">
        <v>4852</v>
      </c>
      <c r="F101210" s="1">
        <v>1.361</v>
      </c>
      <c r="G101210" s="1" t="s">
        <v>982</v>
      </c>
      <c r="H101210" s="1" t="s">
        <v>2480</v>
      </c>
      <c r="I101210" s="1" t="s">
        <v>1026</v>
      </c>
      <c r="J101210" s="1" t="s">
        <v>37</v>
      </c>
      <c r="M101210" s="1">
        <v>73221900</v>
      </c>
      <c r="N101210" s="1">
        <v>2</v>
      </c>
      <c r="O101210" s="1" t="s">
        <v>2326</v>
      </c>
      <c r="P101210" s="1" t="s">
        <v>2327</v>
      </c>
      <c r="Q101210" s="1" t="s">
        <v>2328</v>
      </c>
    </row>
    <row r="101211" spans="1:17" s="1" customFormat="1" ht="12" x14ac:dyDescent="0.2">
      <c r="A101211" s="3" t="s">
        <v>408550</v>
      </c>
      <c r="B101211" s="2">
        <v>1360</v>
      </c>
      <c r="C101211" s="1" t="s">
        <v>306843</v>
      </c>
      <c r="D101211" s="1" t="s">
        <v>14867</v>
      </c>
      <c r="E101211" s="1">
        <v>5418</v>
      </c>
      <c r="F101211" s="1">
        <v>1.468</v>
      </c>
      <c r="G101211" s="1" t="s">
        <v>982</v>
      </c>
      <c r="H101211" s="1" t="s">
        <v>2480</v>
      </c>
      <c r="I101211" s="1" t="s">
        <v>939</v>
      </c>
      <c r="J101211" s="1" t="s">
        <v>37</v>
      </c>
      <c r="M101211" s="1">
        <v>73221900</v>
      </c>
      <c r="N101211" s="1">
        <v>2</v>
      </c>
      <c r="O101211" s="1" t="s">
        <v>14865</v>
      </c>
      <c r="P101211" s="1" t="s">
        <v>14866</v>
      </c>
      <c r="Q101211" s="1" t="s">
        <v>14867</v>
      </c>
    </row>
    <row r="101212" spans="1:17" s="1" customFormat="1" ht="12" x14ac:dyDescent="0.2">
      <c r="A101212" s="3" t="s">
        <v>408551</v>
      </c>
      <c r="B101212" s="2">
        <v>1012</v>
      </c>
      <c r="C101212" s="1" t="s">
        <v>306843</v>
      </c>
      <c r="D101212" s="1" t="s">
        <v>3519</v>
      </c>
      <c r="E101212" s="1">
        <v>6781</v>
      </c>
      <c r="F101212" s="1">
        <v>1.361</v>
      </c>
      <c r="G101212" s="1" t="s">
        <v>982</v>
      </c>
      <c r="H101212" s="1" t="s">
        <v>2480</v>
      </c>
      <c r="I101212" s="1" t="s">
        <v>1007</v>
      </c>
      <c r="J101212" s="1" t="s">
        <v>37</v>
      </c>
      <c r="M101212" s="1">
        <v>73221900</v>
      </c>
      <c r="N101212" s="1">
        <v>2</v>
      </c>
      <c r="O101212" s="1" t="s">
        <v>3517</v>
      </c>
      <c r="P101212" s="1" t="s">
        <v>3518</v>
      </c>
      <c r="Q101212" s="1" t="s">
        <v>3519</v>
      </c>
    </row>
    <row r="101213" spans="1:17" s="1" customFormat="1" ht="12" x14ac:dyDescent="0.2">
      <c r="A101213" s="3" t="s">
        <v>408552</v>
      </c>
      <c r="B101213" s="2">
        <v>1516</v>
      </c>
      <c r="C101213" s="1" t="s">
        <v>306843</v>
      </c>
      <c r="D101213" s="1" t="s">
        <v>17918</v>
      </c>
      <c r="E101213" s="1">
        <v>7493</v>
      </c>
      <c r="F101213" s="1">
        <v>1.4930000000000001</v>
      </c>
      <c r="G101213" s="1" t="s">
        <v>982</v>
      </c>
      <c r="H101213" s="1" t="s">
        <v>2480</v>
      </c>
      <c r="I101213" s="1" t="s">
        <v>951</v>
      </c>
      <c r="J101213" s="1" t="s">
        <v>37</v>
      </c>
      <c r="M101213" s="1">
        <v>73221900</v>
      </c>
      <c r="N101213" s="1">
        <v>2</v>
      </c>
      <c r="O101213" s="1" t="s">
        <v>17916</v>
      </c>
      <c r="P101213" s="1" t="s">
        <v>17917</v>
      </c>
      <c r="Q101213" s="1" t="s">
        <v>17918</v>
      </c>
    </row>
    <row r="101214" spans="1:17" s="1" customFormat="1" ht="12" x14ac:dyDescent="0.2">
      <c r="A101214" s="3" t="s">
        <v>408553</v>
      </c>
      <c r="B101214" s="2">
        <v>678</v>
      </c>
      <c r="C101214" s="1" t="s">
        <v>306843</v>
      </c>
      <c r="D101214" s="1" t="s">
        <v>3269</v>
      </c>
      <c r="E101214" s="1">
        <v>3276</v>
      </c>
      <c r="F101214" s="1">
        <v>1.3759999999999999</v>
      </c>
      <c r="G101214" s="1" t="s">
        <v>982</v>
      </c>
      <c r="H101214" s="1" t="s">
        <v>2462</v>
      </c>
      <c r="I101214" s="1" t="s">
        <v>983</v>
      </c>
      <c r="J101214" s="1" t="s">
        <v>37</v>
      </c>
      <c r="M101214" s="1">
        <v>73221900</v>
      </c>
      <c r="N101214" s="1">
        <v>2</v>
      </c>
      <c r="O101214" s="1" t="s">
        <v>3267</v>
      </c>
      <c r="P101214" s="1" t="s">
        <v>3268</v>
      </c>
      <c r="Q101214" s="1" t="s">
        <v>3269</v>
      </c>
    </row>
    <row r="101215" spans="1:17" s="1" customFormat="1" ht="12" x14ac:dyDescent="0.2">
      <c r="A101215" s="3" t="s">
        <v>408554</v>
      </c>
      <c r="B101215" s="2">
        <v>1063</v>
      </c>
      <c r="C101215" s="1" t="s">
        <v>306843</v>
      </c>
      <c r="D101215" s="1" t="s">
        <v>40355</v>
      </c>
      <c r="E101215" s="1">
        <v>4183</v>
      </c>
      <c r="F101215" s="1">
        <v>1.4370000000000001</v>
      </c>
      <c r="G101215" s="1" t="s">
        <v>982</v>
      </c>
      <c r="H101215" s="1" t="s">
        <v>2462</v>
      </c>
      <c r="I101215" s="1" t="s">
        <v>2550</v>
      </c>
      <c r="J101215" s="1" t="s">
        <v>37</v>
      </c>
      <c r="M101215" s="1">
        <v>73221900</v>
      </c>
      <c r="N101215" s="1">
        <v>2</v>
      </c>
      <c r="O101215" s="1" t="s">
        <v>177400</v>
      </c>
      <c r="P101215" s="1" t="s">
        <v>177401</v>
      </c>
      <c r="Q101215" s="1" t="s">
        <v>40355</v>
      </c>
    </row>
    <row r="101216" spans="1:17" s="1" customFormat="1" ht="12" x14ac:dyDescent="0.2">
      <c r="A101216" s="3" t="s">
        <v>408555</v>
      </c>
      <c r="B101216" s="2">
        <v>893</v>
      </c>
      <c r="C101216" s="1" t="s">
        <v>306843</v>
      </c>
      <c r="D101216" s="1" t="s">
        <v>518</v>
      </c>
      <c r="E101216" s="1">
        <v>5225</v>
      </c>
      <c r="F101216" s="1">
        <v>1.361</v>
      </c>
      <c r="G101216" s="1" t="s">
        <v>982</v>
      </c>
      <c r="H101216" s="1" t="s">
        <v>2462</v>
      </c>
      <c r="I101216" s="1" t="s">
        <v>1026</v>
      </c>
      <c r="J101216" s="1" t="s">
        <v>37</v>
      </c>
      <c r="M101216" s="1">
        <v>73221900</v>
      </c>
      <c r="N101216" s="1">
        <v>2</v>
      </c>
      <c r="O101216" s="1" t="s">
        <v>516</v>
      </c>
      <c r="P101216" s="1" t="s">
        <v>517</v>
      </c>
      <c r="Q101216" s="1" t="s">
        <v>518</v>
      </c>
    </row>
    <row r="101217" spans="1:17" s="1" customFormat="1" ht="12" x14ac:dyDescent="0.2">
      <c r="A101217" s="3" t="s">
        <v>408556</v>
      </c>
      <c r="B101217" s="2">
        <v>1445</v>
      </c>
      <c r="C101217" s="1" t="s">
        <v>306843</v>
      </c>
      <c r="D101217" s="1" t="s">
        <v>6207</v>
      </c>
      <c r="E101217" s="1">
        <v>5835</v>
      </c>
      <c r="F101217" s="1">
        <v>1.468</v>
      </c>
      <c r="G101217" s="1" t="s">
        <v>982</v>
      </c>
      <c r="H101217" s="1" t="s">
        <v>2462</v>
      </c>
      <c r="I101217" s="1" t="s">
        <v>939</v>
      </c>
      <c r="J101217" s="1" t="s">
        <v>37</v>
      </c>
      <c r="M101217" s="1">
        <v>73221900</v>
      </c>
      <c r="N101217" s="1">
        <v>2</v>
      </c>
      <c r="O101217" s="1" t="s">
        <v>6205</v>
      </c>
      <c r="P101217" s="1" t="s">
        <v>6206</v>
      </c>
      <c r="Q101217" s="1" t="s">
        <v>6207</v>
      </c>
    </row>
    <row r="101218" spans="1:17" s="1" customFormat="1" ht="12" x14ac:dyDescent="0.2">
      <c r="A101218" s="3" t="s">
        <v>408557</v>
      </c>
      <c r="B101218" s="2">
        <v>1082</v>
      </c>
      <c r="C101218" s="1" t="s">
        <v>306843</v>
      </c>
      <c r="D101218" s="1" t="s">
        <v>17592</v>
      </c>
      <c r="E101218" s="1">
        <v>7302</v>
      </c>
      <c r="F101218" s="1">
        <v>1.361</v>
      </c>
      <c r="G101218" s="1" t="s">
        <v>982</v>
      </c>
      <c r="H101218" s="1" t="s">
        <v>2462</v>
      </c>
      <c r="I101218" s="1" t="s">
        <v>1007</v>
      </c>
      <c r="J101218" s="1" t="s">
        <v>37</v>
      </c>
      <c r="M101218" s="1">
        <v>73221900</v>
      </c>
      <c r="N101218" s="1">
        <v>2</v>
      </c>
      <c r="O101218" s="1" t="s">
        <v>17590</v>
      </c>
      <c r="P101218" s="1" t="s">
        <v>17591</v>
      </c>
      <c r="Q101218" s="1" t="s">
        <v>17592</v>
      </c>
    </row>
    <row r="101219" spans="1:17" s="1" customFormat="1" ht="12" x14ac:dyDescent="0.2">
      <c r="A101219" s="3" t="s">
        <v>408558</v>
      </c>
      <c r="B101219" s="2">
        <v>1614</v>
      </c>
      <c r="C101219" s="1" t="s">
        <v>306843</v>
      </c>
      <c r="D101219" s="1" t="s">
        <v>4516</v>
      </c>
      <c r="E101219" s="1">
        <v>8070</v>
      </c>
      <c r="F101219" s="1">
        <v>1.4930000000000001</v>
      </c>
      <c r="G101219" s="1" t="s">
        <v>982</v>
      </c>
      <c r="H101219" s="1" t="s">
        <v>2462</v>
      </c>
      <c r="I101219" s="1" t="s">
        <v>951</v>
      </c>
      <c r="J101219" s="1" t="s">
        <v>37</v>
      </c>
      <c r="M101219" s="1">
        <v>73221900</v>
      </c>
      <c r="N101219" s="1">
        <v>2</v>
      </c>
      <c r="O101219" s="1" t="s">
        <v>4514</v>
      </c>
      <c r="P101219" s="1" t="s">
        <v>4515</v>
      </c>
      <c r="Q101219" s="1" t="s">
        <v>4516</v>
      </c>
    </row>
    <row r="101220" spans="1:17" s="1" customFormat="1" ht="12" x14ac:dyDescent="0.2">
      <c r="A101220" s="3" t="s">
        <v>408559</v>
      </c>
      <c r="B101220" s="2">
        <v>716</v>
      </c>
      <c r="C101220" s="1" t="s">
        <v>306843</v>
      </c>
      <c r="D101220" s="1" t="s">
        <v>490</v>
      </c>
      <c r="E101220" s="1">
        <v>3510</v>
      </c>
      <c r="F101220" s="1">
        <v>1.3759999999999999</v>
      </c>
      <c r="G101220" s="1" t="s">
        <v>982</v>
      </c>
      <c r="H101220" s="1" t="s">
        <v>1247</v>
      </c>
      <c r="I101220" s="1" t="s">
        <v>983</v>
      </c>
      <c r="J101220" s="1" t="s">
        <v>37</v>
      </c>
      <c r="M101220" s="1">
        <v>73221900</v>
      </c>
      <c r="N101220" s="1">
        <v>2</v>
      </c>
      <c r="O101220" s="1" t="s">
        <v>488</v>
      </c>
      <c r="P101220" s="1" t="s">
        <v>489</v>
      </c>
      <c r="Q101220" s="1" t="s">
        <v>490</v>
      </c>
    </row>
    <row r="101221" spans="1:17" s="1" customFormat="1" ht="12" x14ac:dyDescent="0.2">
      <c r="A101221" s="3" t="s">
        <v>408560</v>
      </c>
      <c r="B101221" s="2">
        <v>1118</v>
      </c>
      <c r="C101221" s="1" t="s">
        <v>306843</v>
      </c>
      <c r="D101221" s="1" t="s">
        <v>16964</v>
      </c>
      <c r="E101221" s="1">
        <v>4482</v>
      </c>
      <c r="F101221" s="1">
        <v>1.4370000000000001</v>
      </c>
      <c r="G101221" s="1" t="s">
        <v>982</v>
      </c>
      <c r="H101221" s="1" t="s">
        <v>1247</v>
      </c>
      <c r="I101221" s="1" t="s">
        <v>2550</v>
      </c>
      <c r="J101221" s="1" t="s">
        <v>37</v>
      </c>
      <c r="M101221" s="1">
        <v>73221900</v>
      </c>
      <c r="N101221" s="1">
        <v>2</v>
      </c>
      <c r="O101221" s="1" t="s">
        <v>16962</v>
      </c>
      <c r="P101221" s="1" t="s">
        <v>16963</v>
      </c>
      <c r="Q101221" s="1" t="s">
        <v>16964</v>
      </c>
    </row>
    <row r="101222" spans="1:17" s="1" customFormat="1" ht="12" x14ac:dyDescent="0.2">
      <c r="A101222" s="3" t="s">
        <v>408561</v>
      </c>
      <c r="B101222" s="2">
        <v>941</v>
      </c>
      <c r="C101222" s="1" t="s">
        <v>306843</v>
      </c>
      <c r="D101222" s="1" t="s">
        <v>7801</v>
      </c>
      <c r="E101222" s="1">
        <v>5598</v>
      </c>
      <c r="F101222" s="1">
        <v>1.361</v>
      </c>
      <c r="G101222" s="1" t="s">
        <v>982</v>
      </c>
      <c r="H101222" s="1" t="s">
        <v>1247</v>
      </c>
      <c r="I101222" s="1" t="s">
        <v>1026</v>
      </c>
      <c r="J101222" s="1" t="s">
        <v>37</v>
      </c>
      <c r="M101222" s="1">
        <v>73221900</v>
      </c>
      <c r="N101222" s="1">
        <v>2</v>
      </c>
      <c r="O101222" s="1" t="s">
        <v>7799</v>
      </c>
      <c r="P101222" s="1" t="s">
        <v>7800</v>
      </c>
      <c r="Q101222" s="1" t="s">
        <v>7801</v>
      </c>
    </row>
    <row r="101223" spans="1:17" s="1" customFormat="1" ht="12" x14ac:dyDescent="0.2">
      <c r="A101223" s="3" t="s">
        <v>408562</v>
      </c>
      <c r="B101223" s="2">
        <v>1519</v>
      </c>
      <c r="C101223" s="1" t="s">
        <v>306843</v>
      </c>
      <c r="D101223" s="1" t="s">
        <v>1494</v>
      </c>
      <c r="E101223" s="1">
        <v>6252</v>
      </c>
      <c r="F101223" s="1">
        <v>1.468</v>
      </c>
      <c r="G101223" s="1" t="s">
        <v>982</v>
      </c>
      <c r="H101223" s="1" t="s">
        <v>1247</v>
      </c>
      <c r="I101223" s="1" t="s">
        <v>939</v>
      </c>
      <c r="J101223" s="1" t="s">
        <v>37</v>
      </c>
      <c r="M101223" s="1">
        <v>73221900</v>
      </c>
      <c r="N101223" s="1">
        <v>2</v>
      </c>
      <c r="O101223" s="1" t="s">
        <v>1492</v>
      </c>
      <c r="P101223" s="1" t="s">
        <v>1493</v>
      </c>
      <c r="Q101223" s="1" t="s">
        <v>1494</v>
      </c>
    </row>
    <row r="101224" spans="1:17" s="1" customFormat="1" ht="12" x14ac:dyDescent="0.2">
      <c r="A101224" s="3" t="s">
        <v>408563</v>
      </c>
      <c r="B101224" s="2">
        <v>1142</v>
      </c>
      <c r="C101224" s="1" t="s">
        <v>306843</v>
      </c>
      <c r="D101224" s="1" t="s">
        <v>5426</v>
      </c>
      <c r="E101224" s="1">
        <v>7824</v>
      </c>
      <c r="F101224" s="1">
        <v>1.361</v>
      </c>
      <c r="G101224" s="1" t="s">
        <v>982</v>
      </c>
      <c r="H101224" s="1" t="s">
        <v>1247</v>
      </c>
      <c r="I101224" s="1" t="s">
        <v>1007</v>
      </c>
      <c r="J101224" s="1" t="s">
        <v>37</v>
      </c>
      <c r="M101224" s="1">
        <v>73221900</v>
      </c>
      <c r="N101224" s="1">
        <v>2</v>
      </c>
      <c r="O101224" s="1" t="s">
        <v>5424</v>
      </c>
      <c r="P101224" s="1" t="s">
        <v>5425</v>
      </c>
      <c r="Q101224" s="1" t="s">
        <v>5426</v>
      </c>
    </row>
    <row r="101225" spans="1:17" s="1" customFormat="1" ht="12" x14ac:dyDescent="0.2">
      <c r="A101225" s="3" t="s">
        <v>408564</v>
      </c>
      <c r="B101225" s="2">
        <v>1703</v>
      </c>
      <c r="C101225" s="1" t="s">
        <v>306843</v>
      </c>
      <c r="D101225" s="1" t="s">
        <v>180392</v>
      </c>
      <c r="E101225" s="1">
        <v>8646</v>
      </c>
      <c r="F101225" s="1">
        <v>1.4930000000000001</v>
      </c>
      <c r="G101225" s="1" t="s">
        <v>982</v>
      </c>
      <c r="H101225" s="1" t="s">
        <v>1247</v>
      </c>
      <c r="I101225" s="1" t="s">
        <v>951</v>
      </c>
      <c r="J101225" s="1" t="s">
        <v>37</v>
      </c>
      <c r="M101225" s="1">
        <v>73221900</v>
      </c>
      <c r="N101225" s="1">
        <v>2</v>
      </c>
      <c r="O101225" s="1" t="s">
        <v>180390</v>
      </c>
      <c r="P101225" s="1" t="s">
        <v>180391</v>
      </c>
      <c r="Q101225" s="1" t="s">
        <v>180392</v>
      </c>
    </row>
    <row r="101226" spans="1:17" s="1" customFormat="1" ht="12" x14ac:dyDescent="0.2">
      <c r="A101226" s="3" t="s">
        <v>408565</v>
      </c>
      <c r="B101226" s="2">
        <v>158</v>
      </c>
      <c r="C101226" s="1" t="s">
        <v>306843</v>
      </c>
      <c r="D101226" s="1" t="s">
        <v>1764</v>
      </c>
      <c r="E101226" s="1">
        <v>499</v>
      </c>
      <c r="F101226" s="1">
        <v>1.3660000000000001</v>
      </c>
      <c r="G101226" s="1" t="s">
        <v>1014</v>
      </c>
      <c r="H101226" s="1" t="s">
        <v>938</v>
      </c>
      <c r="I101226" s="1" t="s">
        <v>983</v>
      </c>
      <c r="J101226" s="1" t="s">
        <v>37</v>
      </c>
      <c r="M101226" s="1">
        <v>73221900</v>
      </c>
      <c r="N101226" s="1">
        <v>2</v>
      </c>
      <c r="O101226" s="1" t="s">
        <v>1762</v>
      </c>
      <c r="P101226" s="1" t="s">
        <v>1763</v>
      </c>
      <c r="Q101226" s="1" t="s">
        <v>1764</v>
      </c>
    </row>
    <row r="101227" spans="1:17" s="1" customFormat="1" ht="12" x14ac:dyDescent="0.2">
      <c r="A101227" s="3" t="s">
        <v>408566</v>
      </c>
      <c r="B101227" s="2">
        <v>276</v>
      </c>
      <c r="C101227" s="1" t="s">
        <v>306843</v>
      </c>
      <c r="D101227" s="1" t="s">
        <v>5906</v>
      </c>
      <c r="E101227" s="1">
        <v>636</v>
      </c>
      <c r="F101227" s="1">
        <v>1.4359999999999999</v>
      </c>
      <c r="G101227" s="1" t="s">
        <v>1014</v>
      </c>
      <c r="H101227" s="1" t="s">
        <v>938</v>
      </c>
      <c r="I101227" s="1" t="s">
        <v>2550</v>
      </c>
      <c r="J101227" s="1" t="s">
        <v>37</v>
      </c>
      <c r="M101227" s="1">
        <v>73221900</v>
      </c>
      <c r="N101227" s="1">
        <v>2</v>
      </c>
      <c r="O101227" s="1" t="s">
        <v>5904</v>
      </c>
      <c r="P101227" s="1" t="s">
        <v>5905</v>
      </c>
      <c r="Q101227" s="1" t="s">
        <v>5906</v>
      </c>
    </row>
    <row r="101228" spans="1:17" s="1" customFormat="1" ht="12" x14ac:dyDescent="0.2">
      <c r="A101228" s="3" t="s">
        <v>408567</v>
      </c>
      <c r="B101228" s="2">
        <v>184</v>
      </c>
      <c r="C101228" s="1" t="s">
        <v>306843</v>
      </c>
      <c r="D101228" s="1" t="s">
        <v>852</v>
      </c>
      <c r="E101228" s="1">
        <v>789</v>
      </c>
      <c r="F101228" s="1">
        <v>1.35</v>
      </c>
      <c r="G101228" s="1" t="s">
        <v>1014</v>
      </c>
      <c r="H101228" s="1" t="s">
        <v>938</v>
      </c>
      <c r="I101228" s="1" t="s">
        <v>1026</v>
      </c>
      <c r="J101228" s="1" t="s">
        <v>37</v>
      </c>
      <c r="M101228" s="1">
        <v>73221900</v>
      </c>
      <c r="N101228" s="1">
        <v>2</v>
      </c>
      <c r="O101228" s="1" t="s">
        <v>850</v>
      </c>
      <c r="P101228" s="1" t="s">
        <v>851</v>
      </c>
      <c r="Q101228" s="1" t="s">
        <v>852</v>
      </c>
    </row>
    <row r="101229" spans="1:17" s="1" customFormat="1" ht="12" x14ac:dyDescent="0.2">
      <c r="A101229" s="3" t="s">
        <v>408568</v>
      </c>
      <c r="B101229" s="2">
        <v>322</v>
      </c>
      <c r="C101229" s="1" t="s">
        <v>306843</v>
      </c>
      <c r="D101229" s="1" t="s">
        <v>19013</v>
      </c>
      <c r="E101229" s="1">
        <v>904</v>
      </c>
      <c r="F101229" s="1">
        <v>1.472</v>
      </c>
      <c r="G101229" s="1" t="s">
        <v>1014</v>
      </c>
      <c r="H101229" s="1" t="s">
        <v>938</v>
      </c>
      <c r="I101229" s="1" t="s">
        <v>939</v>
      </c>
      <c r="J101229" s="1" t="s">
        <v>37</v>
      </c>
      <c r="M101229" s="1">
        <v>73221900</v>
      </c>
      <c r="N101229" s="1">
        <v>2</v>
      </c>
      <c r="O101229" s="1" t="s">
        <v>20773</v>
      </c>
      <c r="P101229" s="1" t="s">
        <v>20774</v>
      </c>
      <c r="Q101229" s="1" t="s">
        <v>19013</v>
      </c>
    </row>
    <row r="101230" spans="1:17" s="1" customFormat="1" ht="12" x14ac:dyDescent="0.2">
      <c r="A101230" s="3" t="s">
        <v>408569</v>
      </c>
      <c r="B101230" s="2">
        <v>213</v>
      </c>
      <c r="C101230" s="1" t="s">
        <v>306843</v>
      </c>
      <c r="D101230" s="1" t="s">
        <v>2873</v>
      </c>
      <c r="E101230" s="1">
        <v>1101</v>
      </c>
      <c r="F101230" s="1">
        <v>1.349</v>
      </c>
      <c r="G101230" s="1" t="s">
        <v>1014</v>
      </c>
      <c r="H101230" s="1" t="s">
        <v>938</v>
      </c>
      <c r="I101230" s="1" t="s">
        <v>1007</v>
      </c>
      <c r="J101230" s="1" t="s">
        <v>37</v>
      </c>
      <c r="M101230" s="1">
        <v>73221900</v>
      </c>
      <c r="N101230" s="1">
        <v>2</v>
      </c>
      <c r="O101230" s="1" t="s">
        <v>2871</v>
      </c>
      <c r="P101230" s="1" t="s">
        <v>2872</v>
      </c>
      <c r="Q101230" s="1" t="s">
        <v>2873</v>
      </c>
    </row>
    <row r="101231" spans="1:17" s="1" customFormat="1" ht="12" x14ac:dyDescent="0.2">
      <c r="A101231" s="3" t="s">
        <v>408570</v>
      </c>
      <c r="B101231" s="2">
        <v>338</v>
      </c>
      <c r="C101231" s="1" t="s">
        <v>306843</v>
      </c>
      <c r="D101231" s="1" t="s">
        <v>1111</v>
      </c>
      <c r="E101231" s="1">
        <v>1271</v>
      </c>
      <c r="F101231" s="1">
        <v>1.5009999999999999</v>
      </c>
      <c r="G101231" s="1" t="s">
        <v>1014</v>
      </c>
      <c r="H101231" s="1" t="s">
        <v>938</v>
      </c>
      <c r="I101231" s="1" t="s">
        <v>951</v>
      </c>
      <c r="J101231" s="1" t="s">
        <v>37</v>
      </c>
      <c r="M101231" s="1">
        <v>73221900</v>
      </c>
      <c r="N101231" s="1">
        <v>2</v>
      </c>
      <c r="O101231" s="1" t="s">
        <v>1109</v>
      </c>
      <c r="P101231" s="1" t="s">
        <v>1110</v>
      </c>
      <c r="Q101231" s="1" t="s">
        <v>1111</v>
      </c>
    </row>
    <row r="101232" spans="1:17" s="1" customFormat="1" ht="12" x14ac:dyDescent="0.2">
      <c r="A101232" s="3" t="s">
        <v>408571</v>
      </c>
      <c r="B101232" s="2">
        <v>171</v>
      </c>
      <c r="C101232" s="1" t="s">
        <v>306843</v>
      </c>
      <c r="D101232" s="1" t="s">
        <v>16024</v>
      </c>
      <c r="E101232" s="1">
        <v>624</v>
      </c>
      <c r="F101232" s="1">
        <v>1.3660000000000001</v>
      </c>
      <c r="G101232" s="1" t="s">
        <v>1014</v>
      </c>
      <c r="H101232" s="1" t="s">
        <v>57</v>
      </c>
      <c r="I101232" s="1" t="s">
        <v>983</v>
      </c>
      <c r="J101232" s="1" t="s">
        <v>37</v>
      </c>
      <c r="M101232" s="1">
        <v>73221900</v>
      </c>
      <c r="N101232" s="1">
        <v>2</v>
      </c>
      <c r="O101232" s="1" t="s">
        <v>16022</v>
      </c>
      <c r="P101232" s="1" t="s">
        <v>16023</v>
      </c>
      <c r="Q101232" s="1" t="s">
        <v>16024</v>
      </c>
    </row>
    <row r="101233" spans="1:17" s="1" customFormat="1" ht="12" x14ac:dyDescent="0.2">
      <c r="A101233" s="3" t="s">
        <v>408572</v>
      </c>
      <c r="B101233" s="2">
        <v>300</v>
      </c>
      <c r="C101233" s="1" t="s">
        <v>306843</v>
      </c>
      <c r="D101233" s="1" t="s">
        <v>16213</v>
      </c>
      <c r="E101233" s="1">
        <v>795</v>
      </c>
      <c r="F101233" s="1">
        <v>1.4359999999999999</v>
      </c>
      <c r="G101233" s="1" t="s">
        <v>1014</v>
      </c>
      <c r="H101233" s="1" t="s">
        <v>57</v>
      </c>
      <c r="I101233" s="1" t="s">
        <v>2550</v>
      </c>
      <c r="J101233" s="1" t="s">
        <v>37</v>
      </c>
      <c r="M101233" s="1">
        <v>73221900</v>
      </c>
      <c r="N101233" s="1">
        <v>2</v>
      </c>
      <c r="O101233" s="1" t="s">
        <v>16211</v>
      </c>
      <c r="P101233" s="1" t="s">
        <v>16212</v>
      </c>
      <c r="Q101233" s="1" t="s">
        <v>16213</v>
      </c>
    </row>
    <row r="101234" spans="1:17" s="1" customFormat="1" ht="12" x14ac:dyDescent="0.2">
      <c r="A101234" s="3" t="s">
        <v>408573</v>
      </c>
      <c r="B101234" s="2">
        <v>204</v>
      </c>
      <c r="C101234" s="1" t="s">
        <v>306843</v>
      </c>
      <c r="D101234" s="1" t="s">
        <v>152079</v>
      </c>
      <c r="E101234" s="1">
        <v>986</v>
      </c>
      <c r="F101234" s="1">
        <v>1.35</v>
      </c>
      <c r="G101234" s="1" t="s">
        <v>1014</v>
      </c>
      <c r="H101234" s="1" t="s">
        <v>57</v>
      </c>
      <c r="I101234" s="1" t="s">
        <v>1026</v>
      </c>
      <c r="J101234" s="1" t="s">
        <v>37</v>
      </c>
      <c r="M101234" s="1">
        <v>73221900</v>
      </c>
      <c r="N101234" s="1">
        <v>2</v>
      </c>
      <c r="O101234" s="1" t="s">
        <v>181821</v>
      </c>
      <c r="P101234" s="1" t="s">
        <v>181822</v>
      </c>
      <c r="Q101234" s="1" t="s">
        <v>152079</v>
      </c>
    </row>
    <row r="101235" spans="1:17" s="1" customFormat="1" ht="12" x14ac:dyDescent="0.2">
      <c r="A101235" s="3" t="s">
        <v>408574</v>
      </c>
      <c r="B101235" s="2">
        <v>352</v>
      </c>
      <c r="C101235" s="1" t="s">
        <v>306843</v>
      </c>
      <c r="D101235" s="1" t="s">
        <v>3059</v>
      </c>
      <c r="E101235" s="1">
        <v>1130</v>
      </c>
      <c r="F101235" s="1">
        <v>1.472</v>
      </c>
      <c r="G101235" s="1" t="s">
        <v>1014</v>
      </c>
      <c r="H101235" s="1" t="s">
        <v>57</v>
      </c>
      <c r="I101235" s="1" t="s">
        <v>939</v>
      </c>
      <c r="J101235" s="1" t="s">
        <v>37</v>
      </c>
      <c r="M101235" s="1">
        <v>73221900</v>
      </c>
      <c r="N101235" s="1">
        <v>2</v>
      </c>
      <c r="O101235" s="1" t="s">
        <v>3057</v>
      </c>
      <c r="P101235" s="1" t="s">
        <v>3058</v>
      </c>
      <c r="Q101235" s="1" t="s">
        <v>3059</v>
      </c>
    </row>
    <row r="101236" spans="1:17" s="1" customFormat="1" ht="12" x14ac:dyDescent="0.2">
      <c r="A101236" s="3" t="s">
        <v>408575</v>
      </c>
      <c r="B101236" s="2">
        <v>236</v>
      </c>
      <c r="C101236" s="1" t="s">
        <v>306843</v>
      </c>
      <c r="D101236" s="1" t="s">
        <v>14409</v>
      </c>
      <c r="E101236" s="1">
        <v>1377</v>
      </c>
      <c r="F101236" s="1">
        <v>1.349</v>
      </c>
      <c r="G101236" s="1" t="s">
        <v>1014</v>
      </c>
      <c r="H101236" s="1" t="s">
        <v>57</v>
      </c>
      <c r="I101236" s="1" t="s">
        <v>1007</v>
      </c>
      <c r="J101236" s="1" t="s">
        <v>37</v>
      </c>
      <c r="M101236" s="1">
        <v>73221900</v>
      </c>
      <c r="N101236" s="1">
        <v>2</v>
      </c>
      <c r="O101236" s="1" t="s">
        <v>14407</v>
      </c>
      <c r="P101236" s="1" t="s">
        <v>14408</v>
      </c>
      <c r="Q101236" s="1" t="s">
        <v>14409</v>
      </c>
    </row>
    <row r="101237" spans="1:17" s="1" customFormat="1" ht="12" x14ac:dyDescent="0.2">
      <c r="A101237" s="3" t="s">
        <v>408576</v>
      </c>
      <c r="B101237" s="2">
        <v>373</v>
      </c>
      <c r="C101237" s="1" t="s">
        <v>306843</v>
      </c>
      <c r="D101237" s="1" t="s">
        <v>9160</v>
      </c>
      <c r="E101237" s="1">
        <v>1589</v>
      </c>
      <c r="F101237" s="1">
        <v>1.5009999999999999</v>
      </c>
      <c r="G101237" s="1" t="s">
        <v>1014</v>
      </c>
      <c r="H101237" s="1" t="s">
        <v>57</v>
      </c>
      <c r="I101237" s="1" t="s">
        <v>951</v>
      </c>
      <c r="J101237" s="1" t="s">
        <v>37</v>
      </c>
      <c r="M101237" s="1">
        <v>73221900</v>
      </c>
      <c r="N101237" s="1">
        <v>2</v>
      </c>
      <c r="O101237" s="1" t="s">
        <v>9158</v>
      </c>
      <c r="P101237" s="1" t="s">
        <v>9159</v>
      </c>
      <c r="Q101237" s="1" t="s">
        <v>9160</v>
      </c>
    </row>
    <row r="101238" spans="1:17" s="1" customFormat="1" ht="12" x14ac:dyDescent="0.2">
      <c r="A101238" s="3" t="s">
        <v>408577</v>
      </c>
      <c r="B101238" s="2">
        <v>189</v>
      </c>
      <c r="C101238" s="1" t="s">
        <v>306843</v>
      </c>
      <c r="D101238" s="1" t="s">
        <v>16315</v>
      </c>
      <c r="E101238" s="1">
        <v>749</v>
      </c>
      <c r="F101238" s="1">
        <v>1.3660000000000001</v>
      </c>
      <c r="G101238" s="1" t="s">
        <v>1014</v>
      </c>
      <c r="H101238" s="1" t="s">
        <v>982</v>
      </c>
      <c r="I101238" s="1" t="s">
        <v>983</v>
      </c>
      <c r="J101238" s="1" t="s">
        <v>37</v>
      </c>
      <c r="M101238" s="1">
        <v>73221900</v>
      </c>
      <c r="N101238" s="1">
        <v>2</v>
      </c>
      <c r="O101238" s="1" t="s">
        <v>16313</v>
      </c>
      <c r="P101238" s="1" t="s">
        <v>16314</v>
      </c>
      <c r="Q101238" s="1" t="s">
        <v>16315</v>
      </c>
    </row>
    <row r="101239" spans="1:17" s="1" customFormat="1" ht="12" x14ac:dyDescent="0.2">
      <c r="A101239" s="3" t="s">
        <v>408578</v>
      </c>
      <c r="B101239" s="2">
        <v>323</v>
      </c>
      <c r="C101239" s="1" t="s">
        <v>306843</v>
      </c>
      <c r="D101239" s="1" t="s">
        <v>180512</v>
      </c>
      <c r="E101239" s="1">
        <v>954</v>
      </c>
      <c r="F101239" s="1">
        <v>1.4359999999999999</v>
      </c>
      <c r="G101239" s="1" t="s">
        <v>1014</v>
      </c>
      <c r="H101239" s="1" t="s">
        <v>982</v>
      </c>
      <c r="I101239" s="1" t="s">
        <v>2550</v>
      </c>
      <c r="J101239" s="1" t="s">
        <v>37</v>
      </c>
      <c r="M101239" s="1">
        <v>73221900</v>
      </c>
      <c r="N101239" s="1">
        <v>2</v>
      </c>
      <c r="O101239" s="1" t="s">
        <v>180510</v>
      </c>
      <c r="P101239" s="1" t="s">
        <v>180511</v>
      </c>
      <c r="Q101239" s="1" t="s">
        <v>180512</v>
      </c>
    </row>
    <row r="101240" spans="1:17" s="1" customFormat="1" ht="12" x14ac:dyDescent="0.2">
      <c r="A101240" s="3" t="s">
        <v>408579</v>
      </c>
      <c r="B101240" s="2">
        <v>227</v>
      </c>
      <c r="C101240" s="1" t="s">
        <v>306843</v>
      </c>
      <c r="D101240" s="1" t="s">
        <v>8799</v>
      </c>
      <c r="E101240" s="1">
        <v>1183</v>
      </c>
      <c r="F101240" s="1">
        <v>1.35</v>
      </c>
      <c r="G101240" s="1" t="s">
        <v>1014</v>
      </c>
      <c r="H101240" s="1" t="s">
        <v>982</v>
      </c>
      <c r="I101240" s="1" t="s">
        <v>1026</v>
      </c>
      <c r="J101240" s="1" t="s">
        <v>37</v>
      </c>
      <c r="M101240" s="1">
        <v>73221900</v>
      </c>
      <c r="N101240" s="1">
        <v>2</v>
      </c>
      <c r="O101240" s="1" t="s">
        <v>8797</v>
      </c>
      <c r="P101240" s="1" t="s">
        <v>8798</v>
      </c>
      <c r="Q101240" s="1" t="s">
        <v>8799</v>
      </c>
    </row>
    <row r="101241" spans="1:17" s="1" customFormat="1" ht="12" x14ac:dyDescent="0.2">
      <c r="A101241" s="3" t="s">
        <v>408580</v>
      </c>
      <c r="B101241" s="2">
        <v>386</v>
      </c>
      <c r="C101241" s="1" t="s">
        <v>306843</v>
      </c>
      <c r="D101241" s="1" t="s">
        <v>7236</v>
      </c>
      <c r="E101241" s="1">
        <v>1356</v>
      </c>
      <c r="F101241" s="1">
        <v>1.472</v>
      </c>
      <c r="G101241" s="1" t="s">
        <v>1014</v>
      </c>
      <c r="H101241" s="1" t="s">
        <v>982</v>
      </c>
      <c r="I101241" s="1" t="s">
        <v>939</v>
      </c>
      <c r="J101241" s="1" t="s">
        <v>37</v>
      </c>
      <c r="M101241" s="1">
        <v>73221900</v>
      </c>
      <c r="N101241" s="1">
        <v>2</v>
      </c>
      <c r="O101241" s="1" t="s">
        <v>7234</v>
      </c>
      <c r="P101241" s="1" t="s">
        <v>7235</v>
      </c>
      <c r="Q101241" s="1" t="s">
        <v>7236</v>
      </c>
    </row>
    <row r="101242" spans="1:17" s="1" customFormat="1" ht="12" x14ac:dyDescent="0.2">
      <c r="A101242" s="3" t="s">
        <v>408581</v>
      </c>
      <c r="B101242" s="2">
        <v>263</v>
      </c>
      <c r="C101242" s="1" t="s">
        <v>306843</v>
      </c>
      <c r="D101242" s="1" t="s">
        <v>182677</v>
      </c>
      <c r="E101242" s="1">
        <v>1652</v>
      </c>
      <c r="F101242" s="1">
        <v>1.349</v>
      </c>
      <c r="G101242" s="1" t="s">
        <v>1014</v>
      </c>
      <c r="H101242" s="1" t="s">
        <v>982</v>
      </c>
      <c r="I101242" s="1" t="s">
        <v>1007</v>
      </c>
      <c r="J101242" s="1" t="s">
        <v>37</v>
      </c>
      <c r="M101242" s="1">
        <v>73221900</v>
      </c>
      <c r="N101242" s="1">
        <v>2</v>
      </c>
      <c r="O101242" s="1" t="s">
        <v>182675</v>
      </c>
      <c r="P101242" s="1" t="s">
        <v>182676</v>
      </c>
      <c r="Q101242" s="1" t="s">
        <v>182677</v>
      </c>
    </row>
    <row r="101243" spans="1:17" s="1" customFormat="1" ht="12" x14ac:dyDescent="0.2">
      <c r="A101243" s="3" t="s">
        <v>408582</v>
      </c>
      <c r="B101243" s="2">
        <v>410</v>
      </c>
      <c r="C101243" s="1" t="s">
        <v>306843</v>
      </c>
      <c r="D101243" s="1" t="s">
        <v>16979</v>
      </c>
      <c r="E101243" s="1">
        <v>1906</v>
      </c>
      <c r="F101243" s="1">
        <v>1.5009999999999999</v>
      </c>
      <c r="G101243" s="1" t="s">
        <v>1014</v>
      </c>
      <c r="H101243" s="1" t="s">
        <v>982</v>
      </c>
      <c r="I101243" s="1" t="s">
        <v>951</v>
      </c>
      <c r="J101243" s="1" t="s">
        <v>37</v>
      </c>
      <c r="M101243" s="1">
        <v>73221900</v>
      </c>
      <c r="N101243" s="1">
        <v>2</v>
      </c>
      <c r="O101243" s="1" t="s">
        <v>16977</v>
      </c>
      <c r="P101243" s="1" t="s">
        <v>16978</v>
      </c>
      <c r="Q101243" s="1" t="s">
        <v>16979</v>
      </c>
    </row>
    <row r="101244" spans="1:17" s="1" customFormat="1" ht="12" x14ac:dyDescent="0.2">
      <c r="A101244" s="3" t="s">
        <v>408583</v>
      </c>
      <c r="B101244" s="2">
        <v>220</v>
      </c>
      <c r="C101244" s="1" t="s">
        <v>306843</v>
      </c>
      <c r="D101244" s="1" t="s">
        <v>88233</v>
      </c>
      <c r="E101244" s="1">
        <v>874</v>
      </c>
      <c r="F101244" s="1">
        <v>1.3660000000000001</v>
      </c>
      <c r="G101244" s="1" t="s">
        <v>1014</v>
      </c>
      <c r="H101244" s="1" t="s">
        <v>1014</v>
      </c>
      <c r="I101244" s="1" t="s">
        <v>983</v>
      </c>
      <c r="J101244" s="1" t="s">
        <v>37</v>
      </c>
      <c r="M101244" s="1">
        <v>73221900</v>
      </c>
      <c r="N101244" s="1">
        <v>2</v>
      </c>
      <c r="O101244" s="1" t="s">
        <v>181981</v>
      </c>
      <c r="P101244" s="1" t="s">
        <v>181982</v>
      </c>
      <c r="Q101244" s="1" t="s">
        <v>88233</v>
      </c>
    </row>
    <row r="101245" spans="1:17" s="1" customFormat="1" ht="12" x14ac:dyDescent="0.2">
      <c r="A101245" s="3" t="s">
        <v>408584</v>
      </c>
      <c r="B101245" s="2">
        <v>371</v>
      </c>
      <c r="C101245" s="1" t="s">
        <v>306843</v>
      </c>
      <c r="D101245" s="1" t="s">
        <v>5561</v>
      </c>
      <c r="E101245" s="1">
        <v>1113</v>
      </c>
      <c r="F101245" s="1">
        <v>1.4359999999999999</v>
      </c>
      <c r="G101245" s="1" t="s">
        <v>1014</v>
      </c>
      <c r="H101245" s="1" t="s">
        <v>1014</v>
      </c>
      <c r="I101245" s="1" t="s">
        <v>2550</v>
      </c>
      <c r="J101245" s="1" t="s">
        <v>37</v>
      </c>
      <c r="M101245" s="1">
        <v>73221900</v>
      </c>
      <c r="N101245" s="1">
        <v>2</v>
      </c>
      <c r="O101245" s="1" t="s">
        <v>5559</v>
      </c>
      <c r="P101245" s="1" t="s">
        <v>5560</v>
      </c>
      <c r="Q101245" s="1" t="s">
        <v>5561</v>
      </c>
    </row>
    <row r="101246" spans="1:17" s="1" customFormat="1" ht="12" x14ac:dyDescent="0.2">
      <c r="A101246" s="3" t="s">
        <v>408585</v>
      </c>
      <c r="B101246" s="2">
        <v>264</v>
      </c>
      <c r="C101246" s="1" t="s">
        <v>306843</v>
      </c>
      <c r="D101246" s="1" t="s">
        <v>3863</v>
      </c>
      <c r="E101246" s="1">
        <v>1380</v>
      </c>
      <c r="F101246" s="1">
        <v>1.35</v>
      </c>
      <c r="G101246" s="1" t="s">
        <v>1014</v>
      </c>
      <c r="H101246" s="1" t="s">
        <v>1014</v>
      </c>
      <c r="I101246" s="1" t="s">
        <v>1026</v>
      </c>
      <c r="J101246" s="1" t="s">
        <v>37</v>
      </c>
      <c r="M101246" s="1">
        <v>73221900</v>
      </c>
      <c r="N101246" s="1">
        <v>2</v>
      </c>
      <c r="O101246" s="1" t="s">
        <v>3861</v>
      </c>
      <c r="P101246" s="1" t="s">
        <v>3862</v>
      </c>
      <c r="Q101246" s="1" t="s">
        <v>3863</v>
      </c>
    </row>
    <row r="101247" spans="1:17" s="1" customFormat="1" ht="12" x14ac:dyDescent="0.2">
      <c r="A101247" s="3" t="s">
        <v>408586</v>
      </c>
      <c r="B101247" s="2">
        <v>447</v>
      </c>
      <c r="C101247" s="1" t="s">
        <v>306843</v>
      </c>
      <c r="D101247" s="1" t="s">
        <v>181028</v>
      </c>
      <c r="E101247" s="1">
        <v>1582</v>
      </c>
      <c r="F101247" s="1">
        <v>1.472</v>
      </c>
      <c r="G101247" s="1" t="s">
        <v>1014</v>
      </c>
      <c r="H101247" s="1" t="s">
        <v>1014</v>
      </c>
      <c r="I101247" s="1" t="s">
        <v>939</v>
      </c>
      <c r="J101247" s="1" t="s">
        <v>37</v>
      </c>
      <c r="M101247" s="1">
        <v>73221900</v>
      </c>
      <c r="N101247" s="1">
        <v>2</v>
      </c>
      <c r="O101247" s="1" t="s">
        <v>181026</v>
      </c>
      <c r="P101247" s="1" t="s">
        <v>181027</v>
      </c>
      <c r="Q101247" s="1" t="s">
        <v>181028</v>
      </c>
    </row>
    <row r="101248" spans="1:17" s="1" customFormat="1" ht="12" x14ac:dyDescent="0.2">
      <c r="A101248" s="3" t="s">
        <v>408587</v>
      </c>
      <c r="B101248" s="2">
        <v>309</v>
      </c>
      <c r="C101248" s="1" t="s">
        <v>306843</v>
      </c>
      <c r="D101248" s="1" t="s">
        <v>7328</v>
      </c>
      <c r="E101248" s="1">
        <v>1927</v>
      </c>
      <c r="F101248" s="1">
        <v>1.349</v>
      </c>
      <c r="G101248" s="1" t="s">
        <v>1014</v>
      </c>
      <c r="H101248" s="1" t="s">
        <v>1014</v>
      </c>
      <c r="I101248" s="1" t="s">
        <v>1007</v>
      </c>
      <c r="J101248" s="1" t="s">
        <v>37</v>
      </c>
      <c r="M101248" s="1">
        <v>73221900</v>
      </c>
      <c r="N101248" s="1">
        <v>2</v>
      </c>
      <c r="O101248" s="1" t="s">
        <v>7326</v>
      </c>
      <c r="P101248" s="1" t="s">
        <v>7327</v>
      </c>
      <c r="Q101248" s="1" t="s">
        <v>7328</v>
      </c>
    </row>
    <row r="101249" spans="1:17" s="1" customFormat="1" ht="12" x14ac:dyDescent="0.2">
      <c r="A101249" s="3" t="s">
        <v>408588</v>
      </c>
      <c r="B101249" s="2">
        <v>480</v>
      </c>
      <c r="C101249" s="1" t="s">
        <v>306843</v>
      </c>
      <c r="D101249" s="1" t="s">
        <v>143493</v>
      </c>
      <c r="E101249" s="1">
        <v>2224</v>
      </c>
      <c r="F101249" s="1">
        <v>1.5009999999999999</v>
      </c>
      <c r="G101249" s="1" t="s">
        <v>1014</v>
      </c>
      <c r="H101249" s="1" t="s">
        <v>1014</v>
      </c>
      <c r="I101249" s="1" t="s">
        <v>951</v>
      </c>
      <c r="J101249" s="1" t="s">
        <v>37</v>
      </c>
      <c r="M101249" s="1">
        <v>73221900</v>
      </c>
      <c r="N101249" s="1">
        <v>2</v>
      </c>
      <c r="O101249" s="1" t="s">
        <v>177588</v>
      </c>
      <c r="P101249" s="1" t="s">
        <v>177589</v>
      </c>
      <c r="Q101249" s="1" t="s">
        <v>143493</v>
      </c>
    </row>
    <row r="101250" spans="1:17" s="1" customFormat="1" ht="12" x14ac:dyDescent="0.2">
      <c r="A101250" s="3" t="s">
        <v>408589</v>
      </c>
      <c r="B101250" s="2">
        <v>236</v>
      </c>
      <c r="C101250" s="1" t="s">
        <v>306843</v>
      </c>
      <c r="D101250" s="1" t="s">
        <v>4792</v>
      </c>
      <c r="E101250" s="1">
        <v>998</v>
      </c>
      <c r="F101250" s="1">
        <v>1.3660000000000001</v>
      </c>
      <c r="G101250" s="1" t="s">
        <v>1014</v>
      </c>
      <c r="H101250" s="1" t="s">
        <v>944</v>
      </c>
      <c r="I101250" s="1" t="s">
        <v>983</v>
      </c>
      <c r="J101250" s="1" t="s">
        <v>37</v>
      </c>
      <c r="M101250" s="1">
        <v>73221900</v>
      </c>
      <c r="N101250" s="1">
        <v>2</v>
      </c>
      <c r="O101250" s="1" t="s">
        <v>4790</v>
      </c>
      <c r="P101250" s="1" t="s">
        <v>4791</v>
      </c>
      <c r="Q101250" s="1" t="s">
        <v>4792</v>
      </c>
    </row>
    <row r="101251" spans="1:17" s="1" customFormat="1" ht="12" x14ac:dyDescent="0.2">
      <c r="A101251" s="3" t="s">
        <v>408590</v>
      </c>
      <c r="B101251" s="2">
        <v>394</v>
      </c>
      <c r="C101251" s="1" t="s">
        <v>306843</v>
      </c>
      <c r="D101251" s="1" t="s">
        <v>15838</v>
      </c>
      <c r="E101251" s="1">
        <v>1272</v>
      </c>
      <c r="F101251" s="1">
        <v>1.4359999999999999</v>
      </c>
      <c r="G101251" s="1" t="s">
        <v>1014</v>
      </c>
      <c r="H101251" s="1" t="s">
        <v>944</v>
      </c>
      <c r="I101251" s="1" t="s">
        <v>2550</v>
      </c>
      <c r="J101251" s="1" t="s">
        <v>37</v>
      </c>
      <c r="M101251" s="1">
        <v>73221900</v>
      </c>
      <c r="N101251" s="1">
        <v>2</v>
      </c>
      <c r="O101251" s="1" t="s">
        <v>15836</v>
      </c>
      <c r="P101251" s="1" t="s">
        <v>15837</v>
      </c>
      <c r="Q101251" s="1" t="s">
        <v>15838</v>
      </c>
    </row>
    <row r="101252" spans="1:17" s="1" customFormat="1" ht="12" x14ac:dyDescent="0.2">
      <c r="A101252" s="3" t="s">
        <v>408591</v>
      </c>
      <c r="B101252" s="2">
        <v>287</v>
      </c>
      <c r="C101252" s="1" t="s">
        <v>306843</v>
      </c>
      <c r="D101252" s="1" t="s">
        <v>7424</v>
      </c>
      <c r="E101252" s="1">
        <v>1578</v>
      </c>
      <c r="F101252" s="1">
        <v>1.35</v>
      </c>
      <c r="G101252" s="1" t="s">
        <v>1014</v>
      </c>
      <c r="H101252" s="1" t="s">
        <v>944</v>
      </c>
      <c r="I101252" s="1" t="s">
        <v>1026</v>
      </c>
      <c r="J101252" s="1" t="s">
        <v>37</v>
      </c>
      <c r="M101252" s="1">
        <v>73221900</v>
      </c>
      <c r="N101252" s="1">
        <v>2</v>
      </c>
      <c r="O101252" s="1" t="s">
        <v>7422</v>
      </c>
      <c r="P101252" s="1" t="s">
        <v>7423</v>
      </c>
      <c r="Q101252" s="1" t="s">
        <v>7424</v>
      </c>
    </row>
    <row r="101253" spans="1:17" s="1" customFormat="1" ht="12" x14ac:dyDescent="0.2">
      <c r="A101253" s="3" t="s">
        <v>408592</v>
      </c>
      <c r="B101253" s="2">
        <v>480</v>
      </c>
      <c r="C101253" s="1" t="s">
        <v>306843</v>
      </c>
      <c r="D101253" s="1" t="s">
        <v>10602</v>
      </c>
      <c r="E101253" s="1">
        <v>1808</v>
      </c>
      <c r="F101253" s="1">
        <v>1.472</v>
      </c>
      <c r="G101253" s="1" t="s">
        <v>1014</v>
      </c>
      <c r="H101253" s="1" t="s">
        <v>944</v>
      </c>
      <c r="I101253" s="1" t="s">
        <v>939</v>
      </c>
      <c r="J101253" s="1" t="s">
        <v>37</v>
      </c>
      <c r="M101253" s="1">
        <v>73221900</v>
      </c>
      <c r="N101253" s="1">
        <v>2</v>
      </c>
      <c r="O101253" s="1" t="s">
        <v>10600</v>
      </c>
      <c r="P101253" s="1" t="s">
        <v>10601</v>
      </c>
      <c r="Q101253" s="1" t="s">
        <v>10602</v>
      </c>
    </row>
    <row r="101254" spans="1:17" s="1" customFormat="1" ht="12" x14ac:dyDescent="0.2">
      <c r="A101254" s="3" t="s">
        <v>408593</v>
      </c>
      <c r="B101254" s="2">
        <v>337</v>
      </c>
      <c r="C101254" s="1" t="s">
        <v>306843</v>
      </c>
      <c r="D101254" s="1" t="s">
        <v>14809</v>
      </c>
      <c r="E101254" s="1">
        <v>2202</v>
      </c>
      <c r="F101254" s="1">
        <v>1.349</v>
      </c>
      <c r="G101254" s="1" t="s">
        <v>1014</v>
      </c>
      <c r="H101254" s="1" t="s">
        <v>944</v>
      </c>
      <c r="I101254" s="1" t="s">
        <v>1007</v>
      </c>
      <c r="J101254" s="1" t="s">
        <v>37</v>
      </c>
      <c r="M101254" s="1">
        <v>73221900</v>
      </c>
      <c r="N101254" s="1">
        <v>2</v>
      </c>
      <c r="O101254" s="1" t="s">
        <v>14807</v>
      </c>
      <c r="P101254" s="1" t="s">
        <v>14808</v>
      </c>
      <c r="Q101254" s="1" t="s">
        <v>14809</v>
      </c>
    </row>
    <row r="101255" spans="1:17" s="1" customFormat="1" ht="12" x14ac:dyDescent="0.2">
      <c r="A101255" s="3" t="s">
        <v>408594</v>
      </c>
      <c r="B101255" s="2">
        <v>518</v>
      </c>
      <c r="C101255" s="1" t="s">
        <v>306843</v>
      </c>
      <c r="D101255" s="1" t="s">
        <v>17065</v>
      </c>
      <c r="E101255" s="1">
        <v>2542</v>
      </c>
      <c r="F101255" s="1">
        <v>1.5009999999999999</v>
      </c>
      <c r="G101255" s="1" t="s">
        <v>1014</v>
      </c>
      <c r="H101255" s="1" t="s">
        <v>944</v>
      </c>
      <c r="I101255" s="1" t="s">
        <v>951</v>
      </c>
      <c r="J101255" s="1" t="s">
        <v>37</v>
      </c>
      <c r="M101255" s="1">
        <v>73221900</v>
      </c>
      <c r="N101255" s="1">
        <v>2</v>
      </c>
      <c r="O101255" s="1" t="s">
        <v>17063</v>
      </c>
      <c r="P101255" s="1" t="s">
        <v>17064</v>
      </c>
      <c r="Q101255" s="1" t="s">
        <v>17065</v>
      </c>
    </row>
    <row r="101256" spans="1:17" s="1" customFormat="1" ht="12" x14ac:dyDescent="0.2">
      <c r="A101256" s="3" t="s">
        <v>408595</v>
      </c>
      <c r="B101256" s="2">
        <v>255</v>
      </c>
      <c r="C101256" s="1" t="s">
        <v>306843</v>
      </c>
      <c r="D101256" s="1" t="s">
        <v>8145</v>
      </c>
      <c r="E101256" s="1">
        <v>1123</v>
      </c>
      <c r="F101256" s="1">
        <v>1.3660000000000001</v>
      </c>
      <c r="G101256" s="1" t="s">
        <v>1014</v>
      </c>
      <c r="H101256" s="1" t="s">
        <v>2458</v>
      </c>
      <c r="I101256" s="1" t="s">
        <v>983</v>
      </c>
      <c r="J101256" s="1" t="s">
        <v>37</v>
      </c>
      <c r="M101256" s="1">
        <v>73221900</v>
      </c>
      <c r="N101256" s="1">
        <v>2</v>
      </c>
      <c r="O101256" s="1" t="s">
        <v>8143</v>
      </c>
      <c r="P101256" s="1" t="s">
        <v>8144</v>
      </c>
      <c r="Q101256" s="1" t="s">
        <v>8145</v>
      </c>
    </row>
    <row r="101257" spans="1:17" s="1" customFormat="1" ht="12" x14ac:dyDescent="0.2">
      <c r="A101257" s="3" t="s">
        <v>408596</v>
      </c>
      <c r="B101257" s="2">
        <v>421</v>
      </c>
      <c r="C101257" s="1" t="s">
        <v>306843</v>
      </c>
      <c r="D101257" s="1" t="s">
        <v>2929</v>
      </c>
      <c r="E101257" s="1">
        <v>1431</v>
      </c>
      <c r="F101257" s="1">
        <v>1.4359999999999999</v>
      </c>
      <c r="G101257" s="1" t="s">
        <v>1014</v>
      </c>
      <c r="H101257" s="1" t="s">
        <v>2458</v>
      </c>
      <c r="I101257" s="1" t="s">
        <v>2550</v>
      </c>
      <c r="J101257" s="1" t="s">
        <v>37</v>
      </c>
      <c r="M101257" s="1">
        <v>73221900</v>
      </c>
      <c r="N101257" s="1">
        <v>2</v>
      </c>
      <c r="O101257" s="1" t="s">
        <v>2927</v>
      </c>
      <c r="P101257" s="1" t="s">
        <v>2928</v>
      </c>
      <c r="Q101257" s="1" t="s">
        <v>2929</v>
      </c>
    </row>
    <row r="101258" spans="1:17" s="1" customFormat="1" ht="12" x14ac:dyDescent="0.2">
      <c r="A101258" s="3" t="s">
        <v>408597</v>
      </c>
      <c r="B101258" s="2">
        <v>308</v>
      </c>
      <c r="C101258" s="1" t="s">
        <v>306843</v>
      </c>
      <c r="D101258" s="1" t="s">
        <v>6890</v>
      </c>
      <c r="E101258" s="1">
        <v>1775</v>
      </c>
      <c r="F101258" s="1">
        <v>1.35</v>
      </c>
      <c r="G101258" s="1" t="s">
        <v>1014</v>
      </c>
      <c r="H101258" s="1" t="s">
        <v>2458</v>
      </c>
      <c r="I101258" s="1" t="s">
        <v>1026</v>
      </c>
      <c r="J101258" s="1" t="s">
        <v>37</v>
      </c>
      <c r="M101258" s="1">
        <v>73221900</v>
      </c>
      <c r="N101258" s="1">
        <v>2</v>
      </c>
      <c r="O101258" s="1" t="s">
        <v>6888</v>
      </c>
      <c r="P101258" s="1" t="s">
        <v>6889</v>
      </c>
      <c r="Q101258" s="1" t="s">
        <v>6890</v>
      </c>
    </row>
    <row r="101259" spans="1:17" s="1" customFormat="1" ht="12" x14ac:dyDescent="0.2">
      <c r="A101259" s="3" t="s">
        <v>408598</v>
      </c>
      <c r="B101259" s="2">
        <v>515</v>
      </c>
      <c r="C101259" s="1" t="s">
        <v>306843</v>
      </c>
      <c r="D101259" s="1" t="s">
        <v>15569</v>
      </c>
      <c r="E101259" s="1">
        <v>2034</v>
      </c>
      <c r="F101259" s="1">
        <v>1.472</v>
      </c>
      <c r="G101259" s="1" t="s">
        <v>1014</v>
      </c>
      <c r="H101259" s="1" t="s">
        <v>2458</v>
      </c>
      <c r="I101259" s="1" t="s">
        <v>939</v>
      </c>
      <c r="J101259" s="1" t="s">
        <v>37</v>
      </c>
      <c r="M101259" s="1">
        <v>73221900</v>
      </c>
      <c r="N101259" s="1">
        <v>2</v>
      </c>
      <c r="O101259" s="1" t="s">
        <v>15567</v>
      </c>
      <c r="P101259" s="1" t="s">
        <v>15568</v>
      </c>
      <c r="Q101259" s="1" t="s">
        <v>15569</v>
      </c>
    </row>
    <row r="101260" spans="1:17" s="1" customFormat="1" ht="12" x14ac:dyDescent="0.2">
      <c r="A101260" s="3" t="s">
        <v>408599</v>
      </c>
      <c r="B101260" s="2">
        <v>364</v>
      </c>
      <c r="C101260" s="1" t="s">
        <v>306843</v>
      </c>
      <c r="D101260" s="1" t="s">
        <v>521</v>
      </c>
      <c r="E101260" s="1">
        <v>2478</v>
      </c>
      <c r="F101260" s="1">
        <v>1.349</v>
      </c>
      <c r="G101260" s="1" t="s">
        <v>1014</v>
      </c>
      <c r="H101260" s="1" t="s">
        <v>2458</v>
      </c>
      <c r="I101260" s="1" t="s">
        <v>1007</v>
      </c>
      <c r="J101260" s="1" t="s">
        <v>37</v>
      </c>
      <c r="M101260" s="1">
        <v>73221900</v>
      </c>
      <c r="N101260" s="1">
        <v>2</v>
      </c>
      <c r="O101260" s="1" t="s">
        <v>519</v>
      </c>
      <c r="P101260" s="1" t="s">
        <v>520</v>
      </c>
      <c r="Q101260" s="1" t="s">
        <v>521</v>
      </c>
    </row>
    <row r="101261" spans="1:17" s="1" customFormat="1" ht="12" x14ac:dyDescent="0.2">
      <c r="A101261" s="3" t="s">
        <v>408600</v>
      </c>
      <c r="B101261" s="2">
        <v>555</v>
      </c>
      <c r="C101261" s="1" t="s">
        <v>306843</v>
      </c>
      <c r="D101261" s="1" t="s">
        <v>6693</v>
      </c>
      <c r="E101261" s="1">
        <v>2859</v>
      </c>
      <c r="F101261" s="1">
        <v>1.5009999999999999</v>
      </c>
      <c r="G101261" s="1" t="s">
        <v>1014</v>
      </c>
      <c r="H101261" s="1" t="s">
        <v>2458</v>
      </c>
      <c r="I101261" s="1" t="s">
        <v>951</v>
      </c>
      <c r="J101261" s="1" t="s">
        <v>37</v>
      </c>
      <c r="M101261" s="1">
        <v>73221900</v>
      </c>
      <c r="N101261" s="1">
        <v>2</v>
      </c>
      <c r="O101261" s="1" t="s">
        <v>6691</v>
      </c>
      <c r="P101261" s="1" t="s">
        <v>6692</v>
      </c>
      <c r="Q101261" s="1" t="s">
        <v>6693</v>
      </c>
    </row>
    <row r="101262" spans="1:17" s="1" customFormat="1" ht="12" x14ac:dyDescent="0.2">
      <c r="A101262" s="3" t="s">
        <v>408601</v>
      </c>
      <c r="B101262" s="2">
        <v>285</v>
      </c>
      <c r="C101262" s="1" t="s">
        <v>306843</v>
      </c>
      <c r="D101262" s="1" t="s">
        <v>2932</v>
      </c>
      <c r="E101262" s="1">
        <v>1248</v>
      </c>
      <c r="F101262" s="1">
        <v>1.3660000000000001</v>
      </c>
      <c r="G101262" s="1" t="s">
        <v>1014</v>
      </c>
      <c r="H101262" s="1" t="s">
        <v>50</v>
      </c>
      <c r="I101262" s="1" t="s">
        <v>983</v>
      </c>
      <c r="J101262" s="1" t="s">
        <v>37</v>
      </c>
      <c r="M101262" s="1">
        <v>73221900</v>
      </c>
      <c r="N101262" s="1">
        <v>2</v>
      </c>
      <c r="O101262" s="1" t="s">
        <v>2930</v>
      </c>
      <c r="P101262" s="1" t="s">
        <v>2931</v>
      </c>
      <c r="Q101262" s="1" t="s">
        <v>2932</v>
      </c>
    </row>
    <row r="101263" spans="1:17" s="1" customFormat="1" ht="12" x14ac:dyDescent="0.2">
      <c r="A101263" s="3" t="s">
        <v>408602</v>
      </c>
      <c r="B101263" s="2">
        <v>463</v>
      </c>
      <c r="C101263" s="1" t="s">
        <v>306843</v>
      </c>
      <c r="D101263" s="1" t="s">
        <v>7971</v>
      </c>
      <c r="E101263" s="1">
        <v>1590</v>
      </c>
      <c r="F101263" s="1">
        <v>1.4359999999999999</v>
      </c>
      <c r="G101263" s="1" t="s">
        <v>1014</v>
      </c>
      <c r="H101263" s="1" t="s">
        <v>50</v>
      </c>
      <c r="I101263" s="1" t="s">
        <v>2550</v>
      </c>
      <c r="J101263" s="1" t="s">
        <v>37</v>
      </c>
      <c r="M101263" s="1">
        <v>73221900</v>
      </c>
      <c r="N101263" s="1">
        <v>2</v>
      </c>
      <c r="O101263" s="1" t="s">
        <v>7969</v>
      </c>
      <c r="P101263" s="1" t="s">
        <v>7970</v>
      </c>
      <c r="Q101263" s="1" t="s">
        <v>7971</v>
      </c>
    </row>
    <row r="101264" spans="1:17" s="1" customFormat="1" ht="12" x14ac:dyDescent="0.2">
      <c r="A101264" s="3" t="s">
        <v>408603</v>
      </c>
      <c r="B101264" s="2">
        <v>343</v>
      </c>
      <c r="C101264" s="1" t="s">
        <v>306843</v>
      </c>
      <c r="D101264" s="1" t="s">
        <v>11747</v>
      </c>
      <c r="E101264" s="1">
        <v>1972</v>
      </c>
      <c r="F101264" s="1">
        <v>1.35</v>
      </c>
      <c r="G101264" s="1" t="s">
        <v>1014</v>
      </c>
      <c r="H101264" s="1" t="s">
        <v>50</v>
      </c>
      <c r="I101264" s="1" t="s">
        <v>1026</v>
      </c>
      <c r="J101264" s="1" t="s">
        <v>37</v>
      </c>
      <c r="M101264" s="1">
        <v>73221900</v>
      </c>
      <c r="N101264" s="1">
        <v>2</v>
      </c>
      <c r="O101264" s="1" t="s">
        <v>11745</v>
      </c>
      <c r="P101264" s="1" t="s">
        <v>11746</v>
      </c>
      <c r="Q101264" s="1" t="s">
        <v>11747</v>
      </c>
    </row>
    <row r="101265" spans="1:17" s="1" customFormat="1" ht="12" x14ac:dyDescent="0.2">
      <c r="A101265" s="3" t="s">
        <v>408604</v>
      </c>
      <c r="B101265" s="2">
        <v>569</v>
      </c>
      <c r="C101265" s="1" t="s">
        <v>306843</v>
      </c>
      <c r="D101265" s="1" t="s">
        <v>2161</v>
      </c>
      <c r="E101265" s="1">
        <v>2260</v>
      </c>
      <c r="F101265" s="1">
        <v>1.472</v>
      </c>
      <c r="G101265" s="1" t="s">
        <v>1014</v>
      </c>
      <c r="H101265" s="1" t="s">
        <v>50</v>
      </c>
      <c r="I101265" s="1" t="s">
        <v>939</v>
      </c>
      <c r="J101265" s="1" t="s">
        <v>37</v>
      </c>
      <c r="M101265" s="1">
        <v>73221900</v>
      </c>
      <c r="N101265" s="1">
        <v>2</v>
      </c>
      <c r="O101265" s="1" t="s">
        <v>2159</v>
      </c>
      <c r="P101265" s="1" t="s">
        <v>2160</v>
      </c>
      <c r="Q101265" s="1" t="s">
        <v>2161</v>
      </c>
    </row>
    <row r="101266" spans="1:17" s="1" customFormat="1" ht="12" x14ac:dyDescent="0.2">
      <c r="A101266" s="3" t="s">
        <v>408605</v>
      </c>
      <c r="B101266" s="2">
        <v>408</v>
      </c>
      <c r="C101266" s="1" t="s">
        <v>306843</v>
      </c>
      <c r="D101266" s="1" t="s">
        <v>2620</v>
      </c>
      <c r="E101266" s="1">
        <v>2753</v>
      </c>
      <c r="F101266" s="1">
        <v>1.349</v>
      </c>
      <c r="G101266" s="1" t="s">
        <v>1014</v>
      </c>
      <c r="H101266" s="1" t="s">
        <v>50</v>
      </c>
      <c r="I101266" s="1" t="s">
        <v>1007</v>
      </c>
      <c r="J101266" s="1" t="s">
        <v>37</v>
      </c>
      <c r="M101266" s="1">
        <v>73221900</v>
      </c>
      <c r="N101266" s="1">
        <v>2</v>
      </c>
      <c r="O101266" s="1" t="s">
        <v>2618</v>
      </c>
      <c r="P101266" s="1" t="s">
        <v>2619</v>
      </c>
      <c r="Q101266" s="1" t="s">
        <v>2620</v>
      </c>
    </row>
    <row r="101267" spans="1:17" s="1" customFormat="1" ht="12" x14ac:dyDescent="0.2">
      <c r="A101267" s="3" t="s">
        <v>408606</v>
      </c>
      <c r="B101267" s="2">
        <v>621</v>
      </c>
      <c r="C101267" s="1" t="s">
        <v>306843</v>
      </c>
      <c r="D101267" s="1" t="s">
        <v>1881</v>
      </c>
      <c r="E101267" s="1">
        <v>3177</v>
      </c>
      <c r="F101267" s="1">
        <v>1.5009999999999999</v>
      </c>
      <c r="G101267" s="1" t="s">
        <v>1014</v>
      </c>
      <c r="H101267" s="1" t="s">
        <v>50</v>
      </c>
      <c r="I101267" s="1" t="s">
        <v>951</v>
      </c>
      <c r="J101267" s="1" t="s">
        <v>37</v>
      </c>
      <c r="M101267" s="1">
        <v>73221900</v>
      </c>
      <c r="N101267" s="1">
        <v>2</v>
      </c>
      <c r="O101267" s="1" t="s">
        <v>1879</v>
      </c>
      <c r="P101267" s="1" t="s">
        <v>1880</v>
      </c>
      <c r="Q101267" s="1" t="s">
        <v>1881</v>
      </c>
    </row>
    <row r="101268" spans="1:17" s="1" customFormat="1" ht="12" x14ac:dyDescent="0.2">
      <c r="A101268" s="3" t="s">
        <v>408607</v>
      </c>
      <c r="B101268" s="2">
        <v>303</v>
      </c>
      <c r="C101268" s="1" t="s">
        <v>306843</v>
      </c>
      <c r="D101268" s="1" t="s">
        <v>2217</v>
      </c>
      <c r="E101268" s="1">
        <v>1373</v>
      </c>
      <c r="F101268" s="1">
        <v>1.3660000000000001</v>
      </c>
      <c r="G101268" s="1" t="s">
        <v>1014</v>
      </c>
      <c r="H101268" s="1" t="s">
        <v>1021</v>
      </c>
      <c r="I101268" s="1" t="s">
        <v>983</v>
      </c>
      <c r="J101268" s="1" t="s">
        <v>37</v>
      </c>
      <c r="M101268" s="1">
        <v>73221900</v>
      </c>
      <c r="N101268" s="1">
        <v>2</v>
      </c>
      <c r="O101268" s="1" t="s">
        <v>2215</v>
      </c>
      <c r="P101268" s="1" t="s">
        <v>2216</v>
      </c>
      <c r="Q101268" s="1" t="s">
        <v>2217</v>
      </c>
    </row>
    <row r="101269" spans="1:17" s="1" customFormat="1" ht="12" x14ac:dyDescent="0.2">
      <c r="A101269" s="3" t="s">
        <v>408608</v>
      </c>
      <c r="B101269" s="2">
        <v>490</v>
      </c>
      <c r="C101269" s="1" t="s">
        <v>306843</v>
      </c>
      <c r="D101269" s="1" t="s">
        <v>6893</v>
      </c>
      <c r="E101269" s="1">
        <v>1749</v>
      </c>
      <c r="F101269" s="1">
        <v>1.4359999999999999</v>
      </c>
      <c r="G101269" s="1" t="s">
        <v>1014</v>
      </c>
      <c r="H101269" s="1" t="s">
        <v>1021</v>
      </c>
      <c r="I101269" s="1" t="s">
        <v>2550</v>
      </c>
      <c r="J101269" s="1" t="s">
        <v>37</v>
      </c>
      <c r="M101269" s="1">
        <v>73221900</v>
      </c>
      <c r="N101269" s="1">
        <v>2</v>
      </c>
      <c r="O101269" s="1" t="s">
        <v>6891</v>
      </c>
      <c r="P101269" s="1" t="s">
        <v>6892</v>
      </c>
      <c r="Q101269" s="1" t="s">
        <v>6893</v>
      </c>
    </row>
    <row r="101270" spans="1:17" s="1" customFormat="1" ht="12" x14ac:dyDescent="0.2">
      <c r="A101270" s="3" t="s">
        <v>408609</v>
      </c>
      <c r="B101270" s="2">
        <v>371</v>
      </c>
      <c r="C101270" s="1" t="s">
        <v>306843</v>
      </c>
      <c r="D101270" s="1" t="s">
        <v>8520</v>
      </c>
      <c r="E101270" s="1">
        <v>2169</v>
      </c>
      <c r="F101270" s="1">
        <v>1.35</v>
      </c>
      <c r="G101270" s="1" t="s">
        <v>1014</v>
      </c>
      <c r="H101270" s="1" t="s">
        <v>1021</v>
      </c>
      <c r="I101270" s="1" t="s">
        <v>1026</v>
      </c>
      <c r="J101270" s="1" t="s">
        <v>37</v>
      </c>
      <c r="M101270" s="1">
        <v>73221900</v>
      </c>
      <c r="N101270" s="1">
        <v>2</v>
      </c>
      <c r="O101270" s="1" t="s">
        <v>8518</v>
      </c>
      <c r="P101270" s="1" t="s">
        <v>8519</v>
      </c>
      <c r="Q101270" s="1" t="s">
        <v>8520</v>
      </c>
    </row>
    <row r="101271" spans="1:17" s="1" customFormat="1" ht="12" x14ac:dyDescent="0.2">
      <c r="A101271" s="3" t="s">
        <v>408610</v>
      </c>
      <c r="B101271" s="2">
        <v>607</v>
      </c>
      <c r="C101271" s="1" t="s">
        <v>306843</v>
      </c>
      <c r="D101271" s="1" t="s">
        <v>6332</v>
      </c>
      <c r="E101271" s="1">
        <v>2486</v>
      </c>
      <c r="F101271" s="1">
        <v>1.472</v>
      </c>
      <c r="G101271" s="1" t="s">
        <v>1014</v>
      </c>
      <c r="H101271" s="1" t="s">
        <v>1021</v>
      </c>
      <c r="I101271" s="1" t="s">
        <v>939</v>
      </c>
      <c r="J101271" s="1" t="s">
        <v>37</v>
      </c>
      <c r="M101271" s="1">
        <v>73221900</v>
      </c>
      <c r="N101271" s="1">
        <v>2</v>
      </c>
      <c r="O101271" s="1" t="s">
        <v>6330</v>
      </c>
      <c r="P101271" s="1" t="s">
        <v>6331</v>
      </c>
      <c r="Q101271" s="1" t="s">
        <v>6332</v>
      </c>
    </row>
    <row r="101272" spans="1:17" s="1" customFormat="1" ht="12" x14ac:dyDescent="0.2">
      <c r="A101272" s="3" t="s">
        <v>408611</v>
      </c>
      <c r="B101272" s="2">
        <v>438</v>
      </c>
      <c r="C101272" s="1" t="s">
        <v>306843</v>
      </c>
      <c r="D101272" s="1" t="s">
        <v>2607</v>
      </c>
      <c r="E101272" s="1">
        <v>3028</v>
      </c>
      <c r="F101272" s="1">
        <v>1.349</v>
      </c>
      <c r="G101272" s="1" t="s">
        <v>1014</v>
      </c>
      <c r="H101272" s="1" t="s">
        <v>1021</v>
      </c>
      <c r="I101272" s="1" t="s">
        <v>1007</v>
      </c>
      <c r="J101272" s="1" t="s">
        <v>37</v>
      </c>
      <c r="M101272" s="1">
        <v>73221900</v>
      </c>
      <c r="N101272" s="1">
        <v>2</v>
      </c>
      <c r="O101272" s="1" t="s">
        <v>2605</v>
      </c>
      <c r="P101272" s="1" t="s">
        <v>2606</v>
      </c>
      <c r="Q101272" s="1" t="s">
        <v>2607</v>
      </c>
    </row>
    <row r="101273" spans="1:17" s="1" customFormat="1" ht="12" x14ac:dyDescent="0.2">
      <c r="A101273" s="3" t="s">
        <v>408612</v>
      </c>
      <c r="B101273" s="2">
        <v>664</v>
      </c>
      <c r="C101273" s="1" t="s">
        <v>306843</v>
      </c>
      <c r="D101273" s="1" t="s">
        <v>1722</v>
      </c>
      <c r="E101273" s="1">
        <v>3495</v>
      </c>
      <c r="F101273" s="1">
        <v>1.5009999999999999</v>
      </c>
      <c r="G101273" s="1" t="s">
        <v>1014</v>
      </c>
      <c r="H101273" s="1" t="s">
        <v>1021</v>
      </c>
      <c r="I101273" s="1" t="s">
        <v>951</v>
      </c>
      <c r="J101273" s="1" t="s">
        <v>37</v>
      </c>
      <c r="M101273" s="1">
        <v>73221900</v>
      </c>
      <c r="N101273" s="1">
        <v>2</v>
      </c>
      <c r="O101273" s="1" t="s">
        <v>1720</v>
      </c>
      <c r="P101273" s="1" t="s">
        <v>1721</v>
      </c>
      <c r="Q101273" s="1" t="s">
        <v>1722</v>
      </c>
    </row>
    <row r="101274" spans="1:17" s="1" customFormat="1" ht="12" x14ac:dyDescent="0.2">
      <c r="A101274" s="3" t="s">
        <v>408613</v>
      </c>
      <c r="B101274" s="2">
        <v>318</v>
      </c>
      <c r="C101274" s="1" t="s">
        <v>306843</v>
      </c>
      <c r="D101274" s="1" t="s">
        <v>180515</v>
      </c>
      <c r="E101274" s="1">
        <v>1498</v>
      </c>
      <c r="F101274" s="1">
        <v>1.3660000000000001</v>
      </c>
      <c r="G101274" s="1" t="s">
        <v>1014</v>
      </c>
      <c r="H101274" s="1" t="s">
        <v>988</v>
      </c>
      <c r="I101274" s="1" t="s">
        <v>983</v>
      </c>
      <c r="J101274" s="1" t="s">
        <v>37</v>
      </c>
      <c r="M101274" s="1">
        <v>73221900</v>
      </c>
      <c r="N101274" s="1">
        <v>2</v>
      </c>
      <c r="O101274" s="1" t="s">
        <v>180513</v>
      </c>
      <c r="P101274" s="1" t="s">
        <v>180514</v>
      </c>
      <c r="Q101274" s="1" t="s">
        <v>180515</v>
      </c>
    </row>
    <row r="101275" spans="1:17" s="1" customFormat="1" ht="12" x14ac:dyDescent="0.2">
      <c r="A101275" s="3" t="s">
        <v>408614</v>
      </c>
      <c r="B101275" s="2">
        <v>514</v>
      </c>
      <c r="C101275" s="1" t="s">
        <v>306843</v>
      </c>
      <c r="D101275" s="1" t="s">
        <v>102594</v>
      </c>
      <c r="E101275" s="1">
        <v>1908</v>
      </c>
      <c r="F101275" s="1">
        <v>1.4359999999999999</v>
      </c>
      <c r="G101275" s="1" t="s">
        <v>1014</v>
      </c>
      <c r="H101275" s="1" t="s">
        <v>988</v>
      </c>
      <c r="I101275" s="1" t="s">
        <v>2550</v>
      </c>
      <c r="J101275" s="1" t="s">
        <v>37</v>
      </c>
      <c r="M101275" s="1">
        <v>73221900</v>
      </c>
      <c r="N101275" s="1">
        <v>2</v>
      </c>
      <c r="O101275" s="1" t="s">
        <v>177711</v>
      </c>
      <c r="P101275" s="1" t="s">
        <v>177712</v>
      </c>
      <c r="Q101275" s="1" t="s">
        <v>102594</v>
      </c>
    </row>
    <row r="101276" spans="1:17" s="1" customFormat="1" ht="12" x14ac:dyDescent="0.2">
      <c r="A101276" s="3" t="s">
        <v>408615</v>
      </c>
      <c r="B101276" s="2">
        <v>389</v>
      </c>
      <c r="C101276" s="1" t="s">
        <v>306843</v>
      </c>
      <c r="D101276" s="1" t="s">
        <v>16395</v>
      </c>
      <c r="E101276" s="1">
        <v>2366</v>
      </c>
      <c r="F101276" s="1">
        <v>1.35</v>
      </c>
      <c r="G101276" s="1" t="s">
        <v>1014</v>
      </c>
      <c r="H101276" s="1" t="s">
        <v>988</v>
      </c>
      <c r="I101276" s="1" t="s">
        <v>1026</v>
      </c>
      <c r="J101276" s="1" t="s">
        <v>37</v>
      </c>
      <c r="M101276" s="1">
        <v>73221900</v>
      </c>
      <c r="N101276" s="1">
        <v>2</v>
      </c>
      <c r="O101276" s="1" t="s">
        <v>182141</v>
      </c>
      <c r="P101276" s="1" t="s">
        <v>182142</v>
      </c>
      <c r="Q101276" s="1" t="s">
        <v>16395</v>
      </c>
    </row>
    <row r="101277" spans="1:17" s="1" customFormat="1" ht="12" x14ac:dyDescent="0.2">
      <c r="A101277" s="3" t="s">
        <v>408616</v>
      </c>
      <c r="B101277" s="2">
        <v>639</v>
      </c>
      <c r="C101277" s="1" t="s">
        <v>306843</v>
      </c>
      <c r="D101277" s="1" t="s">
        <v>181354</v>
      </c>
      <c r="E101277" s="1">
        <v>2712</v>
      </c>
      <c r="F101277" s="1">
        <v>1.472</v>
      </c>
      <c r="G101277" s="1" t="s">
        <v>1014</v>
      </c>
      <c r="H101277" s="1" t="s">
        <v>988</v>
      </c>
      <c r="I101277" s="1" t="s">
        <v>939</v>
      </c>
      <c r="J101277" s="1" t="s">
        <v>37</v>
      </c>
      <c r="M101277" s="1">
        <v>73221900</v>
      </c>
      <c r="N101277" s="1">
        <v>2</v>
      </c>
      <c r="O101277" s="1" t="s">
        <v>181352</v>
      </c>
      <c r="P101277" s="1" t="s">
        <v>181353</v>
      </c>
      <c r="Q101277" s="1" t="s">
        <v>181354</v>
      </c>
    </row>
    <row r="101278" spans="1:17" s="1" customFormat="1" ht="12" x14ac:dyDescent="0.2">
      <c r="A101278" s="3" t="s">
        <v>408617</v>
      </c>
      <c r="B101278" s="2">
        <v>464</v>
      </c>
      <c r="C101278" s="1" t="s">
        <v>306843</v>
      </c>
      <c r="D101278" s="1" t="s">
        <v>1650</v>
      </c>
      <c r="E101278" s="1">
        <v>3304</v>
      </c>
      <c r="F101278" s="1">
        <v>1.349</v>
      </c>
      <c r="G101278" s="1" t="s">
        <v>1014</v>
      </c>
      <c r="H101278" s="1" t="s">
        <v>988</v>
      </c>
      <c r="I101278" s="1" t="s">
        <v>1007</v>
      </c>
      <c r="J101278" s="1" t="s">
        <v>37</v>
      </c>
      <c r="M101278" s="1">
        <v>73221900</v>
      </c>
      <c r="N101278" s="1">
        <v>2</v>
      </c>
      <c r="O101278" s="1" t="s">
        <v>1648</v>
      </c>
      <c r="P101278" s="1" t="s">
        <v>1649</v>
      </c>
      <c r="Q101278" s="1" t="s">
        <v>1650</v>
      </c>
    </row>
    <row r="101279" spans="1:17" s="1" customFormat="1" ht="12" x14ac:dyDescent="0.2">
      <c r="A101279" s="3" t="s">
        <v>408618</v>
      </c>
      <c r="B101279" s="2">
        <v>700</v>
      </c>
      <c r="C101279" s="1" t="s">
        <v>306843</v>
      </c>
      <c r="D101279" s="1" t="s">
        <v>39167</v>
      </c>
      <c r="E101279" s="1">
        <v>3812</v>
      </c>
      <c r="F101279" s="1">
        <v>1.5009999999999999</v>
      </c>
      <c r="G101279" s="1" t="s">
        <v>1014</v>
      </c>
      <c r="H101279" s="1" t="s">
        <v>988</v>
      </c>
      <c r="I101279" s="1" t="s">
        <v>951</v>
      </c>
      <c r="J101279" s="1" t="s">
        <v>37</v>
      </c>
      <c r="M101279" s="1">
        <v>73221900</v>
      </c>
      <c r="N101279" s="1">
        <v>2</v>
      </c>
      <c r="O101279" s="1" t="s">
        <v>180598</v>
      </c>
      <c r="P101279" s="1" t="s">
        <v>180599</v>
      </c>
      <c r="Q101279" s="1" t="s">
        <v>39167</v>
      </c>
    </row>
    <row r="101280" spans="1:17" s="1" customFormat="1" ht="12" x14ac:dyDescent="0.2">
      <c r="A101280" s="3" t="s">
        <v>408619</v>
      </c>
      <c r="B101280" s="2">
        <v>371</v>
      </c>
      <c r="C101280" s="1" t="s">
        <v>306843</v>
      </c>
      <c r="D101280" s="1" t="s">
        <v>8148</v>
      </c>
      <c r="E101280" s="1">
        <v>1747</v>
      </c>
      <c r="F101280" s="1">
        <v>1.3660000000000001</v>
      </c>
      <c r="G101280" s="1" t="s">
        <v>1014</v>
      </c>
      <c r="H101280" s="1" t="s">
        <v>1006</v>
      </c>
      <c r="I101280" s="1" t="s">
        <v>983</v>
      </c>
      <c r="J101280" s="1" t="s">
        <v>37</v>
      </c>
      <c r="M101280" s="1">
        <v>73221900</v>
      </c>
      <c r="N101280" s="1">
        <v>2</v>
      </c>
      <c r="O101280" s="1" t="s">
        <v>8146</v>
      </c>
      <c r="P101280" s="1" t="s">
        <v>8147</v>
      </c>
      <c r="Q101280" s="1" t="s">
        <v>8148</v>
      </c>
    </row>
    <row r="101281" spans="1:17" s="1" customFormat="1" ht="12" x14ac:dyDescent="0.2">
      <c r="A101281" s="3" t="s">
        <v>408620</v>
      </c>
      <c r="B101281" s="2">
        <v>586</v>
      </c>
      <c r="C101281" s="1" t="s">
        <v>306843</v>
      </c>
      <c r="D101281" s="1" t="s">
        <v>5085</v>
      </c>
      <c r="E101281" s="1">
        <v>2226</v>
      </c>
      <c r="F101281" s="1">
        <v>1.4359999999999999</v>
      </c>
      <c r="G101281" s="1" t="s">
        <v>1014</v>
      </c>
      <c r="H101281" s="1" t="s">
        <v>1006</v>
      </c>
      <c r="I101281" s="1" t="s">
        <v>2550</v>
      </c>
      <c r="J101281" s="1" t="s">
        <v>37</v>
      </c>
      <c r="M101281" s="1">
        <v>73221900</v>
      </c>
      <c r="N101281" s="1">
        <v>2</v>
      </c>
      <c r="O101281" s="1" t="s">
        <v>5083</v>
      </c>
      <c r="P101281" s="1" t="s">
        <v>5084</v>
      </c>
      <c r="Q101281" s="1" t="s">
        <v>5085</v>
      </c>
    </row>
    <row r="101282" spans="1:17" s="1" customFormat="1" ht="12" x14ac:dyDescent="0.2">
      <c r="A101282" s="3" t="s">
        <v>408621</v>
      </c>
      <c r="B101282" s="2">
        <v>453</v>
      </c>
      <c r="C101282" s="1" t="s">
        <v>306843</v>
      </c>
      <c r="D101282" s="1" t="s">
        <v>5728</v>
      </c>
      <c r="E101282" s="1">
        <v>2761</v>
      </c>
      <c r="F101282" s="1">
        <v>1.35</v>
      </c>
      <c r="G101282" s="1" t="s">
        <v>1014</v>
      </c>
      <c r="H101282" s="1" t="s">
        <v>1006</v>
      </c>
      <c r="I101282" s="1" t="s">
        <v>1026</v>
      </c>
      <c r="J101282" s="1" t="s">
        <v>37</v>
      </c>
      <c r="M101282" s="1">
        <v>73221900</v>
      </c>
      <c r="N101282" s="1">
        <v>2</v>
      </c>
      <c r="O101282" s="1" t="s">
        <v>5726</v>
      </c>
      <c r="P101282" s="1" t="s">
        <v>5727</v>
      </c>
      <c r="Q101282" s="1" t="s">
        <v>5728</v>
      </c>
    </row>
    <row r="101283" spans="1:17" s="1" customFormat="1" ht="12" x14ac:dyDescent="0.2">
      <c r="A101283" s="3" t="s">
        <v>408622</v>
      </c>
      <c r="B101283" s="2">
        <v>731</v>
      </c>
      <c r="C101283" s="1" t="s">
        <v>306843</v>
      </c>
      <c r="D101283" s="1" t="s">
        <v>15572</v>
      </c>
      <c r="E101283" s="1">
        <v>3164</v>
      </c>
      <c r="F101283" s="1">
        <v>1.472</v>
      </c>
      <c r="G101283" s="1" t="s">
        <v>1014</v>
      </c>
      <c r="H101283" s="1" t="s">
        <v>1006</v>
      </c>
      <c r="I101283" s="1" t="s">
        <v>939</v>
      </c>
      <c r="J101283" s="1" t="s">
        <v>37</v>
      </c>
      <c r="M101283" s="1">
        <v>73221900</v>
      </c>
      <c r="N101283" s="1">
        <v>2</v>
      </c>
      <c r="O101283" s="1" t="s">
        <v>15570</v>
      </c>
      <c r="P101283" s="1" t="s">
        <v>15571</v>
      </c>
      <c r="Q101283" s="1" t="s">
        <v>15572</v>
      </c>
    </row>
    <row r="101284" spans="1:17" s="1" customFormat="1" ht="12" x14ac:dyDescent="0.2">
      <c r="A101284" s="3" t="s">
        <v>408623</v>
      </c>
      <c r="B101284" s="2">
        <v>569</v>
      </c>
      <c r="C101284" s="1" t="s">
        <v>306843</v>
      </c>
      <c r="D101284" s="1" t="s">
        <v>1571</v>
      </c>
      <c r="E101284" s="1">
        <v>3854</v>
      </c>
      <c r="F101284" s="1">
        <v>1.349</v>
      </c>
      <c r="G101284" s="1" t="s">
        <v>1014</v>
      </c>
      <c r="H101284" s="1" t="s">
        <v>1006</v>
      </c>
      <c r="I101284" s="1" t="s">
        <v>1007</v>
      </c>
      <c r="J101284" s="1" t="s">
        <v>37</v>
      </c>
      <c r="M101284" s="1">
        <v>73221900</v>
      </c>
      <c r="N101284" s="1">
        <v>2</v>
      </c>
      <c r="O101284" s="1" t="s">
        <v>1569</v>
      </c>
      <c r="P101284" s="1" t="s">
        <v>1570</v>
      </c>
      <c r="Q101284" s="1" t="s">
        <v>1571</v>
      </c>
    </row>
    <row r="101285" spans="1:17" s="1" customFormat="1" ht="12" x14ac:dyDescent="0.2">
      <c r="A101285" s="3" t="s">
        <v>408624</v>
      </c>
      <c r="B101285" s="2">
        <v>852</v>
      </c>
      <c r="C101285" s="1" t="s">
        <v>306843</v>
      </c>
      <c r="D101285" s="1" t="s">
        <v>3648</v>
      </c>
      <c r="E101285" s="1">
        <v>4448</v>
      </c>
      <c r="F101285" s="1">
        <v>1.5009999999999999</v>
      </c>
      <c r="G101285" s="1" t="s">
        <v>1014</v>
      </c>
      <c r="H101285" s="1" t="s">
        <v>1006</v>
      </c>
      <c r="I101285" s="1" t="s">
        <v>951</v>
      </c>
      <c r="J101285" s="1" t="s">
        <v>37</v>
      </c>
      <c r="M101285" s="1">
        <v>73221900</v>
      </c>
      <c r="N101285" s="1">
        <v>2</v>
      </c>
      <c r="O101285" s="1" t="s">
        <v>3646</v>
      </c>
      <c r="P101285" s="1" t="s">
        <v>3647</v>
      </c>
      <c r="Q101285" s="1" t="s">
        <v>3648</v>
      </c>
    </row>
    <row r="101286" spans="1:17" s="1" customFormat="1" ht="12" x14ac:dyDescent="0.2">
      <c r="A101286" s="3" t="s">
        <v>408625</v>
      </c>
      <c r="B101286" s="2">
        <v>428</v>
      </c>
      <c r="C101286" s="1" t="s">
        <v>306843</v>
      </c>
      <c r="D101286" s="1" t="s">
        <v>7349</v>
      </c>
      <c r="E101286" s="1">
        <v>1997</v>
      </c>
      <c r="F101286" s="1">
        <v>1.3660000000000001</v>
      </c>
      <c r="G101286" s="1" t="s">
        <v>1014</v>
      </c>
      <c r="H101286" s="1" t="s">
        <v>4942</v>
      </c>
      <c r="I101286" s="1" t="s">
        <v>983</v>
      </c>
      <c r="J101286" s="1" t="s">
        <v>37</v>
      </c>
      <c r="M101286" s="1">
        <v>73221900</v>
      </c>
      <c r="N101286" s="1">
        <v>2</v>
      </c>
      <c r="O101286" s="1" t="s">
        <v>7347</v>
      </c>
      <c r="P101286" s="1" t="s">
        <v>7348</v>
      </c>
      <c r="Q101286" s="1" t="s">
        <v>7349</v>
      </c>
    </row>
    <row r="101287" spans="1:17" s="1" customFormat="1" ht="12" x14ac:dyDescent="0.2">
      <c r="A101287" s="3" t="s">
        <v>408626</v>
      </c>
      <c r="B101287" s="2">
        <v>676</v>
      </c>
      <c r="C101287" s="1" t="s">
        <v>306843</v>
      </c>
      <c r="D101287" s="1" t="s">
        <v>8475</v>
      </c>
      <c r="E101287" s="1">
        <v>2544</v>
      </c>
      <c r="F101287" s="1">
        <v>1.4359999999999999</v>
      </c>
      <c r="G101287" s="1" t="s">
        <v>1014</v>
      </c>
      <c r="H101287" s="1" t="s">
        <v>4942</v>
      </c>
      <c r="I101287" s="1" t="s">
        <v>2550</v>
      </c>
      <c r="J101287" s="1" t="s">
        <v>37</v>
      </c>
      <c r="M101287" s="1">
        <v>73221900</v>
      </c>
      <c r="N101287" s="1">
        <v>2</v>
      </c>
      <c r="O101287" s="1" t="s">
        <v>8473</v>
      </c>
      <c r="P101287" s="1" t="s">
        <v>8474</v>
      </c>
      <c r="Q101287" s="1" t="s">
        <v>8475</v>
      </c>
    </row>
    <row r="101288" spans="1:17" s="1" customFormat="1" ht="12" x14ac:dyDescent="0.2">
      <c r="A101288" s="3" t="s">
        <v>408627</v>
      </c>
      <c r="B101288" s="2">
        <v>531</v>
      </c>
      <c r="C101288" s="1" t="s">
        <v>306843</v>
      </c>
      <c r="D101288" s="1" t="s">
        <v>5258</v>
      </c>
      <c r="E101288" s="1">
        <v>3155</v>
      </c>
      <c r="F101288" s="1">
        <v>1.35</v>
      </c>
      <c r="G101288" s="1" t="s">
        <v>1014</v>
      </c>
      <c r="H101288" s="1" t="s">
        <v>4942</v>
      </c>
      <c r="I101288" s="1" t="s">
        <v>1026</v>
      </c>
      <c r="J101288" s="1" t="s">
        <v>37</v>
      </c>
      <c r="M101288" s="1">
        <v>73221900</v>
      </c>
      <c r="N101288" s="1">
        <v>2</v>
      </c>
      <c r="O101288" s="1" t="s">
        <v>5256</v>
      </c>
      <c r="P101288" s="1" t="s">
        <v>5257</v>
      </c>
      <c r="Q101288" s="1" t="s">
        <v>5258</v>
      </c>
    </row>
    <row r="101289" spans="1:17" s="1" customFormat="1" ht="12" x14ac:dyDescent="0.2">
      <c r="A101289" s="3" t="s">
        <v>408628</v>
      </c>
      <c r="B101289" s="2">
        <v>855</v>
      </c>
      <c r="C101289" s="1" t="s">
        <v>306843</v>
      </c>
      <c r="D101289" s="1" t="s">
        <v>19880</v>
      </c>
      <c r="E101289" s="1">
        <v>3616</v>
      </c>
      <c r="F101289" s="1">
        <v>1.472</v>
      </c>
      <c r="G101289" s="1" t="s">
        <v>1014</v>
      </c>
      <c r="H101289" s="1" t="s">
        <v>4942</v>
      </c>
      <c r="I101289" s="1" t="s">
        <v>939</v>
      </c>
      <c r="J101289" s="1" t="s">
        <v>37</v>
      </c>
      <c r="M101289" s="1">
        <v>73221900</v>
      </c>
      <c r="N101289" s="1">
        <v>2</v>
      </c>
      <c r="O101289" s="1" t="s">
        <v>19878</v>
      </c>
      <c r="P101289" s="1" t="s">
        <v>19879</v>
      </c>
      <c r="Q101289" s="1" t="s">
        <v>19880</v>
      </c>
    </row>
    <row r="101290" spans="1:17" s="1" customFormat="1" ht="12" x14ac:dyDescent="0.2">
      <c r="A101290" s="3" t="s">
        <v>408629</v>
      </c>
      <c r="B101290" s="2">
        <v>668</v>
      </c>
      <c r="C101290" s="1" t="s">
        <v>306843</v>
      </c>
      <c r="D101290" s="1" t="s">
        <v>181677</v>
      </c>
      <c r="E101290" s="1">
        <v>4405</v>
      </c>
      <c r="F101290" s="1">
        <v>1.349</v>
      </c>
      <c r="G101290" s="1" t="s">
        <v>1014</v>
      </c>
      <c r="H101290" s="1" t="s">
        <v>4942</v>
      </c>
      <c r="I101290" s="1" t="s">
        <v>1007</v>
      </c>
      <c r="J101290" s="1" t="s">
        <v>37</v>
      </c>
      <c r="M101290" s="1">
        <v>73221900</v>
      </c>
      <c r="N101290" s="1">
        <v>2</v>
      </c>
      <c r="O101290" s="1" t="s">
        <v>181675</v>
      </c>
      <c r="P101290" s="1" t="s">
        <v>181676</v>
      </c>
      <c r="Q101290" s="1" t="s">
        <v>181677</v>
      </c>
    </row>
    <row r="101291" spans="1:17" s="1" customFormat="1" ht="12" x14ac:dyDescent="0.2">
      <c r="A101291" s="3" t="s">
        <v>408630</v>
      </c>
      <c r="B101291" s="2">
        <v>998</v>
      </c>
      <c r="C101291" s="1" t="s">
        <v>306843</v>
      </c>
      <c r="D101291" s="1" t="s">
        <v>9200</v>
      </c>
      <c r="E101291" s="1">
        <v>5083</v>
      </c>
      <c r="F101291" s="1">
        <v>1.5009999999999999</v>
      </c>
      <c r="G101291" s="1" t="s">
        <v>1014</v>
      </c>
      <c r="H101291" s="1" t="s">
        <v>4942</v>
      </c>
      <c r="I101291" s="1" t="s">
        <v>951</v>
      </c>
      <c r="J101291" s="1" t="s">
        <v>37</v>
      </c>
      <c r="M101291" s="1">
        <v>73221900</v>
      </c>
      <c r="N101291" s="1">
        <v>2</v>
      </c>
      <c r="O101291" s="1" t="s">
        <v>9198</v>
      </c>
      <c r="P101291" s="1" t="s">
        <v>9199</v>
      </c>
      <c r="Q101291" s="1" t="s">
        <v>9200</v>
      </c>
    </row>
    <row r="101292" spans="1:17" s="1" customFormat="1" ht="12" x14ac:dyDescent="0.2">
      <c r="A101292" s="3" t="s">
        <v>408631</v>
      </c>
      <c r="B101292" s="2">
        <v>469</v>
      </c>
      <c r="C101292" s="1" t="s">
        <v>306843</v>
      </c>
      <c r="D101292" s="1" t="s">
        <v>392</v>
      </c>
      <c r="E101292" s="1">
        <v>2246</v>
      </c>
      <c r="F101292" s="1">
        <v>1.3660000000000001</v>
      </c>
      <c r="G101292" s="1" t="s">
        <v>1014</v>
      </c>
      <c r="H101292" s="1" t="s">
        <v>994</v>
      </c>
      <c r="I101292" s="1" t="s">
        <v>983</v>
      </c>
      <c r="J101292" s="1" t="s">
        <v>37</v>
      </c>
      <c r="M101292" s="1">
        <v>73221900</v>
      </c>
      <c r="N101292" s="1">
        <v>2</v>
      </c>
      <c r="O101292" s="1" t="s">
        <v>390</v>
      </c>
      <c r="P101292" s="1" t="s">
        <v>391</v>
      </c>
      <c r="Q101292" s="1" t="s">
        <v>392</v>
      </c>
    </row>
    <row r="101293" spans="1:17" s="1" customFormat="1" ht="12" x14ac:dyDescent="0.2">
      <c r="A101293" s="3" t="s">
        <v>408632</v>
      </c>
      <c r="B101293" s="2">
        <v>734</v>
      </c>
      <c r="C101293" s="1" t="s">
        <v>306843</v>
      </c>
      <c r="D101293" s="1" t="s">
        <v>1235</v>
      </c>
      <c r="E101293" s="1">
        <v>2862</v>
      </c>
      <c r="F101293" s="1">
        <v>1.4359999999999999</v>
      </c>
      <c r="G101293" s="1" t="s">
        <v>1014</v>
      </c>
      <c r="H101293" s="1" t="s">
        <v>994</v>
      </c>
      <c r="I101293" s="1" t="s">
        <v>2550</v>
      </c>
      <c r="J101293" s="1" t="s">
        <v>37</v>
      </c>
      <c r="M101293" s="1">
        <v>73221900</v>
      </c>
      <c r="N101293" s="1">
        <v>2</v>
      </c>
      <c r="O101293" s="1" t="s">
        <v>1233</v>
      </c>
      <c r="P101293" s="1" t="s">
        <v>1234</v>
      </c>
      <c r="Q101293" s="1" t="s">
        <v>1235</v>
      </c>
    </row>
    <row r="101294" spans="1:17" s="1" customFormat="1" ht="12" x14ac:dyDescent="0.2">
      <c r="A101294" s="3" t="s">
        <v>408633</v>
      </c>
      <c r="B101294" s="2">
        <v>582</v>
      </c>
      <c r="C101294" s="1" t="s">
        <v>306843</v>
      </c>
      <c r="D101294" s="1" t="s">
        <v>8575</v>
      </c>
      <c r="E101294" s="1">
        <v>3550</v>
      </c>
      <c r="F101294" s="1">
        <v>1.35</v>
      </c>
      <c r="G101294" s="1" t="s">
        <v>1014</v>
      </c>
      <c r="H101294" s="1" t="s">
        <v>994</v>
      </c>
      <c r="I101294" s="1" t="s">
        <v>1026</v>
      </c>
      <c r="J101294" s="1" t="s">
        <v>37</v>
      </c>
      <c r="M101294" s="1">
        <v>73221900</v>
      </c>
      <c r="N101294" s="1">
        <v>2</v>
      </c>
      <c r="O101294" s="1" t="s">
        <v>8573</v>
      </c>
      <c r="P101294" s="1" t="s">
        <v>8574</v>
      </c>
      <c r="Q101294" s="1" t="s">
        <v>8575</v>
      </c>
    </row>
    <row r="101295" spans="1:17" s="1" customFormat="1" ht="12" x14ac:dyDescent="0.2">
      <c r="A101295" s="3" t="s">
        <v>408634</v>
      </c>
      <c r="B101295" s="2">
        <v>935</v>
      </c>
      <c r="C101295" s="1" t="s">
        <v>306843</v>
      </c>
      <c r="D101295" s="1" t="s">
        <v>164061</v>
      </c>
      <c r="E101295" s="1">
        <v>4068</v>
      </c>
      <c r="F101295" s="1">
        <v>1.472</v>
      </c>
      <c r="G101295" s="1" t="s">
        <v>1014</v>
      </c>
      <c r="H101295" s="1" t="s">
        <v>994</v>
      </c>
      <c r="I101295" s="1" t="s">
        <v>939</v>
      </c>
      <c r="J101295" s="1" t="s">
        <v>37</v>
      </c>
      <c r="M101295" s="1">
        <v>73221900</v>
      </c>
      <c r="N101295" s="1">
        <v>2</v>
      </c>
      <c r="O101295" s="1" t="s">
        <v>180419</v>
      </c>
      <c r="P101295" s="1" t="s">
        <v>180420</v>
      </c>
      <c r="Q101295" s="1" t="s">
        <v>164061</v>
      </c>
    </row>
    <row r="101296" spans="1:17" s="1" customFormat="1" ht="12" x14ac:dyDescent="0.2">
      <c r="A101296" s="3" t="s">
        <v>408635</v>
      </c>
      <c r="B101296" s="2">
        <v>731</v>
      </c>
      <c r="C101296" s="1" t="s">
        <v>306843</v>
      </c>
      <c r="D101296" s="1" t="s">
        <v>3427</v>
      </c>
      <c r="E101296" s="1">
        <v>4955</v>
      </c>
      <c r="F101296" s="1">
        <v>1.349</v>
      </c>
      <c r="G101296" s="1" t="s">
        <v>1014</v>
      </c>
      <c r="H101296" s="1" t="s">
        <v>994</v>
      </c>
      <c r="I101296" s="1" t="s">
        <v>1007</v>
      </c>
      <c r="J101296" s="1" t="s">
        <v>37</v>
      </c>
      <c r="M101296" s="1">
        <v>73221900</v>
      </c>
      <c r="N101296" s="1">
        <v>2</v>
      </c>
      <c r="O101296" s="1" t="s">
        <v>3425</v>
      </c>
      <c r="P101296" s="1" t="s">
        <v>3426</v>
      </c>
      <c r="Q101296" s="1" t="s">
        <v>3427</v>
      </c>
    </row>
    <row r="101297" spans="1:17" s="1" customFormat="1" ht="12" x14ac:dyDescent="0.2">
      <c r="A101297" s="3" t="s">
        <v>408636</v>
      </c>
      <c r="B101297" s="2">
        <v>1088</v>
      </c>
      <c r="C101297" s="1" t="s">
        <v>306843</v>
      </c>
      <c r="D101297" s="1" t="s">
        <v>16153</v>
      </c>
      <c r="E101297" s="1">
        <v>5719</v>
      </c>
      <c r="F101297" s="1">
        <v>1.5009999999999999</v>
      </c>
      <c r="G101297" s="1" t="s">
        <v>1014</v>
      </c>
      <c r="H101297" s="1" t="s">
        <v>994</v>
      </c>
      <c r="I101297" s="1" t="s">
        <v>951</v>
      </c>
      <c r="J101297" s="1" t="s">
        <v>37</v>
      </c>
      <c r="M101297" s="1">
        <v>73221900</v>
      </c>
      <c r="N101297" s="1">
        <v>2</v>
      </c>
      <c r="O101297" s="1" t="s">
        <v>16151</v>
      </c>
      <c r="P101297" s="1" t="s">
        <v>16152</v>
      </c>
      <c r="Q101297" s="1" t="s">
        <v>16153</v>
      </c>
    </row>
    <row r="101298" spans="1:17" s="1" customFormat="1" ht="12" x14ac:dyDescent="0.2">
      <c r="A101298" s="3" t="s">
        <v>408637</v>
      </c>
      <c r="B101298" s="2">
        <v>515</v>
      </c>
      <c r="C101298" s="1" t="s">
        <v>306843</v>
      </c>
      <c r="D101298" s="1" t="s">
        <v>2214</v>
      </c>
      <c r="E101298" s="1">
        <v>2496</v>
      </c>
      <c r="F101298" s="1">
        <v>1.3660000000000001</v>
      </c>
      <c r="G101298" s="1" t="s">
        <v>1014</v>
      </c>
      <c r="H101298" s="1" t="s">
        <v>324</v>
      </c>
      <c r="I101298" s="1" t="s">
        <v>983</v>
      </c>
      <c r="J101298" s="1" t="s">
        <v>37</v>
      </c>
      <c r="M101298" s="1">
        <v>73221900</v>
      </c>
      <c r="N101298" s="1">
        <v>2</v>
      </c>
      <c r="O101298" s="1" t="s">
        <v>2212</v>
      </c>
      <c r="P101298" s="1" t="s">
        <v>2213</v>
      </c>
      <c r="Q101298" s="1" t="s">
        <v>2214</v>
      </c>
    </row>
    <row r="101299" spans="1:17" s="1" customFormat="1" ht="12" x14ac:dyDescent="0.2">
      <c r="A101299" s="3" t="s">
        <v>408638</v>
      </c>
      <c r="B101299" s="2">
        <v>797</v>
      </c>
      <c r="C101299" s="1" t="s">
        <v>306843</v>
      </c>
      <c r="D101299" s="1" t="s">
        <v>20960</v>
      </c>
      <c r="E101299" s="1">
        <v>3180</v>
      </c>
      <c r="F101299" s="1">
        <v>1.4359999999999999</v>
      </c>
      <c r="G101299" s="1" t="s">
        <v>1014</v>
      </c>
      <c r="H101299" s="1" t="s">
        <v>324</v>
      </c>
      <c r="I101299" s="1" t="s">
        <v>2550</v>
      </c>
      <c r="J101299" s="1" t="s">
        <v>37</v>
      </c>
      <c r="M101299" s="1">
        <v>73221900</v>
      </c>
      <c r="N101299" s="1">
        <v>2</v>
      </c>
      <c r="O101299" s="1" t="s">
        <v>20958</v>
      </c>
      <c r="P101299" s="1" t="s">
        <v>20959</v>
      </c>
      <c r="Q101299" s="1" t="s">
        <v>20960</v>
      </c>
    </row>
    <row r="101300" spans="1:17" s="1" customFormat="1" ht="12" x14ac:dyDescent="0.2">
      <c r="A101300" s="3" t="s">
        <v>408639</v>
      </c>
      <c r="B101300" s="2">
        <v>670</v>
      </c>
      <c r="C101300" s="1" t="s">
        <v>306843</v>
      </c>
      <c r="D101300" s="1" t="s">
        <v>5632</v>
      </c>
      <c r="E101300" s="1">
        <v>3944</v>
      </c>
      <c r="F101300" s="1">
        <v>1.35</v>
      </c>
      <c r="G101300" s="1" t="s">
        <v>1014</v>
      </c>
      <c r="H101300" s="1" t="s">
        <v>324</v>
      </c>
      <c r="I101300" s="1" t="s">
        <v>1026</v>
      </c>
      <c r="J101300" s="1" t="s">
        <v>37</v>
      </c>
      <c r="M101300" s="1">
        <v>73221900</v>
      </c>
      <c r="N101300" s="1">
        <v>2</v>
      </c>
      <c r="O101300" s="1" t="s">
        <v>5630</v>
      </c>
      <c r="P101300" s="1" t="s">
        <v>5631</v>
      </c>
      <c r="Q101300" s="1" t="s">
        <v>5632</v>
      </c>
    </row>
    <row r="101301" spans="1:17" s="1" customFormat="1" ht="12" x14ac:dyDescent="0.2">
      <c r="A101301" s="3" t="s">
        <v>408640</v>
      </c>
      <c r="B101301" s="2">
        <v>1074</v>
      </c>
      <c r="C101301" s="1" t="s">
        <v>306843</v>
      </c>
      <c r="D101301" s="1" t="s">
        <v>9178</v>
      </c>
      <c r="E101301" s="1">
        <v>4520</v>
      </c>
      <c r="F101301" s="1">
        <v>1.472</v>
      </c>
      <c r="G101301" s="1" t="s">
        <v>1014</v>
      </c>
      <c r="H101301" s="1" t="s">
        <v>324</v>
      </c>
      <c r="I101301" s="1" t="s">
        <v>939</v>
      </c>
      <c r="J101301" s="1" t="s">
        <v>37</v>
      </c>
      <c r="M101301" s="1">
        <v>73221900</v>
      </c>
      <c r="N101301" s="1">
        <v>2</v>
      </c>
      <c r="O101301" s="1" t="s">
        <v>9176</v>
      </c>
      <c r="P101301" s="1" t="s">
        <v>9177</v>
      </c>
      <c r="Q101301" s="1" t="s">
        <v>9178</v>
      </c>
    </row>
    <row r="101302" spans="1:17" s="1" customFormat="1" ht="12" x14ac:dyDescent="0.2">
      <c r="A101302" s="3" t="s">
        <v>408641</v>
      </c>
      <c r="B101302" s="2">
        <v>799</v>
      </c>
      <c r="C101302" s="1" t="s">
        <v>306843</v>
      </c>
      <c r="D101302" s="1" t="s">
        <v>5005</v>
      </c>
      <c r="E101302" s="1">
        <v>5506</v>
      </c>
      <c r="F101302" s="1">
        <v>1.349</v>
      </c>
      <c r="G101302" s="1" t="s">
        <v>1014</v>
      </c>
      <c r="H101302" s="1" t="s">
        <v>324</v>
      </c>
      <c r="I101302" s="1" t="s">
        <v>1007</v>
      </c>
      <c r="J101302" s="1" t="s">
        <v>37</v>
      </c>
      <c r="M101302" s="1">
        <v>73221900</v>
      </c>
      <c r="N101302" s="1">
        <v>2</v>
      </c>
      <c r="O101302" s="1" t="s">
        <v>5003</v>
      </c>
      <c r="P101302" s="1" t="s">
        <v>5004</v>
      </c>
      <c r="Q101302" s="1" t="s">
        <v>5005</v>
      </c>
    </row>
    <row r="101303" spans="1:17" s="1" customFormat="1" ht="12" x14ac:dyDescent="0.2">
      <c r="A101303" s="3" t="s">
        <v>408642</v>
      </c>
      <c r="B101303" s="2">
        <v>1183</v>
      </c>
      <c r="C101303" s="1" t="s">
        <v>306843</v>
      </c>
      <c r="D101303" s="1" t="s">
        <v>10535</v>
      </c>
      <c r="E101303" s="1">
        <v>6354</v>
      </c>
      <c r="F101303" s="1">
        <v>1.5009999999999999</v>
      </c>
      <c r="G101303" s="1" t="s">
        <v>1014</v>
      </c>
      <c r="H101303" s="1" t="s">
        <v>324</v>
      </c>
      <c r="I101303" s="1" t="s">
        <v>951</v>
      </c>
      <c r="J101303" s="1" t="s">
        <v>37</v>
      </c>
      <c r="M101303" s="1">
        <v>73221900</v>
      </c>
      <c r="N101303" s="1">
        <v>2</v>
      </c>
      <c r="O101303" s="1" t="s">
        <v>10533</v>
      </c>
      <c r="P101303" s="1" t="s">
        <v>10534</v>
      </c>
      <c r="Q101303" s="1" t="s">
        <v>10535</v>
      </c>
    </row>
    <row r="101304" spans="1:17" s="1" customFormat="1" ht="12" x14ac:dyDescent="0.2">
      <c r="A101304" s="3" t="s">
        <v>408643</v>
      </c>
      <c r="B101304" s="2">
        <v>579</v>
      </c>
      <c r="C101304" s="1" t="s">
        <v>306843</v>
      </c>
      <c r="D101304" s="1" t="s">
        <v>15560</v>
      </c>
      <c r="E101304" s="1">
        <v>2746</v>
      </c>
      <c r="F101304" s="1">
        <v>1.3660000000000001</v>
      </c>
      <c r="G101304" s="1" t="s">
        <v>1014</v>
      </c>
      <c r="H101304" s="1" t="s">
        <v>5983</v>
      </c>
      <c r="I101304" s="1" t="s">
        <v>983</v>
      </c>
      <c r="J101304" s="1" t="s">
        <v>37</v>
      </c>
      <c r="M101304" s="1">
        <v>73221900</v>
      </c>
      <c r="N101304" s="1">
        <v>2</v>
      </c>
      <c r="O101304" s="1" t="s">
        <v>15558</v>
      </c>
      <c r="P101304" s="1" t="s">
        <v>15559</v>
      </c>
      <c r="Q101304" s="1" t="s">
        <v>15560</v>
      </c>
    </row>
    <row r="101305" spans="1:17" s="1" customFormat="1" ht="12" x14ac:dyDescent="0.2">
      <c r="A101305" s="3" t="s">
        <v>408644</v>
      </c>
      <c r="B101305" s="2">
        <v>902</v>
      </c>
      <c r="C101305" s="1" t="s">
        <v>306843</v>
      </c>
      <c r="D101305" s="1" t="s">
        <v>61551</v>
      </c>
      <c r="E101305" s="1">
        <v>3498</v>
      </c>
      <c r="F101305" s="1">
        <v>1.4359999999999999</v>
      </c>
      <c r="G101305" s="1" t="s">
        <v>1014</v>
      </c>
      <c r="H101305" s="1" t="s">
        <v>5983</v>
      </c>
      <c r="I101305" s="1" t="s">
        <v>2550</v>
      </c>
      <c r="J101305" s="1" t="s">
        <v>37</v>
      </c>
      <c r="M101305" s="1">
        <v>73221900</v>
      </c>
      <c r="N101305" s="1">
        <v>2</v>
      </c>
      <c r="O101305" s="1" t="s">
        <v>182755</v>
      </c>
      <c r="P101305" s="1" t="s">
        <v>182756</v>
      </c>
      <c r="Q101305" s="1" t="s">
        <v>61551</v>
      </c>
    </row>
    <row r="101306" spans="1:17" s="1" customFormat="1" ht="12" x14ac:dyDescent="0.2">
      <c r="A101306" s="3" t="s">
        <v>408645</v>
      </c>
      <c r="B101306" s="2">
        <v>760</v>
      </c>
      <c r="C101306" s="1" t="s">
        <v>306843</v>
      </c>
      <c r="D101306" s="1" t="s">
        <v>13690</v>
      </c>
      <c r="E101306" s="1">
        <v>4338</v>
      </c>
      <c r="F101306" s="1">
        <v>1.35</v>
      </c>
      <c r="G101306" s="1" t="s">
        <v>1014</v>
      </c>
      <c r="H101306" s="1" t="s">
        <v>5983</v>
      </c>
      <c r="I101306" s="1" t="s">
        <v>1026</v>
      </c>
      <c r="J101306" s="1" t="s">
        <v>37</v>
      </c>
      <c r="M101306" s="1">
        <v>73221900</v>
      </c>
      <c r="N101306" s="1">
        <v>2</v>
      </c>
      <c r="O101306" s="1" t="s">
        <v>13688</v>
      </c>
      <c r="P101306" s="1" t="s">
        <v>13689</v>
      </c>
      <c r="Q101306" s="1" t="s">
        <v>13690</v>
      </c>
    </row>
    <row r="101307" spans="1:17" s="1" customFormat="1" ht="12" x14ac:dyDescent="0.2">
      <c r="A101307" s="3" t="s">
        <v>408646</v>
      </c>
      <c r="B101307" s="2">
        <v>1222</v>
      </c>
      <c r="C101307" s="1" t="s">
        <v>306843</v>
      </c>
      <c r="D101307" s="1" t="s">
        <v>3297</v>
      </c>
      <c r="E101307" s="1">
        <v>4972</v>
      </c>
      <c r="F101307" s="1">
        <v>1.472</v>
      </c>
      <c r="G101307" s="1" t="s">
        <v>1014</v>
      </c>
      <c r="H101307" s="1" t="s">
        <v>5983</v>
      </c>
      <c r="I101307" s="1" t="s">
        <v>939</v>
      </c>
      <c r="J101307" s="1" t="s">
        <v>37</v>
      </c>
      <c r="M101307" s="1">
        <v>73221900</v>
      </c>
      <c r="N101307" s="1">
        <v>2</v>
      </c>
      <c r="O101307" s="1" t="s">
        <v>3295</v>
      </c>
      <c r="P101307" s="1" t="s">
        <v>3296</v>
      </c>
      <c r="Q101307" s="1" t="s">
        <v>3297</v>
      </c>
    </row>
    <row r="101308" spans="1:17" s="1" customFormat="1" ht="12" x14ac:dyDescent="0.2">
      <c r="A101308" s="3" t="s">
        <v>408647</v>
      </c>
      <c r="B101308" s="2">
        <v>912</v>
      </c>
      <c r="C101308" s="1" t="s">
        <v>306843</v>
      </c>
      <c r="D101308" s="1" t="s">
        <v>13589</v>
      </c>
      <c r="E101308" s="1">
        <v>6057</v>
      </c>
      <c r="F101308" s="1">
        <v>1.349</v>
      </c>
      <c r="G101308" s="1" t="s">
        <v>1014</v>
      </c>
      <c r="H101308" s="1" t="s">
        <v>5983</v>
      </c>
      <c r="I101308" s="1" t="s">
        <v>1007</v>
      </c>
      <c r="J101308" s="1" t="s">
        <v>37</v>
      </c>
      <c r="M101308" s="1">
        <v>73221900</v>
      </c>
      <c r="N101308" s="1">
        <v>2</v>
      </c>
      <c r="O101308" s="1" t="s">
        <v>13587</v>
      </c>
      <c r="P101308" s="1" t="s">
        <v>13588</v>
      </c>
      <c r="Q101308" s="1" t="s">
        <v>13589</v>
      </c>
    </row>
    <row r="101309" spans="1:17" s="1" customFormat="1" ht="12" x14ac:dyDescent="0.2">
      <c r="A101309" s="3" t="s">
        <v>408648</v>
      </c>
      <c r="B101309" s="2">
        <v>1354</v>
      </c>
      <c r="C101309" s="1" t="s">
        <v>306843</v>
      </c>
      <c r="D101309" s="1" t="s">
        <v>7062</v>
      </c>
      <c r="E101309" s="1">
        <v>6989</v>
      </c>
      <c r="F101309" s="1">
        <v>1.5009999999999999</v>
      </c>
      <c r="G101309" s="1" t="s">
        <v>1014</v>
      </c>
      <c r="H101309" s="1" t="s">
        <v>5983</v>
      </c>
      <c r="I101309" s="1" t="s">
        <v>951</v>
      </c>
      <c r="J101309" s="1" t="s">
        <v>37</v>
      </c>
      <c r="M101309" s="1">
        <v>73221900</v>
      </c>
      <c r="N101309" s="1">
        <v>2</v>
      </c>
      <c r="O101309" s="1" t="s">
        <v>7060</v>
      </c>
      <c r="P101309" s="1" t="s">
        <v>7061</v>
      </c>
      <c r="Q101309" s="1" t="s">
        <v>7062</v>
      </c>
    </row>
    <row r="101310" spans="1:17" s="1" customFormat="1" ht="12" x14ac:dyDescent="0.2">
      <c r="A101310" s="3" t="s">
        <v>408649</v>
      </c>
      <c r="B101310" s="2">
        <v>632</v>
      </c>
      <c r="C101310" s="1" t="s">
        <v>306843</v>
      </c>
      <c r="D101310" s="1" t="s">
        <v>3573</v>
      </c>
      <c r="E101310" s="1">
        <v>2995</v>
      </c>
      <c r="F101310" s="1">
        <v>1.3660000000000001</v>
      </c>
      <c r="G101310" s="1" t="s">
        <v>1014</v>
      </c>
      <c r="H101310" s="1" t="s">
        <v>2473</v>
      </c>
      <c r="I101310" s="1" t="s">
        <v>983</v>
      </c>
      <c r="J101310" s="1" t="s">
        <v>37</v>
      </c>
      <c r="M101310" s="1">
        <v>73221900</v>
      </c>
      <c r="N101310" s="1">
        <v>2</v>
      </c>
      <c r="O101310" s="1" t="s">
        <v>3571</v>
      </c>
      <c r="P101310" s="1" t="s">
        <v>3572</v>
      </c>
      <c r="Q101310" s="1" t="s">
        <v>3573</v>
      </c>
    </row>
    <row r="101311" spans="1:17" s="1" customFormat="1" ht="12" x14ac:dyDescent="0.2">
      <c r="A101311" s="3" t="s">
        <v>408650</v>
      </c>
      <c r="B101311" s="2">
        <v>978</v>
      </c>
      <c r="C101311" s="1" t="s">
        <v>306843</v>
      </c>
      <c r="D101311" s="1" t="s">
        <v>84582</v>
      </c>
      <c r="E101311" s="1">
        <v>3816</v>
      </c>
      <c r="F101311" s="1">
        <v>1.4359999999999999</v>
      </c>
      <c r="G101311" s="1" t="s">
        <v>1014</v>
      </c>
      <c r="H101311" s="1" t="s">
        <v>2473</v>
      </c>
      <c r="I101311" s="1" t="s">
        <v>2550</v>
      </c>
      <c r="J101311" s="1" t="s">
        <v>37</v>
      </c>
      <c r="M101311" s="1">
        <v>73221900</v>
      </c>
      <c r="N101311" s="1">
        <v>2</v>
      </c>
      <c r="O101311" s="1" t="s">
        <v>177360</v>
      </c>
      <c r="P101311" s="1" t="s">
        <v>177361</v>
      </c>
      <c r="Q101311" s="1" t="s">
        <v>84582</v>
      </c>
    </row>
    <row r="101312" spans="1:17" s="1" customFormat="1" ht="12" x14ac:dyDescent="0.2">
      <c r="A101312" s="3" t="s">
        <v>408651</v>
      </c>
      <c r="B101312" s="2">
        <v>825</v>
      </c>
      <c r="C101312" s="1" t="s">
        <v>306843</v>
      </c>
      <c r="D101312" s="1" t="s">
        <v>16327</v>
      </c>
      <c r="E101312" s="1">
        <v>4733</v>
      </c>
      <c r="F101312" s="1">
        <v>1.35</v>
      </c>
      <c r="G101312" s="1" t="s">
        <v>1014</v>
      </c>
      <c r="H101312" s="1" t="s">
        <v>2473</v>
      </c>
      <c r="I101312" s="1" t="s">
        <v>1026</v>
      </c>
      <c r="J101312" s="1" t="s">
        <v>37</v>
      </c>
      <c r="M101312" s="1">
        <v>73221900</v>
      </c>
      <c r="N101312" s="1">
        <v>2</v>
      </c>
      <c r="O101312" s="1" t="s">
        <v>16325</v>
      </c>
      <c r="P101312" s="1" t="s">
        <v>16326</v>
      </c>
      <c r="Q101312" s="1" t="s">
        <v>16327</v>
      </c>
    </row>
    <row r="101313" spans="1:17" s="1" customFormat="1" ht="12" x14ac:dyDescent="0.2">
      <c r="A101313" s="3" t="s">
        <v>408652</v>
      </c>
      <c r="B101313" s="2">
        <v>1318</v>
      </c>
      <c r="C101313" s="1" t="s">
        <v>306843</v>
      </c>
      <c r="D101313" s="1" t="s">
        <v>7041</v>
      </c>
      <c r="E101313" s="1">
        <v>5424</v>
      </c>
      <c r="F101313" s="1">
        <v>1.472</v>
      </c>
      <c r="G101313" s="1" t="s">
        <v>1014</v>
      </c>
      <c r="H101313" s="1" t="s">
        <v>2473</v>
      </c>
      <c r="I101313" s="1" t="s">
        <v>939</v>
      </c>
      <c r="J101313" s="1" t="s">
        <v>37</v>
      </c>
      <c r="M101313" s="1">
        <v>73221900</v>
      </c>
      <c r="N101313" s="1">
        <v>2</v>
      </c>
      <c r="O101313" s="1" t="s">
        <v>7039</v>
      </c>
      <c r="P101313" s="1" t="s">
        <v>7040</v>
      </c>
      <c r="Q101313" s="1" t="s">
        <v>7041</v>
      </c>
    </row>
    <row r="101314" spans="1:17" s="1" customFormat="1" ht="12" x14ac:dyDescent="0.2">
      <c r="A101314" s="3" t="s">
        <v>408653</v>
      </c>
      <c r="B101314" s="2">
        <v>993</v>
      </c>
      <c r="C101314" s="1" t="s">
        <v>306843</v>
      </c>
      <c r="D101314" s="1" t="s">
        <v>1780</v>
      </c>
      <c r="E101314" s="1">
        <v>6607</v>
      </c>
      <c r="F101314" s="1">
        <v>1.349</v>
      </c>
      <c r="G101314" s="1" t="s">
        <v>1014</v>
      </c>
      <c r="H101314" s="1" t="s">
        <v>2473</v>
      </c>
      <c r="I101314" s="1" t="s">
        <v>1007</v>
      </c>
      <c r="J101314" s="1" t="s">
        <v>37</v>
      </c>
      <c r="M101314" s="1">
        <v>73221900</v>
      </c>
      <c r="N101314" s="1">
        <v>2</v>
      </c>
      <c r="O101314" s="1" t="s">
        <v>1778</v>
      </c>
      <c r="P101314" s="1" t="s">
        <v>1779</v>
      </c>
      <c r="Q101314" s="1" t="s">
        <v>1780</v>
      </c>
    </row>
    <row r="101315" spans="1:17" s="1" customFormat="1" ht="12" x14ac:dyDescent="0.2">
      <c r="A101315" s="3" t="s">
        <v>408654</v>
      </c>
      <c r="B101315" s="2">
        <v>1468</v>
      </c>
      <c r="C101315" s="1" t="s">
        <v>306843</v>
      </c>
      <c r="D101315" s="1" t="s">
        <v>15486</v>
      </c>
      <c r="E101315" s="1">
        <v>7625</v>
      </c>
      <c r="F101315" s="1">
        <v>1.5009999999999999</v>
      </c>
      <c r="G101315" s="1" t="s">
        <v>1014</v>
      </c>
      <c r="H101315" s="1" t="s">
        <v>2473</v>
      </c>
      <c r="I101315" s="1" t="s">
        <v>951</v>
      </c>
      <c r="J101315" s="1" t="s">
        <v>37</v>
      </c>
      <c r="M101315" s="1">
        <v>73221900</v>
      </c>
      <c r="N101315" s="1">
        <v>2</v>
      </c>
      <c r="O101315" s="1" t="s">
        <v>15484</v>
      </c>
      <c r="P101315" s="1" t="s">
        <v>15485</v>
      </c>
      <c r="Q101315" s="1" t="s">
        <v>15486</v>
      </c>
    </row>
    <row r="101316" spans="1:17" s="1" customFormat="1" ht="12" x14ac:dyDescent="0.2">
      <c r="A101316" s="3" t="s">
        <v>408655</v>
      </c>
      <c r="B101316" s="2">
        <v>673</v>
      </c>
      <c r="C101316" s="1" t="s">
        <v>306843</v>
      </c>
      <c r="D101316" s="1" t="s">
        <v>122201</v>
      </c>
      <c r="E101316" s="1">
        <v>3245</v>
      </c>
      <c r="F101316" s="1">
        <v>1.3660000000000001</v>
      </c>
      <c r="G101316" s="1" t="s">
        <v>1014</v>
      </c>
      <c r="H101316" s="1" t="s">
        <v>2480</v>
      </c>
      <c r="I101316" s="1" t="s">
        <v>983</v>
      </c>
      <c r="J101316" s="1" t="s">
        <v>37</v>
      </c>
      <c r="M101316" s="1">
        <v>73221900</v>
      </c>
      <c r="N101316" s="1">
        <v>2</v>
      </c>
      <c r="O101316" s="1" t="s">
        <v>177639</v>
      </c>
      <c r="P101316" s="1" t="s">
        <v>177640</v>
      </c>
      <c r="Q101316" s="1" t="s">
        <v>122201</v>
      </c>
    </row>
    <row r="101317" spans="1:17" s="1" customFormat="1" ht="12" x14ac:dyDescent="0.2">
      <c r="A101317" s="3" t="s">
        <v>408656</v>
      </c>
      <c r="B101317" s="2">
        <v>1038</v>
      </c>
      <c r="C101317" s="1" t="s">
        <v>306843</v>
      </c>
      <c r="D101317" s="1" t="s">
        <v>11400</v>
      </c>
      <c r="E101317" s="1">
        <v>4134</v>
      </c>
      <c r="F101317" s="1">
        <v>1.4359999999999999</v>
      </c>
      <c r="G101317" s="1" t="s">
        <v>1014</v>
      </c>
      <c r="H101317" s="1" t="s">
        <v>2480</v>
      </c>
      <c r="I101317" s="1" t="s">
        <v>2550</v>
      </c>
      <c r="J101317" s="1" t="s">
        <v>37</v>
      </c>
      <c r="M101317" s="1">
        <v>73221900</v>
      </c>
      <c r="N101317" s="1">
        <v>2</v>
      </c>
      <c r="O101317" s="1" t="s">
        <v>11398</v>
      </c>
      <c r="P101317" s="1" t="s">
        <v>11399</v>
      </c>
      <c r="Q101317" s="1" t="s">
        <v>11400</v>
      </c>
    </row>
    <row r="101318" spans="1:17" s="1" customFormat="1" ht="12" x14ac:dyDescent="0.2">
      <c r="A101318" s="3" t="s">
        <v>408657</v>
      </c>
      <c r="B101318" s="2">
        <v>877</v>
      </c>
      <c r="C101318" s="1" t="s">
        <v>306843</v>
      </c>
      <c r="D101318" s="1" t="s">
        <v>8046</v>
      </c>
      <c r="E101318" s="1">
        <v>5127</v>
      </c>
      <c r="F101318" s="1">
        <v>1.35</v>
      </c>
      <c r="G101318" s="1" t="s">
        <v>1014</v>
      </c>
      <c r="H101318" s="1" t="s">
        <v>2480</v>
      </c>
      <c r="I101318" s="1" t="s">
        <v>1026</v>
      </c>
      <c r="J101318" s="1" t="s">
        <v>37</v>
      </c>
      <c r="M101318" s="1">
        <v>73221900</v>
      </c>
      <c r="N101318" s="1">
        <v>2</v>
      </c>
      <c r="O101318" s="1" t="s">
        <v>8044</v>
      </c>
      <c r="P101318" s="1" t="s">
        <v>8045</v>
      </c>
      <c r="Q101318" s="1" t="s">
        <v>8046</v>
      </c>
    </row>
    <row r="101319" spans="1:17" s="1" customFormat="1" ht="12" x14ac:dyDescent="0.2">
      <c r="A101319" s="3" t="s">
        <v>408658</v>
      </c>
      <c r="B101319" s="2">
        <v>1401</v>
      </c>
      <c r="C101319" s="1" t="s">
        <v>306843</v>
      </c>
      <c r="D101319" s="1" t="s">
        <v>121339</v>
      </c>
      <c r="E101319" s="1">
        <v>5876</v>
      </c>
      <c r="F101319" s="1">
        <v>1.472</v>
      </c>
      <c r="G101319" s="1" t="s">
        <v>1014</v>
      </c>
      <c r="H101319" s="1" t="s">
        <v>2480</v>
      </c>
      <c r="I101319" s="1" t="s">
        <v>939</v>
      </c>
      <c r="J101319" s="1" t="s">
        <v>37</v>
      </c>
      <c r="M101319" s="1">
        <v>73221900</v>
      </c>
      <c r="N101319" s="1">
        <v>2</v>
      </c>
      <c r="O101319" s="1" t="s">
        <v>180899</v>
      </c>
      <c r="P101319" s="1" t="s">
        <v>180900</v>
      </c>
      <c r="Q101319" s="1" t="s">
        <v>121339</v>
      </c>
    </row>
    <row r="101320" spans="1:17" s="1" customFormat="1" ht="12" x14ac:dyDescent="0.2">
      <c r="A101320" s="3" t="s">
        <v>408659</v>
      </c>
      <c r="B101320" s="2">
        <v>1055</v>
      </c>
      <c r="C101320" s="1" t="s">
        <v>306843</v>
      </c>
      <c r="D101320" s="1" t="s">
        <v>2354</v>
      </c>
      <c r="E101320" s="1">
        <v>7158</v>
      </c>
      <c r="F101320" s="1">
        <v>1.349</v>
      </c>
      <c r="G101320" s="1" t="s">
        <v>1014</v>
      </c>
      <c r="H101320" s="1" t="s">
        <v>2480</v>
      </c>
      <c r="I101320" s="1" t="s">
        <v>1007</v>
      </c>
      <c r="J101320" s="1" t="s">
        <v>37</v>
      </c>
      <c r="M101320" s="1">
        <v>73221900</v>
      </c>
      <c r="N101320" s="1">
        <v>2</v>
      </c>
      <c r="O101320" s="1" t="s">
        <v>2352</v>
      </c>
      <c r="P101320" s="1" t="s">
        <v>2353</v>
      </c>
      <c r="Q101320" s="1" t="s">
        <v>2354</v>
      </c>
    </row>
    <row r="101321" spans="1:17" s="1" customFormat="1" ht="12" x14ac:dyDescent="0.2">
      <c r="A101321" s="3" t="s">
        <v>408660</v>
      </c>
      <c r="B101321" s="2">
        <v>1559</v>
      </c>
      <c r="C101321" s="1" t="s">
        <v>306843</v>
      </c>
      <c r="D101321" s="1" t="s">
        <v>9357</v>
      </c>
      <c r="E101321" s="1">
        <v>8260</v>
      </c>
      <c r="F101321" s="1">
        <v>1.5009999999999999</v>
      </c>
      <c r="G101321" s="1" t="s">
        <v>1014</v>
      </c>
      <c r="H101321" s="1" t="s">
        <v>2480</v>
      </c>
      <c r="I101321" s="1" t="s">
        <v>951</v>
      </c>
      <c r="J101321" s="1" t="s">
        <v>37</v>
      </c>
      <c r="M101321" s="1">
        <v>73221900</v>
      </c>
      <c r="N101321" s="1">
        <v>2</v>
      </c>
      <c r="O101321" s="1" t="s">
        <v>9355</v>
      </c>
      <c r="P101321" s="1" t="s">
        <v>9356</v>
      </c>
      <c r="Q101321" s="1" t="s">
        <v>9357</v>
      </c>
    </row>
    <row r="101322" spans="1:17" s="1" customFormat="1" ht="12" x14ac:dyDescent="0.2">
      <c r="A101322" s="3" t="s">
        <v>408661</v>
      </c>
      <c r="B101322" s="2">
        <v>719</v>
      </c>
      <c r="C101322" s="1" t="s">
        <v>306843</v>
      </c>
      <c r="D101322" s="1" t="s">
        <v>15081</v>
      </c>
      <c r="E101322" s="1">
        <v>3494</v>
      </c>
      <c r="F101322" s="1">
        <v>1.3660000000000001</v>
      </c>
      <c r="G101322" s="1" t="s">
        <v>1014</v>
      </c>
      <c r="H101322" s="1" t="s">
        <v>2462</v>
      </c>
      <c r="I101322" s="1" t="s">
        <v>983</v>
      </c>
      <c r="J101322" s="1" t="s">
        <v>37</v>
      </c>
      <c r="M101322" s="1">
        <v>73221900</v>
      </c>
      <c r="N101322" s="1">
        <v>2</v>
      </c>
      <c r="O101322" s="1" t="s">
        <v>15079</v>
      </c>
      <c r="P101322" s="1" t="s">
        <v>15080</v>
      </c>
      <c r="Q101322" s="1" t="s">
        <v>15081</v>
      </c>
    </row>
    <row r="101323" spans="1:17" s="1" customFormat="1" ht="12" x14ac:dyDescent="0.2">
      <c r="A101323" s="3" t="s">
        <v>408662</v>
      </c>
      <c r="B101323" s="2">
        <v>1102</v>
      </c>
      <c r="C101323" s="1" t="s">
        <v>306843</v>
      </c>
      <c r="D101323" s="1" t="s">
        <v>12166</v>
      </c>
      <c r="E101323" s="1">
        <v>4452</v>
      </c>
      <c r="F101323" s="1">
        <v>1.4359999999999999</v>
      </c>
      <c r="G101323" s="1" t="s">
        <v>1014</v>
      </c>
      <c r="H101323" s="1" t="s">
        <v>2462</v>
      </c>
      <c r="I101323" s="1" t="s">
        <v>2550</v>
      </c>
      <c r="J101323" s="1" t="s">
        <v>37</v>
      </c>
      <c r="M101323" s="1">
        <v>73221900</v>
      </c>
      <c r="N101323" s="1">
        <v>2</v>
      </c>
      <c r="O101323" s="1" t="s">
        <v>12164</v>
      </c>
      <c r="P101323" s="1" t="s">
        <v>12165</v>
      </c>
      <c r="Q101323" s="1" t="s">
        <v>12166</v>
      </c>
    </row>
    <row r="101324" spans="1:17" s="1" customFormat="1" ht="12" x14ac:dyDescent="0.2">
      <c r="A101324" s="3" t="s">
        <v>408663</v>
      </c>
      <c r="B101324" s="2">
        <v>937</v>
      </c>
      <c r="C101324" s="1" t="s">
        <v>306843</v>
      </c>
      <c r="D101324" s="1" t="s">
        <v>14331</v>
      </c>
      <c r="E101324" s="1">
        <v>5522</v>
      </c>
      <c r="F101324" s="1">
        <v>1.35</v>
      </c>
      <c r="G101324" s="1" t="s">
        <v>1014</v>
      </c>
      <c r="H101324" s="1" t="s">
        <v>2462</v>
      </c>
      <c r="I101324" s="1" t="s">
        <v>1026</v>
      </c>
      <c r="J101324" s="1" t="s">
        <v>37</v>
      </c>
      <c r="M101324" s="1">
        <v>73221900</v>
      </c>
      <c r="N101324" s="1">
        <v>2</v>
      </c>
      <c r="O101324" s="1" t="s">
        <v>14329</v>
      </c>
      <c r="P101324" s="1" t="s">
        <v>14330</v>
      </c>
      <c r="Q101324" s="1" t="s">
        <v>14331</v>
      </c>
    </row>
    <row r="101325" spans="1:17" s="1" customFormat="1" ht="12" x14ac:dyDescent="0.2">
      <c r="A101325" s="3" t="s">
        <v>408664</v>
      </c>
      <c r="B101325" s="2">
        <v>1488</v>
      </c>
      <c r="C101325" s="1" t="s">
        <v>306843</v>
      </c>
      <c r="D101325" s="1" t="s">
        <v>178548</v>
      </c>
      <c r="E101325" s="1">
        <v>6328</v>
      </c>
      <c r="F101325" s="1">
        <v>1.472</v>
      </c>
      <c r="G101325" s="1" t="s">
        <v>1014</v>
      </c>
      <c r="H101325" s="1" t="s">
        <v>2462</v>
      </c>
      <c r="I101325" s="1" t="s">
        <v>939</v>
      </c>
      <c r="J101325" s="1" t="s">
        <v>37</v>
      </c>
      <c r="M101325" s="1">
        <v>73221900</v>
      </c>
      <c r="N101325" s="1">
        <v>2</v>
      </c>
      <c r="O101325" s="1" t="s">
        <v>178546</v>
      </c>
      <c r="P101325" s="1" t="s">
        <v>178547</v>
      </c>
      <c r="Q101325" s="1" t="s">
        <v>178548</v>
      </c>
    </row>
    <row r="101326" spans="1:17" s="1" customFormat="1" ht="12" x14ac:dyDescent="0.2">
      <c r="A101326" s="3" t="s">
        <v>408665</v>
      </c>
      <c r="B101326" s="2">
        <v>1128</v>
      </c>
      <c r="C101326" s="1" t="s">
        <v>306843</v>
      </c>
      <c r="D101326" s="1" t="s">
        <v>7783</v>
      </c>
      <c r="E101326" s="1">
        <v>7708</v>
      </c>
      <c r="F101326" s="1">
        <v>1.349</v>
      </c>
      <c r="G101326" s="1" t="s">
        <v>1014</v>
      </c>
      <c r="H101326" s="1" t="s">
        <v>2462</v>
      </c>
      <c r="I101326" s="1" t="s">
        <v>1007</v>
      </c>
      <c r="J101326" s="1" t="s">
        <v>37</v>
      </c>
      <c r="M101326" s="1">
        <v>73221900</v>
      </c>
      <c r="N101326" s="1">
        <v>2</v>
      </c>
      <c r="O101326" s="1" t="s">
        <v>7781</v>
      </c>
      <c r="P101326" s="1" t="s">
        <v>7782</v>
      </c>
      <c r="Q101326" s="1" t="s">
        <v>7783</v>
      </c>
    </row>
    <row r="101327" spans="1:17" s="1" customFormat="1" ht="12" x14ac:dyDescent="0.2">
      <c r="A101327" s="3" t="s">
        <v>408666</v>
      </c>
      <c r="B101327" s="2">
        <v>1660</v>
      </c>
      <c r="C101327" s="1" t="s">
        <v>306843</v>
      </c>
      <c r="D101327" s="1" t="s">
        <v>13328</v>
      </c>
      <c r="E101327" s="1">
        <v>8896</v>
      </c>
      <c r="F101327" s="1">
        <v>1.5009999999999999</v>
      </c>
      <c r="G101327" s="1" t="s">
        <v>1014</v>
      </c>
      <c r="H101327" s="1" t="s">
        <v>2462</v>
      </c>
      <c r="I101327" s="1" t="s">
        <v>951</v>
      </c>
      <c r="J101327" s="1" t="s">
        <v>37</v>
      </c>
      <c r="M101327" s="1">
        <v>73221900</v>
      </c>
      <c r="N101327" s="1">
        <v>2</v>
      </c>
      <c r="O101327" s="1" t="s">
        <v>13326</v>
      </c>
      <c r="P101327" s="1" t="s">
        <v>13327</v>
      </c>
      <c r="Q101327" s="1" t="s">
        <v>13328</v>
      </c>
    </row>
    <row r="101328" spans="1:17" s="1" customFormat="1" ht="12" x14ac:dyDescent="0.2">
      <c r="A101328" s="3" t="s">
        <v>408667</v>
      </c>
      <c r="B101328" s="2">
        <v>756</v>
      </c>
      <c r="C101328" s="1" t="s">
        <v>306843</v>
      </c>
      <c r="D101328" s="1" t="s">
        <v>16991</v>
      </c>
      <c r="E101328" s="1">
        <v>3744</v>
      </c>
      <c r="F101328" s="1">
        <v>1.3660000000000001</v>
      </c>
      <c r="G101328" s="1" t="s">
        <v>1014</v>
      </c>
      <c r="H101328" s="1" t="s">
        <v>1247</v>
      </c>
      <c r="I101328" s="1" t="s">
        <v>983</v>
      </c>
      <c r="J101328" s="1" t="s">
        <v>37</v>
      </c>
      <c r="M101328" s="1">
        <v>73221900</v>
      </c>
      <c r="N101328" s="1">
        <v>2</v>
      </c>
      <c r="O101328" s="1" t="s">
        <v>16989</v>
      </c>
      <c r="P101328" s="1" t="s">
        <v>16990</v>
      </c>
      <c r="Q101328" s="1" t="s">
        <v>16991</v>
      </c>
    </row>
    <row r="101329" spans="1:17" s="1" customFormat="1" ht="12" x14ac:dyDescent="0.2">
      <c r="A101329" s="3" t="s">
        <v>408668</v>
      </c>
      <c r="B101329" s="2">
        <v>1162</v>
      </c>
      <c r="C101329" s="1" t="s">
        <v>306843</v>
      </c>
      <c r="D101329" s="1" t="s">
        <v>10666</v>
      </c>
      <c r="E101329" s="1">
        <v>4770</v>
      </c>
      <c r="F101329" s="1">
        <v>1.4359999999999999</v>
      </c>
      <c r="G101329" s="1" t="s">
        <v>1014</v>
      </c>
      <c r="H101329" s="1" t="s">
        <v>1247</v>
      </c>
      <c r="I101329" s="1" t="s">
        <v>2550</v>
      </c>
      <c r="J101329" s="1" t="s">
        <v>37</v>
      </c>
      <c r="M101329" s="1">
        <v>73221900</v>
      </c>
      <c r="N101329" s="1">
        <v>2</v>
      </c>
      <c r="O101329" s="1" t="s">
        <v>15816</v>
      </c>
      <c r="P101329" s="1" t="s">
        <v>15817</v>
      </c>
      <c r="Q101329" s="1" t="s">
        <v>10666</v>
      </c>
    </row>
    <row r="101330" spans="1:17" s="1" customFormat="1" ht="12" x14ac:dyDescent="0.2">
      <c r="A101330" s="3" t="s">
        <v>408669</v>
      </c>
      <c r="B101330" s="2">
        <v>985</v>
      </c>
      <c r="C101330" s="1" t="s">
        <v>306843</v>
      </c>
      <c r="D101330" s="1" t="s">
        <v>180435</v>
      </c>
      <c r="E101330" s="1">
        <v>5916</v>
      </c>
      <c r="F101330" s="1">
        <v>1.35</v>
      </c>
      <c r="G101330" s="1" t="s">
        <v>1014</v>
      </c>
      <c r="H101330" s="1" t="s">
        <v>1247</v>
      </c>
      <c r="I101330" s="1" t="s">
        <v>1026</v>
      </c>
      <c r="J101330" s="1" t="s">
        <v>37</v>
      </c>
      <c r="M101330" s="1">
        <v>73221900</v>
      </c>
      <c r="N101330" s="1">
        <v>2</v>
      </c>
      <c r="O101330" s="1" t="s">
        <v>180433</v>
      </c>
      <c r="P101330" s="1" t="s">
        <v>180434</v>
      </c>
      <c r="Q101330" s="1" t="s">
        <v>180435</v>
      </c>
    </row>
    <row r="101331" spans="1:17" s="1" customFormat="1" ht="12" x14ac:dyDescent="0.2">
      <c r="A101331" s="3" t="s">
        <v>408670</v>
      </c>
      <c r="B101331" s="2">
        <v>1565</v>
      </c>
      <c r="C101331" s="1" t="s">
        <v>306843</v>
      </c>
      <c r="D101331" s="1" t="s">
        <v>10174</v>
      </c>
      <c r="E101331" s="1">
        <v>6780</v>
      </c>
      <c r="F101331" s="1">
        <v>1.472</v>
      </c>
      <c r="G101331" s="1" t="s">
        <v>1014</v>
      </c>
      <c r="H101331" s="1" t="s">
        <v>1247</v>
      </c>
      <c r="I101331" s="1" t="s">
        <v>939</v>
      </c>
      <c r="J101331" s="1" t="s">
        <v>37</v>
      </c>
      <c r="M101331" s="1">
        <v>73221900</v>
      </c>
      <c r="N101331" s="1">
        <v>2</v>
      </c>
      <c r="O101331" s="1" t="s">
        <v>10172</v>
      </c>
      <c r="P101331" s="1" t="s">
        <v>10173</v>
      </c>
      <c r="Q101331" s="1" t="s">
        <v>10174</v>
      </c>
    </row>
    <row r="101332" spans="1:17" s="1" customFormat="1" ht="12" x14ac:dyDescent="0.2">
      <c r="A101332" s="3" t="s">
        <v>408671</v>
      </c>
      <c r="B101332" s="2">
        <v>1189</v>
      </c>
      <c r="C101332" s="1" t="s">
        <v>306843</v>
      </c>
      <c r="D101332" s="1" t="s">
        <v>2738</v>
      </c>
      <c r="E101332" s="1">
        <v>8259</v>
      </c>
      <c r="F101332" s="1">
        <v>1.349</v>
      </c>
      <c r="G101332" s="1" t="s">
        <v>1014</v>
      </c>
      <c r="H101332" s="1" t="s">
        <v>1247</v>
      </c>
      <c r="I101332" s="1" t="s">
        <v>1007</v>
      </c>
      <c r="J101332" s="1" t="s">
        <v>37</v>
      </c>
      <c r="M101332" s="1">
        <v>73221900</v>
      </c>
      <c r="N101332" s="1">
        <v>2</v>
      </c>
      <c r="O101332" s="1" t="s">
        <v>2736</v>
      </c>
      <c r="P101332" s="1" t="s">
        <v>2737</v>
      </c>
      <c r="Q101332" s="1" t="s">
        <v>2738</v>
      </c>
    </row>
    <row r="101333" spans="1:17" s="1" customFormat="1" ht="12" x14ac:dyDescent="0.2">
      <c r="A101333" s="3" t="s">
        <v>408672</v>
      </c>
      <c r="B101333" s="2">
        <v>1752</v>
      </c>
      <c r="C101333" s="1" t="s">
        <v>306843</v>
      </c>
      <c r="D101333" s="1" t="s">
        <v>3242</v>
      </c>
      <c r="E101333" s="1">
        <v>9531</v>
      </c>
      <c r="F101333" s="1">
        <v>1.5009999999999999</v>
      </c>
      <c r="G101333" s="1" t="s">
        <v>1014</v>
      </c>
      <c r="H101333" s="1" t="s">
        <v>1247</v>
      </c>
      <c r="I101333" s="1" t="s">
        <v>951</v>
      </c>
      <c r="J101333" s="1" t="s">
        <v>37</v>
      </c>
      <c r="M101333" s="1">
        <v>73221900</v>
      </c>
      <c r="N101333" s="1">
        <v>2</v>
      </c>
      <c r="O101333" s="1" t="s">
        <v>3240</v>
      </c>
      <c r="P101333" s="1" t="s">
        <v>3241</v>
      </c>
      <c r="Q101333" s="1" t="s">
        <v>3242</v>
      </c>
    </row>
    <row r="101334" spans="1:17" s="1" customFormat="1" ht="12" x14ac:dyDescent="0.2">
      <c r="A101334" s="3" t="s">
        <v>408673</v>
      </c>
      <c r="B101334" s="2">
        <v>174</v>
      </c>
      <c r="C101334" s="1" t="s">
        <v>306843</v>
      </c>
      <c r="D101334" s="1" t="s">
        <v>3406</v>
      </c>
      <c r="E101334" s="1">
        <v>548</v>
      </c>
      <c r="F101334" s="1">
        <v>1.3480000000000001</v>
      </c>
      <c r="G101334" s="1" t="s">
        <v>2458</v>
      </c>
      <c r="H101334" s="1" t="s">
        <v>938</v>
      </c>
      <c r="I101334" s="1" t="s">
        <v>983</v>
      </c>
      <c r="J101334" s="1" t="s">
        <v>37</v>
      </c>
      <c r="M101334" s="1">
        <v>73221900</v>
      </c>
      <c r="N101334" s="1">
        <v>2</v>
      </c>
      <c r="O101334" s="1" t="s">
        <v>3404</v>
      </c>
      <c r="P101334" s="1" t="s">
        <v>3405</v>
      </c>
      <c r="Q101334" s="1" t="s">
        <v>3406</v>
      </c>
    </row>
    <row r="101335" spans="1:17" s="1" customFormat="1" ht="12" x14ac:dyDescent="0.2">
      <c r="A101335" s="3" t="s">
        <v>408674</v>
      </c>
      <c r="B101335" s="2">
        <v>293</v>
      </c>
      <c r="C101335" s="1" t="s">
        <v>306843</v>
      </c>
      <c r="D101335" s="1" t="s">
        <v>8420</v>
      </c>
      <c r="E101335" s="1">
        <v>703</v>
      </c>
      <c r="F101335" s="1">
        <v>1.4339999999999999</v>
      </c>
      <c r="G101335" s="1" t="s">
        <v>2458</v>
      </c>
      <c r="H101335" s="1" t="s">
        <v>938</v>
      </c>
      <c r="I101335" s="1" t="s">
        <v>2550</v>
      </c>
      <c r="J101335" s="1" t="s">
        <v>37</v>
      </c>
      <c r="M101335" s="1">
        <v>73221900</v>
      </c>
      <c r="N101335" s="1">
        <v>2</v>
      </c>
      <c r="O101335" s="1" t="s">
        <v>8418</v>
      </c>
      <c r="P101335" s="1" t="s">
        <v>8419</v>
      </c>
      <c r="Q101335" s="1" t="s">
        <v>8420</v>
      </c>
    </row>
    <row r="101336" spans="1:17" s="1" customFormat="1" ht="12" x14ac:dyDescent="0.2">
      <c r="A101336" s="3" t="s">
        <v>408675</v>
      </c>
      <c r="B101336" s="2">
        <v>204</v>
      </c>
      <c r="C101336" s="1" t="s">
        <v>306843</v>
      </c>
      <c r="D101336" s="1" t="s">
        <v>2191</v>
      </c>
      <c r="E101336" s="1">
        <v>848</v>
      </c>
      <c r="F101336" s="1">
        <v>1.3260000000000001</v>
      </c>
      <c r="G101336" s="1" t="s">
        <v>2458</v>
      </c>
      <c r="H101336" s="1" t="s">
        <v>938</v>
      </c>
      <c r="I101336" s="1" t="s">
        <v>1026</v>
      </c>
      <c r="J101336" s="1" t="s">
        <v>37</v>
      </c>
      <c r="M101336" s="1">
        <v>73221900</v>
      </c>
      <c r="N101336" s="1">
        <v>2</v>
      </c>
      <c r="O101336" s="1" t="s">
        <v>2189</v>
      </c>
      <c r="P101336" s="1" t="s">
        <v>2190</v>
      </c>
      <c r="Q101336" s="1" t="s">
        <v>2191</v>
      </c>
    </row>
    <row r="101337" spans="1:17" s="1" customFormat="1" ht="12" x14ac:dyDescent="0.2">
      <c r="A101337" s="3" t="s">
        <v>408676</v>
      </c>
      <c r="B101337" s="2">
        <v>341</v>
      </c>
      <c r="C101337" s="1" t="s">
        <v>306843</v>
      </c>
      <c r="D101337" s="1" t="s">
        <v>3534</v>
      </c>
      <c r="E101337" s="1">
        <v>1038</v>
      </c>
      <c r="F101337" s="1">
        <v>1.48</v>
      </c>
      <c r="G101337" s="1" t="s">
        <v>2458</v>
      </c>
      <c r="H101337" s="1" t="s">
        <v>938</v>
      </c>
      <c r="I101337" s="1" t="s">
        <v>939</v>
      </c>
      <c r="J101337" s="1" t="s">
        <v>37</v>
      </c>
      <c r="M101337" s="1">
        <v>73221900</v>
      </c>
      <c r="N101337" s="1">
        <v>2</v>
      </c>
      <c r="O101337" s="1" t="s">
        <v>3532</v>
      </c>
      <c r="P101337" s="1" t="s">
        <v>3533</v>
      </c>
      <c r="Q101337" s="1" t="s">
        <v>3534</v>
      </c>
    </row>
    <row r="101338" spans="1:17" s="1" customFormat="1" ht="12" x14ac:dyDescent="0.2">
      <c r="A101338" s="3" t="s">
        <v>408677</v>
      </c>
      <c r="B101338" s="2">
        <v>232</v>
      </c>
      <c r="C101338" s="1" t="s">
        <v>306843</v>
      </c>
      <c r="D101338" s="1" t="s">
        <v>19889</v>
      </c>
      <c r="E101338" s="1">
        <v>1183</v>
      </c>
      <c r="F101338" s="1">
        <v>1.3260000000000001</v>
      </c>
      <c r="G101338" s="1" t="s">
        <v>2458</v>
      </c>
      <c r="H101338" s="1" t="s">
        <v>938</v>
      </c>
      <c r="I101338" s="1" t="s">
        <v>1007</v>
      </c>
      <c r="J101338" s="1" t="s">
        <v>37</v>
      </c>
      <c r="M101338" s="1">
        <v>73221900</v>
      </c>
      <c r="N101338" s="1">
        <v>2</v>
      </c>
      <c r="O101338" s="1" t="s">
        <v>19887</v>
      </c>
      <c r="P101338" s="1" t="s">
        <v>19888</v>
      </c>
      <c r="Q101338" s="1" t="s">
        <v>19889</v>
      </c>
    </row>
    <row r="101339" spans="1:17" s="1" customFormat="1" ht="12" x14ac:dyDescent="0.2">
      <c r="A101339" s="3" t="s">
        <v>408678</v>
      </c>
      <c r="B101339" s="2">
        <v>356</v>
      </c>
      <c r="C101339" s="1" t="s">
        <v>306843</v>
      </c>
      <c r="D101339" s="1" t="s">
        <v>41914</v>
      </c>
      <c r="E101339" s="1">
        <v>1508</v>
      </c>
      <c r="F101339" s="1">
        <v>1.518</v>
      </c>
      <c r="G101339" s="1" t="s">
        <v>2458</v>
      </c>
      <c r="H101339" s="1" t="s">
        <v>938</v>
      </c>
      <c r="I101339" s="1" t="s">
        <v>951</v>
      </c>
      <c r="J101339" s="1" t="s">
        <v>37</v>
      </c>
      <c r="M101339" s="1">
        <v>73221900</v>
      </c>
      <c r="N101339" s="1">
        <v>2</v>
      </c>
      <c r="O101339" s="1" t="s">
        <v>177768</v>
      </c>
      <c r="P101339" s="1" t="s">
        <v>177769</v>
      </c>
      <c r="Q101339" s="1" t="s">
        <v>41914</v>
      </c>
    </row>
    <row r="101340" spans="1:17" s="1" customFormat="1" ht="12" x14ac:dyDescent="0.2">
      <c r="A101340" s="3" t="s">
        <v>408679</v>
      </c>
      <c r="B101340" s="2">
        <v>189</v>
      </c>
      <c r="C101340" s="1" t="s">
        <v>306843</v>
      </c>
      <c r="D101340" s="1" t="s">
        <v>6771</v>
      </c>
      <c r="E101340" s="1">
        <v>685</v>
      </c>
      <c r="F101340" s="1">
        <v>1.3480000000000001</v>
      </c>
      <c r="G101340" s="1" t="s">
        <v>2458</v>
      </c>
      <c r="H101340" s="1" t="s">
        <v>57</v>
      </c>
      <c r="I101340" s="1" t="s">
        <v>983</v>
      </c>
      <c r="J101340" s="1" t="s">
        <v>37</v>
      </c>
      <c r="M101340" s="1">
        <v>73221900</v>
      </c>
      <c r="N101340" s="1">
        <v>2</v>
      </c>
      <c r="O101340" s="1" t="s">
        <v>6769</v>
      </c>
      <c r="P101340" s="1" t="s">
        <v>6770</v>
      </c>
      <c r="Q101340" s="1" t="s">
        <v>6771</v>
      </c>
    </row>
    <row r="101341" spans="1:17" s="1" customFormat="1" ht="12" x14ac:dyDescent="0.2">
      <c r="A101341" s="3" t="s">
        <v>408680</v>
      </c>
      <c r="B101341" s="2">
        <v>318</v>
      </c>
      <c r="C101341" s="1" t="s">
        <v>306843</v>
      </c>
      <c r="D101341" s="1" t="s">
        <v>1186</v>
      </c>
      <c r="E101341" s="1">
        <v>879</v>
      </c>
      <c r="F101341" s="1">
        <v>1.4339999999999999</v>
      </c>
      <c r="G101341" s="1" t="s">
        <v>2458</v>
      </c>
      <c r="H101341" s="1" t="s">
        <v>57</v>
      </c>
      <c r="I101341" s="1" t="s">
        <v>2550</v>
      </c>
      <c r="J101341" s="1" t="s">
        <v>37</v>
      </c>
      <c r="M101341" s="1">
        <v>73221900</v>
      </c>
      <c r="N101341" s="1">
        <v>2</v>
      </c>
      <c r="O101341" s="1" t="s">
        <v>1184</v>
      </c>
      <c r="P101341" s="1" t="s">
        <v>1185</v>
      </c>
      <c r="Q101341" s="1" t="s">
        <v>1186</v>
      </c>
    </row>
    <row r="101342" spans="1:17" s="1" customFormat="1" ht="12" x14ac:dyDescent="0.2">
      <c r="A101342" s="3" t="s">
        <v>408681</v>
      </c>
      <c r="B101342" s="2">
        <v>223</v>
      </c>
      <c r="C101342" s="1" t="s">
        <v>306843</v>
      </c>
      <c r="D101342" s="1" t="s">
        <v>368</v>
      </c>
      <c r="E101342" s="1">
        <v>1060</v>
      </c>
      <c r="F101342" s="1">
        <v>1.3260000000000001</v>
      </c>
      <c r="G101342" s="1" t="s">
        <v>2458</v>
      </c>
      <c r="H101342" s="1" t="s">
        <v>57</v>
      </c>
      <c r="I101342" s="1" t="s">
        <v>1026</v>
      </c>
      <c r="J101342" s="1" t="s">
        <v>37</v>
      </c>
      <c r="M101342" s="1">
        <v>73221900</v>
      </c>
      <c r="N101342" s="1">
        <v>2</v>
      </c>
      <c r="O101342" s="1" t="s">
        <v>366</v>
      </c>
      <c r="P101342" s="1" t="s">
        <v>367</v>
      </c>
      <c r="Q101342" s="1" t="s">
        <v>368</v>
      </c>
    </row>
    <row r="101343" spans="1:17" s="1" customFormat="1" ht="12" x14ac:dyDescent="0.2">
      <c r="A101343" s="3" t="s">
        <v>408682</v>
      </c>
      <c r="B101343" s="2">
        <v>373</v>
      </c>
      <c r="C101343" s="1" t="s">
        <v>306843</v>
      </c>
      <c r="D101343" s="1" t="s">
        <v>8599</v>
      </c>
      <c r="E101343" s="1">
        <v>1298</v>
      </c>
      <c r="F101343" s="1">
        <v>1.48</v>
      </c>
      <c r="G101343" s="1" t="s">
        <v>2458</v>
      </c>
      <c r="H101343" s="1" t="s">
        <v>57</v>
      </c>
      <c r="I101343" s="1" t="s">
        <v>939</v>
      </c>
      <c r="J101343" s="1" t="s">
        <v>37</v>
      </c>
      <c r="M101343" s="1">
        <v>73221900</v>
      </c>
      <c r="N101343" s="1">
        <v>2</v>
      </c>
      <c r="O101343" s="1" t="s">
        <v>8597</v>
      </c>
      <c r="P101343" s="1" t="s">
        <v>8598</v>
      </c>
      <c r="Q101343" s="1" t="s">
        <v>8599</v>
      </c>
    </row>
    <row r="101344" spans="1:17" s="1" customFormat="1" ht="12" x14ac:dyDescent="0.2">
      <c r="A101344" s="3" t="s">
        <v>408683</v>
      </c>
      <c r="B101344" s="2">
        <v>258</v>
      </c>
      <c r="C101344" s="1" t="s">
        <v>306843</v>
      </c>
      <c r="D101344" s="1" t="s">
        <v>11250</v>
      </c>
      <c r="E101344" s="1">
        <v>1479</v>
      </c>
      <c r="F101344" s="1">
        <v>1.3260000000000001</v>
      </c>
      <c r="G101344" s="1" t="s">
        <v>2458</v>
      </c>
      <c r="H101344" s="1" t="s">
        <v>57</v>
      </c>
      <c r="I101344" s="1" t="s">
        <v>1007</v>
      </c>
      <c r="J101344" s="1" t="s">
        <v>37</v>
      </c>
      <c r="M101344" s="1">
        <v>73221900</v>
      </c>
      <c r="N101344" s="1">
        <v>2</v>
      </c>
      <c r="O101344" s="1" t="s">
        <v>11248</v>
      </c>
      <c r="P101344" s="1" t="s">
        <v>11249</v>
      </c>
      <c r="Q101344" s="1" t="s">
        <v>11250</v>
      </c>
    </row>
    <row r="101345" spans="1:17" s="1" customFormat="1" ht="12" x14ac:dyDescent="0.2">
      <c r="A101345" s="3" t="s">
        <v>408684</v>
      </c>
      <c r="B101345" s="2">
        <v>393</v>
      </c>
      <c r="C101345" s="1" t="s">
        <v>306843</v>
      </c>
      <c r="D101345" s="1" t="s">
        <v>4801</v>
      </c>
      <c r="E101345" s="1">
        <v>1885</v>
      </c>
      <c r="F101345" s="1">
        <v>1.518</v>
      </c>
      <c r="G101345" s="1" t="s">
        <v>2458</v>
      </c>
      <c r="H101345" s="1" t="s">
        <v>57</v>
      </c>
      <c r="I101345" s="1" t="s">
        <v>951</v>
      </c>
      <c r="J101345" s="1" t="s">
        <v>37</v>
      </c>
      <c r="M101345" s="1">
        <v>73221900</v>
      </c>
      <c r="N101345" s="1">
        <v>2</v>
      </c>
      <c r="O101345" s="1" t="s">
        <v>4799</v>
      </c>
      <c r="P101345" s="1" t="s">
        <v>4800</v>
      </c>
      <c r="Q101345" s="1" t="s">
        <v>4801</v>
      </c>
    </row>
    <row r="101346" spans="1:17" s="1" customFormat="1" ht="12" x14ac:dyDescent="0.2">
      <c r="A101346" s="3" t="s">
        <v>408685</v>
      </c>
      <c r="B101346" s="2">
        <v>212</v>
      </c>
      <c r="C101346" s="1" t="s">
        <v>306843</v>
      </c>
      <c r="D101346" s="1" t="s">
        <v>3857</v>
      </c>
      <c r="E101346" s="1">
        <v>821</v>
      </c>
      <c r="F101346" s="1">
        <v>1.3480000000000001</v>
      </c>
      <c r="G101346" s="1" t="s">
        <v>2458</v>
      </c>
      <c r="H101346" s="1" t="s">
        <v>982</v>
      </c>
      <c r="I101346" s="1" t="s">
        <v>983</v>
      </c>
      <c r="J101346" s="1" t="s">
        <v>37</v>
      </c>
      <c r="M101346" s="1">
        <v>73221900</v>
      </c>
      <c r="N101346" s="1">
        <v>2</v>
      </c>
      <c r="O101346" s="1" t="s">
        <v>3855</v>
      </c>
      <c r="P101346" s="1" t="s">
        <v>3856</v>
      </c>
      <c r="Q101346" s="1" t="s">
        <v>3857</v>
      </c>
    </row>
    <row r="101347" spans="1:17" s="1" customFormat="1" ht="12" x14ac:dyDescent="0.2">
      <c r="A101347" s="3" t="s">
        <v>408686</v>
      </c>
      <c r="B101347" s="2">
        <v>346</v>
      </c>
      <c r="C101347" s="1" t="s">
        <v>306843</v>
      </c>
      <c r="D101347" s="1" t="s">
        <v>7649</v>
      </c>
      <c r="E101347" s="1">
        <v>1055</v>
      </c>
      <c r="F101347" s="1">
        <v>1.4339999999999999</v>
      </c>
      <c r="G101347" s="1" t="s">
        <v>2458</v>
      </c>
      <c r="H101347" s="1" t="s">
        <v>982</v>
      </c>
      <c r="I101347" s="1" t="s">
        <v>2550</v>
      </c>
      <c r="J101347" s="1" t="s">
        <v>37</v>
      </c>
      <c r="M101347" s="1">
        <v>73221900</v>
      </c>
      <c r="N101347" s="1">
        <v>2</v>
      </c>
      <c r="O101347" s="1" t="s">
        <v>7647</v>
      </c>
      <c r="P101347" s="1" t="s">
        <v>7648</v>
      </c>
      <c r="Q101347" s="1" t="s">
        <v>7649</v>
      </c>
    </row>
    <row r="101348" spans="1:17" s="1" customFormat="1" ht="12" x14ac:dyDescent="0.2">
      <c r="A101348" s="3" t="s">
        <v>408687</v>
      </c>
      <c r="B101348" s="2">
        <v>249</v>
      </c>
      <c r="C101348" s="1" t="s">
        <v>306843</v>
      </c>
      <c r="D101348" s="1" t="s">
        <v>3753</v>
      </c>
      <c r="E101348" s="1">
        <v>1272</v>
      </c>
      <c r="F101348" s="1">
        <v>1.3260000000000001</v>
      </c>
      <c r="G101348" s="1" t="s">
        <v>2458</v>
      </c>
      <c r="H101348" s="1" t="s">
        <v>982</v>
      </c>
      <c r="I101348" s="1" t="s">
        <v>1026</v>
      </c>
      <c r="J101348" s="1" t="s">
        <v>37</v>
      </c>
      <c r="M101348" s="1">
        <v>73221900</v>
      </c>
      <c r="N101348" s="1">
        <v>2</v>
      </c>
      <c r="O101348" s="1" t="s">
        <v>3751</v>
      </c>
      <c r="P101348" s="1" t="s">
        <v>3752</v>
      </c>
      <c r="Q101348" s="1" t="s">
        <v>3753</v>
      </c>
    </row>
    <row r="101349" spans="1:17" s="1" customFormat="1" ht="12" x14ac:dyDescent="0.2">
      <c r="A101349" s="3" t="s">
        <v>408688</v>
      </c>
      <c r="B101349" s="2">
        <v>408</v>
      </c>
      <c r="C101349" s="1" t="s">
        <v>306843</v>
      </c>
      <c r="D101349" s="1" t="s">
        <v>10120</v>
      </c>
      <c r="E101349" s="1">
        <v>1558</v>
      </c>
      <c r="F101349" s="1">
        <v>1.48</v>
      </c>
      <c r="G101349" s="1" t="s">
        <v>2458</v>
      </c>
      <c r="H101349" s="1" t="s">
        <v>982</v>
      </c>
      <c r="I101349" s="1" t="s">
        <v>939</v>
      </c>
      <c r="J101349" s="1" t="s">
        <v>37</v>
      </c>
      <c r="M101349" s="1">
        <v>73221900</v>
      </c>
      <c r="N101349" s="1">
        <v>2</v>
      </c>
      <c r="O101349" s="1" t="s">
        <v>10118</v>
      </c>
      <c r="P101349" s="1" t="s">
        <v>10119</v>
      </c>
      <c r="Q101349" s="1" t="s">
        <v>10120</v>
      </c>
    </row>
    <row r="101350" spans="1:17" s="1" customFormat="1" ht="12" x14ac:dyDescent="0.2">
      <c r="A101350" s="3" t="s">
        <v>408689</v>
      </c>
      <c r="B101350" s="2">
        <v>289</v>
      </c>
      <c r="C101350" s="1" t="s">
        <v>306843</v>
      </c>
      <c r="D101350" s="1" t="s">
        <v>11979</v>
      </c>
      <c r="E101350" s="1">
        <v>1774</v>
      </c>
      <c r="F101350" s="1">
        <v>1.3260000000000001</v>
      </c>
      <c r="G101350" s="1" t="s">
        <v>2458</v>
      </c>
      <c r="H101350" s="1" t="s">
        <v>982</v>
      </c>
      <c r="I101350" s="1" t="s">
        <v>1007</v>
      </c>
      <c r="J101350" s="1" t="s">
        <v>37</v>
      </c>
      <c r="M101350" s="1">
        <v>73221900</v>
      </c>
      <c r="N101350" s="1">
        <v>2</v>
      </c>
      <c r="O101350" s="1" t="s">
        <v>11977</v>
      </c>
      <c r="P101350" s="1" t="s">
        <v>11978</v>
      </c>
      <c r="Q101350" s="1" t="s">
        <v>11979</v>
      </c>
    </row>
    <row r="101351" spans="1:17" s="1" customFormat="1" ht="12" x14ac:dyDescent="0.2">
      <c r="A101351" s="3" t="s">
        <v>408690</v>
      </c>
      <c r="B101351" s="2">
        <v>434</v>
      </c>
      <c r="C101351" s="1" t="s">
        <v>306843</v>
      </c>
      <c r="D101351" s="1" t="s">
        <v>79073</v>
      </c>
      <c r="E101351" s="1">
        <v>2262</v>
      </c>
      <c r="F101351" s="1">
        <v>1.518</v>
      </c>
      <c r="G101351" s="1" t="s">
        <v>2458</v>
      </c>
      <c r="H101351" s="1" t="s">
        <v>982</v>
      </c>
      <c r="I101351" s="1" t="s">
        <v>951</v>
      </c>
      <c r="J101351" s="1" t="s">
        <v>37</v>
      </c>
      <c r="M101351" s="1">
        <v>73221900</v>
      </c>
      <c r="N101351" s="1">
        <v>2</v>
      </c>
      <c r="O101351" s="1" t="s">
        <v>180697</v>
      </c>
      <c r="P101351" s="1" t="s">
        <v>180698</v>
      </c>
      <c r="Q101351" s="1" t="s">
        <v>79073</v>
      </c>
    </row>
    <row r="101352" spans="1:17" s="1" customFormat="1" ht="12" x14ac:dyDescent="0.2">
      <c r="A101352" s="3" t="s">
        <v>408691</v>
      </c>
      <c r="B101352" s="2">
        <v>245</v>
      </c>
      <c r="C101352" s="1" t="s">
        <v>306843</v>
      </c>
      <c r="D101352" s="1" t="s">
        <v>11673</v>
      </c>
      <c r="E101352" s="1">
        <v>958</v>
      </c>
      <c r="F101352" s="1">
        <v>1.3480000000000001</v>
      </c>
      <c r="G101352" s="1" t="s">
        <v>2458</v>
      </c>
      <c r="H101352" s="1" t="s">
        <v>1014</v>
      </c>
      <c r="I101352" s="1" t="s">
        <v>983</v>
      </c>
      <c r="J101352" s="1" t="s">
        <v>37</v>
      </c>
      <c r="M101352" s="1">
        <v>73221900</v>
      </c>
      <c r="N101352" s="1">
        <v>2</v>
      </c>
      <c r="O101352" s="1" t="s">
        <v>11671</v>
      </c>
      <c r="P101352" s="1" t="s">
        <v>11672</v>
      </c>
      <c r="Q101352" s="1" t="s">
        <v>11673</v>
      </c>
    </row>
    <row r="101353" spans="1:17" s="1" customFormat="1" ht="12" x14ac:dyDescent="0.2">
      <c r="A101353" s="3" t="s">
        <v>408692</v>
      </c>
      <c r="B101353" s="2">
        <v>394</v>
      </c>
      <c r="C101353" s="1" t="s">
        <v>306843</v>
      </c>
      <c r="D101353" s="1" t="s">
        <v>177521</v>
      </c>
      <c r="E101353" s="1">
        <v>1231</v>
      </c>
      <c r="F101353" s="1">
        <v>1.4339999999999999</v>
      </c>
      <c r="G101353" s="1" t="s">
        <v>2458</v>
      </c>
      <c r="H101353" s="1" t="s">
        <v>1014</v>
      </c>
      <c r="I101353" s="1" t="s">
        <v>2550</v>
      </c>
      <c r="J101353" s="1" t="s">
        <v>37</v>
      </c>
      <c r="M101353" s="1">
        <v>73221900</v>
      </c>
      <c r="N101353" s="1">
        <v>2</v>
      </c>
      <c r="O101353" s="1" t="s">
        <v>177519</v>
      </c>
      <c r="P101353" s="1" t="s">
        <v>177520</v>
      </c>
      <c r="Q101353" s="1" t="s">
        <v>177521</v>
      </c>
    </row>
    <row r="101354" spans="1:17" s="1" customFormat="1" ht="12" x14ac:dyDescent="0.2">
      <c r="A101354" s="3" t="s">
        <v>408693</v>
      </c>
      <c r="B101354" s="2">
        <v>290</v>
      </c>
      <c r="C101354" s="1" t="s">
        <v>306843</v>
      </c>
      <c r="D101354" s="1" t="s">
        <v>9853</v>
      </c>
      <c r="E101354" s="1">
        <v>1484</v>
      </c>
      <c r="F101354" s="1">
        <v>1.3260000000000001</v>
      </c>
      <c r="G101354" s="1" t="s">
        <v>2458</v>
      </c>
      <c r="H101354" s="1" t="s">
        <v>1014</v>
      </c>
      <c r="I101354" s="1" t="s">
        <v>1026</v>
      </c>
      <c r="J101354" s="1" t="s">
        <v>37</v>
      </c>
      <c r="M101354" s="1">
        <v>73221900</v>
      </c>
      <c r="N101354" s="1">
        <v>2</v>
      </c>
      <c r="O101354" s="1" t="s">
        <v>9851</v>
      </c>
      <c r="P101354" s="1" t="s">
        <v>9852</v>
      </c>
      <c r="Q101354" s="1" t="s">
        <v>9853</v>
      </c>
    </row>
    <row r="101355" spans="1:17" s="1" customFormat="1" ht="12" x14ac:dyDescent="0.2">
      <c r="A101355" s="3" t="s">
        <v>408694</v>
      </c>
      <c r="B101355" s="2">
        <v>473</v>
      </c>
      <c r="C101355" s="1" t="s">
        <v>306843</v>
      </c>
      <c r="D101355" s="1" t="s">
        <v>3400</v>
      </c>
      <c r="E101355" s="1">
        <v>1817</v>
      </c>
      <c r="F101355" s="1">
        <v>1.48</v>
      </c>
      <c r="G101355" s="1" t="s">
        <v>2458</v>
      </c>
      <c r="H101355" s="1" t="s">
        <v>1014</v>
      </c>
      <c r="I101355" s="1" t="s">
        <v>939</v>
      </c>
      <c r="J101355" s="1" t="s">
        <v>37</v>
      </c>
      <c r="M101355" s="1">
        <v>73221900</v>
      </c>
      <c r="N101355" s="1">
        <v>2</v>
      </c>
      <c r="O101355" s="1" t="s">
        <v>3398</v>
      </c>
      <c r="P101355" s="1" t="s">
        <v>3399</v>
      </c>
      <c r="Q101355" s="1" t="s">
        <v>3400</v>
      </c>
    </row>
    <row r="101356" spans="1:17" s="1" customFormat="1" ht="12" x14ac:dyDescent="0.2">
      <c r="A101356" s="3" t="s">
        <v>408695</v>
      </c>
      <c r="B101356" s="2">
        <v>338</v>
      </c>
      <c r="C101356" s="1" t="s">
        <v>306843</v>
      </c>
      <c r="D101356" s="1" t="s">
        <v>6875</v>
      </c>
      <c r="E101356" s="1">
        <v>2070</v>
      </c>
      <c r="F101356" s="1">
        <v>1.3260000000000001</v>
      </c>
      <c r="G101356" s="1" t="s">
        <v>2458</v>
      </c>
      <c r="H101356" s="1" t="s">
        <v>1014</v>
      </c>
      <c r="I101356" s="1" t="s">
        <v>1007</v>
      </c>
      <c r="J101356" s="1" t="s">
        <v>37</v>
      </c>
      <c r="M101356" s="1">
        <v>73221900</v>
      </c>
      <c r="N101356" s="1">
        <v>2</v>
      </c>
      <c r="O101356" s="1" t="s">
        <v>6873</v>
      </c>
      <c r="P101356" s="1" t="s">
        <v>6874</v>
      </c>
      <c r="Q101356" s="1" t="s">
        <v>6875</v>
      </c>
    </row>
    <row r="101357" spans="1:17" s="1" customFormat="1" ht="12" x14ac:dyDescent="0.2">
      <c r="A101357" s="3" t="s">
        <v>408696</v>
      </c>
      <c r="B101357" s="2">
        <v>507</v>
      </c>
      <c r="C101357" s="1" t="s">
        <v>306843</v>
      </c>
      <c r="D101357" s="1" t="s">
        <v>9001</v>
      </c>
      <c r="E101357" s="1">
        <v>2639</v>
      </c>
      <c r="F101357" s="1">
        <v>1.518</v>
      </c>
      <c r="G101357" s="1" t="s">
        <v>2458</v>
      </c>
      <c r="H101357" s="1" t="s">
        <v>1014</v>
      </c>
      <c r="I101357" s="1" t="s">
        <v>951</v>
      </c>
      <c r="J101357" s="1" t="s">
        <v>37</v>
      </c>
      <c r="M101357" s="1">
        <v>73221900</v>
      </c>
      <c r="N101357" s="1">
        <v>2</v>
      </c>
      <c r="O101357" s="1" t="s">
        <v>8999</v>
      </c>
      <c r="P101357" s="1" t="s">
        <v>9000</v>
      </c>
      <c r="Q101357" s="1" t="s">
        <v>9001</v>
      </c>
    </row>
    <row r="101358" spans="1:17" s="1" customFormat="1" ht="12" x14ac:dyDescent="0.2">
      <c r="A101358" s="3" t="s">
        <v>408697</v>
      </c>
      <c r="B101358" s="2">
        <v>262</v>
      </c>
      <c r="C101358" s="1" t="s">
        <v>306843</v>
      </c>
      <c r="D101358" s="1" t="s">
        <v>6151</v>
      </c>
      <c r="E101358" s="1">
        <v>1095</v>
      </c>
      <c r="F101358" s="1">
        <v>1.3480000000000001</v>
      </c>
      <c r="G101358" s="1" t="s">
        <v>2458</v>
      </c>
      <c r="H101358" s="1" t="s">
        <v>944</v>
      </c>
      <c r="I101358" s="1" t="s">
        <v>983</v>
      </c>
      <c r="J101358" s="1" t="s">
        <v>37</v>
      </c>
      <c r="M101358" s="1">
        <v>73221900</v>
      </c>
      <c r="N101358" s="1">
        <v>2</v>
      </c>
      <c r="O101358" s="1" t="s">
        <v>6149</v>
      </c>
      <c r="P101358" s="1" t="s">
        <v>6150</v>
      </c>
      <c r="Q101358" s="1" t="s">
        <v>6151</v>
      </c>
    </row>
    <row r="101359" spans="1:17" s="1" customFormat="1" ht="12" x14ac:dyDescent="0.2">
      <c r="A101359" s="3" t="s">
        <v>408698</v>
      </c>
      <c r="B101359" s="2">
        <v>422</v>
      </c>
      <c r="C101359" s="1" t="s">
        <v>306843</v>
      </c>
      <c r="D101359" s="1" t="s">
        <v>98580</v>
      </c>
      <c r="E101359" s="1">
        <v>1406</v>
      </c>
      <c r="F101359" s="1">
        <v>1.4339999999999999</v>
      </c>
      <c r="G101359" s="1" t="s">
        <v>2458</v>
      </c>
      <c r="H101359" s="1" t="s">
        <v>944</v>
      </c>
      <c r="I101359" s="1" t="s">
        <v>2550</v>
      </c>
      <c r="J101359" s="1" t="s">
        <v>37</v>
      </c>
      <c r="M101359" s="1">
        <v>73221900</v>
      </c>
      <c r="N101359" s="1">
        <v>2</v>
      </c>
      <c r="O101359" s="1" t="s">
        <v>177352</v>
      </c>
      <c r="P101359" s="1" t="s">
        <v>177353</v>
      </c>
      <c r="Q101359" s="1" t="s">
        <v>98580</v>
      </c>
    </row>
    <row r="101360" spans="1:17" s="1" customFormat="1" ht="12" x14ac:dyDescent="0.2">
      <c r="A101360" s="3" t="s">
        <v>408699</v>
      </c>
      <c r="B101360" s="2">
        <v>312</v>
      </c>
      <c r="C101360" s="1" t="s">
        <v>306843</v>
      </c>
      <c r="D101360" s="1" t="s">
        <v>184</v>
      </c>
      <c r="E101360" s="1">
        <v>1696</v>
      </c>
      <c r="F101360" s="1">
        <v>1.3260000000000001</v>
      </c>
      <c r="G101360" s="1" t="s">
        <v>2458</v>
      </c>
      <c r="H101360" s="1" t="s">
        <v>944</v>
      </c>
      <c r="I101360" s="1" t="s">
        <v>1026</v>
      </c>
      <c r="J101360" s="1" t="s">
        <v>37</v>
      </c>
      <c r="M101360" s="1">
        <v>73221900</v>
      </c>
      <c r="N101360" s="1">
        <v>2</v>
      </c>
      <c r="O101360" s="1" t="s">
        <v>182</v>
      </c>
      <c r="P101360" s="1" t="s">
        <v>183</v>
      </c>
      <c r="Q101360" s="1" t="s">
        <v>184</v>
      </c>
    </row>
    <row r="101361" spans="1:17" s="1" customFormat="1" ht="12" x14ac:dyDescent="0.2">
      <c r="A101361" s="3" t="s">
        <v>408700</v>
      </c>
      <c r="B101361" s="2">
        <v>507</v>
      </c>
      <c r="C101361" s="1" t="s">
        <v>306843</v>
      </c>
      <c r="D101361" s="1" t="s">
        <v>16312</v>
      </c>
      <c r="E101361" s="1">
        <v>2077</v>
      </c>
      <c r="F101361" s="1">
        <v>1.48</v>
      </c>
      <c r="G101361" s="1" t="s">
        <v>2458</v>
      </c>
      <c r="H101361" s="1" t="s">
        <v>944</v>
      </c>
      <c r="I101361" s="1" t="s">
        <v>939</v>
      </c>
      <c r="J101361" s="1" t="s">
        <v>37</v>
      </c>
      <c r="M101361" s="1">
        <v>73221900</v>
      </c>
      <c r="N101361" s="1">
        <v>2</v>
      </c>
      <c r="O101361" s="1" t="s">
        <v>16310</v>
      </c>
      <c r="P101361" s="1" t="s">
        <v>16311</v>
      </c>
      <c r="Q101361" s="1" t="s">
        <v>16312</v>
      </c>
    </row>
    <row r="101362" spans="1:17" s="1" customFormat="1" ht="12" x14ac:dyDescent="0.2">
      <c r="A101362" s="3" t="s">
        <v>408701</v>
      </c>
      <c r="B101362" s="2">
        <v>365</v>
      </c>
      <c r="C101362" s="1" t="s">
        <v>306843</v>
      </c>
      <c r="D101362" s="1" t="s">
        <v>15667</v>
      </c>
      <c r="E101362" s="1">
        <v>2366</v>
      </c>
      <c r="F101362" s="1">
        <v>1.3260000000000001</v>
      </c>
      <c r="G101362" s="1" t="s">
        <v>2458</v>
      </c>
      <c r="H101362" s="1" t="s">
        <v>944</v>
      </c>
      <c r="I101362" s="1" t="s">
        <v>1007</v>
      </c>
      <c r="J101362" s="1" t="s">
        <v>37</v>
      </c>
      <c r="M101362" s="1">
        <v>73221900</v>
      </c>
      <c r="N101362" s="1">
        <v>2</v>
      </c>
      <c r="O101362" s="1" t="s">
        <v>15665</v>
      </c>
      <c r="P101362" s="1" t="s">
        <v>15666</v>
      </c>
      <c r="Q101362" s="1" t="s">
        <v>15667</v>
      </c>
    </row>
    <row r="101363" spans="1:17" s="1" customFormat="1" ht="12" x14ac:dyDescent="0.2">
      <c r="A101363" s="3" t="s">
        <v>408702</v>
      </c>
      <c r="B101363" s="2">
        <v>548</v>
      </c>
      <c r="C101363" s="1" t="s">
        <v>306843</v>
      </c>
      <c r="D101363" s="1" t="s">
        <v>11067</v>
      </c>
      <c r="E101363" s="1">
        <v>3016</v>
      </c>
      <c r="F101363" s="1">
        <v>1.518</v>
      </c>
      <c r="G101363" s="1" t="s">
        <v>2458</v>
      </c>
      <c r="H101363" s="1" t="s">
        <v>944</v>
      </c>
      <c r="I101363" s="1" t="s">
        <v>951</v>
      </c>
      <c r="J101363" s="1" t="s">
        <v>37</v>
      </c>
      <c r="M101363" s="1">
        <v>73221900</v>
      </c>
      <c r="N101363" s="1">
        <v>2</v>
      </c>
      <c r="O101363" s="1" t="s">
        <v>11065</v>
      </c>
      <c r="P101363" s="1" t="s">
        <v>11066</v>
      </c>
      <c r="Q101363" s="1" t="s">
        <v>11067</v>
      </c>
    </row>
    <row r="101364" spans="1:17" s="1" customFormat="1" ht="12" x14ac:dyDescent="0.2">
      <c r="A101364" s="3" t="s">
        <v>408703</v>
      </c>
      <c r="B101364" s="2">
        <v>284</v>
      </c>
      <c r="C101364" s="1" t="s">
        <v>306843</v>
      </c>
      <c r="D101364" s="1" t="s">
        <v>17581</v>
      </c>
      <c r="E101364" s="1">
        <v>1232</v>
      </c>
      <c r="F101364" s="1">
        <v>1.3480000000000001</v>
      </c>
      <c r="G101364" s="1" t="s">
        <v>2458</v>
      </c>
      <c r="H101364" s="1" t="s">
        <v>2458</v>
      </c>
      <c r="I101364" s="1" t="s">
        <v>983</v>
      </c>
      <c r="J101364" s="1" t="s">
        <v>37</v>
      </c>
      <c r="M101364" s="1">
        <v>73221900</v>
      </c>
      <c r="N101364" s="1">
        <v>2</v>
      </c>
      <c r="O101364" s="1" t="s">
        <v>17579</v>
      </c>
      <c r="P101364" s="1" t="s">
        <v>17580</v>
      </c>
      <c r="Q101364" s="1" t="s">
        <v>17581</v>
      </c>
    </row>
    <row r="101365" spans="1:17" s="1" customFormat="1" ht="12" x14ac:dyDescent="0.2">
      <c r="A101365" s="3" t="s">
        <v>408704</v>
      </c>
      <c r="B101365" s="2">
        <v>448</v>
      </c>
      <c r="C101365" s="1" t="s">
        <v>306843</v>
      </c>
      <c r="D101365" s="1" t="s">
        <v>773</v>
      </c>
      <c r="E101365" s="1">
        <v>1582</v>
      </c>
      <c r="F101365" s="1">
        <v>1.4339999999999999</v>
      </c>
      <c r="G101365" s="1" t="s">
        <v>2458</v>
      </c>
      <c r="H101365" s="1" t="s">
        <v>2458</v>
      </c>
      <c r="I101365" s="1" t="s">
        <v>2550</v>
      </c>
      <c r="J101365" s="1" t="s">
        <v>37</v>
      </c>
      <c r="M101365" s="1">
        <v>73221900</v>
      </c>
      <c r="N101365" s="1">
        <v>2</v>
      </c>
      <c r="O101365" s="1" t="s">
        <v>771</v>
      </c>
      <c r="P101365" s="1" t="s">
        <v>772</v>
      </c>
      <c r="Q101365" s="1" t="s">
        <v>773</v>
      </c>
    </row>
    <row r="101366" spans="1:17" s="1" customFormat="1" ht="12" x14ac:dyDescent="0.2">
      <c r="A101366" s="3" t="s">
        <v>408705</v>
      </c>
      <c r="B101366" s="2">
        <v>340</v>
      </c>
      <c r="C101366" s="1" t="s">
        <v>306843</v>
      </c>
      <c r="D101366" s="1" t="s">
        <v>545</v>
      </c>
      <c r="E101366" s="1">
        <v>1908</v>
      </c>
      <c r="F101366" s="1">
        <v>1.3260000000000001</v>
      </c>
      <c r="G101366" s="1" t="s">
        <v>2458</v>
      </c>
      <c r="H101366" s="1" t="s">
        <v>2458</v>
      </c>
      <c r="I101366" s="1" t="s">
        <v>1026</v>
      </c>
      <c r="J101366" s="1" t="s">
        <v>37</v>
      </c>
      <c r="M101366" s="1">
        <v>73221900</v>
      </c>
      <c r="N101366" s="1">
        <v>2</v>
      </c>
      <c r="O101366" s="1" t="s">
        <v>543</v>
      </c>
      <c r="P101366" s="1" t="s">
        <v>544</v>
      </c>
      <c r="Q101366" s="1" t="s">
        <v>545</v>
      </c>
    </row>
    <row r="101367" spans="1:17" s="1" customFormat="1" ht="12" x14ac:dyDescent="0.2">
      <c r="A101367" s="3" t="s">
        <v>408706</v>
      </c>
      <c r="B101367" s="2">
        <v>546</v>
      </c>
      <c r="C101367" s="1" t="s">
        <v>306843</v>
      </c>
      <c r="D101367" s="1" t="s">
        <v>16207</v>
      </c>
      <c r="E101367" s="1">
        <v>2336</v>
      </c>
      <c r="F101367" s="1">
        <v>1.48</v>
      </c>
      <c r="G101367" s="1" t="s">
        <v>2458</v>
      </c>
      <c r="H101367" s="1" t="s">
        <v>2458</v>
      </c>
      <c r="I101367" s="1" t="s">
        <v>939</v>
      </c>
      <c r="J101367" s="1" t="s">
        <v>37</v>
      </c>
      <c r="M101367" s="1">
        <v>73221900</v>
      </c>
      <c r="N101367" s="1">
        <v>2</v>
      </c>
      <c r="O101367" s="1" t="s">
        <v>16205</v>
      </c>
      <c r="P101367" s="1" t="s">
        <v>16206</v>
      </c>
      <c r="Q101367" s="1" t="s">
        <v>16207</v>
      </c>
    </row>
    <row r="101368" spans="1:17" s="1" customFormat="1" ht="12" x14ac:dyDescent="0.2">
      <c r="A101368" s="3" t="s">
        <v>408707</v>
      </c>
      <c r="B101368" s="2">
        <v>394</v>
      </c>
      <c r="C101368" s="1" t="s">
        <v>306843</v>
      </c>
      <c r="D101368" s="1" t="s">
        <v>3430</v>
      </c>
      <c r="E101368" s="1">
        <v>2661</v>
      </c>
      <c r="F101368" s="1">
        <v>1.3260000000000001</v>
      </c>
      <c r="G101368" s="1" t="s">
        <v>2458</v>
      </c>
      <c r="H101368" s="1" t="s">
        <v>2458</v>
      </c>
      <c r="I101368" s="1" t="s">
        <v>1007</v>
      </c>
      <c r="J101368" s="1" t="s">
        <v>37</v>
      </c>
      <c r="M101368" s="1">
        <v>73221900</v>
      </c>
      <c r="N101368" s="1">
        <v>2</v>
      </c>
      <c r="O101368" s="1" t="s">
        <v>3428</v>
      </c>
      <c r="P101368" s="1" t="s">
        <v>3429</v>
      </c>
      <c r="Q101368" s="1" t="s">
        <v>3430</v>
      </c>
    </row>
    <row r="101369" spans="1:17" s="1" customFormat="1" ht="12" x14ac:dyDescent="0.2">
      <c r="A101369" s="3" t="s">
        <v>408708</v>
      </c>
      <c r="B101369" s="2">
        <v>589</v>
      </c>
      <c r="C101369" s="1" t="s">
        <v>306843</v>
      </c>
      <c r="D101369" s="1" t="s">
        <v>14161</v>
      </c>
      <c r="E101369" s="1">
        <v>3393</v>
      </c>
      <c r="F101369" s="1">
        <v>1.518</v>
      </c>
      <c r="G101369" s="1" t="s">
        <v>2458</v>
      </c>
      <c r="H101369" s="1" t="s">
        <v>2458</v>
      </c>
      <c r="I101369" s="1" t="s">
        <v>951</v>
      </c>
      <c r="J101369" s="1" t="s">
        <v>37</v>
      </c>
      <c r="M101369" s="1">
        <v>73221900</v>
      </c>
      <c r="N101369" s="1">
        <v>2</v>
      </c>
      <c r="O101369" s="1" t="s">
        <v>181961</v>
      </c>
      <c r="P101369" s="1" t="s">
        <v>181962</v>
      </c>
      <c r="Q101369" s="1" t="s">
        <v>14161</v>
      </c>
    </row>
    <row r="101370" spans="1:17" s="1" customFormat="1" ht="12" x14ac:dyDescent="0.2">
      <c r="A101370" s="3" t="s">
        <v>408709</v>
      </c>
      <c r="B101370" s="2">
        <v>312</v>
      </c>
      <c r="C101370" s="1" t="s">
        <v>306843</v>
      </c>
      <c r="D101370" s="1" t="s">
        <v>8977</v>
      </c>
      <c r="E101370" s="1">
        <v>1369</v>
      </c>
      <c r="F101370" s="1">
        <v>1.3480000000000001</v>
      </c>
      <c r="G101370" s="1" t="s">
        <v>2458</v>
      </c>
      <c r="H101370" s="1" t="s">
        <v>50</v>
      </c>
      <c r="I101370" s="1" t="s">
        <v>983</v>
      </c>
      <c r="J101370" s="1" t="s">
        <v>37</v>
      </c>
      <c r="M101370" s="1">
        <v>73221900</v>
      </c>
      <c r="N101370" s="1">
        <v>2</v>
      </c>
      <c r="O101370" s="1" t="s">
        <v>8975</v>
      </c>
      <c r="P101370" s="1" t="s">
        <v>8976</v>
      </c>
      <c r="Q101370" s="1" t="s">
        <v>8977</v>
      </c>
    </row>
    <row r="101371" spans="1:17" s="1" customFormat="1" ht="12" x14ac:dyDescent="0.2">
      <c r="A101371" s="3" t="s">
        <v>408710</v>
      </c>
      <c r="B101371" s="2">
        <v>493</v>
      </c>
      <c r="C101371" s="1" t="s">
        <v>306843</v>
      </c>
      <c r="D101371" s="1" t="s">
        <v>47266</v>
      </c>
      <c r="E101371" s="1">
        <v>1758</v>
      </c>
      <c r="F101371" s="1">
        <v>1.4339999999999999</v>
      </c>
      <c r="G101371" s="1" t="s">
        <v>2458</v>
      </c>
      <c r="H101371" s="1" t="s">
        <v>50</v>
      </c>
      <c r="I101371" s="1" t="s">
        <v>2550</v>
      </c>
      <c r="J101371" s="1" t="s">
        <v>37</v>
      </c>
      <c r="M101371" s="1">
        <v>73221900</v>
      </c>
      <c r="N101371" s="1">
        <v>2</v>
      </c>
      <c r="O101371" s="1" t="s">
        <v>178192</v>
      </c>
      <c r="P101371" s="1" t="s">
        <v>178193</v>
      </c>
      <c r="Q101371" s="1" t="s">
        <v>47266</v>
      </c>
    </row>
    <row r="101372" spans="1:17" s="1" customFormat="1" ht="12" x14ac:dyDescent="0.2">
      <c r="A101372" s="3" t="s">
        <v>408711</v>
      </c>
      <c r="B101372" s="2">
        <v>377</v>
      </c>
      <c r="C101372" s="1" t="s">
        <v>306843</v>
      </c>
      <c r="D101372" s="1" t="s">
        <v>15265</v>
      </c>
      <c r="E101372" s="1">
        <v>2120</v>
      </c>
      <c r="F101372" s="1">
        <v>1.3260000000000001</v>
      </c>
      <c r="G101372" s="1" t="s">
        <v>2458</v>
      </c>
      <c r="H101372" s="1" t="s">
        <v>50</v>
      </c>
      <c r="I101372" s="1" t="s">
        <v>1026</v>
      </c>
      <c r="J101372" s="1" t="s">
        <v>37</v>
      </c>
      <c r="M101372" s="1">
        <v>73221900</v>
      </c>
      <c r="N101372" s="1">
        <v>2</v>
      </c>
      <c r="O101372" s="1" t="s">
        <v>15263</v>
      </c>
      <c r="P101372" s="1" t="s">
        <v>15264</v>
      </c>
      <c r="Q101372" s="1" t="s">
        <v>15265</v>
      </c>
    </row>
    <row r="101373" spans="1:17" s="1" customFormat="1" ht="12" x14ac:dyDescent="0.2">
      <c r="A101373" s="3" t="s">
        <v>408712</v>
      </c>
      <c r="B101373" s="2">
        <v>601</v>
      </c>
      <c r="C101373" s="1" t="s">
        <v>306843</v>
      </c>
      <c r="D101373" s="1" t="s">
        <v>8367</v>
      </c>
      <c r="E101373" s="1">
        <v>2596</v>
      </c>
      <c r="F101373" s="1">
        <v>1.48</v>
      </c>
      <c r="G101373" s="1" t="s">
        <v>2458</v>
      </c>
      <c r="H101373" s="1" t="s">
        <v>50</v>
      </c>
      <c r="I101373" s="1" t="s">
        <v>939</v>
      </c>
      <c r="J101373" s="1" t="s">
        <v>37</v>
      </c>
      <c r="M101373" s="1">
        <v>73221900</v>
      </c>
      <c r="N101373" s="1">
        <v>2</v>
      </c>
      <c r="O101373" s="1" t="s">
        <v>8365</v>
      </c>
      <c r="P101373" s="1" t="s">
        <v>8366</v>
      </c>
      <c r="Q101373" s="1" t="s">
        <v>8367</v>
      </c>
    </row>
    <row r="101374" spans="1:17" s="1" customFormat="1" ht="12" x14ac:dyDescent="0.2">
      <c r="A101374" s="3" t="s">
        <v>408713</v>
      </c>
      <c r="B101374" s="2">
        <v>443</v>
      </c>
      <c r="C101374" s="1" t="s">
        <v>306843</v>
      </c>
      <c r="D101374" s="1" t="s">
        <v>10599</v>
      </c>
      <c r="E101374" s="1">
        <v>2957</v>
      </c>
      <c r="F101374" s="1">
        <v>1.3260000000000001</v>
      </c>
      <c r="G101374" s="1" t="s">
        <v>2458</v>
      </c>
      <c r="H101374" s="1" t="s">
        <v>50</v>
      </c>
      <c r="I101374" s="1" t="s">
        <v>1007</v>
      </c>
      <c r="J101374" s="1" t="s">
        <v>37</v>
      </c>
      <c r="M101374" s="1">
        <v>73221900</v>
      </c>
      <c r="N101374" s="1">
        <v>2</v>
      </c>
      <c r="O101374" s="1" t="s">
        <v>10597</v>
      </c>
      <c r="P101374" s="1" t="s">
        <v>10598</v>
      </c>
      <c r="Q101374" s="1" t="s">
        <v>10599</v>
      </c>
    </row>
    <row r="101375" spans="1:17" s="1" customFormat="1" ht="12" x14ac:dyDescent="0.2">
      <c r="A101375" s="3" t="s">
        <v>408714</v>
      </c>
      <c r="B101375" s="2">
        <v>655</v>
      </c>
      <c r="C101375" s="1" t="s">
        <v>306843</v>
      </c>
      <c r="D101375" s="1" t="s">
        <v>109229</v>
      </c>
      <c r="E101375" s="1">
        <v>3770</v>
      </c>
      <c r="F101375" s="1">
        <v>1.518</v>
      </c>
      <c r="G101375" s="1" t="s">
        <v>2458</v>
      </c>
      <c r="H101375" s="1" t="s">
        <v>50</v>
      </c>
      <c r="I101375" s="1" t="s">
        <v>951</v>
      </c>
      <c r="J101375" s="1" t="s">
        <v>37</v>
      </c>
      <c r="M101375" s="1">
        <v>73221900</v>
      </c>
      <c r="N101375" s="1">
        <v>2</v>
      </c>
      <c r="O101375" s="1" t="s">
        <v>180934</v>
      </c>
      <c r="P101375" s="1" t="s">
        <v>180935</v>
      </c>
      <c r="Q101375" s="1" t="s">
        <v>109229</v>
      </c>
    </row>
    <row r="101376" spans="1:17" s="1" customFormat="1" ht="12" x14ac:dyDescent="0.2">
      <c r="A101376" s="3" t="s">
        <v>408715</v>
      </c>
      <c r="B101376" s="2">
        <v>337</v>
      </c>
      <c r="C101376" s="1" t="s">
        <v>306843</v>
      </c>
      <c r="D101376" s="1" t="s">
        <v>4845</v>
      </c>
      <c r="E101376" s="1">
        <v>1506</v>
      </c>
      <c r="F101376" s="1">
        <v>1.3480000000000001</v>
      </c>
      <c r="G101376" s="1" t="s">
        <v>2458</v>
      </c>
      <c r="H101376" s="1" t="s">
        <v>1021</v>
      </c>
      <c r="I101376" s="1" t="s">
        <v>983</v>
      </c>
      <c r="J101376" s="1" t="s">
        <v>37</v>
      </c>
      <c r="M101376" s="1">
        <v>73221900</v>
      </c>
      <c r="N101376" s="1">
        <v>2</v>
      </c>
      <c r="O101376" s="1" t="s">
        <v>4843</v>
      </c>
      <c r="P101376" s="1" t="s">
        <v>4844</v>
      </c>
      <c r="Q101376" s="1" t="s">
        <v>4845</v>
      </c>
    </row>
    <row r="101377" spans="1:17" s="1" customFormat="1" ht="12" x14ac:dyDescent="0.2">
      <c r="A101377" s="3" t="s">
        <v>408716</v>
      </c>
      <c r="B101377" s="2">
        <v>524</v>
      </c>
      <c r="C101377" s="1" t="s">
        <v>306843</v>
      </c>
      <c r="D101377" s="1" t="s">
        <v>116026</v>
      </c>
      <c r="E101377" s="1">
        <v>1934</v>
      </c>
      <c r="F101377" s="1">
        <v>1.4339999999999999</v>
      </c>
      <c r="G101377" s="1" t="s">
        <v>2458</v>
      </c>
      <c r="H101377" s="1" t="s">
        <v>1021</v>
      </c>
      <c r="I101377" s="1" t="s">
        <v>2550</v>
      </c>
      <c r="J101377" s="1" t="s">
        <v>37</v>
      </c>
      <c r="M101377" s="1">
        <v>73221900</v>
      </c>
      <c r="N101377" s="1">
        <v>2</v>
      </c>
      <c r="O101377" s="1" t="s">
        <v>181233</v>
      </c>
      <c r="P101377" s="1" t="s">
        <v>181234</v>
      </c>
      <c r="Q101377" s="1" t="s">
        <v>116026</v>
      </c>
    </row>
    <row r="101378" spans="1:17" s="1" customFormat="1" ht="12" x14ac:dyDescent="0.2">
      <c r="A101378" s="3" t="s">
        <v>408717</v>
      </c>
      <c r="B101378" s="2">
        <v>406</v>
      </c>
      <c r="C101378" s="1" t="s">
        <v>306843</v>
      </c>
      <c r="D101378" s="1" t="s">
        <v>10563</v>
      </c>
      <c r="E101378" s="1">
        <v>2332</v>
      </c>
      <c r="F101378" s="1">
        <v>1.3260000000000001</v>
      </c>
      <c r="G101378" s="1" t="s">
        <v>2458</v>
      </c>
      <c r="H101378" s="1" t="s">
        <v>1021</v>
      </c>
      <c r="I101378" s="1" t="s">
        <v>1026</v>
      </c>
      <c r="J101378" s="1" t="s">
        <v>37</v>
      </c>
      <c r="M101378" s="1">
        <v>73221900</v>
      </c>
      <c r="N101378" s="1">
        <v>2</v>
      </c>
      <c r="O101378" s="1" t="s">
        <v>10561</v>
      </c>
      <c r="P101378" s="1" t="s">
        <v>10562</v>
      </c>
      <c r="Q101378" s="1" t="s">
        <v>10563</v>
      </c>
    </row>
    <row r="101379" spans="1:17" s="1" customFormat="1" ht="12" x14ac:dyDescent="0.2">
      <c r="A101379" s="3" t="s">
        <v>408718</v>
      </c>
      <c r="B101379" s="2">
        <v>641</v>
      </c>
      <c r="C101379" s="1" t="s">
        <v>306843</v>
      </c>
      <c r="D101379" s="1" t="s">
        <v>3756</v>
      </c>
      <c r="E101379" s="1">
        <v>2856</v>
      </c>
      <c r="F101379" s="1">
        <v>1.48</v>
      </c>
      <c r="G101379" s="1" t="s">
        <v>2458</v>
      </c>
      <c r="H101379" s="1" t="s">
        <v>1021</v>
      </c>
      <c r="I101379" s="1" t="s">
        <v>939</v>
      </c>
      <c r="J101379" s="1" t="s">
        <v>37</v>
      </c>
      <c r="M101379" s="1">
        <v>73221900</v>
      </c>
      <c r="N101379" s="1">
        <v>2</v>
      </c>
      <c r="O101379" s="1" t="s">
        <v>3754</v>
      </c>
      <c r="P101379" s="1" t="s">
        <v>3755</v>
      </c>
      <c r="Q101379" s="1" t="s">
        <v>3756</v>
      </c>
    </row>
    <row r="101380" spans="1:17" s="1" customFormat="1" ht="12" x14ac:dyDescent="0.2">
      <c r="A101380" s="3" t="s">
        <v>408719</v>
      </c>
      <c r="B101380" s="2">
        <v>475</v>
      </c>
      <c r="C101380" s="1" t="s">
        <v>306843</v>
      </c>
      <c r="D101380" s="1" t="s">
        <v>5059</v>
      </c>
      <c r="E101380" s="1">
        <v>3253</v>
      </c>
      <c r="F101380" s="1">
        <v>1.3260000000000001</v>
      </c>
      <c r="G101380" s="1" t="s">
        <v>2458</v>
      </c>
      <c r="H101380" s="1" t="s">
        <v>1021</v>
      </c>
      <c r="I101380" s="1" t="s">
        <v>1007</v>
      </c>
      <c r="J101380" s="1" t="s">
        <v>37</v>
      </c>
      <c r="M101380" s="1">
        <v>73221900</v>
      </c>
      <c r="N101380" s="1">
        <v>2</v>
      </c>
      <c r="O101380" s="1" t="s">
        <v>5057</v>
      </c>
      <c r="P101380" s="1" t="s">
        <v>5058</v>
      </c>
      <c r="Q101380" s="1" t="s">
        <v>5059</v>
      </c>
    </row>
    <row r="101381" spans="1:17" s="1" customFormat="1" ht="12" x14ac:dyDescent="0.2">
      <c r="A101381" s="3" t="s">
        <v>408720</v>
      </c>
      <c r="B101381" s="2">
        <v>700</v>
      </c>
      <c r="C101381" s="1" t="s">
        <v>306843</v>
      </c>
      <c r="D101381" s="1" t="s">
        <v>177342</v>
      </c>
      <c r="E101381" s="1">
        <v>4147</v>
      </c>
      <c r="F101381" s="1">
        <v>1.518</v>
      </c>
      <c r="G101381" s="1" t="s">
        <v>2458</v>
      </c>
      <c r="H101381" s="1" t="s">
        <v>1021</v>
      </c>
      <c r="I101381" s="1" t="s">
        <v>951</v>
      </c>
      <c r="J101381" s="1" t="s">
        <v>37</v>
      </c>
      <c r="M101381" s="1">
        <v>73221900</v>
      </c>
      <c r="N101381" s="1">
        <v>2</v>
      </c>
      <c r="O101381" s="1" t="s">
        <v>177340</v>
      </c>
      <c r="P101381" s="1" t="s">
        <v>177341</v>
      </c>
      <c r="Q101381" s="1" t="s">
        <v>177342</v>
      </c>
    </row>
    <row r="101382" spans="1:17" s="1" customFormat="1" ht="12" x14ac:dyDescent="0.2">
      <c r="A101382" s="3" t="s">
        <v>408721</v>
      </c>
      <c r="B101382" s="2">
        <v>352</v>
      </c>
      <c r="C101382" s="1" t="s">
        <v>306843</v>
      </c>
      <c r="D101382" s="1" t="s">
        <v>11654</v>
      </c>
      <c r="E101382" s="1">
        <v>1643</v>
      </c>
      <c r="F101382" s="1">
        <v>1.3480000000000001</v>
      </c>
      <c r="G101382" s="1" t="s">
        <v>2458</v>
      </c>
      <c r="H101382" s="1" t="s">
        <v>988</v>
      </c>
      <c r="I101382" s="1" t="s">
        <v>983</v>
      </c>
      <c r="J101382" s="1" t="s">
        <v>37</v>
      </c>
      <c r="M101382" s="1">
        <v>73221900</v>
      </c>
      <c r="N101382" s="1">
        <v>2</v>
      </c>
      <c r="O101382" s="1" t="s">
        <v>11652</v>
      </c>
      <c r="P101382" s="1" t="s">
        <v>11653</v>
      </c>
      <c r="Q101382" s="1" t="s">
        <v>11654</v>
      </c>
    </row>
    <row r="101383" spans="1:17" s="1" customFormat="1" ht="12" x14ac:dyDescent="0.2">
      <c r="A101383" s="3" t="s">
        <v>408722</v>
      </c>
      <c r="B101383" s="2">
        <v>550</v>
      </c>
      <c r="C101383" s="1" t="s">
        <v>306843</v>
      </c>
      <c r="D101383" s="1" t="s">
        <v>16821</v>
      </c>
      <c r="E101383" s="1">
        <v>2110</v>
      </c>
      <c r="F101383" s="1">
        <v>1.4339999999999999</v>
      </c>
      <c r="G101383" s="1" t="s">
        <v>2458</v>
      </c>
      <c r="H101383" s="1" t="s">
        <v>988</v>
      </c>
      <c r="I101383" s="1" t="s">
        <v>2550</v>
      </c>
      <c r="J101383" s="1" t="s">
        <v>37</v>
      </c>
      <c r="M101383" s="1">
        <v>73221900</v>
      </c>
      <c r="N101383" s="1">
        <v>2</v>
      </c>
      <c r="O101383" s="1" t="s">
        <v>16819</v>
      </c>
      <c r="P101383" s="1" t="s">
        <v>16820</v>
      </c>
      <c r="Q101383" s="1" t="s">
        <v>16821</v>
      </c>
    </row>
    <row r="101384" spans="1:17" s="1" customFormat="1" ht="12" x14ac:dyDescent="0.2">
      <c r="A101384" s="3" t="s">
        <v>408723</v>
      </c>
      <c r="B101384" s="2">
        <v>427</v>
      </c>
      <c r="C101384" s="1" t="s">
        <v>306843</v>
      </c>
      <c r="D101384" s="1" t="s">
        <v>1464</v>
      </c>
      <c r="E101384" s="1">
        <v>2544</v>
      </c>
      <c r="F101384" s="1">
        <v>1.3260000000000001</v>
      </c>
      <c r="G101384" s="1" t="s">
        <v>2458</v>
      </c>
      <c r="H101384" s="1" t="s">
        <v>988</v>
      </c>
      <c r="I101384" s="1" t="s">
        <v>1026</v>
      </c>
      <c r="J101384" s="1" t="s">
        <v>37</v>
      </c>
      <c r="M101384" s="1">
        <v>73221900</v>
      </c>
      <c r="N101384" s="1">
        <v>2</v>
      </c>
      <c r="O101384" s="1" t="s">
        <v>1462</v>
      </c>
      <c r="P101384" s="1" t="s">
        <v>1463</v>
      </c>
      <c r="Q101384" s="1" t="s">
        <v>1464</v>
      </c>
    </row>
    <row r="101385" spans="1:17" s="1" customFormat="1" ht="12" x14ac:dyDescent="0.2">
      <c r="A101385" s="3" t="s">
        <v>408724</v>
      </c>
      <c r="B101385" s="2">
        <v>676</v>
      </c>
      <c r="C101385" s="1" t="s">
        <v>306843</v>
      </c>
      <c r="D101385" s="1" t="s">
        <v>6842</v>
      </c>
      <c r="E101385" s="1">
        <v>3115</v>
      </c>
      <c r="F101385" s="1">
        <v>1.48</v>
      </c>
      <c r="G101385" s="1" t="s">
        <v>2458</v>
      </c>
      <c r="H101385" s="1" t="s">
        <v>988</v>
      </c>
      <c r="I101385" s="1" t="s">
        <v>939</v>
      </c>
      <c r="J101385" s="1" t="s">
        <v>37</v>
      </c>
      <c r="M101385" s="1">
        <v>73221900</v>
      </c>
      <c r="N101385" s="1">
        <v>2</v>
      </c>
      <c r="O101385" s="1" t="s">
        <v>6840</v>
      </c>
      <c r="P101385" s="1" t="s">
        <v>6841</v>
      </c>
      <c r="Q101385" s="1" t="s">
        <v>6842</v>
      </c>
    </row>
    <row r="101386" spans="1:17" s="1" customFormat="1" ht="12" x14ac:dyDescent="0.2">
      <c r="A101386" s="3" t="s">
        <v>408725</v>
      </c>
      <c r="B101386" s="2">
        <v>503</v>
      </c>
      <c r="C101386" s="1" t="s">
        <v>306843</v>
      </c>
      <c r="D101386" s="1" t="s">
        <v>18981</v>
      </c>
      <c r="E101386" s="1">
        <v>3548</v>
      </c>
      <c r="F101386" s="1">
        <v>1.3260000000000001</v>
      </c>
      <c r="G101386" s="1" t="s">
        <v>2458</v>
      </c>
      <c r="H101386" s="1" t="s">
        <v>988</v>
      </c>
      <c r="I101386" s="1" t="s">
        <v>1007</v>
      </c>
      <c r="J101386" s="1" t="s">
        <v>37</v>
      </c>
      <c r="M101386" s="1">
        <v>73221900</v>
      </c>
      <c r="N101386" s="1">
        <v>2</v>
      </c>
      <c r="O101386" s="1" t="s">
        <v>18979</v>
      </c>
      <c r="P101386" s="1" t="s">
        <v>18980</v>
      </c>
      <c r="Q101386" s="1" t="s">
        <v>18981</v>
      </c>
    </row>
    <row r="101387" spans="1:17" s="1" customFormat="1" ht="12" x14ac:dyDescent="0.2">
      <c r="A101387" s="3" t="s">
        <v>408726</v>
      </c>
      <c r="B101387" s="2">
        <v>738</v>
      </c>
      <c r="C101387" s="1" t="s">
        <v>306843</v>
      </c>
      <c r="D101387" s="1" t="s">
        <v>8784</v>
      </c>
      <c r="E101387" s="1">
        <v>4524</v>
      </c>
      <c r="F101387" s="1">
        <v>1.518</v>
      </c>
      <c r="G101387" s="1" t="s">
        <v>2458</v>
      </c>
      <c r="H101387" s="1" t="s">
        <v>988</v>
      </c>
      <c r="I101387" s="1" t="s">
        <v>951</v>
      </c>
      <c r="J101387" s="1" t="s">
        <v>37</v>
      </c>
      <c r="M101387" s="1">
        <v>73221900</v>
      </c>
      <c r="N101387" s="1">
        <v>2</v>
      </c>
      <c r="O101387" s="1" t="s">
        <v>8782</v>
      </c>
      <c r="P101387" s="1" t="s">
        <v>8783</v>
      </c>
      <c r="Q101387" s="1" t="s">
        <v>8784</v>
      </c>
    </row>
    <row r="101388" spans="1:17" s="1" customFormat="1" ht="12" x14ac:dyDescent="0.2">
      <c r="A101388" s="3" t="s">
        <v>408727</v>
      </c>
      <c r="B101388" s="2">
        <v>415</v>
      </c>
      <c r="C101388" s="1" t="s">
        <v>306843</v>
      </c>
      <c r="D101388" s="1" t="s">
        <v>294</v>
      </c>
      <c r="E101388" s="1">
        <v>1917</v>
      </c>
      <c r="F101388" s="1">
        <v>1.3480000000000001</v>
      </c>
      <c r="G101388" s="1" t="s">
        <v>2458</v>
      </c>
      <c r="H101388" s="1" t="s">
        <v>1006</v>
      </c>
      <c r="I101388" s="1" t="s">
        <v>983</v>
      </c>
      <c r="J101388" s="1" t="s">
        <v>37</v>
      </c>
      <c r="M101388" s="1">
        <v>73221900</v>
      </c>
      <c r="N101388" s="1">
        <v>2</v>
      </c>
      <c r="O101388" s="1" t="s">
        <v>292</v>
      </c>
      <c r="P101388" s="1" t="s">
        <v>293</v>
      </c>
      <c r="Q101388" s="1" t="s">
        <v>294</v>
      </c>
    </row>
    <row r="101389" spans="1:17" s="1" customFormat="1" ht="12" x14ac:dyDescent="0.2">
      <c r="A101389" s="3" t="s">
        <v>408728</v>
      </c>
      <c r="B101389" s="2">
        <v>631</v>
      </c>
      <c r="C101389" s="1" t="s">
        <v>306843</v>
      </c>
      <c r="D101389" s="1" t="s">
        <v>16129</v>
      </c>
      <c r="E101389" s="1">
        <v>2461</v>
      </c>
      <c r="F101389" s="1">
        <v>1.4339999999999999</v>
      </c>
      <c r="G101389" s="1" t="s">
        <v>2458</v>
      </c>
      <c r="H101389" s="1" t="s">
        <v>1006</v>
      </c>
      <c r="I101389" s="1" t="s">
        <v>2550</v>
      </c>
      <c r="J101389" s="1" t="s">
        <v>37</v>
      </c>
      <c r="M101389" s="1">
        <v>73221900</v>
      </c>
      <c r="N101389" s="1">
        <v>2</v>
      </c>
      <c r="O101389" s="1" t="s">
        <v>16127</v>
      </c>
      <c r="P101389" s="1" t="s">
        <v>16128</v>
      </c>
      <c r="Q101389" s="1" t="s">
        <v>16129</v>
      </c>
    </row>
    <row r="101390" spans="1:17" s="1" customFormat="1" ht="12" x14ac:dyDescent="0.2">
      <c r="A101390" s="3" t="s">
        <v>408729</v>
      </c>
      <c r="B101390" s="2">
        <v>502</v>
      </c>
      <c r="C101390" s="1" t="s">
        <v>306843</v>
      </c>
      <c r="D101390" s="1" t="s">
        <v>12027</v>
      </c>
      <c r="E101390" s="1">
        <v>2968</v>
      </c>
      <c r="F101390" s="1">
        <v>1.3260000000000001</v>
      </c>
      <c r="G101390" s="1" t="s">
        <v>2458</v>
      </c>
      <c r="H101390" s="1" t="s">
        <v>1006</v>
      </c>
      <c r="I101390" s="1" t="s">
        <v>1026</v>
      </c>
      <c r="J101390" s="1" t="s">
        <v>37</v>
      </c>
      <c r="M101390" s="1">
        <v>73221900</v>
      </c>
      <c r="N101390" s="1">
        <v>2</v>
      </c>
      <c r="O101390" s="1" t="s">
        <v>12025</v>
      </c>
      <c r="P101390" s="1" t="s">
        <v>12026</v>
      </c>
      <c r="Q101390" s="1" t="s">
        <v>12027</v>
      </c>
    </row>
    <row r="101391" spans="1:17" s="1" customFormat="1" ht="12" x14ac:dyDescent="0.2">
      <c r="A101391" s="3" t="s">
        <v>408730</v>
      </c>
      <c r="B101391" s="2">
        <v>777</v>
      </c>
      <c r="C101391" s="1" t="s">
        <v>306843</v>
      </c>
      <c r="D101391" s="1" t="s">
        <v>282</v>
      </c>
      <c r="E101391" s="1">
        <v>3634</v>
      </c>
      <c r="F101391" s="1">
        <v>1.48</v>
      </c>
      <c r="G101391" s="1" t="s">
        <v>2458</v>
      </c>
      <c r="H101391" s="1" t="s">
        <v>1006</v>
      </c>
      <c r="I101391" s="1" t="s">
        <v>939</v>
      </c>
      <c r="J101391" s="1" t="s">
        <v>37</v>
      </c>
      <c r="M101391" s="1">
        <v>73221900</v>
      </c>
      <c r="N101391" s="1">
        <v>2</v>
      </c>
      <c r="O101391" s="1" t="s">
        <v>280</v>
      </c>
      <c r="P101391" s="1" t="s">
        <v>281</v>
      </c>
      <c r="Q101391" s="1" t="s">
        <v>282</v>
      </c>
    </row>
    <row r="101392" spans="1:17" s="1" customFormat="1" ht="12" x14ac:dyDescent="0.2">
      <c r="A101392" s="3" t="s">
        <v>408731</v>
      </c>
      <c r="B101392" s="2">
        <v>618</v>
      </c>
      <c r="C101392" s="1" t="s">
        <v>306843</v>
      </c>
      <c r="D101392" s="1" t="s">
        <v>4319</v>
      </c>
      <c r="E101392" s="1">
        <v>4140</v>
      </c>
      <c r="F101392" s="1">
        <v>1.3260000000000001</v>
      </c>
      <c r="G101392" s="1" t="s">
        <v>2458</v>
      </c>
      <c r="H101392" s="1" t="s">
        <v>1006</v>
      </c>
      <c r="I101392" s="1" t="s">
        <v>1007</v>
      </c>
      <c r="J101392" s="1" t="s">
        <v>37</v>
      </c>
      <c r="M101392" s="1">
        <v>73221900</v>
      </c>
      <c r="N101392" s="1">
        <v>2</v>
      </c>
      <c r="O101392" s="1" t="s">
        <v>4317</v>
      </c>
      <c r="P101392" s="1" t="s">
        <v>4318</v>
      </c>
      <c r="Q101392" s="1" t="s">
        <v>4319</v>
      </c>
    </row>
    <row r="101393" spans="1:17" s="1" customFormat="1" ht="12" x14ac:dyDescent="0.2">
      <c r="A101393" s="3" t="s">
        <v>408732</v>
      </c>
      <c r="B101393" s="2">
        <v>900</v>
      </c>
      <c r="C101393" s="1" t="s">
        <v>306843</v>
      </c>
      <c r="D101393" s="1" t="s">
        <v>7510</v>
      </c>
      <c r="E101393" s="1">
        <v>5278</v>
      </c>
      <c r="F101393" s="1">
        <v>1.518</v>
      </c>
      <c r="G101393" s="1" t="s">
        <v>2458</v>
      </c>
      <c r="H101393" s="1" t="s">
        <v>1006</v>
      </c>
      <c r="I101393" s="1" t="s">
        <v>951</v>
      </c>
      <c r="J101393" s="1" t="s">
        <v>37</v>
      </c>
      <c r="M101393" s="1">
        <v>73221900</v>
      </c>
      <c r="N101393" s="1">
        <v>2</v>
      </c>
      <c r="O101393" s="1" t="s">
        <v>7508</v>
      </c>
      <c r="P101393" s="1" t="s">
        <v>7509</v>
      </c>
      <c r="Q101393" s="1" t="s">
        <v>7510</v>
      </c>
    </row>
    <row r="101394" spans="1:17" s="1" customFormat="1" ht="12" x14ac:dyDescent="0.2">
      <c r="A101394" s="3" t="s">
        <v>408733</v>
      </c>
      <c r="B101394" s="2">
        <v>475</v>
      </c>
      <c r="C101394" s="1" t="s">
        <v>306843</v>
      </c>
      <c r="D101394" s="1" t="s">
        <v>109289</v>
      </c>
      <c r="E101394" s="1">
        <v>2190</v>
      </c>
      <c r="F101394" s="1">
        <v>1.3480000000000001</v>
      </c>
      <c r="G101394" s="1" t="s">
        <v>2458</v>
      </c>
      <c r="H101394" s="1" t="s">
        <v>4942</v>
      </c>
      <c r="I101394" s="1" t="s">
        <v>983</v>
      </c>
      <c r="J101394" s="1" t="s">
        <v>37</v>
      </c>
      <c r="M101394" s="1">
        <v>73221900</v>
      </c>
      <c r="N101394" s="1">
        <v>2</v>
      </c>
      <c r="O101394" s="1" t="s">
        <v>181024</v>
      </c>
      <c r="P101394" s="1" t="s">
        <v>181025</v>
      </c>
      <c r="Q101394" s="1" t="s">
        <v>109289</v>
      </c>
    </row>
    <row r="101395" spans="1:17" s="1" customFormat="1" ht="12" x14ac:dyDescent="0.2">
      <c r="A101395" s="3" t="s">
        <v>408734</v>
      </c>
      <c r="B101395" s="2">
        <v>725</v>
      </c>
      <c r="C101395" s="1" t="s">
        <v>306843</v>
      </c>
      <c r="D101395" s="1" t="s">
        <v>11127</v>
      </c>
      <c r="E101395" s="1">
        <v>2813</v>
      </c>
      <c r="F101395" s="1">
        <v>1.4339999999999999</v>
      </c>
      <c r="G101395" s="1" t="s">
        <v>2458</v>
      </c>
      <c r="H101395" s="1" t="s">
        <v>4942</v>
      </c>
      <c r="I101395" s="1" t="s">
        <v>2550</v>
      </c>
      <c r="J101395" s="1" t="s">
        <v>37</v>
      </c>
      <c r="M101395" s="1">
        <v>73221900</v>
      </c>
      <c r="N101395" s="1">
        <v>2</v>
      </c>
      <c r="O101395" s="1" t="s">
        <v>11125</v>
      </c>
      <c r="P101395" s="1" t="s">
        <v>11126</v>
      </c>
      <c r="Q101395" s="1" t="s">
        <v>11127</v>
      </c>
    </row>
    <row r="101396" spans="1:17" s="1" customFormat="1" ht="12" x14ac:dyDescent="0.2">
      <c r="A101396" s="3" t="s">
        <v>408735</v>
      </c>
      <c r="B101396" s="2">
        <v>580</v>
      </c>
      <c r="C101396" s="1" t="s">
        <v>306843</v>
      </c>
      <c r="D101396" s="1" t="s">
        <v>3790</v>
      </c>
      <c r="E101396" s="1">
        <v>3392</v>
      </c>
      <c r="F101396" s="1">
        <v>1.3260000000000001</v>
      </c>
      <c r="G101396" s="1" t="s">
        <v>2458</v>
      </c>
      <c r="H101396" s="1" t="s">
        <v>4942</v>
      </c>
      <c r="I101396" s="1" t="s">
        <v>1026</v>
      </c>
      <c r="J101396" s="1" t="s">
        <v>37</v>
      </c>
      <c r="M101396" s="1">
        <v>73221900</v>
      </c>
      <c r="N101396" s="1">
        <v>2</v>
      </c>
      <c r="O101396" s="1" t="s">
        <v>3788</v>
      </c>
      <c r="P101396" s="1" t="s">
        <v>3789</v>
      </c>
      <c r="Q101396" s="1" t="s">
        <v>3790</v>
      </c>
    </row>
    <row r="101397" spans="1:17" s="1" customFormat="1" ht="12" x14ac:dyDescent="0.2">
      <c r="A101397" s="3" t="s">
        <v>408736</v>
      </c>
      <c r="B101397" s="2">
        <v>907</v>
      </c>
      <c r="C101397" s="1" t="s">
        <v>306843</v>
      </c>
      <c r="D101397" s="1" t="s">
        <v>776</v>
      </c>
      <c r="E101397" s="1">
        <v>4154</v>
      </c>
      <c r="F101397" s="1">
        <v>1.48</v>
      </c>
      <c r="G101397" s="1" t="s">
        <v>2458</v>
      </c>
      <c r="H101397" s="1" t="s">
        <v>4942</v>
      </c>
      <c r="I101397" s="1" t="s">
        <v>939</v>
      </c>
      <c r="J101397" s="1" t="s">
        <v>37</v>
      </c>
      <c r="M101397" s="1">
        <v>73221900</v>
      </c>
      <c r="N101397" s="1">
        <v>2</v>
      </c>
      <c r="O101397" s="1" t="s">
        <v>774</v>
      </c>
      <c r="P101397" s="1" t="s">
        <v>775</v>
      </c>
      <c r="Q101397" s="1" t="s">
        <v>776</v>
      </c>
    </row>
    <row r="101398" spans="1:17" s="1" customFormat="1" ht="12" x14ac:dyDescent="0.2">
      <c r="A101398" s="3" t="s">
        <v>408737</v>
      </c>
      <c r="B101398" s="2">
        <v>720</v>
      </c>
      <c r="C101398" s="1" t="s">
        <v>306843</v>
      </c>
      <c r="D101398" s="1" t="s">
        <v>15918</v>
      </c>
      <c r="E101398" s="1">
        <v>4731</v>
      </c>
      <c r="F101398" s="1">
        <v>1.3260000000000001</v>
      </c>
      <c r="G101398" s="1" t="s">
        <v>2458</v>
      </c>
      <c r="H101398" s="1" t="s">
        <v>4942</v>
      </c>
      <c r="I101398" s="1" t="s">
        <v>1007</v>
      </c>
      <c r="J101398" s="1" t="s">
        <v>37</v>
      </c>
      <c r="M101398" s="1">
        <v>73221900</v>
      </c>
      <c r="N101398" s="1">
        <v>2</v>
      </c>
      <c r="O101398" s="1" t="s">
        <v>15916</v>
      </c>
      <c r="P101398" s="1" t="s">
        <v>15917</v>
      </c>
      <c r="Q101398" s="1" t="s">
        <v>15918</v>
      </c>
    </row>
    <row r="101399" spans="1:17" s="1" customFormat="1" ht="12" x14ac:dyDescent="0.2">
      <c r="A101399" s="3" t="s">
        <v>408738</v>
      </c>
      <c r="B101399" s="2">
        <v>1051</v>
      </c>
      <c r="C101399" s="1" t="s">
        <v>306843</v>
      </c>
      <c r="D101399" s="1" t="s">
        <v>5870</v>
      </c>
      <c r="E101399" s="1">
        <v>6032</v>
      </c>
      <c r="F101399" s="1">
        <v>1.518</v>
      </c>
      <c r="G101399" s="1" t="s">
        <v>2458</v>
      </c>
      <c r="H101399" s="1" t="s">
        <v>4942</v>
      </c>
      <c r="I101399" s="1" t="s">
        <v>951</v>
      </c>
      <c r="J101399" s="1" t="s">
        <v>37</v>
      </c>
      <c r="M101399" s="1">
        <v>73221900</v>
      </c>
      <c r="N101399" s="1">
        <v>2</v>
      </c>
      <c r="O101399" s="1" t="s">
        <v>5868</v>
      </c>
      <c r="P101399" s="1" t="s">
        <v>5869</v>
      </c>
      <c r="Q101399" s="1" t="s">
        <v>5870</v>
      </c>
    </row>
    <row r="101400" spans="1:17" s="1" customFormat="1" ht="12" x14ac:dyDescent="0.2">
      <c r="A101400" s="3" t="s">
        <v>408739</v>
      </c>
      <c r="B101400" s="2">
        <v>522</v>
      </c>
      <c r="C101400" s="1" t="s">
        <v>306843</v>
      </c>
      <c r="D101400" s="1" t="s">
        <v>177240</v>
      </c>
      <c r="E101400" s="1">
        <v>2464</v>
      </c>
      <c r="F101400" s="1">
        <v>1.3480000000000001</v>
      </c>
      <c r="G101400" s="1" t="s">
        <v>2458</v>
      </c>
      <c r="H101400" s="1" t="s">
        <v>994</v>
      </c>
      <c r="I101400" s="1" t="s">
        <v>983</v>
      </c>
      <c r="J101400" s="1" t="s">
        <v>37</v>
      </c>
      <c r="M101400" s="1">
        <v>73221900</v>
      </c>
      <c r="N101400" s="1">
        <v>2</v>
      </c>
      <c r="O101400" s="1" t="s">
        <v>177238</v>
      </c>
      <c r="P101400" s="1" t="s">
        <v>177239</v>
      </c>
      <c r="Q101400" s="1" t="s">
        <v>177240</v>
      </c>
    </row>
    <row r="101401" spans="1:17" s="1" customFormat="1" ht="12" x14ac:dyDescent="0.2">
      <c r="A101401" s="3" t="s">
        <v>408740</v>
      </c>
      <c r="B101401" s="2">
        <v>790</v>
      </c>
      <c r="C101401" s="1" t="s">
        <v>306843</v>
      </c>
      <c r="D101401" s="1" t="s">
        <v>3178</v>
      </c>
      <c r="E101401" s="1">
        <v>3164</v>
      </c>
      <c r="F101401" s="1">
        <v>1.4339999999999999</v>
      </c>
      <c r="G101401" s="1" t="s">
        <v>2458</v>
      </c>
      <c r="H101401" s="1" t="s">
        <v>994</v>
      </c>
      <c r="I101401" s="1" t="s">
        <v>2550</v>
      </c>
      <c r="J101401" s="1" t="s">
        <v>37</v>
      </c>
      <c r="M101401" s="1">
        <v>73221900</v>
      </c>
      <c r="N101401" s="1">
        <v>2</v>
      </c>
      <c r="O101401" s="1" t="s">
        <v>3176</v>
      </c>
      <c r="P101401" s="1" t="s">
        <v>3177</v>
      </c>
      <c r="Q101401" s="1" t="s">
        <v>3178</v>
      </c>
    </row>
    <row r="101402" spans="1:17" s="1" customFormat="1" ht="12" x14ac:dyDescent="0.2">
      <c r="A101402" s="3" t="s">
        <v>408741</v>
      </c>
      <c r="B101402" s="2">
        <v>639</v>
      </c>
      <c r="C101402" s="1" t="s">
        <v>306843</v>
      </c>
      <c r="D101402" s="1" t="s">
        <v>16806</v>
      </c>
      <c r="E101402" s="1">
        <v>3816</v>
      </c>
      <c r="F101402" s="1">
        <v>1.3260000000000001</v>
      </c>
      <c r="G101402" s="1" t="s">
        <v>2458</v>
      </c>
      <c r="H101402" s="1" t="s">
        <v>994</v>
      </c>
      <c r="I101402" s="1" t="s">
        <v>1026</v>
      </c>
      <c r="J101402" s="1" t="s">
        <v>37</v>
      </c>
      <c r="M101402" s="1">
        <v>73221900</v>
      </c>
      <c r="N101402" s="1">
        <v>2</v>
      </c>
      <c r="O101402" s="1" t="s">
        <v>16804</v>
      </c>
      <c r="P101402" s="1" t="s">
        <v>16805</v>
      </c>
      <c r="Q101402" s="1" t="s">
        <v>16806</v>
      </c>
    </row>
    <row r="101403" spans="1:17" s="1" customFormat="1" ht="12" x14ac:dyDescent="0.2">
      <c r="A101403" s="3" t="s">
        <v>408742</v>
      </c>
      <c r="B101403" s="2">
        <v>993</v>
      </c>
      <c r="C101403" s="1" t="s">
        <v>306843</v>
      </c>
      <c r="D101403" s="1" t="s">
        <v>177781</v>
      </c>
      <c r="E101403" s="1">
        <v>4673</v>
      </c>
      <c r="F101403" s="1">
        <v>1.48</v>
      </c>
      <c r="G101403" s="1" t="s">
        <v>2458</v>
      </c>
      <c r="H101403" s="1" t="s">
        <v>994</v>
      </c>
      <c r="I101403" s="1" t="s">
        <v>939</v>
      </c>
      <c r="J101403" s="1" t="s">
        <v>37</v>
      </c>
      <c r="M101403" s="1">
        <v>73221900</v>
      </c>
      <c r="N101403" s="1">
        <v>2</v>
      </c>
      <c r="O101403" s="1" t="s">
        <v>177779</v>
      </c>
      <c r="P101403" s="1" t="s">
        <v>177780</v>
      </c>
      <c r="Q101403" s="1" t="s">
        <v>177781</v>
      </c>
    </row>
    <row r="101404" spans="1:17" s="1" customFormat="1" ht="12" x14ac:dyDescent="0.2">
      <c r="A101404" s="3" t="s">
        <v>408743</v>
      </c>
      <c r="B101404" s="2">
        <v>790</v>
      </c>
      <c r="C101404" s="1" t="s">
        <v>306843</v>
      </c>
      <c r="D101404" s="1" t="s">
        <v>7376</v>
      </c>
      <c r="E101404" s="1">
        <v>5323</v>
      </c>
      <c r="F101404" s="1">
        <v>1.3260000000000001</v>
      </c>
      <c r="G101404" s="1" t="s">
        <v>2458</v>
      </c>
      <c r="H101404" s="1" t="s">
        <v>994</v>
      </c>
      <c r="I101404" s="1" t="s">
        <v>1007</v>
      </c>
      <c r="J101404" s="1" t="s">
        <v>37</v>
      </c>
      <c r="M101404" s="1">
        <v>73221900</v>
      </c>
      <c r="N101404" s="1">
        <v>2</v>
      </c>
      <c r="O101404" s="1" t="s">
        <v>7374</v>
      </c>
      <c r="P101404" s="1" t="s">
        <v>7375</v>
      </c>
      <c r="Q101404" s="1" t="s">
        <v>7376</v>
      </c>
    </row>
    <row r="101405" spans="1:17" s="1" customFormat="1" ht="12" x14ac:dyDescent="0.2">
      <c r="A101405" s="3" t="s">
        <v>408744</v>
      </c>
      <c r="B101405" s="2">
        <v>1146</v>
      </c>
      <c r="C101405" s="1" t="s">
        <v>306843</v>
      </c>
      <c r="D101405" s="1" t="s">
        <v>3003</v>
      </c>
      <c r="E101405" s="1">
        <v>6786</v>
      </c>
      <c r="F101405" s="1">
        <v>1.518</v>
      </c>
      <c r="G101405" s="1" t="s">
        <v>2458</v>
      </c>
      <c r="H101405" s="1" t="s">
        <v>994</v>
      </c>
      <c r="I101405" s="1" t="s">
        <v>951</v>
      </c>
      <c r="J101405" s="1" t="s">
        <v>37</v>
      </c>
      <c r="M101405" s="1">
        <v>73221900</v>
      </c>
      <c r="N101405" s="1">
        <v>2</v>
      </c>
      <c r="O101405" s="1" t="s">
        <v>3001</v>
      </c>
      <c r="P101405" s="1" t="s">
        <v>3002</v>
      </c>
      <c r="Q101405" s="1" t="s">
        <v>3003</v>
      </c>
    </row>
    <row r="101406" spans="1:17" s="1" customFormat="1" ht="12" x14ac:dyDescent="0.2">
      <c r="A101406" s="3" t="s">
        <v>408745</v>
      </c>
      <c r="B101406" s="2">
        <v>577</v>
      </c>
      <c r="C101406" s="1" t="s">
        <v>306843</v>
      </c>
      <c r="D101406" s="1" t="s">
        <v>178508</v>
      </c>
      <c r="E101406" s="1">
        <v>2738</v>
      </c>
      <c r="F101406" s="1">
        <v>1.3480000000000001</v>
      </c>
      <c r="G101406" s="1" t="s">
        <v>2458</v>
      </c>
      <c r="H101406" s="1" t="s">
        <v>324</v>
      </c>
      <c r="I101406" s="1" t="s">
        <v>983</v>
      </c>
      <c r="J101406" s="1" t="s">
        <v>37</v>
      </c>
      <c r="M101406" s="1">
        <v>73221900</v>
      </c>
      <c r="N101406" s="1">
        <v>2</v>
      </c>
      <c r="O101406" s="1" t="s">
        <v>178506</v>
      </c>
      <c r="P101406" s="1" t="s">
        <v>178507</v>
      </c>
      <c r="Q101406" s="1" t="s">
        <v>178508</v>
      </c>
    </row>
    <row r="101407" spans="1:17" s="1" customFormat="1" ht="12" x14ac:dyDescent="0.2">
      <c r="A101407" s="3" t="s">
        <v>408746</v>
      </c>
      <c r="B101407" s="2">
        <v>860</v>
      </c>
      <c r="C101407" s="1" t="s">
        <v>306843</v>
      </c>
      <c r="D101407" s="1" t="s">
        <v>2081</v>
      </c>
      <c r="E101407" s="1">
        <v>3516</v>
      </c>
      <c r="F101407" s="1">
        <v>1.4339999999999999</v>
      </c>
      <c r="G101407" s="1" t="s">
        <v>2458</v>
      </c>
      <c r="H101407" s="1" t="s">
        <v>324</v>
      </c>
      <c r="I101407" s="1" t="s">
        <v>2550</v>
      </c>
      <c r="J101407" s="1" t="s">
        <v>37</v>
      </c>
      <c r="M101407" s="1">
        <v>73221900</v>
      </c>
      <c r="N101407" s="1">
        <v>2</v>
      </c>
      <c r="O101407" s="1" t="s">
        <v>2079</v>
      </c>
      <c r="P101407" s="1" t="s">
        <v>2080</v>
      </c>
      <c r="Q101407" s="1" t="s">
        <v>2081</v>
      </c>
    </row>
    <row r="101408" spans="1:17" s="1" customFormat="1" ht="12" x14ac:dyDescent="0.2">
      <c r="A101408" s="3" t="s">
        <v>408747</v>
      </c>
      <c r="B101408" s="2">
        <v>734</v>
      </c>
      <c r="C101408" s="1" t="s">
        <v>306843</v>
      </c>
      <c r="D101408" s="1" t="s">
        <v>1238</v>
      </c>
      <c r="E101408" s="1">
        <v>4240</v>
      </c>
      <c r="F101408" s="1">
        <v>1.3260000000000001</v>
      </c>
      <c r="G101408" s="1" t="s">
        <v>2458</v>
      </c>
      <c r="H101408" s="1" t="s">
        <v>324</v>
      </c>
      <c r="I101408" s="1" t="s">
        <v>1026</v>
      </c>
      <c r="J101408" s="1" t="s">
        <v>37</v>
      </c>
      <c r="M101408" s="1">
        <v>73221900</v>
      </c>
      <c r="N101408" s="1">
        <v>2</v>
      </c>
      <c r="O101408" s="1" t="s">
        <v>1236</v>
      </c>
      <c r="P101408" s="1" t="s">
        <v>1237</v>
      </c>
      <c r="Q101408" s="1" t="s">
        <v>1238</v>
      </c>
    </row>
    <row r="101409" spans="1:17" s="1" customFormat="1" ht="12" x14ac:dyDescent="0.2">
      <c r="A101409" s="3" t="s">
        <v>408748</v>
      </c>
      <c r="B101409" s="2">
        <v>1137</v>
      </c>
      <c r="C101409" s="1" t="s">
        <v>306843</v>
      </c>
      <c r="D101409" s="1" t="s">
        <v>14881</v>
      </c>
      <c r="E101409" s="1">
        <v>5192</v>
      </c>
      <c r="F101409" s="1">
        <v>1.48</v>
      </c>
      <c r="G101409" s="1" t="s">
        <v>2458</v>
      </c>
      <c r="H101409" s="1" t="s">
        <v>324</v>
      </c>
      <c r="I101409" s="1" t="s">
        <v>939</v>
      </c>
      <c r="J101409" s="1" t="s">
        <v>37</v>
      </c>
      <c r="M101409" s="1">
        <v>73221900</v>
      </c>
      <c r="N101409" s="1">
        <v>2</v>
      </c>
      <c r="O101409" s="1" t="s">
        <v>14879</v>
      </c>
      <c r="P101409" s="1" t="s">
        <v>14880</v>
      </c>
      <c r="Q101409" s="1" t="s">
        <v>14881</v>
      </c>
    </row>
    <row r="101410" spans="1:17" s="1" customFormat="1" ht="12" x14ac:dyDescent="0.2">
      <c r="A101410" s="3" t="s">
        <v>408749</v>
      </c>
      <c r="B101410" s="2">
        <v>866</v>
      </c>
      <c r="C101410" s="1" t="s">
        <v>306843</v>
      </c>
      <c r="D101410" s="1" t="s">
        <v>7528</v>
      </c>
      <c r="E101410" s="1">
        <v>5914</v>
      </c>
      <c r="F101410" s="1">
        <v>1.3260000000000001</v>
      </c>
      <c r="G101410" s="1" t="s">
        <v>2458</v>
      </c>
      <c r="H101410" s="1" t="s">
        <v>324</v>
      </c>
      <c r="I101410" s="1" t="s">
        <v>1007</v>
      </c>
      <c r="J101410" s="1" t="s">
        <v>37</v>
      </c>
      <c r="M101410" s="1">
        <v>73221900</v>
      </c>
      <c r="N101410" s="1">
        <v>2</v>
      </c>
      <c r="O101410" s="1" t="s">
        <v>7526</v>
      </c>
      <c r="P101410" s="1" t="s">
        <v>7527</v>
      </c>
      <c r="Q101410" s="1" t="s">
        <v>7528</v>
      </c>
    </row>
    <row r="101411" spans="1:17" s="1" customFormat="1" ht="12" x14ac:dyDescent="0.2">
      <c r="A101411" s="3" t="s">
        <v>408750</v>
      </c>
      <c r="B101411" s="2">
        <v>1251</v>
      </c>
      <c r="C101411" s="1" t="s">
        <v>306843</v>
      </c>
      <c r="D101411" s="1" t="s">
        <v>177305</v>
      </c>
      <c r="E101411" s="1">
        <v>7540</v>
      </c>
      <c r="F101411" s="1">
        <v>1.518</v>
      </c>
      <c r="G101411" s="1" t="s">
        <v>2458</v>
      </c>
      <c r="H101411" s="1" t="s">
        <v>324</v>
      </c>
      <c r="I101411" s="1" t="s">
        <v>951</v>
      </c>
      <c r="J101411" s="1" t="s">
        <v>37</v>
      </c>
      <c r="M101411" s="1">
        <v>73221900</v>
      </c>
      <c r="N101411" s="1">
        <v>2</v>
      </c>
      <c r="O101411" s="1" t="s">
        <v>177303</v>
      </c>
      <c r="P101411" s="1" t="s">
        <v>177304</v>
      </c>
      <c r="Q101411" s="1" t="s">
        <v>177305</v>
      </c>
    </row>
    <row r="101412" spans="1:17" s="1" customFormat="1" ht="12" x14ac:dyDescent="0.2">
      <c r="A101412" s="3" t="s">
        <v>408751</v>
      </c>
      <c r="B101412" s="2">
        <v>645</v>
      </c>
      <c r="C101412" s="1" t="s">
        <v>306843</v>
      </c>
      <c r="D101412" s="1" t="s">
        <v>15187</v>
      </c>
      <c r="E101412" s="1">
        <v>3012</v>
      </c>
      <c r="F101412" s="1">
        <v>1.3480000000000001</v>
      </c>
      <c r="G101412" s="1" t="s">
        <v>2458</v>
      </c>
      <c r="H101412" s="1" t="s">
        <v>5983</v>
      </c>
      <c r="I101412" s="1" t="s">
        <v>983</v>
      </c>
      <c r="J101412" s="1" t="s">
        <v>37</v>
      </c>
      <c r="M101412" s="1">
        <v>73221900</v>
      </c>
      <c r="N101412" s="1">
        <v>2</v>
      </c>
      <c r="O101412" s="1" t="s">
        <v>15185</v>
      </c>
      <c r="P101412" s="1" t="s">
        <v>15186</v>
      </c>
      <c r="Q101412" s="1" t="s">
        <v>15187</v>
      </c>
    </row>
    <row r="101413" spans="1:17" s="1" customFormat="1" ht="12" x14ac:dyDescent="0.2">
      <c r="A101413" s="3" t="s">
        <v>408752</v>
      </c>
      <c r="B101413" s="2">
        <v>968</v>
      </c>
      <c r="C101413" s="1" t="s">
        <v>306843</v>
      </c>
      <c r="D101413" s="1" t="s">
        <v>16066</v>
      </c>
      <c r="E101413" s="1">
        <v>3868</v>
      </c>
      <c r="F101413" s="1">
        <v>1.4339999999999999</v>
      </c>
      <c r="G101413" s="1" t="s">
        <v>2458</v>
      </c>
      <c r="H101413" s="1" t="s">
        <v>5983</v>
      </c>
      <c r="I101413" s="1" t="s">
        <v>2550</v>
      </c>
      <c r="J101413" s="1" t="s">
        <v>37</v>
      </c>
      <c r="M101413" s="1">
        <v>73221900</v>
      </c>
      <c r="N101413" s="1">
        <v>2</v>
      </c>
      <c r="O101413" s="1" t="s">
        <v>16064</v>
      </c>
      <c r="P101413" s="1" t="s">
        <v>16065</v>
      </c>
      <c r="Q101413" s="1" t="s">
        <v>16066</v>
      </c>
    </row>
    <row r="101414" spans="1:17" s="1" customFormat="1" ht="12" x14ac:dyDescent="0.2">
      <c r="A101414" s="3" t="s">
        <v>408753</v>
      </c>
      <c r="B101414" s="2">
        <v>827</v>
      </c>
      <c r="C101414" s="1" t="s">
        <v>306843</v>
      </c>
      <c r="D101414" s="1" t="s">
        <v>180158</v>
      </c>
      <c r="E101414" s="1">
        <v>4664</v>
      </c>
      <c r="F101414" s="1">
        <v>1.3260000000000001</v>
      </c>
      <c r="G101414" s="1" t="s">
        <v>2458</v>
      </c>
      <c r="H101414" s="1" t="s">
        <v>5983</v>
      </c>
      <c r="I101414" s="1" t="s">
        <v>1026</v>
      </c>
      <c r="J101414" s="1" t="s">
        <v>37</v>
      </c>
      <c r="M101414" s="1">
        <v>73221900</v>
      </c>
      <c r="N101414" s="1">
        <v>2</v>
      </c>
      <c r="O101414" s="1" t="s">
        <v>180988</v>
      </c>
      <c r="P101414" s="1" t="s">
        <v>180989</v>
      </c>
      <c r="Q101414" s="1" t="s">
        <v>180158</v>
      </c>
    </row>
    <row r="101415" spans="1:17" s="1" customFormat="1" ht="12" x14ac:dyDescent="0.2">
      <c r="A101415" s="3" t="s">
        <v>408754</v>
      </c>
      <c r="B101415" s="2">
        <v>1289</v>
      </c>
      <c r="C101415" s="1" t="s">
        <v>306843</v>
      </c>
      <c r="D101415" s="1" t="s">
        <v>1066</v>
      </c>
      <c r="E101415" s="1">
        <v>5711</v>
      </c>
      <c r="F101415" s="1">
        <v>1.48</v>
      </c>
      <c r="G101415" s="1" t="s">
        <v>2458</v>
      </c>
      <c r="H101415" s="1" t="s">
        <v>5983</v>
      </c>
      <c r="I101415" s="1" t="s">
        <v>939</v>
      </c>
      <c r="J101415" s="1" t="s">
        <v>37</v>
      </c>
      <c r="M101415" s="1">
        <v>73221900</v>
      </c>
      <c r="N101415" s="1">
        <v>2</v>
      </c>
      <c r="O101415" s="1" t="s">
        <v>1064</v>
      </c>
      <c r="P101415" s="1" t="s">
        <v>1065</v>
      </c>
      <c r="Q101415" s="1" t="s">
        <v>1066</v>
      </c>
    </row>
    <row r="101416" spans="1:17" s="1" customFormat="1" ht="12" x14ac:dyDescent="0.2">
      <c r="A101416" s="3" t="s">
        <v>408755</v>
      </c>
      <c r="B101416" s="2">
        <v>981</v>
      </c>
      <c r="C101416" s="1" t="s">
        <v>306843</v>
      </c>
      <c r="D101416" s="1" t="s">
        <v>2837</v>
      </c>
      <c r="E101416" s="1">
        <v>6505</v>
      </c>
      <c r="F101416" s="1">
        <v>1.3260000000000001</v>
      </c>
      <c r="G101416" s="1" t="s">
        <v>2458</v>
      </c>
      <c r="H101416" s="1" t="s">
        <v>5983</v>
      </c>
      <c r="I101416" s="1" t="s">
        <v>1007</v>
      </c>
      <c r="J101416" s="1" t="s">
        <v>37</v>
      </c>
      <c r="M101416" s="1">
        <v>73221900</v>
      </c>
      <c r="N101416" s="1">
        <v>2</v>
      </c>
      <c r="O101416" s="1" t="s">
        <v>2835</v>
      </c>
      <c r="P101416" s="1" t="s">
        <v>2836</v>
      </c>
      <c r="Q101416" s="1" t="s">
        <v>2837</v>
      </c>
    </row>
    <row r="101417" spans="1:17" s="1" customFormat="1" ht="12" x14ac:dyDescent="0.2">
      <c r="A101417" s="3" t="s">
        <v>408756</v>
      </c>
      <c r="B101417" s="2">
        <v>1425</v>
      </c>
      <c r="C101417" s="1" t="s">
        <v>306843</v>
      </c>
      <c r="D101417" s="1" t="s">
        <v>5062</v>
      </c>
      <c r="E101417" s="1">
        <v>8294</v>
      </c>
      <c r="F101417" s="1">
        <v>1.518</v>
      </c>
      <c r="G101417" s="1" t="s">
        <v>2458</v>
      </c>
      <c r="H101417" s="1" t="s">
        <v>5983</v>
      </c>
      <c r="I101417" s="1" t="s">
        <v>951</v>
      </c>
      <c r="J101417" s="1" t="s">
        <v>37</v>
      </c>
      <c r="M101417" s="1">
        <v>73221900</v>
      </c>
      <c r="N101417" s="1">
        <v>2</v>
      </c>
      <c r="O101417" s="1" t="s">
        <v>5060</v>
      </c>
      <c r="P101417" s="1" t="s">
        <v>5061</v>
      </c>
      <c r="Q101417" s="1" t="s">
        <v>5062</v>
      </c>
    </row>
    <row r="101418" spans="1:17" s="1" customFormat="1" ht="12" x14ac:dyDescent="0.2">
      <c r="A101418" s="3" t="s">
        <v>408757</v>
      </c>
      <c r="B101418" s="2">
        <v>705</v>
      </c>
      <c r="C101418" s="1" t="s">
        <v>306843</v>
      </c>
      <c r="D101418" s="1" t="s">
        <v>15863</v>
      </c>
      <c r="E101418" s="1">
        <v>3286</v>
      </c>
      <c r="F101418" s="1">
        <v>1.3480000000000001</v>
      </c>
      <c r="G101418" s="1" t="s">
        <v>2458</v>
      </c>
      <c r="H101418" s="1" t="s">
        <v>2473</v>
      </c>
      <c r="I101418" s="1" t="s">
        <v>983</v>
      </c>
      <c r="J101418" s="1" t="s">
        <v>37</v>
      </c>
      <c r="M101418" s="1">
        <v>73221900</v>
      </c>
      <c r="N101418" s="1">
        <v>2</v>
      </c>
      <c r="O101418" s="1" t="s">
        <v>15861</v>
      </c>
      <c r="P101418" s="1" t="s">
        <v>15862</v>
      </c>
      <c r="Q101418" s="1" t="s">
        <v>15863</v>
      </c>
    </row>
    <row r="101419" spans="1:17" s="1" customFormat="1" ht="12" x14ac:dyDescent="0.2">
      <c r="A101419" s="3" t="s">
        <v>408758</v>
      </c>
      <c r="B101419" s="2">
        <v>1051</v>
      </c>
      <c r="C101419" s="1" t="s">
        <v>306843</v>
      </c>
      <c r="D101419" s="1" t="s">
        <v>9915</v>
      </c>
      <c r="E101419" s="1">
        <v>4219</v>
      </c>
      <c r="F101419" s="1">
        <v>1.4339999999999999</v>
      </c>
      <c r="G101419" s="1" t="s">
        <v>2458</v>
      </c>
      <c r="H101419" s="1" t="s">
        <v>2473</v>
      </c>
      <c r="I101419" s="1" t="s">
        <v>2550</v>
      </c>
      <c r="J101419" s="1" t="s">
        <v>37</v>
      </c>
      <c r="M101419" s="1">
        <v>73221900</v>
      </c>
      <c r="N101419" s="1">
        <v>2</v>
      </c>
      <c r="O101419" s="1" t="s">
        <v>9913</v>
      </c>
      <c r="P101419" s="1" t="s">
        <v>9914</v>
      </c>
      <c r="Q101419" s="1" t="s">
        <v>9915</v>
      </c>
    </row>
    <row r="101420" spans="1:17" s="1" customFormat="1" ht="12" x14ac:dyDescent="0.2">
      <c r="A101420" s="3" t="s">
        <v>408759</v>
      </c>
      <c r="B101420" s="2">
        <v>901</v>
      </c>
      <c r="C101420" s="1" t="s">
        <v>306843</v>
      </c>
      <c r="D101420" s="1" t="s">
        <v>5312</v>
      </c>
      <c r="E101420" s="1">
        <v>5088</v>
      </c>
      <c r="F101420" s="1">
        <v>1.3260000000000001</v>
      </c>
      <c r="G101420" s="1" t="s">
        <v>2458</v>
      </c>
      <c r="H101420" s="1" t="s">
        <v>2473</v>
      </c>
      <c r="I101420" s="1" t="s">
        <v>1026</v>
      </c>
      <c r="J101420" s="1" t="s">
        <v>37</v>
      </c>
      <c r="M101420" s="1">
        <v>73221900</v>
      </c>
      <c r="N101420" s="1">
        <v>2</v>
      </c>
      <c r="O101420" s="1" t="s">
        <v>5310</v>
      </c>
      <c r="P101420" s="1" t="s">
        <v>5311</v>
      </c>
      <c r="Q101420" s="1" t="s">
        <v>5312</v>
      </c>
    </row>
    <row r="101421" spans="1:17" s="1" customFormat="1" ht="12" x14ac:dyDescent="0.2">
      <c r="A101421" s="3" t="s">
        <v>408760</v>
      </c>
      <c r="B101421" s="2">
        <v>1395</v>
      </c>
      <c r="C101421" s="1" t="s">
        <v>306843</v>
      </c>
      <c r="D101421" s="1" t="s">
        <v>613</v>
      </c>
      <c r="E101421" s="1">
        <v>6230</v>
      </c>
      <c r="F101421" s="1">
        <v>1.48</v>
      </c>
      <c r="G101421" s="1" t="s">
        <v>2458</v>
      </c>
      <c r="H101421" s="1" t="s">
        <v>2473</v>
      </c>
      <c r="I101421" s="1" t="s">
        <v>939</v>
      </c>
      <c r="J101421" s="1" t="s">
        <v>37</v>
      </c>
      <c r="M101421" s="1">
        <v>73221900</v>
      </c>
      <c r="N101421" s="1">
        <v>2</v>
      </c>
      <c r="O101421" s="1" t="s">
        <v>611</v>
      </c>
      <c r="P101421" s="1" t="s">
        <v>612</v>
      </c>
      <c r="Q101421" s="1" t="s">
        <v>613</v>
      </c>
    </row>
    <row r="101422" spans="1:17" s="1" customFormat="1" ht="12" x14ac:dyDescent="0.2">
      <c r="A101422" s="3" t="s">
        <v>408761</v>
      </c>
      <c r="B101422" s="2">
        <v>1070</v>
      </c>
      <c r="C101422" s="1" t="s">
        <v>306843</v>
      </c>
      <c r="D101422" s="1" t="s">
        <v>12082</v>
      </c>
      <c r="E101422" s="1">
        <v>7097</v>
      </c>
      <c r="F101422" s="1">
        <v>1.3260000000000001</v>
      </c>
      <c r="G101422" s="1" t="s">
        <v>2458</v>
      </c>
      <c r="H101422" s="1" t="s">
        <v>2473</v>
      </c>
      <c r="I101422" s="1" t="s">
        <v>1007</v>
      </c>
      <c r="J101422" s="1" t="s">
        <v>37</v>
      </c>
      <c r="M101422" s="1">
        <v>73221900</v>
      </c>
      <c r="N101422" s="1">
        <v>2</v>
      </c>
      <c r="O101422" s="1" t="s">
        <v>12080</v>
      </c>
      <c r="P101422" s="1" t="s">
        <v>12081</v>
      </c>
      <c r="Q101422" s="1" t="s">
        <v>12082</v>
      </c>
    </row>
    <row r="101423" spans="1:17" s="1" customFormat="1" ht="12" x14ac:dyDescent="0.2">
      <c r="A101423" s="3" t="s">
        <v>408762</v>
      </c>
      <c r="B101423" s="2">
        <v>1546</v>
      </c>
      <c r="C101423" s="1" t="s">
        <v>306843</v>
      </c>
      <c r="D101423" s="1" t="s">
        <v>10216</v>
      </c>
      <c r="E101423" s="1">
        <v>9048</v>
      </c>
      <c r="F101423" s="1">
        <v>1.518</v>
      </c>
      <c r="G101423" s="1" t="s">
        <v>2458</v>
      </c>
      <c r="H101423" s="1" t="s">
        <v>2473</v>
      </c>
      <c r="I101423" s="1" t="s">
        <v>951</v>
      </c>
      <c r="J101423" s="1" t="s">
        <v>37</v>
      </c>
      <c r="M101423" s="1">
        <v>73221900</v>
      </c>
      <c r="N101423" s="1">
        <v>2</v>
      </c>
      <c r="O101423" s="1" t="s">
        <v>10214</v>
      </c>
      <c r="P101423" s="1" t="s">
        <v>10215</v>
      </c>
      <c r="Q101423" s="1" t="s">
        <v>10216</v>
      </c>
    </row>
    <row r="101424" spans="1:17" s="1" customFormat="1" ht="12" x14ac:dyDescent="0.2">
      <c r="A101424" s="3" t="s">
        <v>408763</v>
      </c>
      <c r="B101424" s="2">
        <v>749</v>
      </c>
      <c r="C101424" s="1" t="s">
        <v>306843</v>
      </c>
      <c r="D101424" s="1" t="s">
        <v>7632</v>
      </c>
      <c r="E101424" s="1">
        <v>3559</v>
      </c>
      <c r="F101424" s="1">
        <v>1.3480000000000001</v>
      </c>
      <c r="G101424" s="1" t="s">
        <v>2458</v>
      </c>
      <c r="H101424" s="1" t="s">
        <v>2480</v>
      </c>
      <c r="I101424" s="1" t="s">
        <v>983</v>
      </c>
      <c r="J101424" s="1" t="s">
        <v>37</v>
      </c>
      <c r="M101424" s="1">
        <v>73221900</v>
      </c>
      <c r="N101424" s="1">
        <v>2</v>
      </c>
      <c r="O101424" s="1" t="s">
        <v>7630</v>
      </c>
      <c r="P101424" s="1" t="s">
        <v>7631</v>
      </c>
      <c r="Q101424" s="1" t="s">
        <v>7632</v>
      </c>
    </row>
    <row r="101425" spans="1:17" s="1" customFormat="1" ht="12" x14ac:dyDescent="0.2">
      <c r="A101425" s="3" t="s">
        <v>408764</v>
      </c>
      <c r="B101425" s="2">
        <v>1116</v>
      </c>
      <c r="C101425" s="1" t="s">
        <v>306843</v>
      </c>
      <c r="D101425" s="1" t="s">
        <v>1630</v>
      </c>
      <c r="E101425" s="1">
        <v>4571</v>
      </c>
      <c r="F101425" s="1">
        <v>1.4339999999999999</v>
      </c>
      <c r="G101425" s="1" t="s">
        <v>2458</v>
      </c>
      <c r="H101425" s="1" t="s">
        <v>2480</v>
      </c>
      <c r="I101425" s="1" t="s">
        <v>2550</v>
      </c>
      <c r="J101425" s="1" t="s">
        <v>37</v>
      </c>
      <c r="M101425" s="1">
        <v>73221900</v>
      </c>
      <c r="N101425" s="1">
        <v>2</v>
      </c>
      <c r="O101425" s="1" t="s">
        <v>1628</v>
      </c>
      <c r="P101425" s="1" t="s">
        <v>1629</v>
      </c>
      <c r="Q101425" s="1" t="s">
        <v>1630</v>
      </c>
    </row>
    <row r="101426" spans="1:17" s="1" customFormat="1" ht="12" x14ac:dyDescent="0.2">
      <c r="A101426" s="3" t="s">
        <v>408765</v>
      </c>
      <c r="B101426" s="2">
        <v>958</v>
      </c>
      <c r="C101426" s="1" t="s">
        <v>306843</v>
      </c>
      <c r="D101426" s="1" t="s">
        <v>7403</v>
      </c>
      <c r="E101426" s="1">
        <v>5512</v>
      </c>
      <c r="F101426" s="1">
        <v>1.3260000000000001</v>
      </c>
      <c r="G101426" s="1" t="s">
        <v>2458</v>
      </c>
      <c r="H101426" s="1" t="s">
        <v>2480</v>
      </c>
      <c r="I101426" s="1" t="s">
        <v>1026</v>
      </c>
      <c r="J101426" s="1" t="s">
        <v>37</v>
      </c>
      <c r="M101426" s="1">
        <v>73221900</v>
      </c>
      <c r="N101426" s="1">
        <v>2</v>
      </c>
      <c r="O101426" s="1" t="s">
        <v>7401</v>
      </c>
      <c r="P101426" s="1" t="s">
        <v>7402</v>
      </c>
      <c r="Q101426" s="1" t="s">
        <v>7403</v>
      </c>
    </row>
    <row r="101427" spans="1:17" s="1" customFormat="1" ht="12" x14ac:dyDescent="0.2">
      <c r="A101427" s="3" t="s">
        <v>408766</v>
      </c>
      <c r="B101427" s="2">
        <v>1482</v>
      </c>
      <c r="C101427" s="1" t="s">
        <v>306843</v>
      </c>
      <c r="D101427" s="1" t="s">
        <v>2220</v>
      </c>
      <c r="E101427" s="1">
        <v>6750</v>
      </c>
      <c r="F101427" s="1">
        <v>1.48</v>
      </c>
      <c r="G101427" s="1" t="s">
        <v>2458</v>
      </c>
      <c r="H101427" s="1" t="s">
        <v>2480</v>
      </c>
      <c r="I101427" s="1" t="s">
        <v>939</v>
      </c>
      <c r="J101427" s="1" t="s">
        <v>37</v>
      </c>
      <c r="M101427" s="1">
        <v>73221900</v>
      </c>
      <c r="N101427" s="1">
        <v>2</v>
      </c>
      <c r="O101427" s="1" t="s">
        <v>2218</v>
      </c>
      <c r="P101427" s="1" t="s">
        <v>2219</v>
      </c>
      <c r="Q101427" s="1" t="s">
        <v>2220</v>
      </c>
    </row>
    <row r="101428" spans="1:17" s="1" customFormat="1" ht="12" x14ac:dyDescent="0.2">
      <c r="A101428" s="3" t="s">
        <v>408767</v>
      </c>
      <c r="B101428" s="2">
        <v>1140</v>
      </c>
      <c r="C101428" s="1" t="s">
        <v>306843</v>
      </c>
      <c r="D101428" s="1" t="s">
        <v>1350</v>
      </c>
      <c r="E101428" s="1">
        <v>7688</v>
      </c>
      <c r="F101428" s="1">
        <v>1.3260000000000001</v>
      </c>
      <c r="G101428" s="1" t="s">
        <v>2458</v>
      </c>
      <c r="H101428" s="1" t="s">
        <v>2480</v>
      </c>
      <c r="I101428" s="1" t="s">
        <v>1007</v>
      </c>
      <c r="J101428" s="1" t="s">
        <v>37</v>
      </c>
      <c r="M101428" s="1">
        <v>73221900</v>
      </c>
      <c r="N101428" s="1">
        <v>2</v>
      </c>
      <c r="O101428" s="1" t="s">
        <v>1348</v>
      </c>
      <c r="P101428" s="1" t="s">
        <v>1349</v>
      </c>
      <c r="Q101428" s="1" t="s">
        <v>1350</v>
      </c>
    </row>
    <row r="101429" spans="1:17" s="1" customFormat="1" ht="12" x14ac:dyDescent="0.2">
      <c r="A101429" s="3" t="s">
        <v>408768</v>
      </c>
      <c r="B101429" s="2">
        <v>1642</v>
      </c>
      <c r="C101429" s="1" t="s">
        <v>306843</v>
      </c>
      <c r="D101429" s="1" t="s">
        <v>6219</v>
      </c>
      <c r="E101429" s="1">
        <v>9802</v>
      </c>
      <c r="F101429" s="1">
        <v>1.518</v>
      </c>
      <c r="G101429" s="1" t="s">
        <v>2458</v>
      </c>
      <c r="H101429" s="1" t="s">
        <v>2480</v>
      </c>
      <c r="I101429" s="1" t="s">
        <v>951</v>
      </c>
      <c r="J101429" s="1" t="s">
        <v>37</v>
      </c>
      <c r="M101429" s="1">
        <v>73221900</v>
      </c>
      <c r="N101429" s="1">
        <v>2</v>
      </c>
      <c r="O101429" s="1" t="s">
        <v>6217</v>
      </c>
      <c r="P101429" s="1" t="s">
        <v>6218</v>
      </c>
      <c r="Q101429" s="1" t="s">
        <v>6219</v>
      </c>
    </row>
    <row r="101430" spans="1:17" s="1" customFormat="1" ht="12" x14ac:dyDescent="0.2">
      <c r="A101430" s="3" t="s">
        <v>408769</v>
      </c>
      <c r="B101430" s="2">
        <v>804</v>
      </c>
      <c r="C101430" s="1" t="s">
        <v>306843</v>
      </c>
      <c r="D101430" s="1" t="s">
        <v>17658</v>
      </c>
      <c r="E101430" s="1">
        <v>3833</v>
      </c>
      <c r="F101430" s="1">
        <v>1.3480000000000001</v>
      </c>
      <c r="G101430" s="1" t="s">
        <v>2458</v>
      </c>
      <c r="H101430" s="1" t="s">
        <v>2462</v>
      </c>
      <c r="I101430" s="1" t="s">
        <v>983</v>
      </c>
      <c r="J101430" s="1" t="s">
        <v>37</v>
      </c>
      <c r="M101430" s="1">
        <v>73221900</v>
      </c>
      <c r="N101430" s="1">
        <v>2</v>
      </c>
      <c r="O101430" s="1" t="s">
        <v>17656</v>
      </c>
      <c r="P101430" s="1" t="s">
        <v>17657</v>
      </c>
      <c r="Q101430" s="1" t="s">
        <v>17658</v>
      </c>
    </row>
    <row r="101431" spans="1:17" s="1" customFormat="1" ht="12" x14ac:dyDescent="0.2">
      <c r="A101431" s="3" t="s">
        <v>408770</v>
      </c>
      <c r="B101431" s="2">
        <v>1188</v>
      </c>
      <c r="C101431" s="1" t="s">
        <v>306843</v>
      </c>
      <c r="D101431" s="1" t="s">
        <v>839</v>
      </c>
      <c r="E101431" s="1">
        <v>4922</v>
      </c>
      <c r="F101431" s="1">
        <v>1.4339999999999999</v>
      </c>
      <c r="G101431" s="1" t="s">
        <v>2458</v>
      </c>
      <c r="H101431" s="1" t="s">
        <v>2462</v>
      </c>
      <c r="I101431" s="1" t="s">
        <v>2550</v>
      </c>
      <c r="J101431" s="1" t="s">
        <v>37</v>
      </c>
      <c r="M101431" s="1">
        <v>73221900</v>
      </c>
      <c r="N101431" s="1">
        <v>2</v>
      </c>
      <c r="O101431" s="1" t="s">
        <v>837</v>
      </c>
      <c r="P101431" s="1" t="s">
        <v>838</v>
      </c>
      <c r="Q101431" s="1" t="s">
        <v>839</v>
      </c>
    </row>
    <row r="101432" spans="1:17" s="1" customFormat="1" ht="12" x14ac:dyDescent="0.2">
      <c r="A101432" s="3" t="s">
        <v>408771</v>
      </c>
      <c r="B101432" s="2">
        <v>1024</v>
      </c>
      <c r="C101432" s="1" t="s">
        <v>306843</v>
      </c>
      <c r="D101432" s="1" t="s">
        <v>17477</v>
      </c>
      <c r="E101432" s="1">
        <v>5936</v>
      </c>
      <c r="F101432" s="1">
        <v>1.3260000000000001</v>
      </c>
      <c r="G101432" s="1" t="s">
        <v>2458</v>
      </c>
      <c r="H101432" s="1" t="s">
        <v>2462</v>
      </c>
      <c r="I101432" s="1" t="s">
        <v>1026</v>
      </c>
      <c r="J101432" s="1" t="s">
        <v>37</v>
      </c>
      <c r="M101432" s="1">
        <v>73221900</v>
      </c>
      <c r="N101432" s="1">
        <v>2</v>
      </c>
      <c r="O101432" s="1" t="s">
        <v>17475</v>
      </c>
      <c r="P101432" s="1" t="s">
        <v>17476</v>
      </c>
      <c r="Q101432" s="1" t="s">
        <v>17477</v>
      </c>
    </row>
    <row r="101433" spans="1:17" s="1" customFormat="1" ht="12" x14ac:dyDescent="0.2">
      <c r="A101433" s="3" t="s">
        <v>408772</v>
      </c>
      <c r="B101433" s="2">
        <v>1575</v>
      </c>
      <c r="C101433" s="1" t="s">
        <v>306843</v>
      </c>
      <c r="D101433" s="1" t="s">
        <v>177986</v>
      </c>
      <c r="E101433" s="1">
        <v>7269</v>
      </c>
      <c r="F101433" s="1">
        <v>1.48</v>
      </c>
      <c r="G101433" s="1" t="s">
        <v>2458</v>
      </c>
      <c r="H101433" s="1" t="s">
        <v>2462</v>
      </c>
      <c r="I101433" s="1" t="s">
        <v>939</v>
      </c>
      <c r="J101433" s="1" t="s">
        <v>37</v>
      </c>
      <c r="M101433" s="1">
        <v>73221900</v>
      </c>
      <c r="N101433" s="1">
        <v>2</v>
      </c>
      <c r="O101433" s="1" t="s">
        <v>177984</v>
      </c>
      <c r="P101433" s="1" t="s">
        <v>177985</v>
      </c>
      <c r="Q101433" s="1" t="s">
        <v>177986</v>
      </c>
    </row>
    <row r="101434" spans="1:17" s="1" customFormat="1" ht="12" x14ac:dyDescent="0.2">
      <c r="A101434" s="3" t="s">
        <v>408773</v>
      </c>
      <c r="B101434" s="2">
        <v>1219</v>
      </c>
      <c r="C101434" s="1" t="s">
        <v>306843</v>
      </c>
      <c r="D101434" s="1" t="s">
        <v>8878</v>
      </c>
      <c r="E101434" s="1">
        <v>8280</v>
      </c>
      <c r="F101434" s="1">
        <v>1.3260000000000001</v>
      </c>
      <c r="G101434" s="1" t="s">
        <v>2458</v>
      </c>
      <c r="H101434" s="1" t="s">
        <v>2462</v>
      </c>
      <c r="I101434" s="1" t="s">
        <v>1007</v>
      </c>
      <c r="J101434" s="1" t="s">
        <v>37</v>
      </c>
      <c r="M101434" s="1">
        <v>73221900</v>
      </c>
      <c r="N101434" s="1">
        <v>2</v>
      </c>
      <c r="O101434" s="1" t="s">
        <v>8876</v>
      </c>
      <c r="P101434" s="1" t="s">
        <v>8877</v>
      </c>
      <c r="Q101434" s="1" t="s">
        <v>8878</v>
      </c>
    </row>
    <row r="101435" spans="1:17" s="1" customFormat="1" ht="12" x14ac:dyDescent="0.2">
      <c r="A101435" s="3" t="s">
        <v>408774</v>
      </c>
      <c r="B101435" s="2">
        <v>1751</v>
      </c>
      <c r="C101435" s="1" t="s">
        <v>306843</v>
      </c>
      <c r="D101435" s="1" t="s">
        <v>7210</v>
      </c>
      <c r="E101435" s="1">
        <v>10556</v>
      </c>
      <c r="F101435" s="1">
        <v>1.518</v>
      </c>
      <c r="G101435" s="1" t="s">
        <v>2458</v>
      </c>
      <c r="H101435" s="1" t="s">
        <v>2462</v>
      </c>
      <c r="I101435" s="1" t="s">
        <v>951</v>
      </c>
      <c r="J101435" s="1" t="s">
        <v>37</v>
      </c>
      <c r="M101435" s="1">
        <v>73221900</v>
      </c>
      <c r="N101435" s="1">
        <v>2</v>
      </c>
      <c r="O101435" s="1" t="s">
        <v>7208</v>
      </c>
      <c r="P101435" s="1" t="s">
        <v>7209</v>
      </c>
      <c r="Q101435" s="1" t="s">
        <v>7210</v>
      </c>
    </row>
    <row r="101436" spans="1:17" s="1" customFormat="1" ht="12" x14ac:dyDescent="0.2">
      <c r="A101436" s="3" t="s">
        <v>408775</v>
      </c>
      <c r="B101436" s="2">
        <v>846</v>
      </c>
      <c r="C101436" s="1" t="s">
        <v>306843</v>
      </c>
      <c r="D101436" s="1" t="s">
        <v>6780</v>
      </c>
      <c r="E101436" s="1">
        <v>4107</v>
      </c>
      <c r="F101436" s="1">
        <v>1.3480000000000001</v>
      </c>
      <c r="G101436" s="1" t="s">
        <v>2458</v>
      </c>
      <c r="H101436" s="1" t="s">
        <v>1247</v>
      </c>
      <c r="I101436" s="1" t="s">
        <v>983</v>
      </c>
      <c r="J101436" s="1" t="s">
        <v>37</v>
      </c>
      <c r="M101436" s="1">
        <v>73221900</v>
      </c>
      <c r="N101436" s="1">
        <v>2</v>
      </c>
      <c r="O101436" s="1" t="s">
        <v>6778</v>
      </c>
      <c r="P101436" s="1" t="s">
        <v>6779</v>
      </c>
      <c r="Q101436" s="1" t="s">
        <v>6780</v>
      </c>
    </row>
    <row r="101437" spans="1:17" s="1" customFormat="1" ht="12" x14ac:dyDescent="0.2">
      <c r="A101437" s="3" t="s">
        <v>408776</v>
      </c>
      <c r="B101437" s="2">
        <v>1251</v>
      </c>
      <c r="C101437" s="1" t="s">
        <v>306843</v>
      </c>
      <c r="D101437" s="1" t="s">
        <v>3591</v>
      </c>
      <c r="E101437" s="1">
        <v>5274</v>
      </c>
      <c r="F101437" s="1">
        <v>1.4339999999999999</v>
      </c>
      <c r="G101437" s="1" t="s">
        <v>2458</v>
      </c>
      <c r="H101437" s="1" t="s">
        <v>1247</v>
      </c>
      <c r="I101437" s="1" t="s">
        <v>2550</v>
      </c>
      <c r="J101437" s="1" t="s">
        <v>37</v>
      </c>
      <c r="M101437" s="1">
        <v>73221900</v>
      </c>
      <c r="N101437" s="1">
        <v>2</v>
      </c>
      <c r="O101437" s="1" t="s">
        <v>3589</v>
      </c>
      <c r="P101437" s="1" t="s">
        <v>3590</v>
      </c>
      <c r="Q101437" s="1" t="s">
        <v>3591</v>
      </c>
    </row>
    <row r="101438" spans="1:17" s="1" customFormat="1" ht="12" x14ac:dyDescent="0.2">
      <c r="A101438" s="3" t="s">
        <v>408777</v>
      </c>
      <c r="B101438" s="2">
        <v>1080</v>
      </c>
      <c r="C101438" s="1" t="s">
        <v>306843</v>
      </c>
      <c r="D101438" s="1" t="s">
        <v>14864</v>
      </c>
      <c r="E101438" s="1">
        <v>6360</v>
      </c>
      <c r="F101438" s="1">
        <v>1.3260000000000001</v>
      </c>
      <c r="G101438" s="1" t="s">
        <v>2458</v>
      </c>
      <c r="H101438" s="1" t="s">
        <v>1247</v>
      </c>
      <c r="I101438" s="1" t="s">
        <v>1026</v>
      </c>
      <c r="J101438" s="1" t="s">
        <v>37</v>
      </c>
      <c r="M101438" s="1">
        <v>73221900</v>
      </c>
      <c r="N101438" s="1">
        <v>2</v>
      </c>
      <c r="O101438" s="1" t="s">
        <v>14862</v>
      </c>
      <c r="P101438" s="1" t="s">
        <v>14863</v>
      </c>
      <c r="Q101438" s="1" t="s">
        <v>14864</v>
      </c>
    </row>
    <row r="101439" spans="1:17" s="1" customFormat="1" ht="12" x14ac:dyDescent="0.2">
      <c r="A101439" s="3" t="s">
        <v>408778</v>
      </c>
      <c r="B101439" s="2">
        <v>1657</v>
      </c>
      <c r="C101439" s="1" t="s">
        <v>306843</v>
      </c>
      <c r="D101439" s="1" t="s">
        <v>8849</v>
      </c>
      <c r="E101439" s="1">
        <v>7788</v>
      </c>
      <c r="F101439" s="1">
        <v>1.48</v>
      </c>
      <c r="G101439" s="1" t="s">
        <v>2458</v>
      </c>
      <c r="H101439" s="1" t="s">
        <v>1247</v>
      </c>
      <c r="I101439" s="1" t="s">
        <v>939</v>
      </c>
      <c r="J101439" s="1" t="s">
        <v>37</v>
      </c>
      <c r="M101439" s="1">
        <v>73221900</v>
      </c>
      <c r="N101439" s="1">
        <v>2</v>
      </c>
      <c r="O101439" s="1" t="s">
        <v>8847</v>
      </c>
      <c r="P101439" s="1" t="s">
        <v>8848</v>
      </c>
      <c r="Q101439" s="1" t="s">
        <v>8849</v>
      </c>
    </row>
    <row r="101440" spans="1:17" s="1" customFormat="1" ht="12" x14ac:dyDescent="0.2">
      <c r="A101440" s="3" t="s">
        <v>408779</v>
      </c>
      <c r="B101440" s="2">
        <v>1286</v>
      </c>
      <c r="C101440" s="1" t="s">
        <v>306843</v>
      </c>
      <c r="D101440" s="1" t="s">
        <v>167609</v>
      </c>
      <c r="E101440" s="1">
        <v>8871</v>
      </c>
      <c r="F101440" s="1">
        <v>1.3260000000000001</v>
      </c>
      <c r="G101440" s="1" t="s">
        <v>2458</v>
      </c>
      <c r="H101440" s="1" t="s">
        <v>1247</v>
      </c>
      <c r="I101440" s="1" t="s">
        <v>1007</v>
      </c>
      <c r="J101440" s="1" t="s">
        <v>37</v>
      </c>
      <c r="M101440" s="1">
        <v>73221900</v>
      </c>
      <c r="N101440" s="1">
        <v>2</v>
      </c>
      <c r="O101440" s="1" t="s">
        <v>181879</v>
      </c>
      <c r="P101440" s="1" t="s">
        <v>181880</v>
      </c>
      <c r="Q101440" s="1" t="s">
        <v>167609</v>
      </c>
    </row>
    <row r="101441" spans="1:17" s="1" customFormat="1" ht="12" x14ac:dyDescent="0.2">
      <c r="A101441" s="3" t="s">
        <v>408780</v>
      </c>
      <c r="B101441" s="2">
        <v>1847</v>
      </c>
      <c r="C101441" s="1" t="s">
        <v>306843</v>
      </c>
      <c r="D101441" s="1" t="s">
        <v>2667</v>
      </c>
      <c r="E101441" s="1">
        <v>11310</v>
      </c>
      <c r="F101441" s="1">
        <v>1.518</v>
      </c>
      <c r="G101441" s="1" t="s">
        <v>2458</v>
      </c>
      <c r="H101441" s="1" t="s">
        <v>1247</v>
      </c>
      <c r="I101441" s="1" t="s">
        <v>951</v>
      </c>
      <c r="J101441" s="1" t="s">
        <v>37</v>
      </c>
      <c r="M101441" s="1">
        <v>73221900</v>
      </c>
      <c r="N101441" s="1">
        <v>2</v>
      </c>
      <c r="O101441" s="1" t="s">
        <v>2665</v>
      </c>
      <c r="P101441" s="1" t="s">
        <v>2666</v>
      </c>
      <c r="Q101441" s="1" t="s">
        <v>2667</v>
      </c>
    </row>
    <row r="101442" spans="1:17" s="1" customFormat="1" ht="12" x14ac:dyDescent="0.2">
      <c r="A101442" s="3" t="s">
        <v>409483</v>
      </c>
      <c r="B101442" s="2">
        <v>12.8</v>
      </c>
      <c r="C101442" s="1" t="s">
        <v>306843</v>
      </c>
      <c r="D101442" s="1" t="s">
        <v>261439</v>
      </c>
      <c r="G101442" s="1" t="s">
        <v>1025</v>
      </c>
      <c r="H101442" s="1" t="s">
        <v>938</v>
      </c>
      <c r="J101442" s="1" t="s">
        <v>37</v>
      </c>
      <c r="N101442" s="1">
        <v>2</v>
      </c>
      <c r="O101442" s="1" t="s">
        <v>261437</v>
      </c>
      <c r="P101442" s="1" t="s">
        <v>261438</v>
      </c>
      <c r="Q101442" s="1" t="s">
        <v>261439</v>
      </c>
    </row>
    <row r="101443" spans="1:17" s="1" customFormat="1" ht="12" x14ac:dyDescent="0.2">
      <c r="A101443" s="3" t="s">
        <v>409484</v>
      </c>
      <c r="B101443" s="2">
        <v>13.9</v>
      </c>
      <c r="C101443" s="1" t="s">
        <v>306843</v>
      </c>
      <c r="D101443" s="1" t="s">
        <v>39962</v>
      </c>
      <c r="G101443" s="1" t="s">
        <v>1025</v>
      </c>
      <c r="H101443" s="1" t="s">
        <v>57</v>
      </c>
      <c r="J101443" s="1" t="s">
        <v>37</v>
      </c>
      <c r="N101443" s="1">
        <v>2</v>
      </c>
      <c r="O101443" s="1" t="s">
        <v>39960</v>
      </c>
      <c r="P101443" s="1" t="s">
        <v>39961</v>
      </c>
      <c r="Q101443" s="1" t="s">
        <v>39962</v>
      </c>
    </row>
    <row r="101444" spans="1:17" s="1" customFormat="1" ht="12" x14ac:dyDescent="0.2">
      <c r="A101444" s="3" t="s">
        <v>409485</v>
      </c>
      <c r="B101444" s="2">
        <v>16.899999999999999</v>
      </c>
      <c r="C101444" s="1" t="s">
        <v>306843</v>
      </c>
      <c r="D101444" s="1" t="s">
        <v>219490</v>
      </c>
      <c r="G101444" s="1" t="s">
        <v>1025</v>
      </c>
      <c r="H101444" s="1" t="s">
        <v>982</v>
      </c>
      <c r="J101444" s="1" t="s">
        <v>37</v>
      </c>
      <c r="N101444" s="1">
        <v>2</v>
      </c>
      <c r="O101444" s="1" t="s">
        <v>219488</v>
      </c>
      <c r="P101444" s="1" t="s">
        <v>219489</v>
      </c>
      <c r="Q101444" s="1" t="s">
        <v>219490</v>
      </c>
    </row>
    <row r="101445" spans="1:17" s="1" customFormat="1" ht="12" x14ac:dyDescent="0.2">
      <c r="A101445" s="3" t="s">
        <v>409486</v>
      </c>
      <c r="B101445" s="2">
        <v>19</v>
      </c>
      <c r="C101445" s="1" t="s">
        <v>306843</v>
      </c>
      <c r="D101445" s="1" t="s">
        <v>262683</v>
      </c>
      <c r="G101445" s="1" t="s">
        <v>1025</v>
      </c>
      <c r="H101445" s="1" t="s">
        <v>1014</v>
      </c>
      <c r="J101445" s="1" t="s">
        <v>37</v>
      </c>
      <c r="N101445" s="1">
        <v>2</v>
      </c>
      <c r="O101445" s="1" t="s">
        <v>262681</v>
      </c>
      <c r="P101445" s="1" t="s">
        <v>262682</v>
      </c>
      <c r="Q101445" s="1" t="s">
        <v>262683</v>
      </c>
    </row>
    <row r="101446" spans="1:17" s="1" customFormat="1" ht="12" x14ac:dyDescent="0.2">
      <c r="A101446" s="3" t="s">
        <v>409487</v>
      </c>
      <c r="B101446" s="2">
        <v>20</v>
      </c>
      <c r="C101446" s="1" t="s">
        <v>306843</v>
      </c>
      <c r="D101446" s="1" t="s">
        <v>237466</v>
      </c>
      <c r="G101446" s="1" t="s">
        <v>1025</v>
      </c>
      <c r="H101446" s="1" t="s">
        <v>944</v>
      </c>
      <c r="J101446" s="1" t="s">
        <v>37</v>
      </c>
      <c r="N101446" s="1">
        <v>2</v>
      </c>
      <c r="O101446" s="1" t="s">
        <v>237464</v>
      </c>
      <c r="P101446" s="1" t="s">
        <v>237465</v>
      </c>
      <c r="Q101446" s="1" t="s">
        <v>237466</v>
      </c>
    </row>
    <row r="101447" spans="1:17" s="1" customFormat="1" ht="12" x14ac:dyDescent="0.2">
      <c r="A101447" s="3" t="s">
        <v>409488</v>
      </c>
      <c r="B101447" s="2">
        <v>25</v>
      </c>
      <c r="C101447" s="1" t="s">
        <v>306843</v>
      </c>
      <c r="D101447" s="1" t="s">
        <v>205887</v>
      </c>
      <c r="G101447" s="1" t="s">
        <v>1025</v>
      </c>
      <c r="H101447" s="1" t="s">
        <v>2458</v>
      </c>
      <c r="J101447" s="1" t="s">
        <v>37</v>
      </c>
      <c r="N101447" s="1">
        <v>2</v>
      </c>
      <c r="O101447" s="1" t="s">
        <v>205885</v>
      </c>
      <c r="P101447" s="1" t="s">
        <v>205886</v>
      </c>
      <c r="Q101447" s="1" t="s">
        <v>205887</v>
      </c>
    </row>
    <row r="101448" spans="1:17" s="1" customFormat="1" ht="12" x14ac:dyDescent="0.2">
      <c r="A101448" s="3" t="s">
        <v>409489</v>
      </c>
      <c r="B101448" s="2">
        <v>27</v>
      </c>
      <c r="C101448" s="1" t="s">
        <v>306843</v>
      </c>
      <c r="D101448" s="1" t="s">
        <v>128160</v>
      </c>
      <c r="G101448" s="1" t="s">
        <v>1025</v>
      </c>
      <c r="H101448" s="1" t="s">
        <v>50</v>
      </c>
      <c r="J101448" s="1" t="s">
        <v>37</v>
      </c>
      <c r="N101448" s="1">
        <v>2</v>
      </c>
      <c r="O101448" s="1" t="s">
        <v>128158</v>
      </c>
      <c r="P101448" s="1" t="s">
        <v>128159</v>
      </c>
      <c r="Q101448" s="1" t="s">
        <v>128160</v>
      </c>
    </row>
    <row r="101449" spans="1:17" s="1" customFormat="1" ht="12" x14ac:dyDescent="0.2">
      <c r="A101449" s="3" t="s">
        <v>409490</v>
      </c>
      <c r="B101449" s="2">
        <v>31</v>
      </c>
      <c r="C101449" s="1" t="s">
        <v>306843</v>
      </c>
      <c r="D101449" s="1" t="s">
        <v>100259</v>
      </c>
      <c r="G101449" s="1" t="s">
        <v>1025</v>
      </c>
      <c r="H101449" s="1" t="s">
        <v>1021</v>
      </c>
      <c r="J101449" s="1" t="s">
        <v>37</v>
      </c>
      <c r="N101449" s="1">
        <v>2</v>
      </c>
      <c r="O101449" s="1" t="s">
        <v>100257</v>
      </c>
      <c r="P101449" s="1" t="s">
        <v>100258</v>
      </c>
      <c r="Q101449" s="1" t="s">
        <v>100259</v>
      </c>
    </row>
    <row r="101450" spans="1:17" s="1" customFormat="1" ht="12" x14ac:dyDescent="0.2">
      <c r="A101450" s="3" t="s">
        <v>409491</v>
      </c>
      <c r="B101450" s="2">
        <v>32</v>
      </c>
      <c r="C101450" s="1" t="s">
        <v>306843</v>
      </c>
      <c r="D101450" s="1" t="s">
        <v>158913</v>
      </c>
      <c r="G101450" s="1" t="s">
        <v>1025</v>
      </c>
      <c r="H101450" s="1" t="s">
        <v>988</v>
      </c>
      <c r="J101450" s="1" t="s">
        <v>37</v>
      </c>
      <c r="N101450" s="1">
        <v>2</v>
      </c>
      <c r="O101450" s="1" t="s">
        <v>158911</v>
      </c>
      <c r="P101450" s="1" t="s">
        <v>158912</v>
      </c>
      <c r="Q101450" s="1" t="s">
        <v>158913</v>
      </c>
    </row>
    <row r="101451" spans="1:17" s="1" customFormat="1" ht="12" x14ac:dyDescent="0.2">
      <c r="A101451" s="3" t="s">
        <v>409492</v>
      </c>
      <c r="B101451" s="2">
        <v>39</v>
      </c>
      <c r="C101451" s="1" t="s">
        <v>306843</v>
      </c>
      <c r="D101451" s="1" t="s">
        <v>51496</v>
      </c>
      <c r="G101451" s="1" t="s">
        <v>1025</v>
      </c>
      <c r="H101451" s="1" t="s">
        <v>1006</v>
      </c>
      <c r="J101451" s="1" t="s">
        <v>37</v>
      </c>
      <c r="N101451" s="1">
        <v>2</v>
      </c>
      <c r="O101451" s="1" t="s">
        <v>51494</v>
      </c>
      <c r="P101451" s="1" t="s">
        <v>51495</v>
      </c>
      <c r="Q101451" s="1" t="s">
        <v>51496</v>
      </c>
    </row>
    <row r="101452" spans="1:17" s="1" customFormat="1" ht="12" x14ac:dyDescent="0.2">
      <c r="A101452" s="3" t="s">
        <v>409493</v>
      </c>
      <c r="B101452" s="2">
        <v>43</v>
      </c>
      <c r="C101452" s="1" t="s">
        <v>306843</v>
      </c>
      <c r="D101452" s="1" t="s">
        <v>260736</v>
      </c>
      <c r="G101452" s="1" t="s">
        <v>1025</v>
      </c>
      <c r="H101452" s="1" t="s">
        <v>4942</v>
      </c>
      <c r="J101452" s="1" t="s">
        <v>37</v>
      </c>
      <c r="N101452" s="1">
        <v>2</v>
      </c>
      <c r="O101452" s="1" t="s">
        <v>260734</v>
      </c>
      <c r="P101452" s="1" t="s">
        <v>260735</v>
      </c>
      <c r="Q101452" s="1" t="s">
        <v>260736</v>
      </c>
    </row>
    <row r="101453" spans="1:17" s="1" customFormat="1" ht="12" x14ac:dyDescent="0.2">
      <c r="A101453" s="3" t="s">
        <v>409494</v>
      </c>
      <c r="B101453" s="2">
        <v>47</v>
      </c>
      <c r="C101453" s="1" t="s">
        <v>306843</v>
      </c>
      <c r="D101453" s="1" t="s">
        <v>57071</v>
      </c>
      <c r="G101453" s="1" t="s">
        <v>1025</v>
      </c>
      <c r="H101453" s="1" t="s">
        <v>994</v>
      </c>
      <c r="J101453" s="1" t="s">
        <v>37</v>
      </c>
      <c r="N101453" s="1">
        <v>2</v>
      </c>
      <c r="O101453" s="1" t="s">
        <v>57069</v>
      </c>
      <c r="P101453" s="1" t="s">
        <v>57070</v>
      </c>
      <c r="Q101453" s="1" t="s">
        <v>57071</v>
      </c>
    </row>
    <row r="101454" spans="1:17" s="1" customFormat="1" ht="12" x14ac:dyDescent="0.2">
      <c r="A101454" s="3" t="s">
        <v>409495</v>
      </c>
      <c r="B101454" s="2">
        <v>55</v>
      </c>
      <c r="C101454" s="1" t="s">
        <v>306843</v>
      </c>
      <c r="D101454" s="1" t="s">
        <v>156491</v>
      </c>
      <c r="G101454" s="1" t="s">
        <v>1025</v>
      </c>
      <c r="H101454" s="1" t="s">
        <v>324</v>
      </c>
      <c r="J101454" s="1" t="s">
        <v>37</v>
      </c>
      <c r="N101454" s="1">
        <v>2</v>
      </c>
      <c r="O101454" s="1" t="s">
        <v>156489</v>
      </c>
      <c r="P101454" s="1" t="s">
        <v>156490</v>
      </c>
      <c r="Q101454" s="1" t="s">
        <v>156491</v>
      </c>
    </row>
    <row r="101455" spans="1:17" s="1" customFormat="1" ht="12" x14ac:dyDescent="0.2">
      <c r="A101455" s="3" t="s">
        <v>409496</v>
      </c>
      <c r="B101455" s="2">
        <v>58</v>
      </c>
      <c r="C101455" s="1" t="s">
        <v>306843</v>
      </c>
      <c r="D101455" s="1" t="s">
        <v>144644</v>
      </c>
      <c r="G101455" s="1" t="s">
        <v>1025</v>
      </c>
      <c r="H101455" s="1" t="s">
        <v>5983</v>
      </c>
      <c r="J101455" s="1" t="s">
        <v>37</v>
      </c>
      <c r="N101455" s="1">
        <v>2</v>
      </c>
      <c r="O101455" s="1" t="s">
        <v>144642</v>
      </c>
      <c r="P101455" s="1" t="s">
        <v>144643</v>
      </c>
      <c r="Q101455" s="1" t="s">
        <v>144644</v>
      </c>
    </row>
    <row r="101456" spans="1:17" s="1" customFormat="1" ht="12" x14ac:dyDescent="0.2">
      <c r="A101456" s="3" t="s">
        <v>409497</v>
      </c>
      <c r="B101456" s="2">
        <v>66</v>
      </c>
      <c r="C101456" s="1" t="s">
        <v>306843</v>
      </c>
      <c r="D101456" s="1" t="s">
        <v>202575</v>
      </c>
      <c r="G101456" s="1" t="s">
        <v>1025</v>
      </c>
      <c r="H101456" s="1" t="s">
        <v>2473</v>
      </c>
      <c r="J101456" s="1" t="s">
        <v>37</v>
      </c>
      <c r="N101456" s="1">
        <v>2</v>
      </c>
      <c r="O101456" s="1" t="s">
        <v>202573</v>
      </c>
      <c r="P101456" s="1" t="s">
        <v>202574</v>
      </c>
      <c r="Q101456" s="1" t="s">
        <v>202575</v>
      </c>
    </row>
    <row r="101457" spans="1:17" s="1" customFormat="1" ht="12" x14ac:dyDescent="0.2">
      <c r="A101457" s="3" t="s">
        <v>409498</v>
      </c>
      <c r="B101457" s="2">
        <v>70</v>
      </c>
      <c r="C101457" s="1" t="s">
        <v>306843</v>
      </c>
      <c r="D101457" s="1" t="s">
        <v>105827</v>
      </c>
      <c r="G101457" s="1" t="s">
        <v>1025</v>
      </c>
      <c r="H101457" s="1" t="s">
        <v>2480</v>
      </c>
      <c r="J101457" s="1" t="s">
        <v>37</v>
      </c>
      <c r="N101457" s="1">
        <v>2</v>
      </c>
      <c r="O101457" s="1" t="s">
        <v>105825</v>
      </c>
      <c r="P101457" s="1" t="s">
        <v>105826</v>
      </c>
      <c r="Q101457" s="1" t="s">
        <v>105827</v>
      </c>
    </row>
    <row r="101458" spans="1:17" s="1" customFormat="1" ht="12" x14ac:dyDescent="0.2">
      <c r="A101458" s="3" t="s">
        <v>409499</v>
      </c>
      <c r="B101458" s="2">
        <v>76</v>
      </c>
      <c r="C101458" s="1" t="s">
        <v>306843</v>
      </c>
      <c r="D101458" s="1" t="s">
        <v>108372</v>
      </c>
      <c r="G101458" s="1" t="s">
        <v>1025</v>
      </c>
      <c r="H101458" s="1" t="s">
        <v>2462</v>
      </c>
      <c r="J101458" s="1" t="s">
        <v>37</v>
      </c>
      <c r="N101458" s="1">
        <v>2</v>
      </c>
      <c r="O101458" s="1" t="s">
        <v>108370</v>
      </c>
      <c r="P101458" s="1" t="s">
        <v>108371</v>
      </c>
      <c r="Q101458" s="1" t="s">
        <v>108372</v>
      </c>
    </row>
    <row r="101459" spans="1:17" s="1" customFormat="1" ht="12" x14ac:dyDescent="0.2">
      <c r="A101459" s="3" t="s">
        <v>409500</v>
      </c>
      <c r="B101459" s="2">
        <v>81</v>
      </c>
      <c r="C101459" s="1" t="s">
        <v>306843</v>
      </c>
      <c r="D101459" s="1" t="s">
        <v>259426</v>
      </c>
      <c r="G101459" s="1" t="s">
        <v>1025</v>
      </c>
      <c r="H101459" s="1" t="s">
        <v>1247</v>
      </c>
      <c r="J101459" s="1" t="s">
        <v>37</v>
      </c>
      <c r="N101459" s="1">
        <v>2</v>
      </c>
      <c r="O101459" s="1" t="s">
        <v>259424</v>
      </c>
      <c r="P101459" s="1" t="s">
        <v>259425</v>
      </c>
      <c r="Q101459" s="1" t="s">
        <v>259426</v>
      </c>
    </row>
    <row r="101460" spans="1:17" s="1" customFormat="1" ht="12" x14ac:dyDescent="0.2">
      <c r="A101460" s="3" t="s">
        <v>409501</v>
      </c>
      <c r="B101460" s="2">
        <v>18</v>
      </c>
      <c r="C101460" s="1" t="s">
        <v>306843</v>
      </c>
      <c r="D101460" s="1" t="s">
        <v>274723</v>
      </c>
      <c r="G101460" s="1" t="s">
        <v>993</v>
      </c>
      <c r="H101460" s="1" t="s">
        <v>938</v>
      </c>
      <c r="J101460" s="1" t="s">
        <v>37</v>
      </c>
      <c r="N101460" s="1">
        <v>2</v>
      </c>
      <c r="O101460" s="1" t="s">
        <v>274721</v>
      </c>
      <c r="P101460" s="1" t="s">
        <v>274722</v>
      </c>
      <c r="Q101460" s="1" t="s">
        <v>274723</v>
      </c>
    </row>
    <row r="101461" spans="1:17" s="1" customFormat="1" ht="12" x14ac:dyDescent="0.2">
      <c r="A101461" s="3" t="s">
        <v>409502</v>
      </c>
      <c r="B101461" s="2">
        <v>20</v>
      </c>
      <c r="C101461" s="1" t="s">
        <v>306843</v>
      </c>
      <c r="D101461" s="1" t="s">
        <v>235221</v>
      </c>
      <c r="G101461" s="1" t="s">
        <v>993</v>
      </c>
      <c r="H101461" s="1" t="s">
        <v>57</v>
      </c>
      <c r="J101461" s="1" t="s">
        <v>37</v>
      </c>
      <c r="N101461" s="1">
        <v>2</v>
      </c>
      <c r="O101461" s="1" t="s">
        <v>235219</v>
      </c>
      <c r="P101461" s="1" t="s">
        <v>235220</v>
      </c>
      <c r="Q101461" s="1" t="s">
        <v>235221</v>
      </c>
    </row>
    <row r="101462" spans="1:17" s="1" customFormat="1" ht="12" x14ac:dyDescent="0.2">
      <c r="A101462" s="3" t="s">
        <v>409503</v>
      </c>
      <c r="B101462" s="2">
        <v>27</v>
      </c>
      <c r="C101462" s="1" t="s">
        <v>306843</v>
      </c>
      <c r="D101462" s="1" t="s">
        <v>226000</v>
      </c>
      <c r="G101462" s="1" t="s">
        <v>993</v>
      </c>
      <c r="H101462" s="1" t="s">
        <v>982</v>
      </c>
      <c r="J101462" s="1" t="s">
        <v>37</v>
      </c>
      <c r="N101462" s="1">
        <v>2</v>
      </c>
      <c r="O101462" s="1" t="s">
        <v>225998</v>
      </c>
      <c r="P101462" s="1" t="s">
        <v>225999</v>
      </c>
      <c r="Q101462" s="1" t="s">
        <v>226000</v>
      </c>
    </row>
    <row r="101463" spans="1:17" s="1" customFormat="1" ht="12" x14ac:dyDescent="0.2">
      <c r="A101463" s="3" t="s">
        <v>409504</v>
      </c>
      <c r="B101463" s="2">
        <v>31</v>
      </c>
      <c r="C101463" s="1" t="s">
        <v>306843</v>
      </c>
      <c r="D101463" s="1" t="s">
        <v>207069</v>
      </c>
      <c r="G101463" s="1" t="s">
        <v>993</v>
      </c>
      <c r="H101463" s="1" t="s">
        <v>1014</v>
      </c>
      <c r="J101463" s="1" t="s">
        <v>37</v>
      </c>
      <c r="N101463" s="1">
        <v>2</v>
      </c>
      <c r="O101463" s="1" t="s">
        <v>207067</v>
      </c>
      <c r="P101463" s="1" t="s">
        <v>207068</v>
      </c>
      <c r="Q101463" s="1" t="s">
        <v>207069</v>
      </c>
    </row>
    <row r="101464" spans="1:17" s="1" customFormat="1" ht="12" x14ac:dyDescent="0.2">
      <c r="A101464" s="3" t="s">
        <v>409505</v>
      </c>
      <c r="B101464" s="2">
        <v>32</v>
      </c>
      <c r="C101464" s="1" t="s">
        <v>306843</v>
      </c>
      <c r="D101464" s="1" t="s">
        <v>227506</v>
      </c>
      <c r="G101464" s="1" t="s">
        <v>993</v>
      </c>
      <c r="H101464" s="1" t="s">
        <v>944</v>
      </c>
      <c r="J101464" s="1" t="s">
        <v>37</v>
      </c>
      <c r="N101464" s="1">
        <v>2</v>
      </c>
      <c r="O101464" s="1" t="s">
        <v>227504</v>
      </c>
      <c r="P101464" s="1" t="s">
        <v>227505</v>
      </c>
      <c r="Q101464" s="1" t="s">
        <v>227506</v>
      </c>
    </row>
    <row r="101465" spans="1:17" s="1" customFormat="1" ht="12" x14ac:dyDescent="0.2">
      <c r="A101465" s="3" t="s">
        <v>409506</v>
      </c>
      <c r="B101465" s="2">
        <v>35</v>
      </c>
      <c r="C101465" s="1" t="s">
        <v>306843</v>
      </c>
      <c r="D101465" s="1" t="s">
        <v>36387</v>
      </c>
      <c r="G101465" s="1" t="s">
        <v>993</v>
      </c>
      <c r="H101465" s="1" t="s">
        <v>2458</v>
      </c>
      <c r="J101465" s="1" t="s">
        <v>37</v>
      </c>
      <c r="N101465" s="1">
        <v>2</v>
      </c>
      <c r="O101465" s="1" t="s">
        <v>36385</v>
      </c>
      <c r="P101465" s="1" t="s">
        <v>36386</v>
      </c>
      <c r="Q101465" s="1" t="s">
        <v>36387</v>
      </c>
    </row>
    <row r="101466" spans="1:17" s="1" customFormat="1" ht="12" x14ac:dyDescent="0.2">
      <c r="A101466" s="3" t="s">
        <v>409507</v>
      </c>
      <c r="B101466" s="2">
        <v>41</v>
      </c>
      <c r="C101466" s="1" t="s">
        <v>306843</v>
      </c>
      <c r="D101466" s="1" t="s">
        <v>232363</v>
      </c>
      <c r="G101466" s="1" t="s">
        <v>993</v>
      </c>
      <c r="H101466" s="1" t="s">
        <v>50</v>
      </c>
      <c r="J101466" s="1" t="s">
        <v>37</v>
      </c>
      <c r="N101466" s="1">
        <v>2</v>
      </c>
      <c r="O101466" s="1" t="s">
        <v>232361</v>
      </c>
      <c r="P101466" s="1" t="s">
        <v>232362</v>
      </c>
      <c r="Q101466" s="1" t="s">
        <v>232363</v>
      </c>
    </row>
    <row r="101467" spans="1:17" s="1" customFormat="1" ht="12" x14ac:dyDescent="0.2">
      <c r="A101467" s="3" t="s">
        <v>409508</v>
      </c>
      <c r="B101467" s="2">
        <v>44</v>
      </c>
      <c r="C101467" s="1" t="s">
        <v>306843</v>
      </c>
      <c r="D101467" s="1" t="s">
        <v>121029</v>
      </c>
      <c r="G101467" s="1" t="s">
        <v>993</v>
      </c>
      <c r="H101467" s="1" t="s">
        <v>1021</v>
      </c>
      <c r="J101467" s="1" t="s">
        <v>37</v>
      </c>
      <c r="N101467" s="1">
        <v>2</v>
      </c>
      <c r="O101467" s="1" t="s">
        <v>121027</v>
      </c>
      <c r="P101467" s="1" t="s">
        <v>121028</v>
      </c>
      <c r="Q101467" s="1" t="s">
        <v>121029</v>
      </c>
    </row>
    <row r="101468" spans="1:17" s="1" customFormat="1" ht="12" x14ac:dyDescent="0.2">
      <c r="A101468" s="3" t="s">
        <v>409509</v>
      </c>
      <c r="B101468" s="2">
        <v>46</v>
      </c>
      <c r="C101468" s="1" t="s">
        <v>306843</v>
      </c>
      <c r="D101468" s="1" t="s">
        <v>263494</v>
      </c>
      <c r="G101468" s="1" t="s">
        <v>993</v>
      </c>
      <c r="H101468" s="1" t="s">
        <v>988</v>
      </c>
      <c r="J101468" s="1" t="s">
        <v>37</v>
      </c>
      <c r="N101468" s="1">
        <v>2</v>
      </c>
      <c r="O101468" s="1" t="s">
        <v>263492</v>
      </c>
      <c r="P101468" s="1" t="s">
        <v>263493</v>
      </c>
      <c r="Q101468" s="1" t="s">
        <v>263494</v>
      </c>
    </row>
    <row r="101469" spans="1:17" s="1" customFormat="1" ht="12" x14ac:dyDescent="0.2">
      <c r="A101469" s="3" t="s">
        <v>409510</v>
      </c>
      <c r="B101469" s="2">
        <v>57</v>
      </c>
      <c r="C101469" s="1" t="s">
        <v>306843</v>
      </c>
      <c r="D101469" s="1" t="s">
        <v>303668</v>
      </c>
      <c r="G101469" s="1" t="s">
        <v>993</v>
      </c>
      <c r="H101469" s="1" t="s">
        <v>1006</v>
      </c>
      <c r="J101469" s="1" t="s">
        <v>37</v>
      </c>
      <c r="N101469" s="1">
        <v>2</v>
      </c>
      <c r="O101469" s="1" t="s">
        <v>303666</v>
      </c>
      <c r="P101469" s="1" t="s">
        <v>303667</v>
      </c>
      <c r="Q101469" s="1" t="s">
        <v>303668</v>
      </c>
    </row>
    <row r="101470" spans="1:17" s="1" customFormat="1" ht="12" x14ac:dyDescent="0.2">
      <c r="A101470" s="3" t="s">
        <v>409511</v>
      </c>
      <c r="B101470" s="2">
        <v>63</v>
      </c>
      <c r="C101470" s="1" t="s">
        <v>306843</v>
      </c>
      <c r="D101470" s="1" t="s">
        <v>39761</v>
      </c>
      <c r="G101470" s="1" t="s">
        <v>993</v>
      </c>
      <c r="H101470" s="1" t="s">
        <v>4942</v>
      </c>
      <c r="J101470" s="1" t="s">
        <v>37</v>
      </c>
      <c r="N101470" s="1">
        <v>2</v>
      </c>
      <c r="O101470" s="1" t="s">
        <v>39759</v>
      </c>
      <c r="P101470" s="1" t="s">
        <v>39760</v>
      </c>
      <c r="Q101470" s="1" t="s">
        <v>39761</v>
      </c>
    </row>
    <row r="101471" spans="1:17" s="1" customFormat="1" ht="12" x14ac:dyDescent="0.2">
      <c r="A101471" s="3" t="s">
        <v>409512</v>
      </c>
      <c r="B101471" s="2">
        <v>73</v>
      </c>
      <c r="C101471" s="1" t="s">
        <v>306843</v>
      </c>
      <c r="D101471" s="1" t="s">
        <v>52419</v>
      </c>
      <c r="G101471" s="1" t="s">
        <v>993</v>
      </c>
      <c r="H101471" s="1" t="s">
        <v>994</v>
      </c>
      <c r="J101471" s="1" t="s">
        <v>37</v>
      </c>
      <c r="N101471" s="1">
        <v>2</v>
      </c>
      <c r="O101471" s="1" t="s">
        <v>52417</v>
      </c>
      <c r="P101471" s="1" t="s">
        <v>52418</v>
      </c>
      <c r="Q101471" s="1" t="s">
        <v>52419</v>
      </c>
    </row>
    <row r="101472" spans="1:17" s="1" customFormat="1" ht="12" x14ac:dyDescent="0.2">
      <c r="A101472" s="3" t="s">
        <v>409513</v>
      </c>
      <c r="B101472" s="2">
        <v>82</v>
      </c>
      <c r="C101472" s="1" t="s">
        <v>306843</v>
      </c>
      <c r="D101472" s="1" t="s">
        <v>194738</v>
      </c>
      <c r="G101472" s="1" t="s">
        <v>993</v>
      </c>
      <c r="H101472" s="1" t="s">
        <v>324</v>
      </c>
      <c r="J101472" s="1" t="s">
        <v>37</v>
      </c>
      <c r="N101472" s="1">
        <v>2</v>
      </c>
      <c r="O101472" s="1" t="s">
        <v>194736</v>
      </c>
      <c r="P101472" s="1" t="s">
        <v>194737</v>
      </c>
      <c r="Q101472" s="1" t="s">
        <v>194738</v>
      </c>
    </row>
    <row r="101473" spans="1:17" s="1" customFormat="1" ht="12" x14ac:dyDescent="0.2">
      <c r="A101473" s="3" t="s">
        <v>409514</v>
      </c>
      <c r="B101473" s="2">
        <v>88</v>
      </c>
      <c r="C101473" s="1" t="s">
        <v>306843</v>
      </c>
      <c r="D101473" s="1" t="s">
        <v>288366</v>
      </c>
      <c r="G101473" s="1" t="s">
        <v>993</v>
      </c>
      <c r="H101473" s="1" t="s">
        <v>5983</v>
      </c>
      <c r="J101473" s="1" t="s">
        <v>37</v>
      </c>
      <c r="N101473" s="1">
        <v>2</v>
      </c>
      <c r="O101473" s="1" t="s">
        <v>288364</v>
      </c>
      <c r="P101473" s="1" t="s">
        <v>288365</v>
      </c>
      <c r="Q101473" s="1" t="s">
        <v>288366</v>
      </c>
    </row>
    <row r="101474" spans="1:17" s="1" customFormat="1" ht="12" x14ac:dyDescent="0.2">
      <c r="A101474" s="3" t="s">
        <v>409515</v>
      </c>
      <c r="B101474" s="2">
        <v>97</v>
      </c>
      <c r="C101474" s="1" t="s">
        <v>306843</v>
      </c>
      <c r="D101474" s="1" t="s">
        <v>173559</v>
      </c>
      <c r="G101474" s="1" t="s">
        <v>993</v>
      </c>
      <c r="H101474" s="1" t="s">
        <v>2473</v>
      </c>
      <c r="J101474" s="1" t="s">
        <v>37</v>
      </c>
      <c r="N101474" s="1">
        <v>2</v>
      </c>
      <c r="O101474" s="1" t="s">
        <v>173557</v>
      </c>
      <c r="P101474" s="1" t="s">
        <v>173558</v>
      </c>
      <c r="Q101474" s="1" t="s">
        <v>173559</v>
      </c>
    </row>
    <row r="101475" spans="1:17" s="1" customFormat="1" ht="12" x14ac:dyDescent="0.2">
      <c r="A101475" s="3" t="s">
        <v>409516</v>
      </c>
      <c r="B101475" s="2">
        <v>103</v>
      </c>
      <c r="C101475" s="1" t="s">
        <v>306843</v>
      </c>
      <c r="D101475" s="1" t="s">
        <v>49869</v>
      </c>
      <c r="G101475" s="1" t="s">
        <v>993</v>
      </c>
      <c r="H101475" s="1" t="s">
        <v>2480</v>
      </c>
      <c r="J101475" s="1" t="s">
        <v>37</v>
      </c>
      <c r="N101475" s="1">
        <v>2</v>
      </c>
      <c r="O101475" s="1" t="s">
        <v>49867</v>
      </c>
      <c r="P101475" s="1" t="s">
        <v>49868</v>
      </c>
      <c r="Q101475" s="1" t="s">
        <v>49869</v>
      </c>
    </row>
    <row r="101476" spans="1:17" s="1" customFormat="1" ht="12" x14ac:dyDescent="0.2">
      <c r="A101476" s="3" t="s">
        <v>409517</v>
      </c>
      <c r="B101476" s="2">
        <v>114</v>
      </c>
      <c r="C101476" s="1" t="s">
        <v>306843</v>
      </c>
      <c r="D101476" s="1" t="s">
        <v>231887</v>
      </c>
      <c r="G101476" s="1" t="s">
        <v>993</v>
      </c>
      <c r="H101476" s="1" t="s">
        <v>2462</v>
      </c>
      <c r="J101476" s="1" t="s">
        <v>37</v>
      </c>
      <c r="N101476" s="1">
        <v>2</v>
      </c>
      <c r="O101476" s="1" t="s">
        <v>231885</v>
      </c>
      <c r="P101476" s="1" t="s">
        <v>231886</v>
      </c>
      <c r="Q101476" s="1" t="s">
        <v>231887</v>
      </c>
    </row>
    <row r="101477" spans="1:17" s="1" customFormat="1" ht="12" x14ac:dyDescent="0.2">
      <c r="A101477" s="3" t="s">
        <v>409518</v>
      </c>
      <c r="B101477" s="2">
        <v>120</v>
      </c>
      <c r="C101477" s="1" t="s">
        <v>306843</v>
      </c>
      <c r="D101477" s="1" t="s">
        <v>74725</v>
      </c>
      <c r="G101477" s="1" t="s">
        <v>993</v>
      </c>
      <c r="H101477" s="1" t="s">
        <v>1247</v>
      </c>
      <c r="J101477" s="1" t="s">
        <v>37</v>
      </c>
      <c r="N101477" s="1">
        <v>2</v>
      </c>
      <c r="O101477" s="1" t="s">
        <v>74723</v>
      </c>
      <c r="P101477" s="1" t="s">
        <v>74724</v>
      </c>
      <c r="Q101477" s="1" t="s">
        <v>74725</v>
      </c>
    </row>
    <row r="101478" spans="1:17" s="1" customFormat="1" ht="12" x14ac:dyDescent="0.2">
      <c r="A101478" s="3" t="s">
        <v>409519</v>
      </c>
      <c r="B101478" s="2">
        <v>27</v>
      </c>
      <c r="C101478" s="1" t="s">
        <v>306843</v>
      </c>
      <c r="D101478" s="1" t="s">
        <v>36745</v>
      </c>
      <c r="G101478" s="1" t="s">
        <v>938</v>
      </c>
      <c r="H101478" s="1" t="s">
        <v>938</v>
      </c>
      <c r="J101478" s="1" t="s">
        <v>37</v>
      </c>
      <c r="N101478" s="1">
        <v>2</v>
      </c>
      <c r="O101478" s="1" t="s">
        <v>36743</v>
      </c>
      <c r="P101478" s="1" t="s">
        <v>36744</v>
      </c>
      <c r="Q101478" s="1" t="s">
        <v>36745</v>
      </c>
    </row>
    <row r="101479" spans="1:17" s="1" customFormat="1" ht="12" x14ac:dyDescent="0.2">
      <c r="A101479" s="3" t="s">
        <v>409520</v>
      </c>
      <c r="B101479" s="2">
        <v>29</v>
      </c>
      <c r="C101479" s="1" t="s">
        <v>306843</v>
      </c>
      <c r="D101479" s="1" t="s">
        <v>114733</v>
      </c>
      <c r="G101479" s="1" t="s">
        <v>938</v>
      </c>
      <c r="H101479" s="1" t="s">
        <v>57</v>
      </c>
      <c r="J101479" s="1" t="s">
        <v>37</v>
      </c>
      <c r="N101479" s="1">
        <v>2</v>
      </c>
      <c r="O101479" s="1" t="s">
        <v>114731</v>
      </c>
      <c r="P101479" s="1" t="s">
        <v>114732</v>
      </c>
      <c r="Q101479" s="1" t="s">
        <v>114733</v>
      </c>
    </row>
    <row r="101480" spans="1:17" s="1" customFormat="1" ht="12" x14ac:dyDescent="0.2">
      <c r="A101480" s="3" t="s">
        <v>409521</v>
      </c>
      <c r="B101480" s="2">
        <v>34</v>
      </c>
      <c r="C101480" s="1" t="s">
        <v>306843</v>
      </c>
      <c r="D101480" s="1" t="s">
        <v>52368</v>
      </c>
      <c r="G101480" s="1" t="s">
        <v>938</v>
      </c>
      <c r="H101480" s="1" t="s">
        <v>982</v>
      </c>
      <c r="J101480" s="1" t="s">
        <v>37</v>
      </c>
      <c r="N101480" s="1">
        <v>2</v>
      </c>
      <c r="O101480" s="1" t="s">
        <v>52366</v>
      </c>
      <c r="P101480" s="1" t="s">
        <v>52367</v>
      </c>
      <c r="Q101480" s="1" t="s">
        <v>52368</v>
      </c>
    </row>
    <row r="101481" spans="1:17" s="1" customFormat="1" ht="12" x14ac:dyDescent="0.2">
      <c r="A101481" s="3" t="s">
        <v>409522</v>
      </c>
      <c r="B101481" s="2">
        <v>40</v>
      </c>
      <c r="C101481" s="1" t="s">
        <v>306843</v>
      </c>
      <c r="D101481" s="1" t="s">
        <v>68385</v>
      </c>
      <c r="G101481" s="1" t="s">
        <v>938</v>
      </c>
      <c r="H101481" s="1" t="s">
        <v>1014</v>
      </c>
      <c r="J101481" s="1" t="s">
        <v>37</v>
      </c>
      <c r="N101481" s="1">
        <v>2</v>
      </c>
      <c r="O101481" s="1" t="s">
        <v>68383</v>
      </c>
      <c r="P101481" s="1" t="s">
        <v>68384</v>
      </c>
      <c r="Q101481" s="1" t="s">
        <v>68385</v>
      </c>
    </row>
    <row r="101482" spans="1:17" s="1" customFormat="1" ht="12" x14ac:dyDescent="0.2">
      <c r="A101482" s="3" t="s">
        <v>409523</v>
      </c>
      <c r="B101482" s="2">
        <v>42</v>
      </c>
      <c r="C101482" s="1" t="s">
        <v>306843</v>
      </c>
      <c r="D101482" s="1" t="s">
        <v>101344</v>
      </c>
      <c r="G101482" s="1" t="s">
        <v>938</v>
      </c>
      <c r="H101482" s="1" t="s">
        <v>944</v>
      </c>
      <c r="J101482" s="1" t="s">
        <v>37</v>
      </c>
      <c r="N101482" s="1">
        <v>2</v>
      </c>
      <c r="O101482" s="1" t="s">
        <v>101342</v>
      </c>
      <c r="P101482" s="1" t="s">
        <v>101343</v>
      </c>
      <c r="Q101482" s="1" t="s">
        <v>101344</v>
      </c>
    </row>
    <row r="101483" spans="1:17" s="1" customFormat="1" ht="12" x14ac:dyDescent="0.2">
      <c r="A101483" s="3" t="s">
        <v>409524</v>
      </c>
      <c r="B101483" s="2">
        <v>47</v>
      </c>
      <c r="C101483" s="1" t="s">
        <v>306843</v>
      </c>
      <c r="D101483" s="1" t="s">
        <v>62184</v>
      </c>
      <c r="G101483" s="1" t="s">
        <v>938</v>
      </c>
      <c r="H101483" s="1" t="s">
        <v>2458</v>
      </c>
      <c r="J101483" s="1" t="s">
        <v>37</v>
      </c>
      <c r="N101483" s="1">
        <v>2</v>
      </c>
      <c r="O101483" s="1" t="s">
        <v>62182</v>
      </c>
      <c r="P101483" s="1" t="s">
        <v>62183</v>
      </c>
      <c r="Q101483" s="1" t="s">
        <v>62184</v>
      </c>
    </row>
    <row r="101484" spans="1:17" s="1" customFormat="1" ht="12" x14ac:dyDescent="0.2">
      <c r="A101484" s="3" t="s">
        <v>409525</v>
      </c>
      <c r="B101484" s="2">
        <v>54</v>
      </c>
      <c r="C101484" s="1" t="s">
        <v>306843</v>
      </c>
      <c r="D101484" s="1" t="s">
        <v>287089</v>
      </c>
      <c r="G101484" s="1" t="s">
        <v>938</v>
      </c>
      <c r="H101484" s="1" t="s">
        <v>50</v>
      </c>
      <c r="J101484" s="1" t="s">
        <v>37</v>
      </c>
      <c r="N101484" s="1">
        <v>2</v>
      </c>
      <c r="O101484" s="1" t="s">
        <v>287087</v>
      </c>
      <c r="P101484" s="1" t="s">
        <v>287088</v>
      </c>
      <c r="Q101484" s="1" t="s">
        <v>287089</v>
      </c>
    </row>
    <row r="101485" spans="1:17" s="1" customFormat="1" ht="12" x14ac:dyDescent="0.2">
      <c r="A101485" s="3" t="s">
        <v>409526</v>
      </c>
      <c r="B101485" s="2">
        <v>59</v>
      </c>
      <c r="C101485" s="1" t="s">
        <v>306843</v>
      </c>
      <c r="D101485" s="1" t="s">
        <v>301935</v>
      </c>
      <c r="G101485" s="1" t="s">
        <v>938</v>
      </c>
      <c r="H101485" s="1" t="s">
        <v>1021</v>
      </c>
      <c r="J101485" s="1" t="s">
        <v>37</v>
      </c>
      <c r="N101485" s="1">
        <v>2</v>
      </c>
      <c r="O101485" s="1" t="s">
        <v>301933</v>
      </c>
      <c r="P101485" s="1" t="s">
        <v>301934</v>
      </c>
      <c r="Q101485" s="1" t="s">
        <v>301935</v>
      </c>
    </row>
    <row r="101486" spans="1:17" s="1" customFormat="1" ht="12" x14ac:dyDescent="0.2">
      <c r="A101486" s="3" t="s">
        <v>409527</v>
      </c>
      <c r="B101486" s="2">
        <v>60</v>
      </c>
      <c r="C101486" s="1" t="s">
        <v>306843</v>
      </c>
      <c r="D101486" s="1" t="s">
        <v>118950</v>
      </c>
      <c r="G101486" s="1" t="s">
        <v>938</v>
      </c>
      <c r="H101486" s="1" t="s">
        <v>988</v>
      </c>
      <c r="J101486" s="1" t="s">
        <v>37</v>
      </c>
      <c r="N101486" s="1">
        <v>2</v>
      </c>
      <c r="O101486" s="1" t="s">
        <v>118948</v>
      </c>
      <c r="P101486" s="1" t="s">
        <v>118949</v>
      </c>
      <c r="Q101486" s="1" t="s">
        <v>118950</v>
      </c>
    </row>
    <row r="101487" spans="1:17" s="1" customFormat="1" ht="12" x14ac:dyDescent="0.2">
      <c r="A101487" s="3" t="s">
        <v>409528</v>
      </c>
      <c r="B101487" s="2">
        <v>77</v>
      </c>
      <c r="C101487" s="1" t="s">
        <v>306843</v>
      </c>
      <c r="D101487" s="1" t="s">
        <v>258715</v>
      </c>
      <c r="G101487" s="1" t="s">
        <v>938</v>
      </c>
      <c r="H101487" s="1" t="s">
        <v>1006</v>
      </c>
      <c r="J101487" s="1" t="s">
        <v>37</v>
      </c>
      <c r="N101487" s="1">
        <v>2</v>
      </c>
      <c r="O101487" s="1" t="s">
        <v>258713</v>
      </c>
      <c r="P101487" s="1" t="s">
        <v>258714</v>
      </c>
      <c r="Q101487" s="1" t="s">
        <v>258715</v>
      </c>
    </row>
    <row r="101488" spans="1:17" s="1" customFormat="1" ht="12" x14ac:dyDescent="0.2">
      <c r="A101488" s="3" t="s">
        <v>409529</v>
      </c>
      <c r="B101488" s="2">
        <v>85</v>
      </c>
      <c r="C101488" s="1" t="s">
        <v>306843</v>
      </c>
      <c r="D101488" s="1" t="s">
        <v>124152</v>
      </c>
      <c r="G101488" s="1" t="s">
        <v>938</v>
      </c>
      <c r="H101488" s="1" t="s">
        <v>4942</v>
      </c>
      <c r="J101488" s="1" t="s">
        <v>37</v>
      </c>
      <c r="N101488" s="1">
        <v>2</v>
      </c>
      <c r="O101488" s="1" t="s">
        <v>124150</v>
      </c>
      <c r="P101488" s="1" t="s">
        <v>124151</v>
      </c>
      <c r="Q101488" s="1" t="s">
        <v>124152</v>
      </c>
    </row>
    <row r="101489" spans="1:17" s="1" customFormat="1" ht="12" x14ac:dyDescent="0.2">
      <c r="A101489" s="3" t="s">
        <v>409530</v>
      </c>
      <c r="B101489" s="2">
        <v>95</v>
      </c>
      <c r="C101489" s="1" t="s">
        <v>306843</v>
      </c>
      <c r="D101489" s="1" t="s">
        <v>197489</v>
      </c>
      <c r="G101489" s="1" t="s">
        <v>938</v>
      </c>
      <c r="H101489" s="1" t="s">
        <v>994</v>
      </c>
      <c r="J101489" s="1" t="s">
        <v>37</v>
      </c>
      <c r="N101489" s="1">
        <v>2</v>
      </c>
      <c r="O101489" s="1" t="s">
        <v>197487</v>
      </c>
      <c r="P101489" s="1" t="s">
        <v>197488</v>
      </c>
      <c r="Q101489" s="1" t="s">
        <v>197489</v>
      </c>
    </row>
    <row r="101490" spans="1:17" s="1" customFormat="1" ht="12" x14ac:dyDescent="0.2">
      <c r="A101490" s="3" t="s">
        <v>409531</v>
      </c>
      <c r="B101490" s="2">
        <v>110</v>
      </c>
      <c r="C101490" s="1" t="s">
        <v>306843</v>
      </c>
      <c r="D101490" s="1" t="s">
        <v>251696</v>
      </c>
      <c r="G101490" s="1" t="s">
        <v>938</v>
      </c>
      <c r="H101490" s="1" t="s">
        <v>324</v>
      </c>
      <c r="J101490" s="1" t="s">
        <v>37</v>
      </c>
      <c r="N101490" s="1">
        <v>2</v>
      </c>
      <c r="O101490" s="1" t="s">
        <v>251694</v>
      </c>
      <c r="P101490" s="1" t="s">
        <v>251695</v>
      </c>
      <c r="Q101490" s="1" t="s">
        <v>251696</v>
      </c>
    </row>
    <row r="101491" spans="1:17" s="1" customFormat="1" ht="12" x14ac:dyDescent="0.2">
      <c r="A101491" s="3" t="s">
        <v>409532</v>
      </c>
      <c r="B101491" s="2">
        <v>119</v>
      </c>
      <c r="C101491" s="1" t="s">
        <v>306843</v>
      </c>
      <c r="D101491" s="1" t="s">
        <v>83887</v>
      </c>
      <c r="G101491" s="1" t="s">
        <v>938</v>
      </c>
      <c r="H101491" s="1" t="s">
        <v>5983</v>
      </c>
      <c r="J101491" s="1" t="s">
        <v>37</v>
      </c>
      <c r="N101491" s="1">
        <v>2</v>
      </c>
      <c r="O101491" s="1" t="s">
        <v>83885</v>
      </c>
      <c r="P101491" s="1" t="s">
        <v>83886</v>
      </c>
      <c r="Q101491" s="1" t="s">
        <v>83887</v>
      </c>
    </row>
    <row r="101492" spans="1:17" s="1" customFormat="1" ht="12" x14ac:dyDescent="0.2">
      <c r="A101492" s="3" t="s">
        <v>409533</v>
      </c>
      <c r="B101492" s="2">
        <v>129</v>
      </c>
      <c r="C101492" s="1" t="s">
        <v>306843</v>
      </c>
      <c r="D101492" s="1" t="s">
        <v>212863</v>
      </c>
      <c r="G101492" s="1" t="s">
        <v>938</v>
      </c>
      <c r="H101492" s="1" t="s">
        <v>2473</v>
      </c>
      <c r="J101492" s="1" t="s">
        <v>37</v>
      </c>
      <c r="N101492" s="1">
        <v>2</v>
      </c>
      <c r="O101492" s="1" t="s">
        <v>212861</v>
      </c>
      <c r="P101492" s="1" t="s">
        <v>212862</v>
      </c>
      <c r="Q101492" s="1" t="s">
        <v>212863</v>
      </c>
    </row>
    <row r="101493" spans="1:17" s="1" customFormat="1" ht="12" x14ac:dyDescent="0.2">
      <c r="A101493" s="3" t="s">
        <v>409534</v>
      </c>
      <c r="B101493" s="2">
        <v>138</v>
      </c>
      <c r="C101493" s="1" t="s">
        <v>306843</v>
      </c>
      <c r="D101493" s="1" t="s">
        <v>287399</v>
      </c>
      <c r="G101493" s="1" t="s">
        <v>938</v>
      </c>
      <c r="H101493" s="1" t="s">
        <v>2480</v>
      </c>
      <c r="J101493" s="1" t="s">
        <v>37</v>
      </c>
      <c r="N101493" s="1">
        <v>2</v>
      </c>
      <c r="O101493" s="1" t="s">
        <v>287397</v>
      </c>
      <c r="P101493" s="1" t="s">
        <v>287398</v>
      </c>
      <c r="Q101493" s="1" t="s">
        <v>287399</v>
      </c>
    </row>
    <row r="101494" spans="1:17" s="1" customFormat="1" ht="12" x14ac:dyDescent="0.2">
      <c r="A101494" s="3" t="s">
        <v>409535</v>
      </c>
      <c r="B101494" s="2">
        <v>154</v>
      </c>
      <c r="C101494" s="1" t="s">
        <v>306843</v>
      </c>
      <c r="D101494" s="1" t="s">
        <v>174355</v>
      </c>
      <c r="G101494" s="1" t="s">
        <v>938</v>
      </c>
      <c r="H101494" s="1" t="s">
        <v>2462</v>
      </c>
      <c r="J101494" s="1" t="s">
        <v>37</v>
      </c>
      <c r="N101494" s="1">
        <v>2</v>
      </c>
      <c r="O101494" s="1" t="s">
        <v>174353</v>
      </c>
      <c r="P101494" s="1" t="s">
        <v>174354</v>
      </c>
      <c r="Q101494" s="1" t="s">
        <v>174355</v>
      </c>
    </row>
    <row r="101495" spans="1:17" s="1" customFormat="1" ht="12" x14ac:dyDescent="0.2">
      <c r="A101495" s="3" t="s">
        <v>409536</v>
      </c>
      <c r="B101495" s="2">
        <v>161</v>
      </c>
      <c r="C101495" s="1" t="s">
        <v>306843</v>
      </c>
      <c r="D101495" s="1" t="s">
        <v>157103</v>
      </c>
      <c r="G101495" s="1" t="s">
        <v>938</v>
      </c>
      <c r="H101495" s="1" t="s">
        <v>1247</v>
      </c>
      <c r="J101495" s="1" t="s">
        <v>37</v>
      </c>
      <c r="N101495" s="1">
        <v>2</v>
      </c>
      <c r="O101495" s="1" t="s">
        <v>157101</v>
      </c>
      <c r="P101495" s="1" t="s">
        <v>157102</v>
      </c>
      <c r="Q101495" s="1" t="s">
        <v>157103</v>
      </c>
    </row>
    <row r="101496" spans="1:17" s="1" customFormat="1" ht="12" x14ac:dyDescent="0.2">
      <c r="A101496" s="3" t="s">
        <v>409537</v>
      </c>
      <c r="B101496" s="2">
        <v>33</v>
      </c>
      <c r="C101496" s="1" t="s">
        <v>306843</v>
      </c>
      <c r="D101496" s="1" t="s">
        <v>49585</v>
      </c>
      <c r="G101496" s="1" t="s">
        <v>57</v>
      </c>
      <c r="H101496" s="1" t="s">
        <v>938</v>
      </c>
      <c r="J101496" s="1" t="s">
        <v>37</v>
      </c>
      <c r="N101496" s="1">
        <v>2</v>
      </c>
      <c r="O101496" s="1" t="s">
        <v>49583</v>
      </c>
      <c r="P101496" s="1" t="s">
        <v>49584</v>
      </c>
      <c r="Q101496" s="1" t="s">
        <v>49585</v>
      </c>
    </row>
    <row r="101497" spans="1:17" s="1" customFormat="1" ht="12" x14ac:dyDescent="0.2">
      <c r="A101497" s="3" t="s">
        <v>409538</v>
      </c>
      <c r="B101497" s="2">
        <v>35</v>
      </c>
      <c r="C101497" s="1" t="s">
        <v>306843</v>
      </c>
      <c r="D101497" s="1" t="s">
        <v>296745</v>
      </c>
      <c r="G101497" s="1" t="s">
        <v>57</v>
      </c>
      <c r="H101497" s="1" t="s">
        <v>57</v>
      </c>
      <c r="J101497" s="1" t="s">
        <v>37</v>
      </c>
      <c r="N101497" s="1">
        <v>2</v>
      </c>
      <c r="O101497" s="1" t="s">
        <v>296743</v>
      </c>
      <c r="P101497" s="1" t="s">
        <v>296744</v>
      </c>
      <c r="Q101497" s="1" t="s">
        <v>296745</v>
      </c>
    </row>
    <row r="101498" spans="1:17" s="1" customFormat="1" ht="12" x14ac:dyDescent="0.2">
      <c r="A101498" s="3" t="s">
        <v>409539</v>
      </c>
      <c r="B101498" s="2">
        <v>42</v>
      </c>
      <c r="C101498" s="1" t="s">
        <v>306843</v>
      </c>
      <c r="D101498" s="1" t="s">
        <v>263587</v>
      </c>
      <c r="G101498" s="1" t="s">
        <v>57</v>
      </c>
      <c r="H101498" s="1" t="s">
        <v>982</v>
      </c>
      <c r="J101498" s="1" t="s">
        <v>37</v>
      </c>
      <c r="N101498" s="1">
        <v>2</v>
      </c>
      <c r="O101498" s="1" t="s">
        <v>263585</v>
      </c>
      <c r="P101498" s="1" t="s">
        <v>263586</v>
      </c>
      <c r="Q101498" s="1" t="s">
        <v>263587</v>
      </c>
    </row>
    <row r="101499" spans="1:17" s="1" customFormat="1" ht="12" x14ac:dyDescent="0.2">
      <c r="A101499" s="3" t="s">
        <v>409540</v>
      </c>
      <c r="B101499" s="2">
        <v>48</v>
      </c>
      <c r="C101499" s="1" t="s">
        <v>306843</v>
      </c>
      <c r="D101499" s="1" t="s">
        <v>273955</v>
      </c>
      <c r="G101499" s="1" t="s">
        <v>57</v>
      </c>
      <c r="H101499" s="1" t="s">
        <v>1014</v>
      </c>
      <c r="J101499" s="1" t="s">
        <v>37</v>
      </c>
      <c r="N101499" s="1">
        <v>2</v>
      </c>
      <c r="O101499" s="1" t="s">
        <v>273953</v>
      </c>
      <c r="P101499" s="1" t="s">
        <v>273954</v>
      </c>
      <c r="Q101499" s="1" t="s">
        <v>273955</v>
      </c>
    </row>
    <row r="101500" spans="1:17" s="1" customFormat="1" ht="12" x14ac:dyDescent="0.2">
      <c r="A101500" s="3" t="s">
        <v>409541</v>
      </c>
      <c r="B101500" s="2">
        <v>52</v>
      </c>
      <c r="C101500" s="1" t="s">
        <v>306843</v>
      </c>
      <c r="D101500" s="1" t="s">
        <v>187643</v>
      </c>
      <c r="G101500" s="1" t="s">
        <v>57</v>
      </c>
      <c r="H101500" s="1" t="s">
        <v>944</v>
      </c>
      <c r="J101500" s="1" t="s">
        <v>37</v>
      </c>
      <c r="N101500" s="1">
        <v>2</v>
      </c>
      <c r="O101500" s="1" t="s">
        <v>187641</v>
      </c>
      <c r="P101500" s="1" t="s">
        <v>187642</v>
      </c>
      <c r="Q101500" s="1" t="s">
        <v>187643</v>
      </c>
    </row>
    <row r="101501" spans="1:17" s="1" customFormat="1" ht="12" x14ac:dyDescent="0.2">
      <c r="A101501" s="3" t="s">
        <v>409542</v>
      </c>
      <c r="B101501" s="2">
        <v>59</v>
      </c>
      <c r="C101501" s="1" t="s">
        <v>306843</v>
      </c>
      <c r="D101501" s="1" t="s">
        <v>251469</v>
      </c>
      <c r="G101501" s="1" t="s">
        <v>57</v>
      </c>
      <c r="H101501" s="1" t="s">
        <v>2458</v>
      </c>
      <c r="J101501" s="1" t="s">
        <v>37</v>
      </c>
      <c r="N101501" s="1">
        <v>2</v>
      </c>
      <c r="O101501" s="1" t="s">
        <v>251467</v>
      </c>
      <c r="P101501" s="1" t="s">
        <v>251468</v>
      </c>
      <c r="Q101501" s="1" t="s">
        <v>251469</v>
      </c>
    </row>
    <row r="101502" spans="1:17" s="1" customFormat="1" ht="12" x14ac:dyDescent="0.2">
      <c r="A101502" s="3" t="s">
        <v>409543</v>
      </c>
      <c r="B101502" s="2">
        <v>67</v>
      </c>
      <c r="C101502" s="1" t="s">
        <v>306843</v>
      </c>
      <c r="D101502" s="1" t="s">
        <v>291657</v>
      </c>
      <c r="G101502" s="1" t="s">
        <v>57</v>
      </c>
      <c r="H101502" s="1" t="s">
        <v>50</v>
      </c>
      <c r="J101502" s="1" t="s">
        <v>37</v>
      </c>
      <c r="N101502" s="1">
        <v>2</v>
      </c>
      <c r="O101502" s="1" t="s">
        <v>291655</v>
      </c>
      <c r="P101502" s="1" t="s">
        <v>291656</v>
      </c>
      <c r="Q101502" s="1" t="s">
        <v>291657</v>
      </c>
    </row>
    <row r="101503" spans="1:17" s="1" customFormat="1" ht="12" x14ac:dyDescent="0.2">
      <c r="A101503" s="3" t="s">
        <v>409544</v>
      </c>
      <c r="B101503" s="2">
        <v>75</v>
      </c>
      <c r="C101503" s="1" t="s">
        <v>306843</v>
      </c>
      <c r="D101503" s="1" t="s">
        <v>124951</v>
      </c>
      <c r="G101503" s="1" t="s">
        <v>57</v>
      </c>
      <c r="H101503" s="1" t="s">
        <v>1021</v>
      </c>
      <c r="J101503" s="1" t="s">
        <v>37</v>
      </c>
      <c r="N101503" s="1">
        <v>2</v>
      </c>
      <c r="O101503" s="1" t="s">
        <v>124949</v>
      </c>
      <c r="P101503" s="1" t="s">
        <v>124950</v>
      </c>
      <c r="Q101503" s="1" t="s">
        <v>124951</v>
      </c>
    </row>
    <row r="101504" spans="1:17" s="1" customFormat="1" ht="12" x14ac:dyDescent="0.2">
      <c r="A101504" s="3" t="s">
        <v>409545</v>
      </c>
      <c r="B101504" s="2">
        <v>77</v>
      </c>
      <c r="C101504" s="1" t="s">
        <v>306843</v>
      </c>
      <c r="D101504" s="1" t="s">
        <v>107770</v>
      </c>
      <c r="G101504" s="1" t="s">
        <v>57</v>
      </c>
      <c r="H101504" s="1" t="s">
        <v>988</v>
      </c>
      <c r="J101504" s="1" t="s">
        <v>37</v>
      </c>
      <c r="N101504" s="1">
        <v>2</v>
      </c>
      <c r="O101504" s="1" t="s">
        <v>107768</v>
      </c>
      <c r="P101504" s="1" t="s">
        <v>107769</v>
      </c>
      <c r="Q101504" s="1" t="s">
        <v>107770</v>
      </c>
    </row>
    <row r="101505" spans="1:17" s="1" customFormat="1" ht="12" x14ac:dyDescent="0.2">
      <c r="A101505" s="3" t="s">
        <v>409546</v>
      </c>
      <c r="B101505" s="2">
        <v>95</v>
      </c>
      <c r="C101505" s="1" t="s">
        <v>306843</v>
      </c>
      <c r="D101505" s="1" t="s">
        <v>210266</v>
      </c>
      <c r="G101505" s="1" t="s">
        <v>57</v>
      </c>
      <c r="H101505" s="1" t="s">
        <v>1006</v>
      </c>
      <c r="J101505" s="1" t="s">
        <v>37</v>
      </c>
      <c r="N101505" s="1">
        <v>2</v>
      </c>
      <c r="O101505" s="1" t="s">
        <v>210264</v>
      </c>
      <c r="P101505" s="1" t="s">
        <v>210265</v>
      </c>
      <c r="Q101505" s="1" t="s">
        <v>210266</v>
      </c>
    </row>
    <row r="101506" spans="1:17" s="1" customFormat="1" ht="12" x14ac:dyDescent="0.2">
      <c r="A101506" s="3" t="s">
        <v>409547</v>
      </c>
      <c r="B101506" s="2">
        <v>104</v>
      </c>
      <c r="C101506" s="1" t="s">
        <v>306843</v>
      </c>
      <c r="D101506" s="1" t="s">
        <v>35921</v>
      </c>
      <c r="G101506" s="1" t="s">
        <v>57</v>
      </c>
      <c r="H101506" s="1" t="s">
        <v>4942</v>
      </c>
      <c r="J101506" s="1" t="s">
        <v>37</v>
      </c>
      <c r="N101506" s="1">
        <v>2</v>
      </c>
      <c r="O101506" s="1" t="s">
        <v>35919</v>
      </c>
      <c r="P101506" s="1" t="s">
        <v>35920</v>
      </c>
      <c r="Q101506" s="1" t="s">
        <v>35921</v>
      </c>
    </row>
    <row r="101507" spans="1:17" s="1" customFormat="1" ht="12" x14ac:dyDescent="0.2">
      <c r="A101507" s="3" t="s">
        <v>409548</v>
      </c>
      <c r="B101507" s="2">
        <v>120</v>
      </c>
      <c r="C101507" s="1" t="s">
        <v>306843</v>
      </c>
      <c r="D101507" s="1" t="s">
        <v>139892</v>
      </c>
      <c r="G101507" s="1" t="s">
        <v>57</v>
      </c>
      <c r="H101507" s="1" t="s">
        <v>994</v>
      </c>
      <c r="J101507" s="1" t="s">
        <v>37</v>
      </c>
      <c r="N101507" s="1">
        <v>2</v>
      </c>
      <c r="O101507" s="1" t="s">
        <v>139890</v>
      </c>
      <c r="P101507" s="1" t="s">
        <v>139891</v>
      </c>
      <c r="Q101507" s="1" t="s">
        <v>139892</v>
      </c>
    </row>
    <row r="101508" spans="1:17" s="1" customFormat="1" ht="12" x14ac:dyDescent="0.2">
      <c r="A101508" s="3" t="s">
        <v>409549</v>
      </c>
      <c r="B101508" s="2">
        <v>136</v>
      </c>
      <c r="C101508" s="1" t="s">
        <v>306843</v>
      </c>
      <c r="D101508" s="1" t="s">
        <v>78650</v>
      </c>
      <c r="G101508" s="1" t="s">
        <v>57</v>
      </c>
      <c r="H101508" s="1" t="s">
        <v>324</v>
      </c>
      <c r="J101508" s="1" t="s">
        <v>37</v>
      </c>
      <c r="N101508" s="1">
        <v>2</v>
      </c>
      <c r="O101508" s="1" t="s">
        <v>78648</v>
      </c>
      <c r="P101508" s="1" t="s">
        <v>78649</v>
      </c>
      <c r="Q101508" s="1" t="s">
        <v>78650</v>
      </c>
    </row>
    <row r="101509" spans="1:17" s="1" customFormat="1" ht="12" x14ac:dyDescent="0.2">
      <c r="A101509" s="3" t="s">
        <v>409550</v>
      </c>
      <c r="B101509" s="2">
        <v>146</v>
      </c>
      <c r="C101509" s="1" t="s">
        <v>306843</v>
      </c>
      <c r="D101509" s="1" t="s">
        <v>61168</v>
      </c>
      <c r="G101509" s="1" t="s">
        <v>57</v>
      </c>
      <c r="H101509" s="1" t="s">
        <v>5983</v>
      </c>
      <c r="J101509" s="1" t="s">
        <v>37</v>
      </c>
      <c r="N101509" s="1">
        <v>2</v>
      </c>
      <c r="O101509" s="1" t="s">
        <v>61166</v>
      </c>
      <c r="P101509" s="1" t="s">
        <v>61167</v>
      </c>
      <c r="Q101509" s="1" t="s">
        <v>61168</v>
      </c>
    </row>
    <row r="101510" spans="1:17" s="1" customFormat="1" ht="12" x14ac:dyDescent="0.2">
      <c r="A101510" s="3" t="s">
        <v>409551</v>
      </c>
      <c r="B101510" s="2">
        <v>163</v>
      </c>
      <c r="C101510" s="1" t="s">
        <v>306843</v>
      </c>
      <c r="D101510" s="1" t="s">
        <v>156799</v>
      </c>
      <c r="G101510" s="1" t="s">
        <v>57</v>
      </c>
      <c r="H101510" s="1" t="s">
        <v>2473</v>
      </c>
      <c r="J101510" s="1" t="s">
        <v>37</v>
      </c>
      <c r="N101510" s="1">
        <v>2</v>
      </c>
      <c r="O101510" s="1" t="s">
        <v>156797</v>
      </c>
      <c r="P101510" s="1" t="s">
        <v>156798</v>
      </c>
      <c r="Q101510" s="1" t="s">
        <v>156799</v>
      </c>
    </row>
    <row r="101511" spans="1:17" s="1" customFormat="1" ht="12" x14ac:dyDescent="0.2">
      <c r="A101511" s="3" t="s">
        <v>409552</v>
      </c>
      <c r="B101511" s="2">
        <v>171</v>
      </c>
      <c r="C101511" s="1" t="s">
        <v>306843</v>
      </c>
      <c r="D101511" s="1" t="s">
        <v>73947</v>
      </c>
      <c r="G101511" s="1" t="s">
        <v>57</v>
      </c>
      <c r="H101511" s="1" t="s">
        <v>2480</v>
      </c>
      <c r="J101511" s="1" t="s">
        <v>37</v>
      </c>
      <c r="N101511" s="1">
        <v>2</v>
      </c>
      <c r="O101511" s="1" t="s">
        <v>73945</v>
      </c>
      <c r="P101511" s="1" t="s">
        <v>73946</v>
      </c>
      <c r="Q101511" s="1" t="s">
        <v>73947</v>
      </c>
    </row>
    <row r="101512" spans="1:17" s="1" customFormat="1" ht="12" x14ac:dyDescent="0.2">
      <c r="A101512" s="3" t="s">
        <v>409553</v>
      </c>
      <c r="B101512" s="2">
        <v>189</v>
      </c>
      <c r="C101512" s="1" t="s">
        <v>306843</v>
      </c>
      <c r="D101512" s="1" t="s">
        <v>193432</v>
      </c>
      <c r="G101512" s="1" t="s">
        <v>57</v>
      </c>
      <c r="H101512" s="1" t="s">
        <v>2462</v>
      </c>
      <c r="J101512" s="1" t="s">
        <v>37</v>
      </c>
      <c r="N101512" s="1">
        <v>2</v>
      </c>
      <c r="O101512" s="1" t="s">
        <v>193430</v>
      </c>
      <c r="P101512" s="1" t="s">
        <v>193431</v>
      </c>
      <c r="Q101512" s="1" t="s">
        <v>193432</v>
      </c>
    </row>
    <row r="101513" spans="1:17" s="1" customFormat="1" ht="12" x14ac:dyDescent="0.2">
      <c r="A101513" s="3" t="s">
        <v>409554</v>
      </c>
      <c r="B101513" s="2">
        <v>201</v>
      </c>
      <c r="C101513" s="1" t="s">
        <v>306843</v>
      </c>
      <c r="D101513" s="1" t="s">
        <v>117673</v>
      </c>
      <c r="G101513" s="1" t="s">
        <v>57</v>
      </c>
      <c r="H101513" s="1" t="s">
        <v>1247</v>
      </c>
      <c r="J101513" s="1" t="s">
        <v>37</v>
      </c>
      <c r="N101513" s="1">
        <v>2</v>
      </c>
      <c r="O101513" s="1" t="s">
        <v>117671</v>
      </c>
      <c r="P101513" s="1" t="s">
        <v>117672</v>
      </c>
      <c r="Q101513" s="1" t="s">
        <v>117673</v>
      </c>
    </row>
    <row r="101514" spans="1:17" s="1" customFormat="1" ht="12" x14ac:dyDescent="0.2">
      <c r="A101514" s="3" t="s">
        <v>409555</v>
      </c>
      <c r="B101514" s="2">
        <v>39</v>
      </c>
      <c r="C101514" s="1" t="s">
        <v>306843</v>
      </c>
      <c r="D101514" s="1" t="s">
        <v>280932</v>
      </c>
      <c r="G101514" s="1" t="s">
        <v>982</v>
      </c>
      <c r="H101514" s="1" t="s">
        <v>938</v>
      </c>
      <c r="J101514" s="1" t="s">
        <v>37</v>
      </c>
      <c r="N101514" s="1">
        <v>2</v>
      </c>
      <c r="O101514" s="1" t="s">
        <v>280930</v>
      </c>
      <c r="P101514" s="1" t="s">
        <v>280931</v>
      </c>
      <c r="Q101514" s="1" t="s">
        <v>280932</v>
      </c>
    </row>
    <row r="101515" spans="1:17" s="1" customFormat="1" ht="12" x14ac:dyDescent="0.2">
      <c r="A101515" s="3" t="s">
        <v>409556</v>
      </c>
      <c r="B101515" s="2">
        <v>42</v>
      </c>
      <c r="C101515" s="1" t="s">
        <v>306843</v>
      </c>
      <c r="D101515" s="1" t="s">
        <v>99342</v>
      </c>
      <c r="G101515" s="1" t="s">
        <v>982</v>
      </c>
      <c r="H101515" s="1" t="s">
        <v>57</v>
      </c>
      <c r="J101515" s="1" t="s">
        <v>37</v>
      </c>
      <c r="N101515" s="1">
        <v>2</v>
      </c>
      <c r="O101515" s="1" t="s">
        <v>99340</v>
      </c>
      <c r="P101515" s="1" t="s">
        <v>99341</v>
      </c>
      <c r="Q101515" s="1" t="s">
        <v>99342</v>
      </c>
    </row>
    <row r="101516" spans="1:17" s="1" customFormat="1" ht="12" x14ac:dyDescent="0.2">
      <c r="A101516" s="3" t="s">
        <v>409557</v>
      </c>
      <c r="B101516" s="2">
        <v>49</v>
      </c>
      <c r="C101516" s="1" t="s">
        <v>306843</v>
      </c>
      <c r="D101516" s="1" t="s">
        <v>209424</v>
      </c>
      <c r="G101516" s="1" t="s">
        <v>982</v>
      </c>
      <c r="H101516" s="1" t="s">
        <v>982</v>
      </c>
      <c r="J101516" s="1" t="s">
        <v>37</v>
      </c>
      <c r="N101516" s="1">
        <v>2</v>
      </c>
      <c r="O101516" s="1" t="s">
        <v>209422</v>
      </c>
      <c r="P101516" s="1" t="s">
        <v>209423</v>
      </c>
      <c r="Q101516" s="1" t="s">
        <v>209424</v>
      </c>
    </row>
    <row r="101517" spans="1:17" s="1" customFormat="1" ht="12" x14ac:dyDescent="0.2">
      <c r="A101517" s="3" t="s">
        <v>409558</v>
      </c>
      <c r="B101517" s="2">
        <v>58</v>
      </c>
      <c r="C101517" s="1" t="s">
        <v>306843</v>
      </c>
      <c r="D101517" s="1" t="s">
        <v>262798</v>
      </c>
      <c r="G101517" s="1" t="s">
        <v>982</v>
      </c>
      <c r="H101517" s="1" t="s">
        <v>1014</v>
      </c>
      <c r="J101517" s="1" t="s">
        <v>37</v>
      </c>
      <c r="N101517" s="1">
        <v>2</v>
      </c>
      <c r="O101517" s="1" t="s">
        <v>262796</v>
      </c>
      <c r="P101517" s="1" t="s">
        <v>262797</v>
      </c>
      <c r="Q101517" s="1" t="s">
        <v>262798</v>
      </c>
    </row>
    <row r="101518" spans="1:17" s="1" customFormat="1" ht="12" x14ac:dyDescent="0.2">
      <c r="A101518" s="3" t="s">
        <v>409559</v>
      </c>
      <c r="B101518" s="2">
        <v>63</v>
      </c>
      <c r="C101518" s="1" t="s">
        <v>306843</v>
      </c>
      <c r="D101518" s="1" t="s">
        <v>283595</v>
      </c>
      <c r="G101518" s="1" t="s">
        <v>982</v>
      </c>
      <c r="H101518" s="1" t="s">
        <v>944</v>
      </c>
      <c r="J101518" s="1" t="s">
        <v>37</v>
      </c>
      <c r="N101518" s="1">
        <v>2</v>
      </c>
      <c r="O101518" s="1" t="s">
        <v>283593</v>
      </c>
      <c r="P101518" s="1" t="s">
        <v>283594</v>
      </c>
      <c r="Q101518" s="1" t="s">
        <v>283595</v>
      </c>
    </row>
    <row r="101519" spans="1:17" s="1" customFormat="1" ht="12" x14ac:dyDescent="0.2">
      <c r="A101519" s="3" t="s">
        <v>409560</v>
      </c>
      <c r="B101519" s="2">
        <v>73</v>
      </c>
      <c r="C101519" s="1" t="s">
        <v>306843</v>
      </c>
      <c r="D101519" s="1" t="s">
        <v>196969</v>
      </c>
      <c r="G101519" s="1" t="s">
        <v>982</v>
      </c>
      <c r="H101519" s="1" t="s">
        <v>2458</v>
      </c>
      <c r="J101519" s="1" t="s">
        <v>37</v>
      </c>
      <c r="N101519" s="1">
        <v>2</v>
      </c>
      <c r="O101519" s="1" t="s">
        <v>196967</v>
      </c>
      <c r="P101519" s="1" t="s">
        <v>196968</v>
      </c>
      <c r="Q101519" s="1" t="s">
        <v>196969</v>
      </c>
    </row>
    <row r="101520" spans="1:17" s="1" customFormat="1" ht="12" x14ac:dyDescent="0.2">
      <c r="A101520" s="3" t="s">
        <v>409561</v>
      </c>
      <c r="B101520" s="2">
        <v>81</v>
      </c>
      <c r="C101520" s="1" t="s">
        <v>306843</v>
      </c>
      <c r="D101520" s="1" t="s">
        <v>159502</v>
      </c>
      <c r="G101520" s="1" t="s">
        <v>982</v>
      </c>
      <c r="H101520" s="1" t="s">
        <v>50</v>
      </c>
      <c r="J101520" s="1" t="s">
        <v>37</v>
      </c>
      <c r="N101520" s="1">
        <v>2</v>
      </c>
      <c r="O101520" s="1" t="s">
        <v>159500</v>
      </c>
      <c r="P101520" s="1" t="s">
        <v>159501</v>
      </c>
      <c r="Q101520" s="1" t="s">
        <v>159502</v>
      </c>
    </row>
    <row r="101521" spans="1:17" s="1" customFormat="1" ht="12" x14ac:dyDescent="0.2">
      <c r="A101521" s="3" t="s">
        <v>409562</v>
      </c>
      <c r="B101521" s="2">
        <v>88</v>
      </c>
      <c r="C101521" s="1" t="s">
        <v>306843</v>
      </c>
      <c r="D101521" s="1" t="s">
        <v>260528</v>
      </c>
      <c r="G101521" s="1" t="s">
        <v>982</v>
      </c>
      <c r="H101521" s="1" t="s">
        <v>1021</v>
      </c>
      <c r="J101521" s="1" t="s">
        <v>37</v>
      </c>
      <c r="N101521" s="1">
        <v>2</v>
      </c>
      <c r="O101521" s="1" t="s">
        <v>260526</v>
      </c>
      <c r="P101521" s="1" t="s">
        <v>260527</v>
      </c>
      <c r="Q101521" s="1" t="s">
        <v>260528</v>
      </c>
    </row>
    <row r="101522" spans="1:17" s="1" customFormat="1" ht="12" x14ac:dyDescent="0.2">
      <c r="A101522" s="3" t="s">
        <v>409563</v>
      </c>
      <c r="B101522" s="2">
        <v>92</v>
      </c>
      <c r="C101522" s="1" t="s">
        <v>306843</v>
      </c>
      <c r="D101522" s="1" t="s">
        <v>72408</v>
      </c>
      <c r="G101522" s="1" t="s">
        <v>982</v>
      </c>
      <c r="H101522" s="1" t="s">
        <v>988</v>
      </c>
      <c r="J101522" s="1" t="s">
        <v>37</v>
      </c>
      <c r="N101522" s="1">
        <v>2</v>
      </c>
      <c r="O101522" s="1" t="s">
        <v>72406</v>
      </c>
      <c r="P101522" s="1" t="s">
        <v>72407</v>
      </c>
      <c r="Q101522" s="1" t="s">
        <v>72408</v>
      </c>
    </row>
    <row r="101523" spans="1:17" s="1" customFormat="1" ht="12" x14ac:dyDescent="0.2">
      <c r="A101523" s="3" t="s">
        <v>409564</v>
      </c>
      <c r="B101523" s="2">
        <v>116</v>
      </c>
      <c r="C101523" s="1" t="s">
        <v>306843</v>
      </c>
      <c r="D101523" s="1" t="s">
        <v>116509</v>
      </c>
      <c r="G101523" s="1" t="s">
        <v>982</v>
      </c>
      <c r="H101523" s="1" t="s">
        <v>1006</v>
      </c>
      <c r="J101523" s="1" t="s">
        <v>37</v>
      </c>
      <c r="N101523" s="1">
        <v>2</v>
      </c>
      <c r="O101523" s="1" t="s">
        <v>116507</v>
      </c>
      <c r="P101523" s="1" t="s">
        <v>116508</v>
      </c>
      <c r="Q101523" s="1" t="s">
        <v>116509</v>
      </c>
    </row>
    <row r="101524" spans="1:17" s="1" customFormat="1" ht="12" x14ac:dyDescent="0.2">
      <c r="A101524" s="3" t="s">
        <v>409565</v>
      </c>
      <c r="B101524" s="2">
        <v>127</v>
      </c>
      <c r="C101524" s="1" t="s">
        <v>306843</v>
      </c>
      <c r="D101524" s="1" t="s">
        <v>109369</v>
      </c>
      <c r="G101524" s="1" t="s">
        <v>982</v>
      </c>
      <c r="H101524" s="1" t="s">
        <v>4942</v>
      </c>
      <c r="J101524" s="1" t="s">
        <v>37</v>
      </c>
      <c r="N101524" s="1">
        <v>2</v>
      </c>
      <c r="O101524" s="1" t="s">
        <v>109367</v>
      </c>
      <c r="P101524" s="1" t="s">
        <v>109368</v>
      </c>
      <c r="Q101524" s="1" t="s">
        <v>109369</v>
      </c>
    </row>
    <row r="101525" spans="1:17" s="1" customFormat="1" ht="12" x14ac:dyDescent="0.2">
      <c r="A101525" s="3" t="s">
        <v>409566</v>
      </c>
      <c r="B101525" s="2">
        <v>142</v>
      </c>
      <c r="C101525" s="1" t="s">
        <v>306843</v>
      </c>
      <c r="D101525" s="1" t="s">
        <v>299872</v>
      </c>
      <c r="G101525" s="1" t="s">
        <v>982</v>
      </c>
      <c r="H101525" s="1" t="s">
        <v>994</v>
      </c>
      <c r="J101525" s="1" t="s">
        <v>37</v>
      </c>
      <c r="N101525" s="1">
        <v>2</v>
      </c>
      <c r="O101525" s="1" t="s">
        <v>299870</v>
      </c>
      <c r="P101525" s="1" t="s">
        <v>299871</v>
      </c>
      <c r="Q101525" s="1" t="s">
        <v>299872</v>
      </c>
    </row>
    <row r="101526" spans="1:17" s="1" customFormat="1" ht="12" x14ac:dyDescent="0.2">
      <c r="A101526" s="3" t="s">
        <v>409567</v>
      </c>
      <c r="B101526" s="2">
        <v>164</v>
      </c>
      <c r="C101526" s="1" t="s">
        <v>306843</v>
      </c>
      <c r="D101526" s="1" t="s">
        <v>99654</v>
      </c>
      <c r="G101526" s="1" t="s">
        <v>982</v>
      </c>
      <c r="H101526" s="1" t="s">
        <v>324</v>
      </c>
      <c r="J101526" s="1" t="s">
        <v>37</v>
      </c>
      <c r="N101526" s="1">
        <v>2</v>
      </c>
      <c r="O101526" s="1" t="s">
        <v>99652</v>
      </c>
      <c r="P101526" s="1" t="s">
        <v>99653</v>
      </c>
      <c r="Q101526" s="1" t="s">
        <v>99654</v>
      </c>
    </row>
    <row r="101527" spans="1:17" s="1" customFormat="1" ht="12" x14ac:dyDescent="0.2">
      <c r="A101527" s="3" t="s">
        <v>409568</v>
      </c>
      <c r="B101527" s="2">
        <v>177</v>
      </c>
      <c r="C101527" s="1" t="s">
        <v>306843</v>
      </c>
      <c r="D101527" s="1" t="s">
        <v>185265</v>
      </c>
      <c r="G101527" s="1" t="s">
        <v>982</v>
      </c>
      <c r="H101527" s="1" t="s">
        <v>5983</v>
      </c>
      <c r="J101527" s="1" t="s">
        <v>37</v>
      </c>
      <c r="N101527" s="1">
        <v>2</v>
      </c>
      <c r="O101527" s="1" t="s">
        <v>185263</v>
      </c>
      <c r="P101527" s="1" t="s">
        <v>185264</v>
      </c>
      <c r="Q101527" s="1" t="s">
        <v>185265</v>
      </c>
    </row>
    <row r="101528" spans="1:17" s="1" customFormat="1" ht="12" x14ac:dyDescent="0.2">
      <c r="A101528" s="3" t="s">
        <v>409569</v>
      </c>
      <c r="B101528" s="2">
        <v>193</v>
      </c>
      <c r="C101528" s="1" t="s">
        <v>306843</v>
      </c>
      <c r="D101528" s="1" t="s">
        <v>100712</v>
      </c>
      <c r="G101528" s="1" t="s">
        <v>982</v>
      </c>
      <c r="H101528" s="1" t="s">
        <v>2473</v>
      </c>
      <c r="J101528" s="1" t="s">
        <v>37</v>
      </c>
      <c r="N101528" s="1">
        <v>2</v>
      </c>
      <c r="O101528" s="1" t="s">
        <v>100710</v>
      </c>
      <c r="P101528" s="1" t="s">
        <v>100711</v>
      </c>
      <c r="Q101528" s="1" t="s">
        <v>100712</v>
      </c>
    </row>
    <row r="101529" spans="1:17" s="1" customFormat="1" ht="12" x14ac:dyDescent="0.2">
      <c r="A101529" s="3" t="s">
        <v>409570</v>
      </c>
      <c r="B101529" s="2">
        <v>207</v>
      </c>
      <c r="C101529" s="1" t="s">
        <v>306843</v>
      </c>
      <c r="D101529" s="1" t="s">
        <v>92863</v>
      </c>
      <c r="G101529" s="1" t="s">
        <v>982</v>
      </c>
      <c r="H101529" s="1" t="s">
        <v>2480</v>
      </c>
      <c r="J101529" s="1" t="s">
        <v>37</v>
      </c>
      <c r="N101529" s="1">
        <v>2</v>
      </c>
      <c r="O101529" s="1" t="s">
        <v>92861</v>
      </c>
      <c r="P101529" s="1" t="s">
        <v>92862</v>
      </c>
      <c r="Q101529" s="1" t="s">
        <v>92863</v>
      </c>
    </row>
    <row r="101530" spans="1:17" s="1" customFormat="1" ht="12" x14ac:dyDescent="0.2">
      <c r="A101530" s="3" t="s">
        <v>409571</v>
      </c>
      <c r="B101530" s="2">
        <v>227</v>
      </c>
      <c r="C101530" s="1" t="s">
        <v>306843</v>
      </c>
      <c r="D101530" s="1" t="s">
        <v>78873</v>
      </c>
      <c r="G101530" s="1" t="s">
        <v>982</v>
      </c>
      <c r="H101530" s="1" t="s">
        <v>2462</v>
      </c>
      <c r="J101530" s="1" t="s">
        <v>37</v>
      </c>
      <c r="N101530" s="1">
        <v>2</v>
      </c>
      <c r="O101530" s="1" t="s">
        <v>78871</v>
      </c>
      <c r="P101530" s="1" t="s">
        <v>78872</v>
      </c>
      <c r="Q101530" s="1" t="s">
        <v>78873</v>
      </c>
    </row>
    <row r="101531" spans="1:17" s="1" customFormat="1" ht="12" x14ac:dyDescent="0.2">
      <c r="A101531" s="3" t="s">
        <v>409572</v>
      </c>
      <c r="B101531" s="2">
        <v>241</v>
      </c>
      <c r="C101531" s="1" t="s">
        <v>306843</v>
      </c>
      <c r="D101531" s="1" t="s">
        <v>49012</v>
      </c>
      <c r="G101531" s="1" t="s">
        <v>982</v>
      </c>
      <c r="H101531" s="1" t="s">
        <v>1247</v>
      </c>
      <c r="J101531" s="1" t="s">
        <v>37</v>
      </c>
      <c r="N101531" s="1">
        <v>2</v>
      </c>
      <c r="O101531" s="1" t="s">
        <v>49010</v>
      </c>
      <c r="P101531" s="1" t="s">
        <v>49011</v>
      </c>
      <c r="Q101531" s="1" t="s">
        <v>49012</v>
      </c>
    </row>
    <row r="101532" spans="1:17" s="1" customFormat="1" ht="12" x14ac:dyDescent="0.2">
      <c r="A101532" s="3" t="s">
        <v>409573</v>
      </c>
      <c r="B101532" s="2">
        <v>44</v>
      </c>
      <c r="C101532" s="1" t="s">
        <v>306843</v>
      </c>
      <c r="D101532" s="1" t="s">
        <v>133766</v>
      </c>
      <c r="G101532" s="1" t="s">
        <v>1014</v>
      </c>
      <c r="H101532" s="1" t="s">
        <v>938</v>
      </c>
      <c r="J101532" s="1" t="s">
        <v>37</v>
      </c>
      <c r="N101532" s="1">
        <v>2</v>
      </c>
      <c r="O101532" s="1" t="s">
        <v>133764</v>
      </c>
      <c r="P101532" s="1" t="s">
        <v>133765</v>
      </c>
      <c r="Q101532" s="1" t="s">
        <v>133766</v>
      </c>
    </row>
    <row r="101533" spans="1:17" s="1" customFormat="1" ht="12" x14ac:dyDescent="0.2">
      <c r="A101533" s="3" t="s">
        <v>409574</v>
      </c>
      <c r="B101533" s="2">
        <v>47</v>
      </c>
      <c r="C101533" s="1" t="s">
        <v>306843</v>
      </c>
      <c r="D101533" s="1" t="s">
        <v>59775</v>
      </c>
      <c r="G101533" s="1" t="s">
        <v>1014</v>
      </c>
      <c r="H101533" s="1" t="s">
        <v>57</v>
      </c>
      <c r="J101533" s="1" t="s">
        <v>37</v>
      </c>
      <c r="N101533" s="1">
        <v>2</v>
      </c>
      <c r="O101533" s="1" t="s">
        <v>59773</v>
      </c>
      <c r="P101533" s="1" t="s">
        <v>59774</v>
      </c>
      <c r="Q101533" s="1" t="s">
        <v>59775</v>
      </c>
    </row>
    <row r="101534" spans="1:17" s="1" customFormat="1" ht="12" x14ac:dyDescent="0.2">
      <c r="A101534" s="3" t="s">
        <v>409575</v>
      </c>
      <c r="B101534" s="2">
        <v>58</v>
      </c>
      <c r="C101534" s="1" t="s">
        <v>306843</v>
      </c>
      <c r="D101534" s="1" t="s">
        <v>145891</v>
      </c>
      <c r="G101534" s="1" t="s">
        <v>1014</v>
      </c>
      <c r="H101534" s="1" t="s">
        <v>982</v>
      </c>
      <c r="J101534" s="1" t="s">
        <v>37</v>
      </c>
      <c r="N101534" s="1">
        <v>2</v>
      </c>
      <c r="O101534" s="1" t="s">
        <v>145889</v>
      </c>
      <c r="P101534" s="1" t="s">
        <v>145890</v>
      </c>
      <c r="Q101534" s="1" t="s">
        <v>145891</v>
      </c>
    </row>
    <row r="101535" spans="1:17" s="1" customFormat="1" ht="12" x14ac:dyDescent="0.2">
      <c r="A101535" s="3" t="s">
        <v>409576</v>
      </c>
      <c r="B101535" s="2">
        <v>70</v>
      </c>
      <c r="C101535" s="1" t="s">
        <v>306843</v>
      </c>
      <c r="D101535" s="1" t="s">
        <v>222521</v>
      </c>
      <c r="G101535" s="1" t="s">
        <v>1014</v>
      </c>
      <c r="H101535" s="1" t="s">
        <v>1014</v>
      </c>
      <c r="J101535" s="1" t="s">
        <v>37</v>
      </c>
      <c r="N101535" s="1">
        <v>2</v>
      </c>
      <c r="O101535" s="1" t="s">
        <v>222519</v>
      </c>
      <c r="P101535" s="1" t="s">
        <v>222520</v>
      </c>
      <c r="Q101535" s="1" t="s">
        <v>222521</v>
      </c>
    </row>
    <row r="101536" spans="1:17" s="1" customFormat="1" ht="12" x14ac:dyDescent="0.2">
      <c r="A101536" s="3" t="s">
        <v>409577</v>
      </c>
      <c r="B101536" s="2">
        <v>75</v>
      </c>
      <c r="C101536" s="1" t="s">
        <v>306843</v>
      </c>
      <c r="D101536" s="1" t="s">
        <v>291127</v>
      </c>
      <c r="G101536" s="1" t="s">
        <v>1014</v>
      </c>
      <c r="H101536" s="1" t="s">
        <v>944</v>
      </c>
      <c r="J101536" s="1" t="s">
        <v>37</v>
      </c>
      <c r="N101536" s="1">
        <v>2</v>
      </c>
      <c r="O101536" s="1" t="s">
        <v>291125</v>
      </c>
      <c r="P101536" s="1" t="s">
        <v>291126</v>
      </c>
      <c r="Q101536" s="1" t="s">
        <v>291127</v>
      </c>
    </row>
    <row r="101537" spans="1:17" s="1" customFormat="1" ht="12" x14ac:dyDescent="0.2">
      <c r="A101537" s="3" t="s">
        <v>409578</v>
      </c>
      <c r="B101537" s="2">
        <v>83</v>
      </c>
      <c r="C101537" s="1" t="s">
        <v>306843</v>
      </c>
      <c r="D101537" s="1" t="s">
        <v>83271</v>
      </c>
      <c r="G101537" s="1" t="s">
        <v>1014</v>
      </c>
      <c r="H101537" s="1" t="s">
        <v>2458</v>
      </c>
      <c r="J101537" s="1" t="s">
        <v>37</v>
      </c>
      <c r="N101537" s="1">
        <v>2</v>
      </c>
      <c r="O101537" s="1" t="s">
        <v>83269</v>
      </c>
      <c r="P101537" s="1" t="s">
        <v>83270</v>
      </c>
      <c r="Q101537" s="1" t="s">
        <v>83271</v>
      </c>
    </row>
    <row r="101538" spans="1:17" s="1" customFormat="1" ht="12" x14ac:dyDescent="0.2">
      <c r="A101538" s="3" t="s">
        <v>409579</v>
      </c>
      <c r="B101538" s="2">
        <v>93</v>
      </c>
      <c r="C101538" s="1" t="s">
        <v>306843</v>
      </c>
      <c r="D101538" s="1" t="s">
        <v>126103</v>
      </c>
      <c r="G101538" s="1" t="s">
        <v>1014</v>
      </c>
      <c r="H101538" s="1" t="s">
        <v>50</v>
      </c>
      <c r="J101538" s="1" t="s">
        <v>37</v>
      </c>
      <c r="N101538" s="1">
        <v>2</v>
      </c>
      <c r="O101538" s="1" t="s">
        <v>126101</v>
      </c>
      <c r="P101538" s="1" t="s">
        <v>126102</v>
      </c>
      <c r="Q101538" s="1" t="s">
        <v>126103</v>
      </c>
    </row>
    <row r="101539" spans="1:17" s="1" customFormat="1" ht="12" x14ac:dyDescent="0.2">
      <c r="A101539" s="3" t="s">
        <v>409580</v>
      </c>
      <c r="B101539" s="2">
        <v>103</v>
      </c>
      <c r="C101539" s="1" t="s">
        <v>306843</v>
      </c>
      <c r="D101539" s="1" t="s">
        <v>134126</v>
      </c>
      <c r="G101539" s="1" t="s">
        <v>1014</v>
      </c>
      <c r="H101539" s="1" t="s">
        <v>1021</v>
      </c>
      <c r="J101539" s="1" t="s">
        <v>37</v>
      </c>
      <c r="N101539" s="1">
        <v>2</v>
      </c>
      <c r="O101539" s="1" t="s">
        <v>134124</v>
      </c>
      <c r="P101539" s="1" t="s">
        <v>134125</v>
      </c>
      <c r="Q101539" s="1" t="s">
        <v>134126</v>
      </c>
    </row>
    <row r="101540" spans="1:17" s="1" customFormat="1" ht="12" x14ac:dyDescent="0.2">
      <c r="A101540" s="3" t="s">
        <v>409581</v>
      </c>
      <c r="B101540" s="2">
        <v>107</v>
      </c>
      <c r="C101540" s="1" t="s">
        <v>306843</v>
      </c>
      <c r="D101540" s="1" t="s">
        <v>72796</v>
      </c>
      <c r="G101540" s="1" t="s">
        <v>1014</v>
      </c>
      <c r="H101540" s="1" t="s">
        <v>988</v>
      </c>
      <c r="J101540" s="1" t="s">
        <v>37</v>
      </c>
      <c r="N101540" s="1">
        <v>2</v>
      </c>
      <c r="O101540" s="1" t="s">
        <v>72794</v>
      </c>
      <c r="P101540" s="1" t="s">
        <v>72795</v>
      </c>
      <c r="Q101540" s="1" t="s">
        <v>72796</v>
      </c>
    </row>
    <row r="101541" spans="1:17" s="1" customFormat="1" ht="12" x14ac:dyDescent="0.2">
      <c r="A101541" s="3" t="s">
        <v>409582</v>
      </c>
      <c r="B101541" s="2">
        <v>134</v>
      </c>
      <c r="C101541" s="1" t="s">
        <v>306843</v>
      </c>
      <c r="D101541" s="1" t="s">
        <v>256143</v>
      </c>
      <c r="G101541" s="1" t="s">
        <v>1014</v>
      </c>
      <c r="H101541" s="1" t="s">
        <v>1006</v>
      </c>
      <c r="J101541" s="1" t="s">
        <v>37</v>
      </c>
      <c r="N101541" s="1">
        <v>2</v>
      </c>
      <c r="O101541" s="1" t="s">
        <v>256141</v>
      </c>
      <c r="P101541" s="1" t="s">
        <v>256142</v>
      </c>
      <c r="Q101541" s="1" t="s">
        <v>256143</v>
      </c>
    </row>
    <row r="101542" spans="1:17" s="1" customFormat="1" ht="12" x14ac:dyDescent="0.2">
      <c r="A101542" s="3" t="s">
        <v>409583</v>
      </c>
      <c r="B101542" s="2">
        <v>148</v>
      </c>
      <c r="C101542" s="1" t="s">
        <v>306843</v>
      </c>
      <c r="D101542" s="1" t="s">
        <v>139046</v>
      </c>
      <c r="G101542" s="1" t="s">
        <v>1014</v>
      </c>
      <c r="H101542" s="1" t="s">
        <v>4942</v>
      </c>
      <c r="J101542" s="1" t="s">
        <v>37</v>
      </c>
      <c r="N101542" s="1">
        <v>2</v>
      </c>
      <c r="O101542" s="1" t="s">
        <v>139044</v>
      </c>
      <c r="P101542" s="1" t="s">
        <v>139045</v>
      </c>
      <c r="Q101542" s="1" t="s">
        <v>139046</v>
      </c>
    </row>
    <row r="101543" spans="1:17" s="1" customFormat="1" ht="12" x14ac:dyDescent="0.2">
      <c r="A101543" s="3" t="s">
        <v>409584</v>
      </c>
      <c r="B101543" s="2">
        <v>167</v>
      </c>
      <c r="C101543" s="1" t="s">
        <v>306843</v>
      </c>
      <c r="D101543" s="1" t="s">
        <v>92842</v>
      </c>
      <c r="G101543" s="1" t="s">
        <v>1014</v>
      </c>
      <c r="H101543" s="1" t="s">
        <v>994</v>
      </c>
      <c r="J101543" s="1" t="s">
        <v>37</v>
      </c>
      <c r="N101543" s="1">
        <v>2</v>
      </c>
      <c r="O101543" s="1" t="s">
        <v>92840</v>
      </c>
      <c r="P101543" s="1" t="s">
        <v>92841</v>
      </c>
      <c r="Q101543" s="1" t="s">
        <v>92842</v>
      </c>
    </row>
    <row r="101544" spans="1:17" s="1" customFormat="1" ht="12" x14ac:dyDescent="0.2">
      <c r="A101544" s="3" t="s">
        <v>409585</v>
      </c>
      <c r="B101544" s="2">
        <v>190</v>
      </c>
      <c r="C101544" s="1" t="s">
        <v>306843</v>
      </c>
      <c r="D101544" s="1" t="s">
        <v>57553</v>
      </c>
      <c r="G101544" s="1" t="s">
        <v>1014</v>
      </c>
      <c r="H101544" s="1" t="s">
        <v>324</v>
      </c>
      <c r="J101544" s="1" t="s">
        <v>37</v>
      </c>
      <c r="N101544" s="1">
        <v>2</v>
      </c>
      <c r="O101544" s="1" t="s">
        <v>57551</v>
      </c>
      <c r="P101544" s="1" t="s">
        <v>57552</v>
      </c>
      <c r="Q101544" s="1" t="s">
        <v>57553</v>
      </c>
    </row>
    <row r="101545" spans="1:17" s="1" customFormat="1" ht="12" x14ac:dyDescent="0.2">
      <c r="A101545" s="3" t="s">
        <v>409586</v>
      </c>
      <c r="B101545" s="2">
        <v>207</v>
      </c>
      <c r="C101545" s="1" t="s">
        <v>306843</v>
      </c>
      <c r="D101545" s="1" t="s">
        <v>31677</v>
      </c>
      <c r="G101545" s="1" t="s">
        <v>1014</v>
      </c>
      <c r="H101545" s="1" t="s">
        <v>5983</v>
      </c>
      <c r="J101545" s="1" t="s">
        <v>37</v>
      </c>
      <c r="N101545" s="1">
        <v>2</v>
      </c>
      <c r="O101545" s="1" t="s">
        <v>31675</v>
      </c>
      <c r="P101545" s="1" t="s">
        <v>31676</v>
      </c>
      <c r="Q101545" s="1" t="s">
        <v>31677</v>
      </c>
    </row>
    <row r="101546" spans="1:17" s="1" customFormat="1" ht="12" x14ac:dyDescent="0.2">
      <c r="A101546" s="3" t="s">
        <v>409587</v>
      </c>
      <c r="B101546" s="2">
        <v>226</v>
      </c>
      <c r="C101546" s="1" t="s">
        <v>306843</v>
      </c>
      <c r="D101546" s="1" t="s">
        <v>243085</v>
      </c>
      <c r="G101546" s="1" t="s">
        <v>1014</v>
      </c>
      <c r="H101546" s="1" t="s">
        <v>2473</v>
      </c>
      <c r="J101546" s="1" t="s">
        <v>37</v>
      </c>
      <c r="N101546" s="1">
        <v>2</v>
      </c>
      <c r="O101546" s="1" t="s">
        <v>243083</v>
      </c>
      <c r="P101546" s="1" t="s">
        <v>243084</v>
      </c>
      <c r="Q101546" s="1" t="s">
        <v>243085</v>
      </c>
    </row>
    <row r="101547" spans="1:17" s="1" customFormat="1" ht="12" x14ac:dyDescent="0.2">
      <c r="A101547" s="3" t="s">
        <v>409588</v>
      </c>
      <c r="B101547" s="2">
        <v>243</v>
      </c>
      <c r="C101547" s="1" t="s">
        <v>306843</v>
      </c>
      <c r="D101547" s="1" t="s">
        <v>112340</v>
      </c>
      <c r="G101547" s="1" t="s">
        <v>1014</v>
      </c>
      <c r="H101547" s="1" t="s">
        <v>2480</v>
      </c>
      <c r="J101547" s="1" t="s">
        <v>37</v>
      </c>
      <c r="N101547" s="1">
        <v>2</v>
      </c>
      <c r="O101547" s="1" t="s">
        <v>112338</v>
      </c>
      <c r="P101547" s="1" t="s">
        <v>112339</v>
      </c>
      <c r="Q101547" s="1" t="s">
        <v>112340</v>
      </c>
    </row>
    <row r="101548" spans="1:17" s="1" customFormat="1" ht="12" x14ac:dyDescent="0.2">
      <c r="A101548" s="3" t="s">
        <v>409589</v>
      </c>
      <c r="B101548" s="2">
        <v>264</v>
      </c>
      <c r="C101548" s="1" t="s">
        <v>306843</v>
      </c>
      <c r="D101548" s="1" t="s">
        <v>212170</v>
      </c>
      <c r="G101548" s="1" t="s">
        <v>1014</v>
      </c>
      <c r="H101548" s="1" t="s">
        <v>2462</v>
      </c>
      <c r="J101548" s="1" t="s">
        <v>37</v>
      </c>
      <c r="N101548" s="1">
        <v>2</v>
      </c>
      <c r="O101548" s="1" t="s">
        <v>212168</v>
      </c>
      <c r="P101548" s="1" t="s">
        <v>212169</v>
      </c>
      <c r="Q101548" s="1" t="s">
        <v>212170</v>
      </c>
    </row>
    <row r="101549" spans="1:17" s="1" customFormat="1" ht="12" x14ac:dyDescent="0.2">
      <c r="A101549" s="3" t="s">
        <v>409590</v>
      </c>
      <c r="B101549" s="2">
        <v>279</v>
      </c>
      <c r="C101549" s="1" t="s">
        <v>306843</v>
      </c>
      <c r="D101549" s="1" t="s">
        <v>10411</v>
      </c>
      <c r="G101549" s="1" t="s">
        <v>1014</v>
      </c>
      <c r="H101549" s="1" t="s">
        <v>1247</v>
      </c>
      <c r="J101549" s="1" t="s">
        <v>37</v>
      </c>
      <c r="N101549" s="1">
        <v>2</v>
      </c>
      <c r="O101549" s="1" t="s">
        <v>10409</v>
      </c>
      <c r="P101549" s="1" t="s">
        <v>10410</v>
      </c>
      <c r="Q101549" s="1" t="s">
        <v>10411</v>
      </c>
    </row>
    <row r="101550" spans="1:17" s="1" customFormat="1" ht="12" x14ac:dyDescent="0.2">
      <c r="A101550" s="3" t="s">
        <v>409591</v>
      </c>
      <c r="B101550" s="2">
        <v>57</v>
      </c>
      <c r="C101550" s="1" t="s">
        <v>306843</v>
      </c>
      <c r="D101550" s="1" t="s">
        <v>289222</v>
      </c>
      <c r="G101550" s="1" t="s">
        <v>2458</v>
      </c>
      <c r="H101550" s="1" t="s">
        <v>938</v>
      </c>
      <c r="J101550" s="1" t="s">
        <v>37</v>
      </c>
      <c r="N101550" s="1">
        <v>2</v>
      </c>
      <c r="O101550" s="1" t="s">
        <v>289220</v>
      </c>
      <c r="P101550" s="1" t="s">
        <v>289221</v>
      </c>
      <c r="Q101550" s="1" t="s">
        <v>289222</v>
      </c>
    </row>
    <row r="101551" spans="1:17" s="1" customFormat="1" ht="12" x14ac:dyDescent="0.2">
      <c r="A101551" s="3" t="s">
        <v>409592</v>
      </c>
      <c r="B101551" s="2">
        <v>61</v>
      </c>
      <c r="C101551" s="1" t="s">
        <v>306843</v>
      </c>
      <c r="D101551" s="1" t="s">
        <v>276959</v>
      </c>
      <c r="G101551" s="1" t="s">
        <v>2458</v>
      </c>
      <c r="H101551" s="1" t="s">
        <v>57</v>
      </c>
      <c r="J101551" s="1" t="s">
        <v>37</v>
      </c>
      <c r="N101551" s="1">
        <v>2</v>
      </c>
      <c r="O101551" s="1" t="s">
        <v>276957</v>
      </c>
      <c r="P101551" s="1" t="s">
        <v>276958</v>
      </c>
      <c r="Q101551" s="1" t="s">
        <v>276959</v>
      </c>
    </row>
    <row r="101552" spans="1:17" s="1" customFormat="1" ht="12" x14ac:dyDescent="0.2">
      <c r="A101552" s="3" t="s">
        <v>409593</v>
      </c>
      <c r="B101552" s="2">
        <v>77</v>
      </c>
      <c r="C101552" s="1" t="s">
        <v>306843</v>
      </c>
      <c r="D101552" s="1" t="s">
        <v>86987</v>
      </c>
      <c r="G101552" s="1" t="s">
        <v>2458</v>
      </c>
      <c r="H101552" s="1" t="s">
        <v>982</v>
      </c>
      <c r="J101552" s="1" t="s">
        <v>37</v>
      </c>
      <c r="N101552" s="1">
        <v>2</v>
      </c>
      <c r="O101552" s="1" t="s">
        <v>86985</v>
      </c>
      <c r="P101552" s="1" t="s">
        <v>86986</v>
      </c>
      <c r="Q101552" s="1" t="s">
        <v>86987</v>
      </c>
    </row>
    <row r="101553" spans="1:17" s="1" customFormat="1" ht="12" x14ac:dyDescent="0.2">
      <c r="A101553" s="3" t="s">
        <v>409594</v>
      </c>
      <c r="B101553" s="2">
        <v>88</v>
      </c>
      <c r="C101553" s="1" t="s">
        <v>306843</v>
      </c>
      <c r="D101553" s="1" t="s">
        <v>246049</v>
      </c>
      <c r="G101553" s="1" t="s">
        <v>2458</v>
      </c>
      <c r="H101553" s="1" t="s">
        <v>1014</v>
      </c>
      <c r="J101553" s="1" t="s">
        <v>37</v>
      </c>
      <c r="N101553" s="1">
        <v>2</v>
      </c>
      <c r="O101553" s="1" t="s">
        <v>246047</v>
      </c>
      <c r="P101553" s="1" t="s">
        <v>246048</v>
      </c>
      <c r="Q101553" s="1" t="s">
        <v>246049</v>
      </c>
    </row>
    <row r="101554" spans="1:17" s="1" customFormat="1" ht="12" x14ac:dyDescent="0.2">
      <c r="A101554" s="3" t="s">
        <v>409595</v>
      </c>
      <c r="B101554" s="2">
        <v>95</v>
      </c>
      <c r="C101554" s="1" t="s">
        <v>306843</v>
      </c>
      <c r="D101554" s="1" t="s">
        <v>220935</v>
      </c>
      <c r="G101554" s="1" t="s">
        <v>2458</v>
      </c>
      <c r="H101554" s="1" t="s">
        <v>944</v>
      </c>
      <c r="J101554" s="1" t="s">
        <v>37</v>
      </c>
      <c r="N101554" s="1">
        <v>2</v>
      </c>
      <c r="O101554" s="1" t="s">
        <v>220933</v>
      </c>
      <c r="P101554" s="1" t="s">
        <v>220934</v>
      </c>
      <c r="Q101554" s="1" t="s">
        <v>220935</v>
      </c>
    </row>
    <row r="101555" spans="1:17" s="1" customFormat="1" ht="12" x14ac:dyDescent="0.2">
      <c r="A101555" s="3" t="s">
        <v>409596</v>
      </c>
      <c r="B101555" s="2">
        <v>106</v>
      </c>
      <c r="C101555" s="1" t="s">
        <v>306843</v>
      </c>
      <c r="D101555" s="1" t="s">
        <v>280680</v>
      </c>
      <c r="G101555" s="1" t="s">
        <v>2458</v>
      </c>
      <c r="H101555" s="1" t="s">
        <v>2458</v>
      </c>
      <c r="J101555" s="1" t="s">
        <v>37</v>
      </c>
      <c r="N101555" s="1">
        <v>2</v>
      </c>
      <c r="O101555" s="1" t="s">
        <v>280678</v>
      </c>
      <c r="P101555" s="1" t="s">
        <v>280679</v>
      </c>
      <c r="Q101555" s="1" t="s">
        <v>280680</v>
      </c>
    </row>
    <row r="101556" spans="1:17" s="1" customFormat="1" ht="12" x14ac:dyDescent="0.2">
      <c r="A101556" s="3" t="s">
        <v>409597</v>
      </c>
      <c r="B101556" s="2">
        <v>120</v>
      </c>
      <c r="C101556" s="1" t="s">
        <v>306843</v>
      </c>
      <c r="D101556" s="1" t="s">
        <v>45995</v>
      </c>
      <c r="G101556" s="1" t="s">
        <v>2458</v>
      </c>
      <c r="H101556" s="1" t="s">
        <v>50</v>
      </c>
      <c r="J101556" s="1" t="s">
        <v>37</v>
      </c>
      <c r="N101556" s="1">
        <v>2</v>
      </c>
      <c r="O101556" s="1" t="s">
        <v>45993</v>
      </c>
      <c r="P101556" s="1" t="s">
        <v>45994</v>
      </c>
      <c r="Q101556" s="1" t="s">
        <v>45995</v>
      </c>
    </row>
    <row r="101557" spans="1:17" s="1" customFormat="1" ht="12" x14ac:dyDescent="0.2">
      <c r="A101557" s="3" t="s">
        <v>409598</v>
      </c>
      <c r="B101557" s="2">
        <v>132</v>
      </c>
      <c r="C101557" s="1" t="s">
        <v>306843</v>
      </c>
      <c r="D101557" s="1" t="s">
        <v>48875</v>
      </c>
      <c r="G101557" s="1" t="s">
        <v>2458</v>
      </c>
      <c r="H101557" s="1" t="s">
        <v>1021</v>
      </c>
      <c r="J101557" s="1" t="s">
        <v>37</v>
      </c>
      <c r="N101557" s="1">
        <v>2</v>
      </c>
      <c r="O101557" s="1" t="s">
        <v>48873</v>
      </c>
      <c r="P101557" s="1" t="s">
        <v>48874</v>
      </c>
      <c r="Q101557" s="1" t="s">
        <v>48875</v>
      </c>
    </row>
    <row r="101558" spans="1:17" s="1" customFormat="1" ht="12" x14ac:dyDescent="0.2">
      <c r="A101558" s="3" t="s">
        <v>409599</v>
      </c>
      <c r="B101558" s="2">
        <v>139</v>
      </c>
      <c r="C101558" s="1" t="s">
        <v>306843</v>
      </c>
      <c r="D101558" s="1" t="s">
        <v>112724</v>
      </c>
      <c r="G101558" s="1" t="s">
        <v>2458</v>
      </c>
      <c r="H101558" s="1" t="s">
        <v>988</v>
      </c>
      <c r="J101558" s="1" t="s">
        <v>37</v>
      </c>
      <c r="N101558" s="1">
        <v>2</v>
      </c>
      <c r="O101558" s="1" t="s">
        <v>112722</v>
      </c>
      <c r="P101558" s="1" t="s">
        <v>112723</v>
      </c>
      <c r="Q101558" s="1" t="s">
        <v>112724</v>
      </c>
    </row>
    <row r="101559" spans="1:17" s="1" customFormat="1" ht="12" x14ac:dyDescent="0.2">
      <c r="A101559" s="3" t="s">
        <v>409600</v>
      </c>
      <c r="B101559" s="2">
        <v>171</v>
      </c>
      <c r="C101559" s="1" t="s">
        <v>306843</v>
      </c>
      <c r="D101559" s="1" t="s">
        <v>159796</v>
      </c>
      <c r="G101559" s="1" t="s">
        <v>2458</v>
      </c>
      <c r="H101559" s="1" t="s">
        <v>1006</v>
      </c>
      <c r="J101559" s="1" t="s">
        <v>37</v>
      </c>
      <c r="N101559" s="1">
        <v>2</v>
      </c>
      <c r="O101559" s="1" t="s">
        <v>159794</v>
      </c>
      <c r="P101559" s="1" t="s">
        <v>159795</v>
      </c>
      <c r="Q101559" s="1" t="s">
        <v>159796</v>
      </c>
    </row>
    <row r="101560" spans="1:17" s="1" customFormat="1" ht="12" x14ac:dyDescent="0.2">
      <c r="A101560" s="3" t="s">
        <v>409601</v>
      </c>
      <c r="B101560" s="2">
        <v>189</v>
      </c>
      <c r="C101560" s="1" t="s">
        <v>306843</v>
      </c>
      <c r="D101560" s="1" t="s">
        <v>252243</v>
      </c>
      <c r="G101560" s="1" t="s">
        <v>2458</v>
      </c>
      <c r="H101560" s="1" t="s">
        <v>4942</v>
      </c>
      <c r="J101560" s="1" t="s">
        <v>37</v>
      </c>
      <c r="N101560" s="1">
        <v>2</v>
      </c>
      <c r="O101560" s="1" t="s">
        <v>252241</v>
      </c>
      <c r="P101560" s="1" t="s">
        <v>252242</v>
      </c>
      <c r="Q101560" s="1" t="s">
        <v>252243</v>
      </c>
    </row>
    <row r="101561" spans="1:17" s="1" customFormat="1" ht="12" x14ac:dyDescent="0.2">
      <c r="A101561" s="3" t="s">
        <v>409602</v>
      </c>
      <c r="B101561" s="2">
        <v>215</v>
      </c>
      <c r="C101561" s="1" t="s">
        <v>306843</v>
      </c>
      <c r="D101561" s="1" t="s">
        <v>261918</v>
      </c>
      <c r="G101561" s="1" t="s">
        <v>2458</v>
      </c>
      <c r="H101561" s="1" t="s">
        <v>994</v>
      </c>
      <c r="J101561" s="1" t="s">
        <v>37</v>
      </c>
      <c r="N101561" s="1">
        <v>2</v>
      </c>
      <c r="O101561" s="1" t="s">
        <v>261916</v>
      </c>
      <c r="P101561" s="1" t="s">
        <v>261917</v>
      </c>
      <c r="Q101561" s="1" t="s">
        <v>261918</v>
      </c>
    </row>
    <row r="101562" spans="1:17" s="1" customFormat="1" ht="12" x14ac:dyDescent="0.2">
      <c r="A101562" s="3" t="s">
        <v>409603</v>
      </c>
      <c r="B101562" s="2">
        <v>247</v>
      </c>
      <c r="C101562" s="1" t="s">
        <v>306843</v>
      </c>
      <c r="D101562" s="1" t="s">
        <v>298023</v>
      </c>
      <c r="G101562" s="1" t="s">
        <v>2458</v>
      </c>
      <c r="H101562" s="1" t="s">
        <v>324</v>
      </c>
      <c r="J101562" s="1" t="s">
        <v>37</v>
      </c>
      <c r="N101562" s="1">
        <v>2</v>
      </c>
      <c r="O101562" s="1" t="s">
        <v>298021</v>
      </c>
      <c r="P101562" s="1" t="s">
        <v>298022</v>
      </c>
      <c r="Q101562" s="1" t="s">
        <v>298023</v>
      </c>
    </row>
    <row r="101563" spans="1:17" s="1" customFormat="1" ht="12" x14ac:dyDescent="0.2">
      <c r="A101563" s="3" t="s">
        <v>409604</v>
      </c>
      <c r="B101563" s="2">
        <v>264</v>
      </c>
      <c r="C101563" s="1" t="s">
        <v>306843</v>
      </c>
      <c r="D101563" s="1" t="s">
        <v>300930</v>
      </c>
      <c r="G101563" s="1" t="s">
        <v>2458</v>
      </c>
      <c r="H101563" s="1" t="s">
        <v>5983</v>
      </c>
      <c r="J101563" s="1" t="s">
        <v>37</v>
      </c>
      <c r="N101563" s="1">
        <v>2</v>
      </c>
      <c r="O101563" s="1" t="s">
        <v>300928</v>
      </c>
      <c r="P101563" s="1" t="s">
        <v>300929</v>
      </c>
      <c r="Q101563" s="1" t="s">
        <v>300930</v>
      </c>
    </row>
    <row r="101564" spans="1:17" s="1" customFormat="1" ht="12" x14ac:dyDescent="0.2">
      <c r="A101564" s="3" t="s">
        <v>409605</v>
      </c>
      <c r="B101564" s="2">
        <v>291</v>
      </c>
      <c r="C101564" s="1" t="s">
        <v>306843</v>
      </c>
      <c r="D101564" s="1" t="s">
        <v>269806</v>
      </c>
      <c r="G101564" s="1" t="s">
        <v>2458</v>
      </c>
      <c r="H101564" s="1" t="s">
        <v>2473</v>
      </c>
      <c r="J101564" s="1" t="s">
        <v>37</v>
      </c>
      <c r="N101564" s="1">
        <v>2</v>
      </c>
      <c r="O101564" s="1" t="s">
        <v>269804</v>
      </c>
      <c r="P101564" s="1" t="s">
        <v>269805</v>
      </c>
      <c r="Q101564" s="1" t="s">
        <v>269806</v>
      </c>
    </row>
    <row r="101565" spans="1:17" s="1" customFormat="1" ht="12" x14ac:dyDescent="0.2">
      <c r="A101565" s="3" t="s">
        <v>409606</v>
      </c>
      <c r="B101565" s="2">
        <v>309</v>
      </c>
      <c r="C101565" s="1" t="s">
        <v>306843</v>
      </c>
      <c r="D101565" s="1" t="s">
        <v>48810</v>
      </c>
      <c r="G101565" s="1" t="s">
        <v>2458</v>
      </c>
      <c r="H101565" s="1" t="s">
        <v>2480</v>
      </c>
      <c r="J101565" s="1" t="s">
        <v>37</v>
      </c>
      <c r="N101565" s="1">
        <v>2</v>
      </c>
      <c r="O101565" s="1" t="s">
        <v>48808</v>
      </c>
      <c r="P101565" s="1" t="s">
        <v>48809</v>
      </c>
      <c r="Q101565" s="1" t="s">
        <v>48810</v>
      </c>
    </row>
    <row r="101566" spans="1:17" s="1" customFormat="1" ht="12" x14ac:dyDescent="0.2">
      <c r="A101566" s="3" t="s">
        <v>409607</v>
      </c>
      <c r="B101566" s="2">
        <v>341</v>
      </c>
      <c r="C101566" s="1" t="s">
        <v>306843</v>
      </c>
      <c r="D101566" s="1" t="s">
        <v>285573</v>
      </c>
      <c r="G101566" s="1" t="s">
        <v>2458</v>
      </c>
      <c r="H101566" s="1" t="s">
        <v>2462</v>
      </c>
      <c r="J101566" s="1" t="s">
        <v>37</v>
      </c>
      <c r="N101566" s="1">
        <v>2</v>
      </c>
      <c r="O101566" s="1" t="s">
        <v>285571</v>
      </c>
      <c r="P101566" s="1" t="s">
        <v>285572</v>
      </c>
      <c r="Q101566" s="1" t="s">
        <v>285573</v>
      </c>
    </row>
    <row r="101567" spans="1:17" s="1" customFormat="1" ht="12" x14ac:dyDescent="0.2">
      <c r="A101567" s="3" t="s">
        <v>409608</v>
      </c>
      <c r="B101567" s="2">
        <v>361</v>
      </c>
      <c r="C101567" s="1" t="s">
        <v>306843</v>
      </c>
      <c r="D101567" s="1" t="s">
        <v>92300</v>
      </c>
      <c r="G101567" s="1" t="s">
        <v>2458</v>
      </c>
      <c r="H101567" s="1" t="s">
        <v>1247</v>
      </c>
      <c r="J101567" s="1" t="s">
        <v>37</v>
      </c>
      <c r="N101567" s="1">
        <v>2</v>
      </c>
      <c r="O101567" s="1" t="s">
        <v>92298</v>
      </c>
      <c r="P101567" s="1" t="s">
        <v>92299</v>
      </c>
      <c r="Q101567" s="1" t="s">
        <v>92300</v>
      </c>
    </row>
    <row r="101568" spans="1:17" s="1" customFormat="1" ht="12" x14ac:dyDescent="0.2">
      <c r="A101568" s="3" t="s">
        <v>409609</v>
      </c>
      <c r="B101568" s="2">
        <v>3.5</v>
      </c>
      <c r="C101568" s="1" t="s">
        <v>306844</v>
      </c>
      <c r="D101568" s="1" t="s">
        <v>8399</v>
      </c>
      <c r="G101568" s="1" t="s">
        <v>37</v>
      </c>
      <c r="H101568" s="1" t="s">
        <v>37</v>
      </c>
      <c r="J101568" s="1" t="s">
        <v>37</v>
      </c>
      <c r="M101568" s="1">
        <v>84818099</v>
      </c>
      <c r="N101568" s="1">
        <v>2</v>
      </c>
      <c r="O101568" s="1" t="s">
        <v>8397</v>
      </c>
      <c r="P101568" s="1" t="s">
        <v>8398</v>
      </c>
      <c r="Q101568" s="1" t="s">
        <v>8399</v>
      </c>
    </row>
    <row r="101569" spans="1:17" s="1" customFormat="1" ht="12" x14ac:dyDescent="0.2">
      <c r="A101569" s="3" t="s">
        <v>409610</v>
      </c>
      <c r="B101569" s="2">
        <v>1.8</v>
      </c>
      <c r="C101569" s="1" t="s">
        <v>306844</v>
      </c>
      <c r="D101569" s="1" t="s">
        <v>9145</v>
      </c>
      <c r="G101569" s="1" t="s">
        <v>37</v>
      </c>
      <c r="H101569" s="1" t="s">
        <v>37</v>
      </c>
      <c r="J101569" s="1" t="s">
        <v>37</v>
      </c>
      <c r="M101569" s="1">
        <v>84818099</v>
      </c>
      <c r="N101569" s="1">
        <v>2</v>
      </c>
      <c r="O101569" s="1" t="s">
        <v>9144</v>
      </c>
      <c r="P101569" s="1" t="s">
        <v>9145</v>
      </c>
      <c r="Q101569" s="1" t="s">
        <v>9145</v>
      </c>
    </row>
    <row r="101570" spans="1:17" s="1" customFormat="1" ht="12" x14ac:dyDescent="0.2">
      <c r="A101570" s="3" t="s">
        <v>409611</v>
      </c>
      <c r="B101570" s="2">
        <v>4.4000000000000004</v>
      </c>
      <c r="C101570" s="1" t="s">
        <v>306844</v>
      </c>
      <c r="D101570" s="1" t="s">
        <v>177515</v>
      </c>
      <c r="G101570" s="1" t="s">
        <v>37</v>
      </c>
      <c r="H101570" s="1" t="s">
        <v>37</v>
      </c>
      <c r="J101570" s="1" t="s">
        <v>37</v>
      </c>
      <c r="N101570" s="1">
        <v>2</v>
      </c>
      <c r="O101570" s="1" t="s">
        <v>177514</v>
      </c>
      <c r="P101570" s="1" t="s">
        <v>177515</v>
      </c>
      <c r="Q101570" s="1" t="s">
        <v>177515</v>
      </c>
    </row>
    <row r="101571" spans="1:17" s="1" customFormat="1" ht="12" x14ac:dyDescent="0.2">
      <c r="A101571" s="3" t="s">
        <v>409612</v>
      </c>
      <c r="B101571" s="2">
        <v>27</v>
      </c>
      <c r="C101571" s="1" t="s">
        <v>306844</v>
      </c>
      <c r="D101571" s="1" t="s">
        <v>2822</v>
      </c>
      <c r="G101571" s="1" t="s">
        <v>37</v>
      </c>
      <c r="H101571" s="1" t="s">
        <v>37</v>
      </c>
      <c r="J101571" s="1" t="s">
        <v>37</v>
      </c>
      <c r="N101571" s="1">
        <v>2</v>
      </c>
      <c r="O101571" s="1" t="s">
        <v>2820</v>
      </c>
      <c r="P101571" s="1" t="s">
        <v>2821</v>
      </c>
      <c r="Q101571" s="1" t="s">
        <v>2822</v>
      </c>
    </row>
    <row r="101572" spans="1:17" s="1" customFormat="1" ht="12" x14ac:dyDescent="0.2">
      <c r="A101572" s="3" t="s">
        <v>409613</v>
      </c>
      <c r="B101572" s="2">
        <v>8.1</v>
      </c>
      <c r="C101572" s="1" t="s">
        <v>306844</v>
      </c>
      <c r="D101572" s="1" t="s">
        <v>16628</v>
      </c>
      <c r="G101572" s="1" t="s">
        <v>37</v>
      </c>
      <c r="H101572" s="1" t="s">
        <v>37</v>
      </c>
      <c r="J101572" s="1" t="s">
        <v>37</v>
      </c>
      <c r="N101572" s="1">
        <v>2</v>
      </c>
      <c r="O101572" s="1" t="s">
        <v>16626</v>
      </c>
      <c r="P101572" s="1" t="s">
        <v>16627</v>
      </c>
      <c r="Q101572" s="1" t="s">
        <v>16628</v>
      </c>
    </row>
    <row r="101573" spans="1:17" s="1" customFormat="1" ht="12" x14ac:dyDescent="0.2">
      <c r="A101573" s="3" t="s">
        <v>409614</v>
      </c>
      <c r="B101573" s="2">
        <v>1.5</v>
      </c>
      <c r="C101573" s="1" t="s">
        <v>306844</v>
      </c>
      <c r="D101573" s="1" t="s">
        <v>7876</v>
      </c>
      <c r="G101573" s="1" t="s">
        <v>37</v>
      </c>
      <c r="H101573" s="1" t="s">
        <v>37</v>
      </c>
      <c r="J101573" s="1" t="s">
        <v>37</v>
      </c>
      <c r="N101573" s="1">
        <v>2</v>
      </c>
      <c r="O101573" s="1" t="s">
        <v>7875</v>
      </c>
      <c r="P101573" s="1" t="s">
        <v>7876</v>
      </c>
      <c r="Q101573" s="1" t="s">
        <v>7876</v>
      </c>
    </row>
    <row r="101574" spans="1:17" s="1" customFormat="1" ht="12" x14ac:dyDescent="0.2">
      <c r="A101574" s="3" t="s">
        <v>409615</v>
      </c>
      <c r="B101574" s="2">
        <v>13.8</v>
      </c>
      <c r="C101574" s="1" t="s">
        <v>306844</v>
      </c>
      <c r="D101574" s="1" t="s">
        <v>11244</v>
      </c>
      <c r="G101574" s="1" t="s">
        <v>37</v>
      </c>
      <c r="H101574" s="1" t="s">
        <v>37</v>
      </c>
      <c r="J101574" s="1" t="s">
        <v>37</v>
      </c>
      <c r="N101574" s="1">
        <v>2</v>
      </c>
      <c r="O101574" s="1" t="s">
        <v>11243</v>
      </c>
      <c r="P101574" s="1" t="s">
        <v>11244</v>
      </c>
      <c r="Q101574" s="1" t="s">
        <v>11244</v>
      </c>
    </row>
    <row r="101575" spans="1:17" s="1" customFormat="1" ht="12" x14ac:dyDescent="0.2">
      <c r="A101575" s="3" t="s">
        <v>409616</v>
      </c>
      <c r="B101575" s="2">
        <v>10.7</v>
      </c>
      <c r="C101575" s="1" t="s">
        <v>306844</v>
      </c>
      <c r="D101575" s="1" t="s">
        <v>2985</v>
      </c>
      <c r="G101575" s="1" t="s">
        <v>37</v>
      </c>
      <c r="H101575" s="1" t="s">
        <v>37</v>
      </c>
      <c r="J101575" s="1" t="s">
        <v>37</v>
      </c>
      <c r="N101575" s="1">
        <v>2</v>
      </c>
      <c r="O101575" s="1" t="s">
        <v>2983</v>
      </c>
      <c r="P101575" s="1" t="s">
        <v>2984</v>
      </c>
      <c r="Q101575" s="1" t="s">
        <v>2985</v>
      </c>
    </row>
    <row r="101576" spans="1:17" s="1" customFormat="1" ht="12" x14ac:dyDescent="0.2">
      <c r="A101576" s="3" t="s">
        <v>409617</v>
      </c>
      <c r="B101576" s="2">
        <v>10.7</v>
      </c>
      <c r="C101576" s="1" t="s">
        <v>306844</v>
      </c>
      <c r="D101576" s="1" t="s">
        <v>15924</v>
      </c>
      <c r="G101576" s="1" t="s">
        <v>37</v>
      </c>
      <c r="H101576" s="1" t="s">
        <v>37</v>
      </c>
      <c r="J101576" s="1" t="s">
        <v>37</v>
      </c>
      <c r="N101576" s="1">
        <v>2</v>
      </c>
      <c r="O101576" s="1" t="s">
        <v>15922</v>
      </c>
      <c r="P101576" s="1" t="s">
        <v>15923</v>
      </c>
      <c r="Q101576" s="1" t="s">
        <v>15924</v>
      </c>
    </row>
    <row r="101577" spans="1:17" s="1" customFormat="1" ht="12" x14ac:dyDescent="0.2">
      <c r="A101577" s="3" t="s">
        <v>409618</v>
      </c>
      <c r="B101577" s="2">
        <v>11.8</v>
      </c>
      <c r="C101577" s="1" t="s">
        <v>306844</v>
      </c>
      <c r="D101577" s="1" t="s">
        <v>3720</v>
      </c>
      <c r="G101577" s="1" t="s">
        <v>37</v>
      </c>
      <c r="H101577" s="1" t="s">
        <v>37</v>
      </c>
      <c r="J101577" s="1" t="s">
        <v>37</v>
      </c>
      <c r="N101577" s="1">
        <v>2</v>
      </c>
      <c r="O101577" s="1" t="s">
        <v>3718</v>
      </c>
      <c r="P101577" s="1" t="s">
        <v>3719</v>
      </c>
      <c r="Q101577" s="1" t="s">
        <v>3720</v>
      </c>
    </row>
    <row r="101578" spans="1:17" s="1" customFormat="1" ht="12" x14ac:dyDescent="0.2">
      <c r="A101578" s="3" t="s">
        <v>409619</v>
      </c>
      <c r="B101578" s="2">
        <v>11.8</v>
      </c>
      <c r="C101578" s="1" t="s">
        <v>306844</v>
      </c>
      <c r="D101578" s="1" t="s">
        <v>2846</v>
      </c>
      <c r="G101578" s="1" t="s">
        <v>37</v>
      </c>
      <c r="H101578" s="1" t="s">
        <v>37</v>
      </c>
      <c r="J101578" s="1" t="s">
        <v>37</v>
      </c>
      <c r="N101578" s="1">
        <v>2</v>
      </c>
      <c r="O101578" s="1" t="s">
        <v>2844</v>
      </c>
      <c r="P101578" s="1" t="s">
        <v>2845</v>
      </c>
      <c r="Q101578" s="1" t="s">
        <v>2846</v>
      </c>
    </row>
    <row r="101579" spans="1:17" s="1" customFormat="1" ht="12" x14ac:dyDescent="0.2">
      <c r="A101579" s="3" t="s">
        <v>409620</v>
      </c>
      <c r="B101579" s="2">
        <v>8.8000000000000007</v>
      </c>
      <c r="C101579" s="1" t="s">
        <v>306844</v>
      </c>
      <c r="D101579" s="1" t="s">
        <v>2208</v>
      </c>
      <c r="G101579" s="1" t="s">
        <v>37</v>
      </c>
      <c r="H101579" s="1" t="s">
        <v>37</v>
      </c>
      <c r="J101579" s="1" t="s">
        <v>37</v>
      </c>
      <c r="N101579" s="1">
        <v>2</v>
      </c>
      <c r="O101579" s="1" t="s">
        <v>2206</v>
      </c>
      <c r="P101579" s="1" t="s">
        <v>2207</v>
      </c>
      <c r="Q101579" s="1" t="s">
        <v>2208</v>
      </c>
    </row>
    <row r="101580" spans="1:17" s="1" customFormat="1" ht="12" x14ac:dyDescent="0.2">
      <c r="A101580" s="3" t="s">
        <v>409621</v>
      </c>
      <c r="B101580" s="2">
        <v>3.3</v>
      </c>
      <c r="C101580" s="1" t="s">
        <v>306844</v>
      </c>
      <c r="D101580" s="1" t="s">
        <v>6052</v>
      </c>
      <c r="G101580" s="1" t="s">
        <v>37</v>
      </c>
      <c r="H101580" s="1" t="s">
        <v>37</v>
      </c>
      <c r="J101580" s="1" t="s">
        <v>37</v>
      </c>
      <c r="N101580" s="1">
        <v>2</v>
      </c>
      <c r="O101580" s="1" t="s">
        <v>12078</v>
      </c>
      <c r="P101580" s="1" t="s">
        <v>12079</v>
      </c>
      <c r="Q101580" s="1" t="s">
        <v>6052</v>
      </c>
    </row>
    <row r="101581" spans="1:17" s="1" customFormat="1" ht="12" x14ac:dyDescent="0.2">
      <c r="A101581" s="3" t="s">
        <v>409622</v>
      </c>
      <c r="B101581" s="2">
        <v>3.3</v>
      </c>
      <c r="C101581" s="1" t="s">
        <v>306844</v>
      </c>
      <c r="D101581" s="1" t="s">
        <v>6052</v>
      </c>
      <c r="G101581" s="1" t="s">
        <v>37</v>
      </c>
      <c r="H101581" s="1" t="s">
        <v>37</v>
      </c>
      <c r="J101581" s="1" t="s">
        <v>37</v>
      </c>
      <c r="N101581" s="1">
        <v>2</v>
      </c>
      <c r="O101581" s="1" t="s">
        <v>6050</v>
      </c>
      <c r="P101581" s="1" t="s">
        <v>6051</v>
      </c>
      <c r="Q101581" s="1" t="s">
        <v>6052</v>
      </c>
    </row>
    <row r="101582" spans="1:17" s="1" customFormat="1" ht="12" x14ac:dyDescent="0.2">
      <c r="A101582" s="3" t="s">
        <v>409624</v>
      </c>
      <c r="B101582" s="2">
        <v>44</v>
      </c>
      <c r="C101582" s="1" t="s">
        <v>306844</v>
      </c>
      <c r="D101582" s="1" t="s">
        <v>15259</v>
      </c>
      <c r="G101582" s="1" t="s">
        <v>37</v>
      </c>
      <c r="H101582" s="1" t="s">
        <v>37</v>
      </c>
      <c r="J101582" s="1" t="s">
        <v>37</v>
      </c>
      <c r="N101582" s="1">
        <v>2</v>
      </c>
      <c r="O101582" s="1" t="s">
        <v>15258</v>
      </c>
      <c r="P101582" s="1" t="s">
        <v>15259</v>
      </c>
      <c r="Q101582" s="1" t="s">
        <v>15259</v>
      </c>
    </row>
    <row r="101583" spans="1:17" s="1" customFormat="1" ht="12" x14ac:dyDescent="0.2">
      <c r="A101583" s="3" t="s">
        <v>409625</v>
      </c>
      <c r="B101583" s="2">
        <v>3.4</v>
      </c>
      <c r="C101583" s="1" t="s">
        <v>306844</v>
      </c>
      <c r="D101583" s="1" t="s">
        <v>182579</v>
      </c>
      <c r="G101583" s="1" t="s">
        <v>37</v>
      </c>
      <c r="H101583" s="1" t="s">
        <v>37</v>
      </c>
      <c r="I101583" s="1" t="s">
        <v>5634</v>
      </c>
      <c r="J101583" s="1" t="s">
        <v>37</v>
      </c>
      <c r="M101583" s="1">
        <v>39269097</v>
      </c>
      <c r="N101583" s="1">
        <v>2</v>
      </c>
      <c r="O101583" s="1" t="s">
        <v>182577</v>
      </c>
      <c r="P101583" s="1" t="s">
        <v>182578</v>
      </c>
      <c r="Q101583" s="1" t="s">
        <v>182579</v>
      </c>
    </row>
    <row r="101584" spans="1:17" s="1" customFormat="1" ht="12" x14ac:dyDescent="0.2">
      <c r="A101584" s="3" t="s">
        <v>409626</v>
      </c>
      <c r="B101584" s="2">
        <v>3.4</v>
      </c>
      <c r="C101584" s="1" t="s">
        <v>306844</v>
      </c>
      <c r="D101584" s="1" t="s">
        <v>5636</v>
      </c>
      <c r="G101584" s="1" t="s">
        <v>37</v>
      </c>
      <c r="H101584" s="1" t="s">
        <v>37</v>
      </c>
      <c r="I101584" s="1" t="s">
        <v>5634</v>
      </c>
      <c r="J101584" s="1" t="s">
        <v>37</v>
      </c>
      <c r="M101584" s="1">
        <v>39269097</v>
      </c>
      <c r="N101584" s="1">
        <v>2</v>
      </c>
      <c r="O101584" s="1" t="s">
        <v>5633</v>
      </c>
      <c r="P101584" s="1" t="s">
        <v>5635</v>
      </c>
      <c r="Q101584" s="1" t="s">
        <v>5636</v>
      </c>
    </row>
    <row r="101585" spans="1:17" s="1" customFormat="1" ht="12" x14ac:dyDescent="0.2">
      <c r="A101585" s="3" t="s">
        <v>409627</v>
      </c>
      <c r="B101585" s="2">
        <v>20</v>
      </c>
      <c r="C101585" s="1" t="s">
        <v>306844</v>
      </c>
      <c r="D101585" s="1" t="s">
        <v>8850</v>
      </c>
      <c r="G101585" s="1" t="s">
        <v>37</v>
      </c>
      <c r="H101585" s="1" t="s">
        <v>37</v>
      </c>
      <c r="J101585" s="1" t="s">
        <v>37</v>
      </c>
      <c r="N101585" s="1">
        <v>2</v>
      </c>
      <c r="O101585" s="1" t="s">
        <v>8850</v>
      </c>
      <c r="P101585" s="1" t="s">
        <v>8850</v>
      </c>
      <c r="Q101585" s="1" t="s">
        <v>8850</v>
      </c>
    </row>
    <row r="101586" spans="1:17" s="1" customFormat="1" ht="12" x14ac:dyDescent="0.2">
      <c r="A101586" s="3" t="s">
        <v>409628</v>
      </c>
      <c r="B101586" s="2">
        <v>132</v>
      </c>
      <c r="C101586" s="1" t="s">
        <v>306844</v>
      </c>
      <c r="D101586" s="1" t="s">
        <v>2633</v>
      </c>
      <c r="G101586" s="1" t="s">
        <v>37</v>
      </c>
      <c r="H101586" s="1" t="s">
        <v>37</v>
      </c>
      <c r="J101586" s="1" t="s">
        <v>37</v>
      </c>
      <c r="N101586" s="1">
        <v>2</v>
      </c>
      <c r="O101586" s="1" t="s">
        <v>2631</v>
      </c>
      <c r="P101586" s="1" t="s">
        <v>2632</v>
      </c>
      <c r="Q101586" s="1" t="s">
        <v>2633</v>
      </c>
    </row>
    <row r="101587" spans="1:17" s="1" customFormat="1" ht="12" x14ac:dyDescent="0.2">
      <c r="A101587" s="3" t="s">
        <v>409629</v>
      </c>
      <c r="B101587" s="2">
        <v>12</v>
      </c>
      <c r="C101587" s="1" t="s">
        <v>306844</v>
      </c>
      <c r="D101587" s="1" t="s">
        <v>162</v>
      </c>
      <c r="G101587" s="1" t="s">
        <v>37</v>
      </c>
      <c r="H101587" s="1" t="s">
        <v>37</v>
      </c>
      <c r="J101587" s="1" t="s">
        <v>37</v>
      </c>
      <c r="N101587" s="1">
        <v>2</v>
      </c>
      <c r="O101587" s="1" t="s">
        <v>161</v>
      </c>
      <c r="P101587" s="1" t="s">
        <v>162</v>
      </c>
      <c r="Q101587" s="1" t="s">
        <v>162</v>
      </c>
    </row>
    <row r="101588" spans="1:17" s="1" customFormat="1" ht="12" x14ac:dyDescent="0.2">
      <c r="A101588" s="3" t="s">
        <v>409630</v>
      </c>
      <c r="B101588" s="2">
        <v>0</v>
      </c>
      <c r="C101588" s="1" t="s">
        <v>306844</v>
      </c>
      <c r="D101588" s="1" t="s">
        <v>2242</v>
      </c>
      <c r="G101588" s="1" t="s">
        <v>37</v>
      </c>
      <c r="H101588" s="1" t="s">
        <v>37</v>
      </c>
      <c r="J101588" s="1" t="s">
        <v>37</v>
      </c>
      <c r="N101588" s="1">
        <v>2</v>
      </c>
      <c r="O101588" s="1" t="s">
        <v>2241</v>
      </c>
      <c r="P101588" s="1" t="s">
        <v>2243</v>
      </c>
      <c r="Q101588" s="1" t="s">
        <v>2242</v>
      </c>
    </row>
    <row r="101589" spans="1:17" s="1" customFormat="1" ht="12" x14ac:dyDescent="0.2">
      <c r="A101589" s="3" t="s">
        <v>409631</v>
      </c>
      <c r="B101589" s="2">
        <v>0</v>
      </c>
      <c r="C101589" s="1" t="s">
        <v>306844</v>
      </c>
      <c r="D101589" s="1" t="s">
        <v>6372</v>
      </c>
      <c r="G101589" s="1" t="s">
        <v>37</v>
      </c>
      <c r="H101589" s="1" t="s">
        <v>37</v>
      </c>
      <c r="J101589" s="1" t="s">
        <v>37</v>
      </c>
      <c r="N101589" s="1">
        <v>2</v>
      </c>
      <c r="O101589" s="1" t="s">
        <v>6371</v>
      </c>
      <c r="P101589" s="1" t="s">
        <v>6373</v>
      </c>
      <c r="Q101589" s="1" t="s">
        <v>6372</v>
      </c>
    </row>
    <row r="101590" spans="1:17" s="1" customFormat="1" ht="12" x14ac:dyDescent="0.2">
      <c r="A101590" s="3" t="s">
        <v>409632</v>
      </c>
      <c r="B101590" s="2">
        <v>125</v>
      </c>
      <c r="C101590" s="1" t="s">
        <v>306844</v>
      </c>
      <c r="D101590" s="1" t="s">
        <v>181220</v>
      </c>
      <c r="G101590" s="1" t="s">
        <v>37</v>
      </c>
      <c r="H101590" s="1" t="s">
        <v>37</v>
      </c>
      <c r="J101590" s="1" t="s">
        <v>37</v>
      </c>
      <c r="M101590" s="1">
        <v>73221900</v>
      </c>
      <c r="N101590" s="1">
        <v>2</v>
      </c>
      <c r="O101590" s="1" t="s">
        <v>181218</v>
      </c>
      <c r="P101590" s="1" t="s">
        <v>181219</v>
      </c>
      <c r="Q101590" s="1" t="s">
        <v>181220</v>
      </c>
    </row>
    <row r="101591" spans="1:17" s="1" customFormat="1" ht="12" x14ac:dyDescent="0.2">
      <c r="A101591" s="3" t="s">
        <v>409633</v>
      </c>
      <c r="B101591" s="2">
        <v>4.5999999999999996</v>
      </c>
      <c r="C101591" s="1" t="s">
        <v>306844</v>
      </c>
      <c r="D101591" s="1" t="s">
        <v>11985</v>
      </c>
      <c r="G101591" s="1" t="s">
        <v>37</v>
      </c>
      <c r="H101591" s="1" t="s">
        <v>37</v>
      </c>
      <c r="J101591" s="1" t="s">
        <v>37</v>
      </c>
      <c r="M101591" s="1">
        <v>84818099</v>
      </c>
      <c r="N101591" s="1">
        <v>2</v>
      </c>
      <c r="O101591" s="1" t="s">
        <v>11983</v>
      </c>
      <c r="P101591" s="1" t="s">
        <v>11984</v>
      </c>
      <c r="Q101591" s="1" t="s">
        <v>11985</v>
      </c>
    </row>
    <row r="101592" spans="1:17" s="1" customFormat="1" ht="12" x14ac:dyDescent="0.2">
      <c r="A101592" s="3" t="s">
        <v>409634</v>
      </c>
      <c r="B101592" s="2">
        <v>11.7</v>
      </c>
      <c r="C101592" s="1" t="s">
        <v>306844</v>
      </c>
      <c r="D101592" s="1" t="s">
        <v>7980</v>
      </c>
      <c r="G101592" s="1" t="s">
        <v>37</v>
      </c>
      <c r="H101592" s="1" t="s">
        <v>37</v>
      </c>
      <c r="J101592" s="1" t="s">
        <v>37</v>
      </c>
      <c r="M101592" s="1">
        <v>84818039</v>
      </c>
      <c r="N101592" s="1">
        <v>2</v>
      </c>
      <c r="O101592" s="1" t="s">
        <v>7978</v>
      </c>
      <c r="P101592" s="1" t="s">
        <v>7979</v>
      </c>
      <c r="Q101592" s="1" t="s">
        <v>7980</v>
      </c>
    </row>
    <row r="101593" spans="1:17" s="1" customFormat="1" ht="12" x14ac:dyDescent="0.2">
      <c r="A101593" s="3" t="s">
        <v>409635</v>
      </c>
      <c r="B101593" s="2">
        <v>11.7</v>
      </c>
      <c r="C101593" s="1" t="s">
        <v>306844</v>
      </c>
      <c r="D101593" s="1" t="s">
        <v>7959</v>
      </c>
      <c r="G101593" s="1" t="s">
        <v>37</v>
      </c>
      <c r="H101593" s="1" t="s">
        <v>37</v>
      </c>
      <c r="J101593" s="1" t="s">
        <v>37</v>
      </c>
      <c r="M101593" s="1">
        <v>84818039</v>
      </c>
      <c r="N101593" s="1">
        <v>2</v>
      </c>
      <c r="O101593" s="1" t="s">
        <v>7957</v>
      </c>
      <c r="P101593" s="1" t="s">
        <v>7958</v>
      </c>
      <c r="Q101593" s="1" t="s">
        <v>7959</v>
      </c>
    </row>
    <row r="101594" spans="1:17" s="1" customFormat="1" ht="12" x14ac:dyDescent="0.2">
      <c r="A101594" s="3" t="s">
        <v>409636</v>
      </c>
      <c r="B101594" s="2">
        <v>5.6</v>
      </c>
      <c r="C101594" s="1" t="s">
        <v>306844</v>
      </c>
      <c r="D101594" s="1" t="s">
        <v>4248</v>
      </c>
      <c r="G101594" s="1" t="s">
        <v>37</v>
      </c>
      <c r="H101594" s="1" t="s">
        <v>37</v>
      </c>
      <c r="J101594" s="1" t="s">
        <v>37</v>
      </c>
      <c r="M101594" s="1">
        <v>73221900</v>
      </c>
      <c r="N101594" s="1">
        <v>2</v>
      </c>
      <c r="O101594" s="1" t="s">
        <v>4246</v>
      </c>
      <c r="P101594" s="1" t="s">
        <v>4247</v>
      </c>
      <c r="Q101594" s="1" t="s">
        <v>4248</v>
      </c>
    </row>
    <row r="101595" spans="1:17" s="1" customFormat="1" ht="12" x14ac:dyDescent="0.2">
      <c r="A101595" s="3" t="s">
        <v>409637</v>
      </c>
      <c r="B101595" s="2">
        <v>31</v>
      </c>
      <c r="C101595" s="1" t="s">
        <v>306844</v>
      </c>
      <c r="D101595" s="1" t="s">
        <v>17610</v>
      </c>
      <c r="G101595" s="1" t="s">
        <v>37</v>
      </c>
      <c r="H101595" s="1" t="s">
        <v>37</v>
      </c>
      <c r="J101595" s="1" t="s">
        <v>37</v>
      </c>
      <c r="M101595" s="1">
        <v>90321089</v>
      </c>
      <c r="N101595" s="1">
        <v>2</v>
      </c>
      <c r="O101595" s="1" t="s">
        <v>17608</v>
      </c>
      <c r="P101595" s="1" t="s">
        <v>17609</v>
      </c>
      <c r="Q101595" s="1" t="s">
        <v>17610</v>
      </c>
    </row>
    <row r="101596" spans="1:17" s="1" customFormat="1" ht="12" x14ac:dyDescent="0.2">
      <c r="A101596" s="3" t="s">
        <v>409638</v>
      </c>
      <c r="B101596" s="2">
        <v>52</v>
      </c>
      <c r="C101596" s="1" t="s">
        <v>306844</v>
      </c>
      <c r="D101596" s="1" t="s">
        <v>3122</v>
      </c>
      <c r="G101596" s="1" t="s">
        <v>37</v>
      </c>
      <c r="H101596" s="1" t="s">
        <v>37</v>
      </c>
      <c r="J101596" s="1" t="s">
        <v>37</v>
      </c>
      <c r="N101596" s="1">
        <v>2</v>
      </c>
      <c r="O101596" s="1" t="s">
        <v>3120</v>
      </c>
      <c r="P101596" s="1" t="s">
        <v>3121</v>
      </c>
      <c r="Q101596" s="1" t="s">
        <v>3122</v>
      </c>
    </row>
    <row r="101597" spans="1:17" s="1" customFormat="1" ht="12" x14ac:dyDescent="0.2">
      <c r="A101597" s="3" t="s">
        <v>409639</v>
      </c>
      <c r="B101597" s="2">
        <v>114</v>
      </c>
      <c r="C101597" s="1" t="s">
        <v>306844</v>
      </c>
      <c r="D101597" s="1" t="s">
        <v>12139</v>
      </c>
      <c r="G101597" s="1" t="s">
        <v>37</v>
      </c>
      <c r="H101597" s="1" t="s">
        <v>37</v>
      </c>
      <c r="J101597" s="1" t="s">
        <v>37</v>
      </c>
      <c r="M101597" s="1">
        <v>73221900</v>
      </c>
      <c r="N101597" s="1">
        <v>2</v>
      </c>
      <c r="O101597" s="1" t="s">
        <v>12137</v>
      </c>
      <c r="P101597" s="1" t="s">
        <v>12138</v>
      </c>
      <c r="Q101597" s="1" t="s">
        <v>12139</v>
      </c>
    </row>
    <row r="101598" spans="1:17" s="1" customFormat="1" ht="12" x14ac:dyDescent="0.2">
      <c r="A101598" s="3" t="s">
        <v>409640</v>
      </c>
      <c r="B101598" s="2">
        <v>11.7</v>
      </c>
      <c r="C101598" s="1" t="s">
        <v>306844</v>
      </c>
      <c r="D101598" s="1" t="s">
        <v>13657</v>
      </c>
      <c r="G101598" s="1" t="s">
        <v>37</v>
      </c>
      <c r="H101598" s="1" t="s">
        <v>37</v>
      </c>
      <c r="J101598" s="1" t="s">
        <v>37</v>
      </c>
      <c r="M101598" s="1">
        <v>84818039</v>
      </c>
      <c r="N101598" s="1">
        <v>2</v>
      </c>
      <c r="O101598" s="1" t="s">
        <v>13655</v>
      </c>
      <c r="P101598" s="1" t="s">
        <v>13656</v>
      </c>
      <c r="Q101598" s="1" t="s">
        <v>13657</v>
      </c>
    </row>
    <row r="101599" spans="1:17" s="1" customFormat="1" ht="12" x14ac:dyDescent="0.2">
      <c r="A101599" s="3" t="s">
        <v>409641</v>
      </c>
      <c r="B101599" s="2">
        <v>12.1</v>
      </c>
      <c r="C101599" s="1" t="s">
        <v>306844</v>
      </c>
      <c r="D101599" s="1" t="s">
        <v>181712</v>
      </c>
      <c r="G101599" s="1" t="s">
        <v>37</v>
      </c>
      <c r="H101599" s="1" t="s">
        <v>37</v>
      </c>
      <c r="J101599" s="1" t="s">
        <v>37</v>
      </c>
      <c r="M101599" s="1">
        <v>73221900</v>
      </c>
      <c r="N101599" s="1">
        <v>2</v>
      </c>
      <c r="O101599" s="1" t="s">
        <v>181710</v>
      </c>
      <c r="P101599" s="1" t="s">
        <v>181711</v>
      </c>
      <c r="Q101599" s="1" t="s">
        <v>181712</v>
      </c>
    </row>
    <row r="101600" spans="1:17" s="1" customFormat="1" ht="12" x14ac:dyDescent="0.2">
      <c r="A101600" s="3" t="s">
        <v>409642</v>
      </c>
      <c r="B101600" s="2">
        <v>8.3000000000000007</v>
      </c>
      <c r="C101600" s="1" t="s">
        <v>306844</v>
      </c>
      <c r="D101600" s="1" t="s">
        <v>177404</v>
      </c>
      <c r="G101600" s="1" t="s">
        <v>37</v>
      </c>
      <c r="H101600" s="1" t="s">
        <v>37</v>
      </c>
      <c r="J101600" s="1" t="s">
        <v>37</v>
      </c>
      <c r="M101600" s="1">
        <v>82041100</v>
      </c>
      <c r="N101600" s="1">
        <v>2</v>
      </c>
      <c r="O101600" s="1" t="s">
        <v>177402</v>
      </c>
      <c r="P101600" s="1" t="s">
        <v>177403</v>
      </c>
      <c r="Q101600" s="1" t="s">
        <v>177404</v>
      </c>
    </row>
    <row r="101601" spans="1:17" s="1" customFormat="1" ht="12" x14ac:dyDescent="0.2">
      <c r="A101601" s="3" t="s">
        <v>409643</v>
      </c>
      <c r="B101601" s="2">
        <v>88</v>
      </c>
      <c r="C101601" s="1" t="s">
        <v>306844</v>
      </c>
      <c r="D101601" s="1" t="s">
        <v>13786</v>
      </c>
      <c r="G101601" s="1" t="s">
        <v>37</v>
      </c>
      <c r="H101601" s="1" t="s">
        <v>37</v>
      </c>
      <c r="J101601" s="1" t="s">
        <v>37</v>
      </c>
      <c r="M101601" s="1">
        <v>73221900</v>
      </c>
      <c r="N101601" s="1">
        <v>2</v>
      </c>
      <c r="O101601" s="1" t="s">
        <v>13784</v>
      </c>
      <c r="P101601" s="1" t="s">
        <v>13785</v>
      </c>
      <c r="Q101601" s="1" t="s">
        <v>13786</v>
      </c>
    </row>
    <row r="101602" spans="1:17" s="1" customFormat="1" ht="12" x14ac:dyDescent="0.2">
      <c r="A101602" s="3" t="s">
        <v>409644</v>
      </c>
      <c r="B101602" s="2">
        <v>88</v>
      </c>
      <c r="C101602" s="1" t="s">
        <v>306844</v>
      </c>
      <c r="D101602" s="1" t="s">
        <v>145</v>
      </c>
      <c r="G101602" s="1" t="s">
        <v>37</v>
      </c>
      <c r="H101602" s="1" t="s">
        <v>37</v>
      </c>
      <c r="J101602" s="1" t="s">
        <v>37</v>
      </c>
      <c r="M101602" s="1">
        <v>73221900</v>
      </c>
      <c r="N101602" s="1">
        <v>2</v>
      </c>
      <c r="O101602" s="1" t="s">
        <v>143</v>
      </c>
      <c r="P101602" s="1" t="s">
        <v>144</v>
      </c>
      <c r="Q101602" s="1" t="s">
        <v>145</v>
      </c>
    </row>
    <row r="101603" spans="1:17" s="1" customFormat="1" ht="12" x14ac:dyDescent="0.2">
      <c r="A101603" s="3" t="s">
        <v>409645</v>
      </c>
      <c r="B101603" s="2">
        <v>40</v>
      </c>
      <c r="C101603" s="1" t="s">
        <v>306844</v>
      </c>
      <c r="D101603" s="1" t="s">
        <v>8472</v>
      </c>
      <c r="G101603" s="1" t="s">
        <v>37</v>
      </c>
      <c r="H101603" s="1" t="s">
        <v>37</v>
      </c>
      <c r="J101603" s="1" t="s">
        <v>37</v>
      </c>
      <c r="M101603" s="1">
        <v>84818031</v>
      </c>
      <c r="N101603" s="1">
        <v>2</v>
      </c>
      <c r="O101603" s="1" t="s">
        <v>8470</v>
      </c>
      <c r="P101603" s="1" t="s">
        <v>8471</v>
      </c>
      <c r="Q101603" s="1" t="s">
        <v>8472</v>
      </c>
    </row>
    <row r="101604" spans="1:17" s="1" customFormat="1" ht="12" x14ac:dyDescent="0.2">
      <c r="A101604" s="3" t="s">
        <v>409646</v>
      </c>
      <c r="B101604" s="2">
        <v>42</v>
      </c>
      <c r="C101604" s="1" t="s">
        <v>306844</v>
      </c>
      <c r="D101604" s="1" t="s">
        <v>177246</v>
      </c>
      <c r="G101604" s="1" t="s">
        <v>37</v>
      </c>
      <c r="H101604" s="1" t="s">
        <v>37</v>
      </c>
      <c r="J101604" s="1" t="s">
        <v>37</v>
      </c>
      <c r="M101604" s="1">
        <v>84818031</v>
      </c>
      <c r="N101604" s="1">
        <v>2</v>
      </c>
      <c r="O101604" s="1" t="s">
        <v>177244</v>
      </c>
      <c r="P101604" s="1" t="s">
        <v>177245</v>
      </c>
      <c r="Q101604" s="1" t="s">
        <v>177246</v>
      </c>
    </row>
    <row r="101605" spans="1:17" s="1" customFormat="1" ht="12" x14ac:dyDescent="0.2">
      <c r="A101605" s="3" t="s">
        <v>409647</v>
      </c>
      <c r="B101605" s="2">
        <v>34</v>
      </c>
      <c r="C101605" s="1" t="s">
        <v>306844</v>
      </c>
      <c r="D101605" s="1" t="s">
        <v>4331</v>
      </c>
      <c r="G101605" s="1" t="s">
        <v>37</v>
      </c>
      <c r="H101605" s="1" t="s">
        <v>37</v>
      </c>
      <c r="J101605" s="1" t="s">
        <v>37</v>
      </c>
      <c r="M101605" s="1">
        <v>84818099</v>
      </c>
      <c r="N101605" s="1">
        <v>2</v>
      </c>
      <c r="O101605" s="1" t="s">
        <v>4329</v>
      </c>
      <c r="P101605" s="1" t="s">
        <v>4330</v>
      </c>
      <c r="Q101605" s="1" t="s">
        <v>4331</v>
      </c>
    </row>
    <row r="101606" spans="1:17" s="1" customFormat="1" ht="12" x14ac:dyDescent="0.2">
      <c r="A101606" s="3" t="s">
        <v>409648</v>
      </c>
      <c r="B101606" s="2">
        <v>34</v>
      </c>
      <c r="C101606" s="1" t="s">
        <v>306844</v>
      </c>
      <c r="D101606" s="1" t="s">
        <v>20871</v>
      </c>
      <c r="G101606" s="1" t="s">
        <v>37</v>
      </c>
      <c r="H101606" s="1" t="s">
        <v>37</v>
      </c>
      <c r="J101606" s="1" t="s">
        <v>37</v>
      </c>
      <c r="N101606" s="1">
        <v>2</v>
      </c>
      <c r="O101606" s="1" t="s">
        <v>20869</v>
      </c>
      <c r="P101606" s="1" t="s">
        <v>20870</v>
      </c>
      <c r="Q101606" s="1" t="s">
        <v>20871</v>
      </c>
    </row>
    <row r="101607" spans="1:17" s="1" customFormat="1" ht="12" x14ac:dyDescent="0.2">
      <c r="A101607" s="3" t="s">
        <v>409649</v>
      </c>
      <c r="B101607" s="2">
        <v>37</v>
      </c>
      <c r="C101607" s="1" t="s">
        <v>306844</v>
      </c>
      <c r="D101607" s="1" t="s">
        <v>17113</v>
      </c>
      <c r="G101607" s="1" t="s">
        <v>37</v>
      </c>
      <c r="H101607" s="1" t="s">
        <v>37</v>
      </c>
      <c r="J101607" s="1" t="s">
        <v>37</v>
      </c>
      <c r="N101607" s="1">
        <v>2</v>
      </c>
      <c r="O101607" s="1" t="s">
        <v>17111</v>
      </c>
      <c r="P101607" s="1" t="s">
        <v>17112</v>
      </c>
      <c r="Q101607" s="1" t="s">
        <v>17113</v>
      </c>
    </row>
    <row r="101608" spans="1:17" s="1" customFormat="1" ht="12" x14ac:dyDescent="0.2">
      <c r="A101608" s="3" t="s">
        <v>409650</v>
      </c>
      <c r="B101608" s="2">
        <v>49</v>
      </c>
      <c r="C101608" s="1" t="s">
        <v>306844</v>
      </c>
      <c r="D101608" s="1" t="s">
        <v>182706</v>
      </c>
      <c r="G101608" s="1" t="s">
        <v>37</v>
      </c>
      <c r="H101608" s="1" t="s">
        <v>37</v>
      </c>
      <c r="J101608" s="1" t="s">
        <v>37</v>
      </c>
      <c r="N101608" s="1">
        <v>2</v>
      </c>
      <c r="O101608" s="1" t="s">
        <v>182704</v>
      </c>
      <c r="P101608" s="1" t="s">
        <v>182705</v>
      </c>
      <c r="Q101608" s="1" t="s">
        <v>182706</v>
      </c>
    </row>
    <row r="101609" spans="1:17" s="1" customFormat="1" ht="12" x14ac:dyDescent="0.2">
      <c r="A101609" s="3" t="s">
        <v>409651</v>
      </c>
      <c r="B101609" s="2">
        <v>40</v>
      </c>
      <c r="C101609" s="1" t="s">
        <v>306844</v>
      </c>
      <c r="D101609" s="1" t="s">
        <v>178093</v>
      </c>
      <c r="G101609" s="1" t="s">
        <v>37</v>
      </c>
      <c r="H101609" s="1" t="s">
        <v>37</v>
      </c>
      <c r="J101609" s="1" t="s">
        <v>37</v>
      </c>
      <c r="N101609" s="1">
        <v>2</v>
      </c>
      <c r="O101609" s="1" t="s">
        <v>178091</v>
      </c>
      <c r="P101609" s="1" t="s">
        <v>178092</v>
      </c>
      <c r="Q101609" s="1" t="s">
        <v>178093</v>
      </c>
    </row>
    <row r="101610" spans="1:17" s="1" customFormat="1" ht="12" x14ac:dyDescent="0.2">
      <c r="A101610" s="3" t="s">
        <v>409652</v>
      </c>
      <c r="B101610" s="2">
        <v>46</v>
      </c>
      <c r="C101610" s="1" t="s">
        <v>306844</v>
      </c>
      <c r="D101610" s="1" t="s">
        <v>181223</v>
      </c>
      <c r="G101610" s="1" t="s">
        <v>37</v>
      </c>
      <c r="H101610" s="1" t="s">
        <v>37</v>
      </c>
      <c r="J101610" s="1" t="s">
        <v>37</v>
      </c>
      <c r="N101610" s="1">
        <v>2</v>
      </c>
      <c r="O101610" s="1" t="s">
        <v>181221</v>
      </c>
      <c r="P101610" s="1" t="s">
        <v>181222</v>
      </c>
      <c r="Q101610" s="1" t="s">
        <v>181223</v>
      </c>
    </row>
    <row r="101611" spans="1:17" s="1" customFormat="1" ht="12" x14ac:dyDescent="0.2">
      <c r="A101611" s="3" t="s">
        <v>409653</v>
      </c>
      <c r="B101611" s="2">
        <v>80</v>
      </c>
      <c r="C101611" s="1" t="s">
        <v>306844</v>
      </c>
      <c r="D101611" s="1" t="s">
        <v>211</v>
      </c>
      <c r="G101611" s="1" t="s">
        <v>37</v>
      </c>
      <c r="H101611" s="1" t="s">
        <v>37</v>
      </c>
      <c r="J101611" s="1" t="s">
        <v>37</v>
      </c>
      <c r="N101611" s="1">
        <v>2</v>
      </c>
      <c r="O101611" s="1" t="s">
        <v>209</v>
      </c>
      <c r="P101611" s="1" t="s">
        <v>210</v>
      </c>
      <c r="Q101611" s="1" t="s">
        <v>211</v>
      </c>
    </row>
    <row r="101612" spans="1:17" s="1" customFormat="1" ht="12" x14ac:dyDescent="0.2">
      <c r="A101612" s="3" t="s">
        <v>409654</v>
      </c>
      <c r="B101612" s="2">
        <v>60</v>
      </c>
      <c r="C101612" s="1" t="s">
        <v>306844</v>
      </c>
      <c r="D101612" s="1" t="s">
        <v>180601</v>
      </c>
      <c r="G101612" s="1" t="s">
        <v>37</v>
      </c>
      <c r="H101612" s="1" t="s">
        <v>37</v>
      </c>
      <c r="J101612" s="1" t="s">
        <v>37</v>
      </c>
      <c r="N101612" s="1">
        <v>2</v>
      </c>
      <c r="O101612" s="1" t="s">
        <v>180600</v>
      </c>
      <c r="P101612" s="1" t="s">
        <v>180601</v>
      </c>
      <c r="Q101612" s="1" t="s">
        <v>180601</v>
      </c>
    </row>
    <row r="101613" spans="1:17" s="1" customFormat="1" ht="12" x14ac:dyDescent="0.2">
      <c r="A101613" s="3" t="s">
        <v>409655</v>
      </c>
      <c r="B101613" s="2">
        <v>32</v>
      </c>
      <c r="C101613" s="1" t="s">
        <v>306844</v>
      </c>
      <c r="D101613" s="1" t="s">
        <v>181648</v>
      </c>
      <c r="G101613" s="1" t="s">
        <v>37</v>
      </c>
      <c r="H101613" s="1" t="s">
        <v>37</v>
      </c>
      <c r="J101613" s="1" t="s">
        <v>37</v>
      </c>
      <c r="M101613" s="1">
        <v>84818039</v>
      </c>
      <c r="N101613" s="1">
        <v>2</v>
      </c>
      <c r="O101613" s="1" t="s">
        <v>181646</v>
      </c>
      <c r="P101613" s="1" t="s">
        <v>181647</v>
      </c>
      <c r="Q101613" s="1" t="s">
        <v>181648</v>
      </c>
    </row>
    <row r="101614" spans="1:17" s="1" customFormat="1" ht="12" x14ac:dyDescent="0.2">
      <c r="A101614" s="3" t="s">
        <v>409656</v>
      </c>
      <c r="B101614" s="2">
        <v>33</v>
      </c>
      <c r="C101614" s="1" t="s">
        <v>306844</v>
      </c>
      <c r="D101614" s="1" t="s">
        <v>17731</v>
      </c>
      <c r="G101614" s="1" t="s">
        <v>37</v>
      </c>
      <c r="H101614" s="1" t="s">
        <v>37</v>
      </c>
      <c r="J101614" s="1" t="s">
        <v>37</v>
      </c>
      <c r="N101614" s="1">
        <v>2</v>
      </c>
      <c r="O101614" s="1" t="s">
        <v>17730</v>
      </c>
      <c r="P101614" s="1" t="s">
        <v>17731</v>
      </c>
      <c r="Q101614" s="1" t="s">
        <v>17731</v>
      </c>
    </row>
    <row r="101615" spans="1:17" s="1" customFormat="1" ht="12" x14ac:dyDescent="0.2">
      <c r="A101615" s="3" t="s">
        <v>409657</v>
      </c>
      <c r="B101615" s="2">
        <v>13.9</v>
      </c>
      <c r="C101615" s="1" t="s">
        <v>306844</v>
      </c>
      <c r="D101615" s="1" t="s">
        <v>3106</v>
      </c>
      <c r="G101615" s="1" t="s">
        <v>37</v>
      </c>
      <c r="H101615" s="1" t="s">
        <v>37</v>
      </c>
      <c r="J101615" s="1" t="s">
        <v>37</v>
      </c>
      <c r="N101615" s="1">
        <v>2</v>
      </c>
      <c r="O101615" s="1" t="s">
        <v>3104</v>
      </c>
      <c r="P101615" s="1" t="s">
        <v>3105</v>
      </c>
      <c r="Q101615" s="1" t="s">
        <v>3106</v>
      </c>
    </row>
    <row r="101616" spans="1:17" s="1" customFormat="1" ht="12" x14ac:dyDescent="0.2">
      <c r="A101616" s="3" t="s">
        <v>409658</v>
      </c>
      <c r="B101616" s="2">
        <v>190</v>
      </c>
      <c r="C101616" s="1" t="s">
        <v>306844</v>
      </c>
      <c r="D101616" s="1" t="s">
        <v>14834</v>
      </c>
      <c r="G101616" s="1" t="s">
        <v>37</v>
      </c>
      <c r="H101616" s="1" t="s">
        <v>37</v>
      </c>
      <c r="J101616" s="1" t="s">
        <v>37</v>
      </c>
      <c r="M101616" s="1">
        <v>84818099</v>
      </c>
      <c r="N101616" s="1">
        <v>2</v>
      </c>
      <c r="O101616" s="1" t="s">
        <v>14832</v>
      </c>
      <c r="P101616" s="1" t="s">
        <v>14833</v>
      </c>
      <c r="Q101616" s="1" t="s">
        <v>14834</v>
      </c>
    </row>
    <row r="101617" spans="1:17" s="1" customFormat="1" ht="12" x14ac:dyDescent="0.2">
      <c r="A101617" s="3" t="s">
        <v>409659</v>
      </c>
      <c r="B101617" s="2">
        <v>68</v>
      </c>
      <c r="C101617" s="1" t="s">
        <v>306844</v>
      </c>
      <c r="D101617" s="1" t="s">
        <v>12127</v>
      </c>
      <c r="N101617" s="1">
        <v>2</v>
      </c>
      <c r="O101617" s="1" t="s">
        <v>12125</v>
      </c>
      <c r="P101617" s="1" t="s">
        <v>12126</v>
      </c>
      <c r="Q101617" s="1" t="s">
        <v>12127</v>
      </c>
    </row>
    <row r="101618" spans="1:17" s="1" customFormat="1" ht="12" x14ac:dyDescent="0.2">
      <c r="A101618" s="3" t="s">
        <v>409660</v>
      </c>
      <c r="B101618" s="2">
        <v>68</v>
      </c>
      <c r="C101618" s="1" t="s">
        <v>306844</v>
      </c>
      <c r="D101618" s="1" t="s">
        <v>7382</v>
      </c>
      <c r="N101618" s="1">
        <v>2</v>
      </c>
      <c r="O101618" s="1" t="s">
        <v>7380</v>
      </c>
      <c r="P101618" s="1" t="s">
        <v>7381</v>
      </c>
      <c r="Q101618" s="1" t="s">
        <v>7382</v>
      </c>
    </row>
    <row r="101619" spans="1:17" s="1" customFormat="1" ht="12" x14ac:dyDescent="0.2">
      <c r="A101619" s="3" t="s">
        <v>409661</v>
      </c>
      <c r="B101619" s="2">
        <v>68</v>
      </c>
      <c r="C101619" s="1" t="s">
        <v>306844</v>
      </c>
      <c r="D101619" s="1" t="s">
        <v>7882</v>
      </c>
      <c r="N101619" s="1">
        <v>2</v>
      </c>
      <c r="O101619" s="1" t="s">
        <v>7880</v>
      </c>
      <c r="P101619" s="1" t="s">
        <v>7881</v>
      </c>
      <c r="Q101619" s="1" t="s">
        <v>7882</v>
      </c>
    </row>
    <row r="101620" spans="1:17" s="1" customFormat="1" ht="12" x14ac:dyDescent="0.2">
      <c r="A101620" s="3" t="s">
        <v>409662</v>
      </c>
      <c r="B101620" s="2">
        <v>68</v>
      </c>
      <c r="C101620" s="1" t="s">
        <v>306844</v>
      </c>
      <c r="D101620" s="1" t="s">
        <v>3300</v>
      </c>
      <c r="N101620" s="1">
        <v>2</v>
      </c>
      <c r="O101620" s="1" t="s">
        <v>3298</v>
      </c>
      <c r="P101620" s="1" t="s">
        <v>3299</v>
      </c>
      <c r="Q101620" s="1" t="s">
        <v>3300</v>
      </c>
    </row>
    <row r="101621" spans="1:17" s="1" customFormat="1" ht="12" x14ac:dyDescent="0.2">
      <c r="A101621" s="3" t="s">
        <v>409663</v>
      </c>
      <c r="B101621" s="2">
        <v>68</v>
      </c>
      <c r="C101621" s="1" t="s">
        <v>306844</v>
      </c>
      <c r="D101621" s="1" t="s">
        <v>181651</v>
      </c>
      <c r="N101621" s="1">
        <v>2</v>
      </c>
      <c r="O101621" s="1" t="s">
        <v>181649</v>
      </c>
      <c r="P101621" s="1" t="s">
        <v>181650</v>
      </c>
      <c r="Q101621" s="1" t="s">
        <v>181651</v>
      </c>
    </row>
    <row r="101622" spans="1:17" s="1" customFormat="1" ht="12" x14ac:dyDescent="0.2">
      <c r="A101622" s="3" t="s">
        <v>409664</v>
      </c>
      <c r="B101622" s="2">
        <v>68</v>
      </c>
      <c r="C101622" s="1" t="s">
        <v>306844</v>
      </c>
      <c r="D101622" s="1" t="s">
        <v>9187</v>
      </c>
      <c r="N101622" s="1">
        <v>2</v>
      </c>
      <c r="O101622" s="1" t="s">
        <v>9185</v>
      </c>
      <c r="P101622" s="1" t="s">
        <v>9186</v>
      </c>
      <c r="Q101622" s="1" t="s">
        <v>9187</v>
      </c>
    </row>
    <row r="101623" spans="1:17" s="1" customFormat="1" ht="12" x14ac:dyDescent="0.2">
      <c r="A101623" s="3" t="s">
        <v>409665</v>
      </c>
      <c r="B101623" s="2">
        <v>95</v>
      </c>
      <c r="C101623" s="1" t="s">
        <v>306844</v>
      </c>
      <c r="D101623" s="1" t="s">
        <v>6189</v>
      </c>
      <c r="G101623" s="1" t="s">
        <v>37</v>
      </c>
      <c r="H101623" s="1" t="s">
        <v>37</v>
      </c>
      <c r="J101623" s="1" t="s">
        <v>37</v>
      </c>
      <c r="N101623" s="1">
        <v>2</v>
      </c>
      <c r="O101623" s="1" t="s">
        <v>6187</v>
      </c>
      <c r="P101623" s="1" t="s">
        <v>6188</v>
      </c>
      <c r="Q101623" s="1" t="s">
        <v>6189</v>
      </c>
    </row>
    <row r="101624" spans="1:17" s="1" customFormat="1" ht="12" x14ac:dyDescent="0.2">
      <c r="A101624" s="3" t="s">
        <v>409666</v>
      </c>
      <c r="B101624" s="2">
        <v>68</v>
      </c>
      <c r="C101624" s="1" t="s">
        <v>306844</v>
      </c>
      <c r="D101624" s="1" t="s">
        <v>7944</v>
      </c>
      <c r="N101624" s="1">
        <v>2</v>
      </c>
      <c r="O101624" s="1" t="s">
        <v>7942</v>
      </c>
      <c r="P101624" s="1" t="s">
        <v>7943</v>
      </c>
      <c r="Q101624" s="1" t="s">
        <v>7944</v>
      </c>
    </row>
    <row r="101625" spans="1:17" s="1" customFormat="1" ht="12" x14ac:dyDescent="0.2">
      <c r="A101625" s="3" t="s">
        <v>409667</v>
      </c>
      <c r="B101625" s="2">
        <v>68</v>
      </c>
      <c r="C101625" s="1" t="s">
        <v>306844</v>
      </c>
      <c r="D101625" s="1" t="s">
        <v>3251</v>
      </c>
      <c r="N101625" s="1">
        <v>2</v>
      </c>
      <c r="O101625" s="1" t="s">
        <v>3249</v>
      </c>
      <c r="P101625" s="1" t="s">
        <v>3250</v>
      </c>
      <c r="Q101625" s="1" t="s">
        <v>3251</v>
      </c>
    </row>
    <row r="101626" spans="1:17" s="1" customFormat="1" ht="12" x14ac:dyDescent="0.2">
      <c r="A101626" s="3" t="s">
        <v>409668</v>
      </c>
      <c r="B101626" s="2">
        <v>68</v>
      </c>
      <c r="C101626" s="1" t="s">
        <v>306844</v>
      </c>
      <c r="D101626" s="1" t="s">
        <v>177388</v>
      </c>
      <c r="N101626" s="1">
        <v>2</v>
      </c>
      <c r="O101626" s="1" t="s">
        <v>177386</v>
      </c>
      <c r="P101626" s="1" t="s">
        <v>177387</v>
      </c>
      <c r="Q101626" s="1" t="s">
        <v>177388</v>
      </c>
    </row>
    <row r="101627" spans="1:17" s="1" customFormat="1" ht="12" x14ac:dyDescent="0.2">
      <c r="A101627" s="3" t="s">
        <v>409669</v>
      </c>
      <c r="B101627" s="2">
        <v>68</v>
      </c>
      <c r="C101627" s="1" t="s">
        <v>306844</v>
      </c>
      <c r="D101627" s="1" t="s">
        <v>177249</v>
      </c>
      <c r="N101627" s="1">
        <v>2</v>
      </c>
      <c r="O101627" s="1" t="s">
        <v>177247</v>
      </c>
      <c r="P101627" s="1" t="s">
        <v>177248</v>
      </c>
      <c r="Q101627" s="1" t="s">
        <v>177249</v>
      </c>
    </row>
    <row r="101628" spans="1:17" s="1" customFormat="1" ht="12" x14ac:dyDescent="0.2">
      <c r="A101628" s="3" t="s">
        <v>409670</v>
      </c>
      <c r="B101628" s="2">
        <v>68</v>
      </c>
      <c r="C101628" s="1" t="s">
        <v>306844</v>
      </c>
      <c r="D101628" s="1" t="s">
        <v>7454</v>
      </c>
      <c r="N101628" s="1">
        <v>2</v>
      </c>
      <c r="O101628" s="1" t="s">
        <v>7452</v>
      </c>
      <c r="P101628" s="1" t="s">
        <v>7453</v>
      </c>
      <c r="Q101628" s="1" t="s">
        <v>7454</v>
      </c>
    </row>
    <row r="101629" spans="1:17" s="1" customFormat="1" ht="12" x14ac:dyDescent="0.2">
      <c r="A101629" s="3" t="s">
        <v>409671</v>
      </c>
      <c r="B101629" s="2">
        <v>68</v>
      </c>
      <c r="C101629" s="1" t="s">
        <v>306844</v>
      </c>
      <c r="D101629" s="1" t="s">
        <v>5276</v>
      </c>
      <c r="N101629" s="1">
        <v>2</v>
      </c>
      <c r="O101629" s="1" t="s">
        <v>5274</v>
      </c>
      <c r="P101629" s="1" t="s">
        <v>5275</v>
      </c>
      <c r="Q101629" s="1" t="s">
        <v>5276</v>
      </c>
    </row>
    <row r="101630" spans="1:17" s="1" customFormat="1" ht="12" x14ac:dyDescent="0.2">
      <c r="A101630" s="3" t="s">
        <v>409672</v>
      </c>
      <c r="B101630" s="2">
        <v>68</v>
      </c>
      <c r="C101630" s="1" t="s">
        <v>306844</v>
      </c>
      <c r="D101630" s="1" t="s">
        <v>11697</v>
      </c>
      <c r="N101630" s="1">
        <v>2</v>
      </c>
      <c r="O101630" s="1" t="s">
        <v>11695</v>
      </c>
      <c r="P101630" s="1" t="s">
        <v>11696</v>
      </c>
      <c r="Q101630" s="1" t="s">
        <v>11697</v>
      </c>
    </row>
    <row r="101631" spans="1:17" s="1" customFormat="1" ht="12" x14ac:dyDescent="0.2">
      <c r="A101631" s="3" t="s">
        <v>409673</v>
      </c>
      <c r="B101631" s="2">
        <v>68</v>
      </c>
      <c r="C101631" s="1" t="s">
        <v>306844</v>
      </c>
      <c r="D101631" s="1" t="s">
        <v>7286</v>
      </c>
      <c r="N101631" s="1">
        <v>2</v>
      </c>
      <c r="O101631" s="1" t="s">
        <v>7284</v>
      </c>
      <c r="P101631" s="1" t="s">
        <v>7285</v>
      </c>
      <c r="Q101631" s="1" t="s">
        <v>7286</v>
      </c>
    </row>
    <row r="101632" spans="1:17" s="1" customFormat="1" ht="12" x14ac:dyDescent="0.2">
      <c r="A101632" s="3" t="s">
        <v>409674</v>
      </c>
      <c r="B101632" s="2">
        <v>68</v>
      </c>
      <c r="C101632" s="1" t="s">
        <v>306844</v>
      </c>
      <c r="D101632" s="1" t="s">
        <v>182637</v>
      </c>
      <c r="N101632" s="1">
        <v>2</v>
      </c>
      <c r="O101632" s="1" t="s">
        <v>182635</v>
      </c>
      <c r="P101632" s="1" t="s">
        <v>182636</v>
      </c>
      <c r="Q101632" s="1" t="s">
        <v>182637</v>
      </c>
    </row>
    <row r="101633" spans="1:17" s="1" customFormat="1" ht="12" x14ac:dyDescent="0.2">
      <c r="A101633" s="3" t="s">
        <v>409675</v>
      </c>
      <c r="B101633" s="2">
        <v>68</v>
      </c>
      <c r="C101633" s="1" t="s">
        <v>306844</v>
      </c>
      <c r="D101633" s="1" t="s">
        <v>14961</v>
      </c>
      <c r="N101633" s="1">
        <v>2</v>
      </c>
      <c r="O101633" s="1" t="s">
        <v>14959</v>
      </c>
      <c r="P101633" s="1" t="s">
        <v>14960</v>
      </c>
      <c r="Q101633" s="1" t="s">
        <v>14961</v>
      </c>
    </row>
    <row r="101634" spans="1:17" s="1" customFormat="1" ht="12" x14ac:dyDescent="0.2">
      <c r="A101634" s="3" t="s">
        <v>409676</v>
      </c>
      <c r="B101634" s="2">
        <v>68</v>
      </c>
      <c r="C101634" s="1" t="s">
        <v>306844</v>
      </c>
      <c r="D101634" s="1" t="s">
        <v>1577</v>
      </c>
      <c r="N101634" s="1">
        <v>2</v>
      </c>
      <c r="O101634" s="1" t="s">
        <v>1575</v>
      </c>
      <c r="P101634" s="1" t="s">
        <v>1576</v>
      </c>
      <c r="Q101634" s="1" t="s">
        <v>1577</v>
      </c>
    </row>
    <row r="101635" spans="1:17" s="1" customFormat="1" ht="12" x14ac:dyDescent="0.2">
      <c r="A101635" s="3" t="s">
        <v>409677</v>
      </c>
      <c r="B101635" s="2">
        <v>68</v>
      </c>
      <c r="C101635" s="1" t="s">
        <v>306844</v>
      </c>
      <c r="D101635" s="1" t="s">
        <v>177649</v>
      </c>
      <c r="N101635" s="1">
        <v>2</v>
      </c>
      <c r="O101635" s="1" t="s">
        <v>177647</v>
      </c>
      <c r="P101635" s="1" t="s">
        <v>177648</v>
      </c>
      <c r="Q101635" s="1" t="s">
        <v>177649</v>
      </c>
    </row>
    <row r="101636" spans="1:17" s="1" customFormat="1" ht="12" x14ac:dyDescent="0.2">
      <c r="A101636" s="3" t="s">
        <v>409678</v>
      </c>
      <c r="B101636" s="2">
        <v>68</v>
      </c>
      <c r="C101636" s="1" t="s">
        <v>306844</v>
      </c>
      <c r="D101636" s="1" t="s">
        <v>583</v>
      </c>
      <c r="N101636" s="1">
        <v>2</v>
      </c>
      <c r="O101636" s="1" t="s">
        <v>581</v>
      </c>
      <c r="P101636" s="1" t="s">
        <v>582</v>
      </c>
      <c r="Q101636" s="1" t="s">
        <v>583</v>
      </c>
    </row>
    <row r="101637" spans="1:17" s="1" customFormat="1" ht="12" x14ac:dyDescent="0.2">
      <c r="A101637" s="3" t="s">
        <v>409679</v>
      </c>
      <c r="B101637" s="2">
        <v>0</v>
      </c>
      <c r="C101637" s="1" t="s">
        <v>306844</v>
      </c>
      <c r="D101637" s="1" t="s">
        <v>1637</v>
      </c>
      <c r="G101637" s="1" t="s">
        <v>37</v>
      </c>
      <c r="H101637" s="1" t="s">
        <v>37</v>
      </c>
      <c r="J101637" s="1" t="s">
        <v>37</v>
      </c>
      <c r="N101637" s="1">
        <v>2</v>
      </c>
      <c r="O101637" s="1" t="s">
        <v>1637</v>
      </c>
      <c r="P101637" s="1" t="s">
        <v>1638</v>
      </c>
      <c r="Q101637" s="1" t="s">
        <v>1637</v>
      </c>
    </row>
    <row r="101638" spans="1:17" s="1" customFormat="1" ht="12" x14ac:dyDescent="0.2">
      <c r="A101638" s="3" t="s">
        <v>409680</v>
      </c>
      <c r="B101638" s="2">
        <v>0</v>
      </c>
      <c r="C101638" s="1" t="s">
        <v>306844</v>
      </c>
      <c r="D101638" s="1" t="s">
        <v>178261</v>
      </c>
      <c r="G101638" s="1" t="s">
        <v>37</v>
      </c>
      <c r="H101638" s="1" t="s">
        <v>37</v>
      </c>
      <c r="J101638" s="1" t="s">
        <v>37</v>
      </c>
      <c r="N101638" s="1">
        <v>2</v>
      </c>
      <c r="O101638" s="1" t="s">
        <v>178260</v>
      </c>
      <c r="P101638" s="1" t="s">
        <v>178262</v>
      </c>
      <c r="Q101638" s="1" t="s">
        <v>178261</v>
      </c>
    </row>
    <row r="101639" spans="1:17" s="1" customFormat="1" ht="12" x14ac:dyDescent="0.2">
      <c r="A101639" s="3" t="s">
        <v>409681</v>
      </c>
      <c r="B101639" s="2">
        <v>19</v>
      </c>
      <c r="C101639" s="1" t="s">
        <v>306844</v>
      </c>
      <c r="D101639" s="1" t="s">
        <v>321</v>
      </c>
      <c r="G101639" s="1" t="s">
        <v>37</v>
      </c>
      <c r="H101639" s="1" t="s">
        <v>37</v>
      </c>
      <c r="J101639" s="1" t="s">
        <v>37</v>
      </c>
      <c r="M101639" s="1">
        <v>84818031</v>
      </c>
      <c r="N101639" s="1">
        <v>2</v>
      </c>
      <c r="O101639" s="1" t="s">
        <v>319</v>
      </c>
      <c r="P101639" s="1" t="s">
        <v>320</v>
      </c>
      <c r="Q101639" s="1" t="s">
        <v>321</v>
      </c>
    </row>
    <row r="101640" spans="1:17" s="1" customFormat="1" ht="12" x14ac:dyDescent="0.2">
      <c r="A101640" s="3" t="s">
        <v>409682</v>
      </c>
      <c r="B101640" s="2">
        <v>19</v>
      </c>
      <c r="C101640" s="1" t="s">
        <v>306844</v>
      </c>
      <c r="D101640" s="1" t="s">
        <v>16135</v>
      </c>
      <c r="G101640" s="1" t="s">
        <v>37</v>
      </c>
      <c r="H101640" s="1" t="s">
        <v>37</v>
      </c>
      <c r="J101640" s="1" t="s">
        <v>37</v>
      </c>
      <c r="M101640" s="1">
        <v>84818031</v>
      </c>
      <c r="N101640" s="1">
        <v>2</v>
      </c>
      <c r="O101640" s="1" t="s">
        <v>16133</v>
      </c>
      <c r="P101640" s="1" t="s">
        <v>16134</v>
      </c>
      <c r="Q101640" s="1" t="s">
        <v>16135</v>
      </c>
    </row>
    <row r="101641" spans="1:17" s="1" customFormat="1" ht="12" x14ac:dyDescent="0.2">
      <c r="A101641" s="3" t="s">
        <v>409683</v>
      </c>
      <c r="B101641" s="2">
        <v>19</v>
      </c>
      <c r="C101641" s="1" t="s">
        <v>306844</v>
      </c>
      <c r="D101641" s="1" t="s">
        <v>7792</v>
      </c>
      <c r="G101641" s="1" t="s">
        <v>37</v>
      </c>
      <c r="H101641" s="1" t="s">
        <v>37</v>
      </c>
      <c r="J101641" s="1" t="s">
        <v>37</v>
      </c>
      <c r="M101641" s="1">
        <v>84818031</v>
      </c>
      <c r="N101641" s="1">
        <v>2</v>
      </c>
      <c r="O101641" s="1" t="s">
        <v>7790</v>
      </c>
      <c r="P101641" s="1" t="s">
        <v>7791</v>
      </c>
      <c r="Q101641" s="1" t="s">
        <v>7792</v>
      </c>
    </row>
    <row r="101642" spans="1:17" s="1" customFormat="1" ht="12" x14ac:dyDescent="0.2">
      <c r="A101642" s="3" t="s">
        <v>409684</v>
      </c>
      <c r="B101642" s="2">
        <v>11.7</v>
      </c>
      <c r="C101642" s="1" t="s">
        <v>306844</v>
      </c>
      <c r="D101642" s="1" t="s">
        <v>8184</v>
      </c>
      <c r="G101642" s="1" t="s">
        <v>37</v>
      </c>
      <c r="H101642" s="1" t="s">
        <v>37</v>
      </c>
      <c r="J101642" s="1" t="s">
        <v>37</v>
      </c>
      <c r="N101642" s="1">
        <v>2</v>
      </c>
      <c r="O101642" s="1" t="s">
        <v>8182</v>
      </c>
      <c r="P101642" s="1" t="s">
        <v>8183</v>
      </c>
      <c r="Q101642" s="1" t="s">
        <v>8184</v>
      </c>
    </row>
    <row r="101643" spans="1:17" s="1" customFormat="1" ht="12" x14ac:dyDescent="0.2">
      <c r="A101643" s="3" t="s">
        <v>409685</v>
      </c>
      <c r="B101643" s="2">
        <v>11.7</v>
      </c>
      <c r="C101643" s="1" t="s">
        <v>306844</v>
      </c>
      <c r="D101643" s="1" t="s">
        <v>2893</v>
      </c>
      <c r="G101643" s="1" t="s">
        <v>37</v>
      </c>
      <c r="H101643" s="1" t="s">
        <v>37</v>
      </c>
      <c r="J101643" s="1" t="s">
        <v>37</v>
      </c>
      <c r="N101643" s="1">
        <v>2</v>
      </c>
      <c r="O101643" s="1" t="s">
        <v>2891</v>
      </c>
      <c r="P101643" s="1" t="s">
        <v>2892</v>
      </c>
      <c r="Q101643" s="1" t="s">
        <v>2893</v>
      </c>
    </row>
    <row r="101644" spans="1:17" s="1" customFormat="1" ht="12" x14ac:dyDescent="0.2">
      <c r="A101644" s="3" t="s">
        <v>409686</v>
      </c>
      <c r="B101644" s="2">
        <v>19</v>
      </c>
      <c r="C101644" s="1" t="s">
        <v>306844</v>
      </c>
      <c r="D101644" s="1" t="s">
        <v>1931</v>
      </c>
      <c r="G101644" s="1" t="s">
        <v>37</v>
      </c>
      <c r="H101644" s="1" t="s">
        <v>37</v>
      </c>
      <c r="J101644" s="1" t="s">
        <v>37</v>
      </c>
      <c r="N101644" s="1">
        <v>2</v>
      </c>
      <c r="O101644" s="1" t="s">
        <v>1929</v>
      </c>
      <c r="P101644" s="1" t="s">
        <v>1930</v>
      </c>
      <c r="Q101644" s="1" t="s">
        <v>1931</v>
      </c>
    </row>
    <row r="101645" spans="1:17" s="1" customFormat="1" ht="12" x14ac:dyDescent="0.2">
      <c r="A101645" s="3" t="s">
        <v>409687</v>
      </c>
      <c r="B101645" s="2">
        <v>19</v>
      </c>
      <c r="C101645" s="1" t="s">
        <v>306844</v>
      </c>
      <c r="D101645" s="1" t="s">
        <v>13909</v>
      </c>
      <c r="G101645" s="1" t="s">
        <v>37</v>
      </c>
      <c r="H101645" s="1" t="s">
        <v>37</v>
      </c>
      <c r="J101645" s="1" t="s">
        <v>37</v>
      </c>
      <c r="N101645" s="1">
        <v>2</v>
      </c>
      <c r="O101645" s="1" t="s">
        <v>13907</v>
      </c>
      <c r="P101645" s="1" t="s">
        <v>13908</v>
      </c>
      <c r="Q101645" s="1" t="s">
        <v>13909</v>
      </c>
    </row>
    <row r="101646" spans="1:17" s="1" customFormat="1" ht="12" x14ac:dyDescent="0.2">
      <c r="A101646" s="3" t="s">
        <v>409688</v>
      </c>
      <c r="B101646" s="2">
        <v>19</v>
      </c>
      <c r="C101646" s="1" t="s">
        <v>306844</v>
      </c>
      <c r="D101646" s="1" t="s">
        <v>180545</v>
      </c>
      <c r="G101646" s="1" t="s">
        <v>37</v>
      </c>
      <c r="H101646" s="1" t="s">
        <v>37</v>
      </c>
      <c r="J101646" s="1" t="s">
        <v>37</v>
      </c>
      <c r="N101646" s="1">
        <v>2</v>
      </c>
      <c r="O101646" s="1" t="s">
        <v>180543</v>
      </c>
      <c r="P101646" s="1" t="s">
        <v>180544</v>
      </c>
      <c r="Q101646" s="1" t="s">
        <v>180545</v>
      </c>
    </row>
    <row r="101647" spans="1:17" s="1" customFormat="1" ht="12" x14ac:dyDescent="0.2">
      <c r="A101647" s="3" t="s">
        <v>409689</v>
      </c>
      <c r="B101647" s="2">
        <v>46</v>
      </c>
      <c r="C101647" s="1" t="s">
        <v>306844</v>
      </c>
      <c r="D101647" s="1" t="s">
        <v>2401</v>
      </c>
      <c r="G101647" s="1" t="s">
        <v>37</v>
      </c>
      <c r="H101647" s="1" t="s">
        <v>37</v>
      </c>
      <c r="J101647" s="1" t="s">
        <v>37</v>
      </c>
      <c r="N101647" s="1">
        <v>2</v>
      </c>
      <c r="O101647" s="1" t="s">
        <v>2399</v>
      </c>
      <c r="P101647" s="1" t="s">
        <v>2400</v>
      </c>
      <c r="Q101647" s="1" t="s">
        <v>2401</v>
      </c>
    </row>
    <row r="101648" spans="1:17" s="1" customFormat="1" ht="12" x14ac:dyDescent="0.2">
      <c r="A101648" s="3" t="s">
        <v>409690</v>
      </c>
      <c r="B101648" s="2">
        <v>46</v>
      </c>
      <c r="C101648" s="1" t="s">
        <v>306844</v>
      </c>
      <c r="D101648" s="1" t="s">
        <v>178407</v>
      </c>
      <c r="G101648" s="1" t="s">
        <v>37</v>
      </c>
      <c r="H101648" s="1" t="s">
        <v>37</v>
      </c>
      <c r="J101648" s="1" t="s">
        <v>37</v>
      </c>
      <c r="N101648" s="1">
        <v>2</v>
      </c>
      <c r="O101648" s="1" t="s">
        <v>178405</v>
      </c>
      <c r="P101648" s="1" t="s">
        <v>178406</v>
      </c>
      <c r="Q101648" s="1" t="s">
        <v>178407</v>
      </c>
    </row>
    <row r="101649" spans="1:17" s="1" customFormat="1" ht="12" x14ac:dyDescent="0.2">
      <c r="A101649" s="3" t="s">
        <v>409691</v>
      </c>
      <c r="B101649" s="2">
        <v>8.8000000000000007</v>
      </c>
      <c r="C101649" s="1" t="s">
        <v>306844</v>
      </c>
      <c r="D101649" s="1" t="s">
        <v>306587</v>
      </c>
      <c r="N101649" s="1">
        <v>2</v>
      </c>
      <c r="O101649" s="1" t="s">
        <v>306585</v>
      </c>
      <c r="P101649" s="1" t="s">
        <v>306586</v>
      </c>
      <c r="Q101649" s="1" t="s">
        <v>306587</v>
      </c>
    </row>
    <row r="101650" spans="1:17" s="1" customFormat="1" ht="12" x14ac:dyDescent="0.2">
      <c r="A101650" s="3" t="s">
        <v>409692</v>
      </c>
      <c r="B101650" s="2">
        <v>8.8000000000000007</v>
      </c>
      <c r="C101650" s="1" t="s">
        <v>306844</v>
      </c>
      <c r="D101650" s="1" t="s">
        <v>306747</v>
      </c>
      <c r="N101650" s="1">
        <v>2</v>
      </c>
      <c r="O101650" s="1" t="s">
        <v>306745</v>
      </c>
      <c r="P101650" s="1" t="s">
        <v>306746</v>
      </c>
      <c r="Q101650" s="1" t="s">
        <v>306747</v>
      </c>
    </row>
    <row r="101651" spans="1:17" s="1" customFormat="1" ht="12" x14ac:dyDescent="0.2">
      <c r="A101651" s="3" t="s">
        <v>409693</v>
      </c>
      <c r="B101651" s="2">
        <v>13.9</v>
      </c>
      <c r="C101651" s="1" t="s">
        <v>306844</v>
      </c>
      <c r="D101651" s="1" t="s">
        <v>306770</v>
      </c>
      <c r="N101651" s="1">
        <v>2</v>
      </c>
      <c r="O101651" s="1" t="s">
        <v>306768</v>
      </c>
      <c r="P101651" s="1" t="s">
        <v>306769</v>
      </c>
      <c r="Q101651" s="1" t="s">
        <v>306770</v>
      </c>
    </row>
    <row r="101652" spans="1:17" s="1" customFormat="1" ht="12" x14ac:dyDescent="0.2">
      <c r="A101652" s="3" t="s">
        <v>409694</v>
      </c>
      <c r="B101652" s="2">
        <v>13.9</v>
      </c>
      <c r="C101652" s="1" t="s">
        <v>306844</v>
      </c>
      <c r="D101652" s="1" t="s">
        <v>306575</v>
      </c>
      <c r="N101652" s="1">
        <v>2</v>
      </c>
      <c r="O101652" s="1" t="s">
        <v>306573</v>
      </c>
      <c r="P101652" s="1" t="s">
        <v>306574</v>
      </c>
      <c r="Q101652" s="1" t="s">
        <v>306575</v>
      </c>
    </row>
    <row r="101653" spans="1:17" s="1" customFormat="1" ht="12" x14ac:dyDescent="0.2">
      <c r="A101653" s="3" t="s">
        <v>409695</v>
      </c>
      <c r="B101653" s="2">
        <v>32</v>
      </c>
      <c r="C101653" s="1" t="s">
        <v>306844</v>
      </c>
      <c r="D101653" s="1" t="s">
        <v>306749</v>
      </c>
      <c r="N101653" s="1">
        <v>2</v>
      </c>
      <c r="O101653" s="1" t="s">
        <v>306748</v>
      </c>
      <c r="P101653" s="1" t="s">
        <v>306749</v>
      </c>
      <c r="Q101653" s="1" t="s">
        <v>306749</v>
      </c>
    </row>
    <row r="101654" spans="1:17" s="1" customFormat="1" ht="12" x14ac:dyDescent="0.2">
      <c r="A101654" s="3" t="s">
        <v>409696</v>
      </c>
      <c r="B101654" s="2">
        <v>25</v>
      </c>
      <c r="C101654" s="1" t="s">
        <v>306844</v>
      </c>
      <c r="D101654" s="1" t="s">
        <v>306584</v>
      </c>
      <c r="N101654" s="1">
        <v>2</v>
      </c>
      <c r="O101654" s="1" t="s">
        <v>306582</v>
      </c>
      <c r="P101654" s="1" t="s">
        <v>306583</v>
      </c>
      <c r="Q101654" s="1" t="s">
        <v>306584</v>
      </c>
    </row>
    <row r="101655" spans="1:17" s="1" customFormat="1" ht="12" x14ac:dyDescent="0.2">
      <c r="A101655" s="3" t="s">
        <v>409697</v>
      </c>
      <c r="B101655" s="2">
        <v>20</v>
      </c>
      <c r="C101655" s="1" t="s">
        <v>306844</v>
      </c>
      <c r="D101655" s="1" t="s">
        <v>8850</v>
      </c>
      <c r="G101655" s="1" t="s">
        <v>37</v>
      </c>
      <c r="H101655" s="1" t="s">
        <v>37</v>
      </c>
      <c r="J101655" s="1" t="s">
        <v>37</v>
      </c>
      <c r="N101655" s="1">
        <v>2</v>
      </c>
      <c r="O101655" s="1" t="s">
        <v>8850</v>
      </c>
      <c r="P101655" s="1" t="s">
        <v>8850</v>
      </c>
      <c r="Q101655" s="1" t="s">
        <v>8850</v>
      </c>
    </row>
    <row r="101656" spans="1:17" s="1" customFormat="1" ht="12" x14ac:dyDescent="0.2">
      <c r="A101656" s="3" t="s">
        <v>409698</v>
      </c>
      <c r="B101656" s="2">
        <v>132</v>
      </c>
      <c r="C101656" s="1" t="s">
        <v>306844</v>
      </c>
      <c r="D101656" s="1" t="s">
        <v>2633</v>
      </c>
      <c r="G101656" s="1" t="s">
        <v>37</v>
      </c>
      <c r="H101656" s="1" t="s">
        <v>37</v>
      </c>
      <c r="J101656" s="1" t="s">
        <v>37</v>
      </c>
      <c r="N101656" s="1">
        <v>2</v>
      </c>
      <c r="O101656" s="1" t="s">
        <v>2631</v>
      </c>
      <c r="P101656" s="1" t="s">
        <v>2632</v>
      </c>
      <c r="Q101656" s="1" t="s">
        <v>2633</v>
      </c>
    </row>
    <row r="101657" spans="1:17" s="1" customFormat="1" ht="12" x14ac:dyDescent="0.2">
      <c r="A101657" s="3" t="s">
        <v>409699</v>
      </c>
      <c r="B101657" s="2">
        <v>12</v>
      </c>
      <c r="C101657" s="1" t="s">
        <v>306844</v>
      </c>
      <c r="D101657" s="1" t="s">
        <v>162</v>
      </c>
      <c r="G101657" s="1" t="s">
        <v>37</v>
      </c>
      <c r="H101657" s="1" t="s">
        <v>37</v>
      </c>
      <c r="J101657" s="1" t="s">
        <v>37</v>
      </c>
      <c r="N101657" s="1">
        <v>2</v>
      </c>
      <c r="O101657" s="1" t="s">
        <v>162</v>
      </c>
      <c r="P101657" s="1" t="s">
        <v>162</v>
      </c>
      <c r="Q101657" s="1" t="s">
        <v>162</v>
      </c>
    </row>
    <row r="101658" spans="1:17" s="1" customFormat="1" ht="12" x14ac:dyDescent="0.2">
      <c r="A101658" s="3" t="s">
        <v>409700</v>
      </c>
      <c r="B101658" s="2">
        <v>68</v>
      </c>
      <c r="C101658" s="1" t="s">
        <v>306844</v>
      </c>
      <c r="D101658" s="1" t="s">
        <v>83423</v>
      </c>
      <c r="G101658" s="1" t="s">
        <v>37</v>
      </c>
      <c r="H101658" s="1" t="s">
        <v>37</v>
      </c>
      <c r="J101658" s="1" t="s">
        <v>37</v>
      </c>
      <c r="M101658" s="1">
        <v>84818099</v>
      </c>
      <c r="N101658" s="1">
        <v>2</v>
      </c>
      <c r="O101658" s="1" t="s">
        <v>83421</v>
      </c>
      <c r="P101658" s="1" t="s">
        <v>83422</v>
      </c>
      <c r="Q101658" s="1" t="s">
        <v>83423</v>
      </c>
    </row>
    <row r="101659" spans="1:17" s="1" customFormat="1" ht="12" x14ac:dyDescent="0.2">
      <c r="A101659" s="3" t="s">
        <v>409701</v>
      </c>
      <c r="B101659" s="2">
        <v>68</v>
      </c>
      <c r="C101659" s="1" t="s">
        <v>306844</v>
      </c>
      <c r="D101659" s="1" t="s">
        <v>176733</v>
      </c>
      <c r="G101659" s="1" t="s">
        <v>37</v>
      </c>
      <c r="H101659" s="1" t="s">
        <v>37</v>
      </c>
      <c r="J101659" s="1" t="s">
        <v>37</v>
      </c>
      <c r="M101659" s="1">
        <v>84818099</v>
      </c>
      <c r="N101659" s="1">
        <v>2</v>
      </c>
      <c r="O101659" s="1" t="s">
        <v>176731</v>
      </c>
      <c r="P101659" s="1" t="s">
        <v>176732</v>
      </c>
      <c r="Q101659" s="1" t="s">
        <v>176733</v>
      </c>
    </row>
    <row r="101660" spans="1:17" s="1" customFormat="1" ht="12" x14ac:dyDescent="0.2">
      <c r="A101660" s="3" t="s">
        <v>409702</v>
      </c>
      <c r="B101660" s="2">
        <v>68</v>
      </c>
      <c r="C101660" s="1" t="s">
        <v>306844</v>
      </c>
      <c r="D101660" s="1" t="s">
        <v>112750</v>
      </c>
      <c r="G101660" s="1" t="s">
        <v>37</v>
      </c>
      <c r="H101660" s="1" t="s">
        <v>37</v>
      </c>
      <c r="J101660" s="1" t="s">
        <v>37</v>
      </c>
      <c r="M101660" s="1">
        <v>84818099</v>
      </c>
      <c r="N101660" s="1">
        <v>2</v>
      </c>
      <c r="O101660" s="1" t="s">
        <v>112748</v>
      </c>
      <c r="P101660" s="1" t="s">
        <v>112749</v>
      </c>
      <c r="Q101660" s="1" t="s">
        <v>112750</v>
      </c>
    </row>
    <row r="101661" spans="1:17" s="1" customFormat="1" ht="12" x14ac:dyDescent="0.2">
      <c r="A101661" s="3" t="s">
        <v>409703</v>
      </c>
      <c r="B101661" s="2">
        <v>68</v>
      </c>
      <c r="C101661" s="1" t="s">
        <v>306844</v>
      </c>
      <c r="D101661" s="1" t="s">
        <v>107236</v>
      </c>
      <c r="G101661" s="1" t="s">
        <v>37</v>
      </c>
      <c r="H101661" s="1" t="s">
        <v>37</v>
      </c>
      <c r="J101661" s="1" t="s">
        <v>37</v>
      </c>
      <c r="M101661" s="1">
        <v>84818099</v>
      </c>
      <c r="N101661" s="1">
        <v>2</v>
      </c>
      <c r="O101661" s="1" t="s">
        <v>107234</v>
      </c>
      <c r="P101661" s="1" t="s">
        <v>107235</v>
      </c>
      <c r="Q101661" s="1" t="s">
        <v>107236</v>
      </c>
    </row>
    <row r="101662" spans="1:17" s="1" customFormat="1" ht="12" x14ac:dyDescent="0.2">
      <c r="A101662" s="3" t="s">
        <v>409704</v>
      </c>
      <c r="B101662" s="2">
        <v>68</v>
      </c>
      <c r="C101662" s="1" t="s">
        <v>306844</v>
      </c>
      <c r="D101662" s="1" t="s">
        <v>173886</v>
      </c>
      <c r="G101662" s="1" t="s">
        <v>37</v>
      </c>
      <c r="H101662" s="1" t="s">
        <v>37</v>
      </c>
      <c r="J101662" s="1" t="s">
        <v>37</v>
      </c>
      <c r="M101662" s="1">
        <v>84818099</v>
      </c>
      <c r="N101662" s="1">
        <v>2</v>
      </c>
      <c r="O101662" s="1" t="s">
        <v>173884</v>
      </c>
      <c r="P101662" s="1" t="s">
        <v>173885</v>
      </c>
      <c r="Q101662" s="1" t="s">
        <v>173886</v>
      </c>
    </row>
    <row r="101663" spans="1:17" s="1" customFormat="1" ht="12" x14ac:dyDescent="0.2">
      <c r="A101663" s="3" t="s">
        <v>409705</v>
      </c>
      <c r="B101663" s="2">
        <v>68</v>
      </c>
      <c r="C101663" s="1" t="s">
        <v>306844</v>
      </c>
      <c r="D101663" s="1" t="s">
        <v>113008</v>
      </c>
      <c r="G101663" s="1" t="s">
        <v>37</v>
      </c>
      <c r="H101663" s="1" t="s">
        <v>37</v>
      </c>
      <c r="J101663" s="1" t="s">
        <v>37</v>
      </c>
      <c r="M101663" s="1">
        <v>84818099</v>
      </c>
      <c r="N101663" s="1">
        <v>2</v>
      </c>
      <c r="O101663" s="1" t="s">
        <v>113006</v>
      </c>
      <c r="P101663" s="1" t="s">
        <v>113007</v>
      </c>
      <c r="Q101663" s="1" t="s">
        <v>113008</v>
      </c>
    </row>
    <row r="101664" spans="1:17" s="1" customFormat="1" ht="12" x14ac:dyDescent="0.2">
      <c r="A101664" s="3" t="s">
        <v>409706</v>
      </c>
      <c r="B101664" s="2">
        <v>68</v>
      </c>
      <c r="C101664" s="1" t="s">
        <v>306844</v>
      </c>
      <c r="D101664" s="1" t="s">
        <v>157076</v>
      </c>
      <c r="G101664" s="1" t="s">
        <v>37</v>
      </c>
      <c r="H101664" s="1" t="s">
        <v>37</v>
      </c>
      <c r="J101664" s="1" t="s">
        <v>37</v>
      </c>
      <c r="M101664" s="1">
        <v>84818099</v>
      </c>
      <c r="N101664" s="1">
        <v>2</v>
      </c>
      <c r="O101664" s="1" t="s">
        <v>157074</v>
      </c>
      <c r="P101664" s="1" t="s">
        <v>157075</v>
      </c>
      <c r="Q101664" s="1" t="s">
        <v>157076</v>
      </c>
    </row>
    <row r="101665" spans="1:17" s="1" customFormat="1" ht="12" x14ac:dyDescent="0.2">
      <c r="A101665" s="3" t="s">
        <v>409707</v>
      </c>
      <c r="B101665" s="2">
        <v>68</v>
      </c>
      <c r="C101665" s="1" t="s">
        <v>306844</v>
      </c>
      <c r="D101665" s="1" t="s">
        <v>85743</v>
      </c>
      <c r="G101665" s="1" t="s">
        <v>37</v>
      </c>
      <c r="H101665" s="1" t="s">
        <v>37</v>
      </c>
      <c r="J101665" s="1" t="s">
        <v>37</v>
      </c>
      <c r="M101665" s="1">
        <v>84818099</v>
      </c>
      <c r="N101665" s="1">
        <v>2</v>
      </c>
      <c r="O101665" s="1" t="s">
        <v>85741</v>
      </c>
      <c r="P101665" s="1" t="s">
        <v>85742</v>
      </c>
      <c r="Q101665" s="1" t="s">
        <v>85743</v>
      </c>
    </row>
    <row r="101666" spans="1:17" s="1" customFormat="1" ht="12" x14ac:dyDescent="0.2">
      <c r="A101666" s="3" t="s">
        <v>409708</v>
      </c>
      <c r="B101666" s="2">
        <v>68</v>
      </c>
      <c r="C101666" s="1" t="s">
        <v>306844</v>
      </c>
      <c r="D101666" s="1" t="s">
        <v>261404</v>
      </c>
      <c r="G101666" s="1" t="s">
        <v>37</v>
      </c>
      <c r="H101666" s="1" t="s">
        <v>37</v>
      </c>
      <c r="J101666" s="1" t="s">
        <v>37</v>
      </c>
      <c r="M101666" s="1">
        <v>84818099</v>
      </c>
      <c r="N101666" s="1">
        <v>2</v>
      </c>
      <c r="O101666" s="1" t="s">
        <v>261402</v>
      </c>
      <c r="P101666" s="1" t="s">
        <v>261403</v>
      </c>
      <c r="Q101666" s="1" t="s">
        <v>261404</v>
      </c>
    </row>
    <row r="101667" spans="1:17" s="1" customFormat="1" ht="12" x14ac:dyDescent="0.2">
      <c r="A101667" s="3" t="s">
        <v>409709</v>
      </c>
      <c r="B101667" s="2">
        <v>68</v>
      </c>
      <c r="C101667" s="1" t="s">
        <v>306844</v>
      </c>
      <c r="D101667" s="1" t="s">
        <v>179844</v>
      </c>
      <c r="G101667" s="1" t="s">
        <v>37</v>
      </c>
      <c r="H101667" s="1" t="s">
        <v>37</v>
      </c>
      <c r="J101667" s="1" t="s">
        <v>37</v>
      </c>
      <c r="M101667" s="1">
        <v>84818099</v>
      </c>
      <c r="N101667" s="1">
        <v>2</v>
      </c>
      <c r="O101667" s="1" t="s">
        <v>179842</v>
      </c>
      <c r="P101667" s="1" t="s">
        <v>179843</v>
      </c>
      <c r="Q101667" s="1" t="s">
        <v>179844</v>
      </c>
    </row>
    <row r="101668" spans="1:17" s="1" customFormat="1" ht="12" x14ac:dyDescent="0.2">
      <c r="A101668" s="3" t="s">
        <v>409711</v>
      </c>
      <c r="B101668" s="2">
        <v>68</v>
      </c>
      <c r="C101668" s="1" t="s">
        <v>306844</v>
      </c>
      <c r="D101668" s="1" t="s">
        <v>299001</v>
      </c>
      <c r="G101668" s="1" t="s">
        <v>37</v>
      </c>
      <c r="H101668" s="1" t="s">
        <v>37</v>
      </c>
      <c r="J101668" s="1" t="s">
        <v>37</v>
      </c>
      <c r="M101668" s="1">
        <v>84818099</v>
      </c>
      <c r="N101668" s="1">
        <v>2</v>
      </c>
      <c r="O101668" s="1" t="s">
        <v>298999</v>
      </c>
      <c r="P101668" s="1" t="s">
        <v>299000</v>
      </c>
      <c r="Q101668" s="1" t="s">
        <v>299001</v>
      </c>
    </row>
    <row r="101669" spans="1:17" s="1" customFormat="1" ht="12" x14ac:dyDescent="0.2">
      <c r="A101669" s="3" t="s">
        <v>409712</v>
      </c>
      <c r="B101669" s="2">
        <v>68</v>
      </c>
      <c r="C101669" s="1" t="s">
        <v>306844</v>
      </c>
      <c r="D101669" s="1" t="s">
        <v>98082</v>
      </c>
      <c r="G101669" s="1" t="s">
        <v>37</v>
      </c>
      <c r="H101669" s="1" t="s">
        <v>37</v>
      </c>
      <c r="J101669" s="1" t="s">
        <v>37</v>
      </c>
      <c r="M101669" s="1">
        <v>84818099</v>
      </c>
      <c r="N101669" s="1">
        <v>2</v>
      </c>
      <c r="O101669" s="1" t="s">
        <v>98080</v>
      </c>
      <c r="P101669" s="1" t="s">
        <v>98081</v>
      </c>
      <c r="Q101669" s="1" t="s">
        <v>98082</v>
      </c>
    </row>
    <row r="101670" spans="1:17" s="1" customFormat="1" ht="12" x14ac:dyDescent="0.2">
      <c r="A101670" s="3" t="s">
        <v>409713</v>
      </c>
      <c r="B101670" s="2">
        <v>68</v>
      </c>
      <c r="C101670" s="1" t="s">
        <v>306844</v>
      </c>
      <c r="D101670" s="1" t="s">
        <v>68183</v>
      </c>
      <c r="G101670" s="1" t="s">
        <v>37</v>
      </c>
      <c r="H101670" s="1" t="s">
        <v>37</v>
      </c>
      <c r="J101670" s="1" t="s">
        <v>37</v>
      </c>
      <c r="M101670" s="1">
        <v>84818099</v>
      </c>
      <c r="N101670" s="1">
        <v>2</v>
      </c>
      <c r="O101670" s="1" t="s">
        <v>68181</v>
      </c>
      <c r="P101670" s="1" t="s">
        <v>68182</v>
      </c>
      <c r="Q101670" s="1" t="s">
        <v>68183</v>
      </c>
    </row>
    <row r="101671" spans="1:17" s="1" customFormat="1" ht="12" x14ac:dyDescent="0.2">
      <c r="A101671" s="3" t="s">
        <v>409714</v>
      </c>
      <c r="B101671" s="2">
        <v>68</v>
      </c>
      <c r="C101671" s="1" t="s">
        <v>306844</v>
      </c>
      <c r="D101671" s="1" t="s">
        <v>175898</v>
      </c>
      <c r="G101671" s="1" t="s">
        <v>37</v>
      </c>
      <c r="H101671" s="1" t="s">
        <v>37</v>
      </c>
      <c r="J101671" s="1" t="s">
        <v>37</v>
      </c>
      <c r="M101671" s="1">
        <v>84818099</v>
      </c>
      <c r="N101671" s="1">
        <v>2</v>
      </c>
      <c r="O101671" s="1" t="s">
        <v>175896</v>
      </c>
      <c r="P101671" s="1" t="s">
        <v>175897</v>
      </c>
      <c r="Q101671" s="1" t="s">
        <v>175898</v>
      </c>
    </row>
    <row r="101672" spans="1:17" s="1" customFormat="1" ht="12" x14ac:dyDescent="0.2">
      <c r="A101672" s="3" t="s">
        <v>409715</v>
      </c>
      <c r="B101672" s="2">
        <v>68</v>
      </c>
      <c r="C101672" s="1" t="s">
        <v>306844</v>
      </c>
      <c r="D101672" s="1" t="s">
        <v>36408</v>
      </c>
      <c r="G101672" s="1" t="s">
        <v>37</v>
      </c>
      <c r="H101672" s="1" t="s">
        <v>37</v>
      </c>
      <c r="J101672" s="1" t="s">
        <v>37</v>
      </c>
      <c r="M101672" s="1">
        <v>84818099</v>
      </c>
      <c r="N101672" s="1">
        <v>2</v>
      </c>
      <c r="O101672" s="1" t="s">
        <v>36406</v>
      </c>
      <c r="P101672" s="1" t="s">
        <v>36407</v>
      </c>
      <c r="Q101672" s="1" t="s">
        <v>36408</v>
      </c>
    </row>
    <row r="101673" spans="1:17" s="1" customFormat="1" ht="12" x14ac:dyDescent="0.2">
      <c r="A101673" s="3" t="s">
        <v>409716</v>
      </c>
      <c r="B101673" s="2">
        <v>68</v>
      </c>
      <c r="C101673" s="1" t="s">
        <v>306844</v>
      </c>
      <c r="D101673" s="1" t="s">
        <v>225105</v>
      </c>
      <c r="G101673" s="1" t="s">
        <v>37</v>
      </c>
      <c r="H101673" s="1" t="s">
        <v>37</v>
      </c>
      <c r="J101673" s="1" t="s">
        <v>37</v>
      </c>
      <c r="M101673" s="1">
        <v>84818099</v>
      </c>
      <c r="N101673" s="1">
        <v>2</v>
      </c>
      <c r="O101673" s="1" t="s">
        <v>225103</v>
      </c>
      <c r="P101673" s="1" t="s">
        <v>225104</v>
      </c>
      <c r="Q101673" s="1" t="s">
        <v>225105</v>
      </c>
    </row>
    <row r="101674" spans="1:17" s="1" customFormat="1" ht="12" x14ac:dyDescent="0.2">
      <c r="A101674" s="3" t="s">
        <v>409717</v>
      </c>
      <c r="B101674" s="2">
        <v>68</v>
      </c>
      <c r="C101674" s="1" t="s">
        <v>306844</v>
      </c>
      <c r="D101674" s="1" t="s">
        <v>220566</v>
      </c>
      <c r="G101674" s="1" t="s">
        <v>37</v>
      </c>
      <c r="H101674" s="1" t="s">
        <v>37</v>
      </c>
      <c r="J101674" s="1" t="s">
        <v>37</v>
      </c>
      <c r="M101674" s="1">
        <v>84818099</v>
      </c>
      <c r="N101674" s="1">
        <v>2</v>
      </c>
      <c r="O101674" s="1" t="s">
        <v>220564</v>
      </c>
      <c r="P101674" s="1" t="s">
        <v>220565</v>
      </c>
      <c r="Q101674" s="1" t="s">
        <v>220566</v>
      </c>
    </row>
    <row r="101675" spans="1:17" s="1" customFormat="1" ht="12" x14ac:dyDescent="0.2">
      <c r="A101675" s="3" t="s">
        <v>409718</v>
      </c>
      <c r="B101675" s="2">
        <v>68</v>
      </c>
      <c r="C101675" s="1" t="s">
        <v>306844</v>
      </c>
      <c r="D101675" s="1" t="s">
        <v>266735</v>
      </c>
      <c r="G101675" s="1" t="s">
        <v>37</v>
      </c>
      <c r="H101675" s="1" t="s">
        <v>37</v>
      </c>
      <c r="J101675" s="1" t="s">
        <v>37</v>
      </c>
      <c r="M101675" s="1">
        <v>84818099</v>
      </c>
      <c r="N101675" s="1">
        <v>2</v>
      </c>
      <c r="O101675" s="1" t="s">
        <v>266733</v>
      </c>
      <c r="P101675" s="1" t="s">
        <v>266734</v>
      </c>
      <c r="Q101675" s="1" t="s">
        <v>266735</v>
      </c>
    </row>
    <row r="101676" spans="1:17" s="1" customFormat="1" ht="12" x14ac:dyDescent="0.2">
      <c r="A101676" s="3" t="s">
        <v>409719</v>
      </c>
      <c r="B101676" s="2">
        <v>2.9</v>
      </c>
      <c r="C101676" s="1" t="s">
        <v>306844</v>
      </c>
      <c r="D101676" s="1" t="s">
        <v>885</v>
      </c>
      <c r="G101676" s="1" t="s">
        <v>37</v>
      </c>
      <c r="H101676" s="1" t="s">
        <v>37</v>
      </c>
      <c r="J101676" s="1" t="s">
        <v>37</v>
      </c>
      <c r="M101676" s="1">
        <v>84818099</v>
      </c>
      <c r="N101676" s="1">
        <v>2</v>
      </c>
      <c r="O101676" s="1" t="s">
        <v>883</v>
      </c>
      <c r="P101676" s="1" t="s">
        <v>884</v>
      </c>
      <c r="Q101676" s="1" t="s">
        <v>885</v>
      </c>
    </row>
    <row r="101677" spans="1:17" s="1" customFormat="1" ht="12" x14ac:dyDescent="0.2">
      <c r="A101677" s="3" t="s">
        <v>409720</v>
      </c>
      <c r="B101677" s="2">
        <v>4.3</v>
      </c>
      <c r="C101677" s="1" t="s">
        <v>306844</v>
      </c>
      <c r="D101677" s="1" t="s">
        <v>11352</v>
      </c>
      <c r="G101677" s="1" t="s">
        <v>37</v>
      </c>
      <c r="H101677" s="1" t="s">
        <v>37</v>
      </c>
      <c r="J101677" s="1" t="s">
        <v>37</v>
      </c>
      <c r="M101677" s="1">
        <v>84818099</v>
      </c>
      <c r="N101677" s="1">
        <v>2</v>
      </c>
      <c r="O101677" s="1" t="s">
        <v>11350</v>
      </c>
      <c r="P101677" s="1" t="s">
        <v>11351</v>
      </c>
      <c r="Q101677" s="1" t="s">
        <v>11352</v>
      </c>
    </row>
    <row r="101678" spans="1:17" s="1" customFormat="1" ht="12" x14ac:dyDescent="0.2">
      <c r="A101678" s="3" t="s">
        <v>409721</v>
      </c>
      <c r="B101678" s="2">
        <v>4.3</v>
      </c>
      <c r="C101678" s="1" t="s">
        <v>306844</v>
      </c>
      <c r="D101678" s="1" t="s">
        <v>449</v>
      </c>
      <c r="G101678" s="1" t="s">
        <v>37</v>
      </c>
      <c r="H101678" s="1" t="s">
        <v>37</v>
      </c>
      <c r="J101678" s="1" t="s">
        <v>37</v>
      </c>
      <c r="M101678" s="1">
        <v>84818099</v>
      </c>
      <c r="N101678" s="1">
        <v>2</v>
      </c>
      <c r="O101678" s="1" t="s">
        <v>447</v>
      </c>
      <c r="P101678" s="1" t="s">
        <v>448</v>
      </c>
      <c r="Q101678" s="1" t="s">
        <v>449</v>
      </c>
    </row>
    <row r="101679" spans="1:17" s="1" customFormat="1" ht="12" x14ac:dyDescent="0.2">
      <c r="A101679" s="3" t="s">
        <v>409722</v>
      </c>
      <c r="B101679" s="2">
        <v>4.3</v>
      </c>
      <c r="C101679" s="1" t="s">
        <v>306844</v>
      </c>
      <c r="D101679" s="1" t="s">
        <v>17622</v>
      </c>
      <c r="G101679" s="1" t="s">
        <v>37</v>
      </c>
      <c r="H101679" s="1" t="s">
        <v>37</v>
      </c>
      <c r="J101679" s="1" t="s">
        <v>37</v>
      </c>
      <c r="M101679" s="1">
        <v>84818099</v>
      </c>
      <c r="N101679" s="1">
        <v>2</v>
      </c>
      <c r="O101679" s="1" t="s">
        <v>17620</v>
      </c>
      <c r="P101679" s="1" t="s">
        <v>17621</v>
      </c>
      <c r="Q101679" s="1" t="s">
        <v>17622</v>
      </c>
    </row>
    <row r="101680" spans="1:17" s="1" customFormat="1" ht="12" x14ac:dyDescent="0.2">
      <c r="A101680" s="3" t="s">
        <v>409723</v>
      </c>
      <c r="B101680" s="2">
        <v>4.3</v>
      </c>
      <c r="C101680" s="1" t="s">
        <v>306844</v>
      </c>
      <c r="D101680" s="1" t="s">
        <v>20933</v>
      </c>
      <c r="G101680" s="1" t="s">
        <v>37</v>
      </c>
      <c r="H101680" s="1" t="s">
        <v>37</v>
      </c>
      <c r="J101680" s="1" t="s">
        <v>37</v>
      </c>
      <c r="M101680" s="1">
        <v>84818099</v>
      </c>
      <c r="N101680" s="1">
        <v>2</v>
      </c>
      <c r="O101680" s="1" t="s">
        <v>20931</v>
      </c>
      <c r="P101680" s="1" t="s">
        <v>20932</v>
      </c>
      <c r="Q101680" s="1" t="s">
        <v>20933</v>
      </c>
    </row>
    <row r="101681" spans="1:17" s="1" customFormat="1" ht="12" x14ac:dyDescent="0.2">
      <c r="A101681" s="3" t="s">
        <v>409724</v>
      </c>
      <c r="B101681" s="2">
        <v>4.3</v>
      </c>
      <c r="C101681" s="1" t="s">
        <v>306844</v>
      </c>
      <c r="D101681" s="1" t="s">
        <v>2393</v>
      </c>
      <c r="G101681" s="1" t="s">
        <v>37</v>
      </c>
      <c r="H101681" s="1" t="s">
        <v>37</v>
      </c>
      <c r="J101681" s="1" t="s">
        <v>37</v>
      </c>
      <c r="M101681" s="1">
        <v>84818099</v>
      </c>
      <c r="N101681" s="1">
        <v>2</v>
      </c>
      <c r="O101681" s="1" t="s">
        <v>2391</v>
      </c>
      <c r="P101681" s="1" t="s">
        <v>2392</v>
      </c>
      <c r="Q101681" s="1" t="s">
        <v>2393</v>
      </c>
    </row>
    <row r="101682" spans="1:17" s="1" customFormat="1" ht="12" x14ac:dyDescent="0.2">
      <c r="A101682" s="3" t="s">
        <v>409725</v>
      </c>
      <c r="B101682" s="2">
        <v>4.3</v>
      </c>
      <c r="C101682" s="1" t="s">
        <v>306844</v>
      </c>
      <c r="D101682" s="1" t="s">
        <v>5912</v>
      </c>
      <c r="G101682" s="1" t="s">
        <v>37</v>
      </c>
      <c r="H101682" s="1" t="s">
        <v>37</v>
      </c>
      <c r="J101682" s="1" t="s">
        <v>37</v>
      </c>
      <c r="M101682" s="1">
        <v>84818099</v>
      </c>
      <c r="N101682" s="1">
        <v>2</v>
      </c>
      <c r="O101682" s="1" t="s">
        <v>5910</v>
      </c>
      <c r="P101682" s="1" t="s">
        <v>5911</v>
      </c>
      <c r="Q101682" s="1" t="s">
        <v>5912</v>
      </c>
    </row>
    <row r="101683" spans="1:17" s="1" customFormat="1" ht="12" x14ac:dyDescent="0.2">
      <c r="A101683" s="3" t="s">
        <v>409726</v>
      </c>
      <c r="B101683" s="2">
        <v>2.9</v>
      </c>
      <c r="C101683" s="1" t="s">
        <v>306844</v>
      </c>
      <c r="D101683" s="1" t="s">
        <v>16646</v>
      </c>
      <c r="G101683" s="1" t="s">
        <v>37</v>
      </c>
      <c r="H101683" s="1" t="s">
        <v>37</v>
      </c>
      <c r="J101683" s="1" t="s">
        <v>37</v>
      </c>
      <c r="M101683" s="1">
        <v>84818099</v>
      </c>
      <c r="N101683" s="1">
        <v>2</v>
      </c>
      <c r="O101683" s="1" t="s">
        <v>16644</v>
      </c>
      <c r="P101683" s="1" t="s">
        <v>16645</v>
      </c>
      <c r="Q101683" s="1" t="s">
        <v>16646</v>
      </c>
    </row>
    <row r="101684" spans="1:17" s="1" customFormat="1" ht="12" x14ac:dyDescent="0.2">
      <c r="A101684" s="3" t="s">
        <v>409727</v>
      </c>
      <c r="B101684" s="2">
        <v>2.9</v>
      </c>
      <c r="C101684" s="1" t="s">
        <v>306844</v>
      </c>
      <c r="D101684" s="1" t="s">
        <v>3929</v>
      </c>
      <c r="G101684" s="1" t="s">
        <v>37</v>
      </c>
      <c r="H101684" s="1" t="s">
        <v>37</v>
      </c>
      <c r="J101684" s="1" t="s">
        <v>37</v>
      </c>
      <c r="M101684" s="1">
        <v>84818099</v>
      </c>
      <c r="N101684" s="1">
        <v>2</v>
      </c>
      <c r="O101684" s="1" t="s">
        <v>3927</v>
      </c>
      <c r="P101684" s="1" t="s">
        <v>3928</v>
      </c>
      <c r="Q101684" s="1" t="s">
        <v>3929</v>
      </c>
    </row>
    <row r="101685" spans="1:17" s="1" customFormat="1" ht="12" x14ac:dyDescent="0.2">
      <c r="A101685" s="3" t="s">
        <v>409728</v>
      </c>
      <c r="B101685" s="2">
        <v>2.9</v>
      </c>
      <c r="C101685" s="1" t="s">
        <v>306844</v>
      </c>
      <c r="D101685" s="1" t="s">
        <v>181323</v>
      </c>
      <c r="G101685" s="1" t="s">
        <v>37</v>
      </c>
      <c r="H101685" s="1" t="s">
        <v>37</v>
      </c>
      <c r="J101685" s="1" t="s">
        <v>37</v>
      </c>
      <c r="M101685" s="1">
        <v>84818099</v>
      </c>
      <c r="N101685" s="1">
        <v>2</v>
      </c>
      <c r="O101685" s="1" t="s">
        <v>181321</v>
      </c>
      <c r="P101685" s="1" t="s">
        <v>181322</v>
      </c>
      <c r="Q101685" s="1" t="s">
        <v>181323</v>
      </c>
    </row>
    <row r="101686" spans="1:17" s="1" customFormat="1" ht="12" x14ac:dyDescent="0.2">
      <c r="A101686" s="3" t="s">
        <v>409729</v>
      </c>
      <c r="B101686" s="2">
        <v>5.6</v>
      </c>
      <c r="C101686" s="1" t="s">
        <v>306844</v>
      </c>
      <c r="D101686" s="1" t="s">
        <v>301714</v>
      </c>
      <c r="N101686" s="1">
        <v>2</v>
      </c>
      <c r="O101686" s="1" t="s">
        <v>181321</v>
      </c>
      <c r="P101686" s="1" t="s">
        <v>181322</v>
      </c>
      <c r="Q101686" s="1" t="s">
        <v>301714</v>
      </c>
    </row>
    <row r="101687" spans="1:17" s="1" customFormat="1" ht="12" x14ac:dyDescent="0.2">
      <c r="A101687" s="3" t="s">
        <v>409730</v>
      </c>
      <c r="B101687" s="2">
        <v>2.9</v>
      </c>
      <c r="C101687" s="1" t="s">
        <v>306844</v>
      </c>
      <c r="D101687" s="1" t="s">
        <v>3962</v>
      </c>
      <c r="G101687" s="1" t="s">
        <v>37</v>
      </c>
      <c r="H101687" s="1" t="s">
        <v>37</v>
      </c>
      <c r="J101687" s="1" t="s">
        <v>37</v>
      </c>
      <c r="M101687" s="1">
        <v>84818099</v>
      </c>
      <c r="N101687" s="1">
        <v>2</v>
      </c>
      <c r="O101687" s="1" t="s">
        <v>3960</v>
      </c>
      <c r="P101687" s="1" t="s">
        <v>3961</v>
      </c>
      <c r="Q101687" s="1" t="s">
        <v>3962</v>
      </c>
    </row>
    <row r="101688" spans="1:17" s="1" customFormat="1" ht="12" x14ac:dyDescent="0.2">
      <c r="A101688" s="3" t="s">
        <v>409731</v>
      </c>
      <c r="B101688" s="2">
        <v>2.9</v>
      </c>
      <c r="C101688" s="1" t="s">
        <v>306844</v>
      </c>
      <c r="D101688" s="1" t="s">
        <v>8505</v>
      </c>
      <c r="G101688" s="1" t="s">
        <v>37</v>
      </c>
      <c r="H101688" s="1" t="s">
        <v>37</v>
      </c>
      <c r="J101688" s="1" t="s">
        <v>37</v>
      </c>
      <c r="M101688" s="1">
        <v>84818099</v>
      </c>
      <c r="N101688" s="1">
        <v>2</v>
      </c>
      <c r="O101688" s="1" t="s">
        <v>8503</v>
      </c>
      <c r="P101688" s="1" t="s">
        <v>8504</v>
      </c>
      <c r="Q101688" s="1" t="s">
        <v>8505</v>
      </c>
    </row>
    <row r="101689" spans="1:17" s="1" customFormat="1" ht="12" x14ac:dyDescent="0.2">
      <c r="A101689" s="3" t="s">
        <v>409732</v>
      </c>
      <c r="B101689" s="2">
        <v>5.5</v>
      </c>
      <c r="C101689" s="1" t="s">
        <v>306844</v>
      </c>
      <c r="D101689" s="1" t="s">
        <v>16952</v>
      </c>
      <c r="G101689" s="1" t="s">
        <v>37</v>
      </c>
      <c r="H101689" s="1" t="s">
        <v>37</v>
      </c>
      <c r="J101689" s="1" t="s">
        <v>37</v>
      </c>
      <c r="M101689" s="1">
        <v>84818099</v>
      </c>
      <c r="N101689" s="1">
        <v>2</v>
      </c>
      <c r="O101689" s="1" t="s">
        <v>16950</v>
      </c>
      <c r="P101689" s="1" t="s">
        <v>16951</v>
      </c>
      <c r="Q101689" s="1" t="s">
        <v>16952</v>
      </c>
    </row>
    <row r="101690" spans="1:17" s="1" customFormat="1" ht="12" x14ac:dyDescent="0.2">
      <c r="A101690" s="3" t="s">
        <v>409733</v>
      </c>
      <c r="B101690" s="2">
        <v>5.5</v>
      </c>
      <c r="C101690" s="1" t="s">
        <v>306844</v>
      </c>
      <c r="D101690" s="1" t="s">
        <v>1558</v>
      </c>
      <c r="G101690" s="1" t="s">
        <v>37</v>
      </c>
      <c r="H101690" s="1" t="s">
        <v>37</v>
      </c>
      <c r="J101690" s="1" t="s">
        <v>37</v>
      </c>
      <c r="M101690" s="1">
        <v>84818099</v>
      </c>
      <c r="N101690" s="1">
        <v>2</v>
      </c>
      <c r="O101690" s="1" t="s">
        <v>1556</v>
      </c>
      <c r="P101690" s="1" t="s">
        <v>1557</v>
      </c>
      <c r="Q101690" s="1" t="s">
        <v>1558</v>
      </c>
    </row>
    <row r="101691" spans="1:17" s="1" customFormat="1" ht="12" x14ac:dyDescent="0.2">
      <c r="A101691" s="3" t="s">
        <v>409735</v>
      </c>
      <c r="B101691" s="2">
        <v>6.3</v>
      </c>
      <c r="C101691" s="1" t="s">
        <v>306844</v>
      </c>
      <c r="D101691" s="1" t="s">
        <v>1392</v>
      </c>
      <c r="G101691" s="1" t="s">
        <v>37</v>
      </c>
      <c r="H101691" s="1" t="s">
        <v>37</v>
      </c>
      <c r="J101691" s="1" t="s">
        <v>37</v>
      </c>
      <c r="M101691" s="1">
        <v>84818099</v>
      </c>
      <c r="N101691" s="1">
        <v>2</v>
      </c>
      <c r="O101691" s="1" t="s">
        <v>1390</v>
      </c>
      <c r="P101691" s="1" t="s">
        <v>1391</v>
      </c>
      <c r="Q101691" s="1" t="s">
        <v>1392</v>
      </c>
    </row>
    <row r="101692" spans="1:17" s="1" customFormat="1" ht="12" x14ac:dyDescent="0.2">
      <c r="A101692" s="3" t="s">
        <v>409736</v>
      </c>
      <c r="B101692" s="2">
        <v>5.5</v>
      </c>
      <c r="C101692" s="1" t="s">
        <v>306844</v>
      </c>
      <c r="D101692" s="1" t="s">
        <v>1114</v>
      </c>
      <c r="G101692" s="1" t="s">
        <v>37</v>
      </c>
      <c r="H101692" s="1" t="s">
        <v>37</v>
      </c>
      <c r="J101692" s="1" t="s">
        <v>37</v>
      </c>
      <c r="M101692" s="1">
        <v>84818099</v>
      </c>
      <c r="N101692" s="1">
        <v>2</v>
      </c>
      <c r="O101692" s="1" t="s">
        <v>1112</v>
      </c>
      <c r="P101692" s="1" t="s">
        <v>1113</v>
      </c>
      <c r="Q101692" s="1" t="s">
        <v>1114</v>
      </c>
    </row>
    <row r="101693" spans="1:17" s="1" customFormat="1" ht="12" x14ac:dyDescent="0.2">
      <c r="A101693" s="3" t="s">
        <v>409737</v>
      </c>
      <c r="B101693" s="2">
        <v>5.5</v>
      </c>
      <c r="C101693" s="1" t="s">
        <v>306844</v>
      </c>
      <c r="D101693" s="1" t="s">
        <v>5252</v>
      </c>
      <c r="G101693" s="1" t="s">
        <v>37</v>
      </c>
      <c r="H101693" s="1" t="s">
        <v>37</v>
      </c>
      <c r="J101693" s="1" t="s">
        <v>37</v>
      </c>
      <c r="M101693" s="1">
        <v>84818099</v>
      </c>
      <c r="N101693" s="1">
        <v>2</v>
      </c>
      <c r="O101693" s="1" t="s">
        <v>5250</v>
      </c>
      <c r="P101693" s="1" t="s">
        <v>5251</v>
      </c>
      <c r="Q101693" s="1" t="s">
        <v>5252</v>
      </c>
    </row>
    <row r="101694" spans="1:17" s="1" customFormat="1" ht="12" x14ac:dyDescent="0.2">
      <c r="A101694" s="3" t="s">
        <v>409738</v>
      </c>
      <c r="B101694" s="2">
        <v>5.5</v>
      </c>
      <c r="C101694" s="1" t="s">
        <v>306844</v>
      </c>
      <c r="D101694" s="1" t="s">
        <v>6261</v>
      </c>
      <c r="G101694" s="1" t="s">
        <v>37</v>
      </c>
      <c r="H101694" s="1" t="s">
        <v>37</v>
      </c>
      <c r="J101694" s="1" t="s">
        <v>37</v>
      </c>
      <c r="M101694" s="1">
        <v>84818099</v>
      </c>
      <c r="N101694" s="1">
        <v>2</v>
      </c>
      <c r="O101694" s="1" t="s">
        <v>6259</v>
      </c>
      <c r="P101694" s="1" t="s">
        <v>6260</v>
      </c>
      <c r="Q101694" s="1" t="s">
        <v>6261</v>
      </c>
    </row>
    <row r="101695" spans="1:17" s="1" customFormat="1" ht="12" x14ac:dyDescent="0.2">
      <c r="A101695" s="3" t="s">
        <v>409739</v>
      </c>
      <c r="B101695" s="2">
        <v>5.5</v>
      </c>
      <c r="C101695" s="1" t="s">
        <v>306844</v>
      </c>
      <c r="D101695" s="1" t="s">
        <v>2396</v>
      </c>
      <c r="G101695" s="1" t="s">
        <v>37</v>
      </c>
      <c r="H101695" s="1" t="s">
        <v>37</v>
      </c>
      <c r="J101695" s="1" t="s">
        <v>37</v>
      </c>
      <c r="M101695" s="1">
        <v>84818099</v>
      </c>
      <c r="N101695" s="1">
        <v>2</v>
      </c>
      <c r="O101695" s="1" t="s">
        <v>2394</v>
      </c>
      <c r="P101695" s="1" t="s">
        <v>2395</v>
      </c>
      <c r="Q101695" s="1" t="s">
        <v>2396</v>
      </c>
    </row>
    <row r="101696" spans="1:17" s="1" customFormat="1" ht="12" x14ac:dyDescent="0.2">
      <c r="A101696" s="3" t="s">
        <v>409740</v>
      </c>
      <c r="B101696" s="2">
        <v>7.4</v>
      </c>
      <c r="C101696" s="1" t="s">
        <v>306844</v>
      </c>
      <c r="D101696" s="1" t="s">
        <v>4325</v>
      </c>
      <c r="G101696" s="1" t="s">
        <v>37</v>
      </c>
      <c r="H101696" s="1" t="s">
        <v>37</v>
      </c>
      <c r="J101696" s="1" t="s">
        <v>37</v>
      </c>
      <c r="M101696" s="1">
        <v>84818099</v>
      </c>
      <c r="N101696" s="1">
        <v>2</v>
      </c>
      <c r="O101696" s="1" t="s">
        <v>4323</v>
      </c>
      <c r="P101696" s="1" t="s">
        <v>4324</v>
      </c>
      <c r="Q101696" s="1" t="s">
        <v>4325</v>
      </c>
    </row>
    <row r="101697" spans="1:17" s="1" customFormat="1" ht="12" x14ac:dyDescent="0.2">
      <c r="A101697" s="3" t="s">
        <v>409741</v>
      </c>
      <c r="B101697" s="2">
        <v>7.4</v>
      </c>
      <c r="C101697" s="1" t="s">
        <v>306844</v>
      </c>
      <c r="D101697" s="1" t="s">
        <v>2104</v>
      </c>
      <c r="G101697" s="1" t="s">
        <v>37</v>
      </c>
      <c r="H101697" s="1" t="s">
        <v>37</v>
      </c>
      <c r="J101697" s="1" t="s">
        <v>37</v>
      </c>
      <c r="M101697" s="1">
        <v>84818099</v>
      </c>
      <c r="N101697" s="1">
        <v>2</v>
      </c>
      <c r="O101697" s="1" t="s">
        <v>2102</v>
      </c>
      <c r="P101697" s="1" t="s">
        <v>2103</v>
      </c>
      <c r="Q101697" s="1" t="s">
        <v>2104</v>
      </c>
    </row>
    <row r="101698" spans="1:17" s="1" customFormat="1" ht="12" x14ac:dyDescent="0.2">
      <c r="A101698" s="3" t="s">
        <v>409742</v>
      </c>
      <c r="B101698" s="2">
        <v>7.4</v>
      </c>
      <c r="C101698" s="1" t="s">
        <v>306844</v>
      </c>
      <c r="D101698" s="1" t="s">
        <v>13562</v>
      </c>
      <c r="G101698" s="1" t="s">
        <v>37</v>
      </c>
      <c r="H101698" s="1" t="s">
        <v>37</v>
      </c>
      <c r="J101698" s="1" t="s">
        <v>37</v>
      </c>
      <c r="M101698" s="1">
        <v>84818099</v>
      </c>
      <c r="N101698" s="1">
        <v>2</v>
      </c>
      <c r="O101698" s="1" t="s">
        <v>13560</v>
      </c>
      <c r="P101698" s="1" t="s">
        <v>13561</v>
      </c>
      <c r="Q101698" s="1" t="s">
        <v>13562</v>
      </c>
    </row>
    <row r="101699" spans="1:17" s="1" customFormat="1" ht="12" x14ac:dyDescent="0.2">
      <c r="A101699" s="3" t="s">
        <v>409743</v>
      </c>
      <c r="B101699" s="2">
        <v>7.4</v>
      </c>
      <c r="C101699" s="1" t="s">
        <v>306844</v>
      </c>
      <c r="D101699" s="1" t="s">
        <v>15596</v>
      </c>
      <c r="G101699" s="1" t="s">
        <v>37</v>
      </c>
      <c r="H101699" s="1" t="s">
        <v>37</v>
      </c>
      <c r="J101699" s="1" t="s">
        <v>37</v>
      </c>
      <c r="M101699" s="1">
        <v>84818099</v>
      </c>
      <c r="N101699" s="1">
        <v>2</v>
      </c>
      <c r="O101699" s="1" t="s">
        <v>15594</v>
      </c>
      <c r="P101699" s="1" t="s">
        <v>15595</v>
      </c>
      <c r="Q101699" s="1" t="s">
        <v>15596</v>
      </c>
    </row>
    <row r="101700" spans="1:17" s="1" customFormat="1" ht="12" x14ac:dyDescent="0.2">
      <c r="A101700" s="3" t="s">
        <v>409744</v>
      </c>
      <c r="B101700" s="2">
        <v>7.6</v>
      </c>
      <c r="C101700" s="1" t="s">
        <v>306844</v>
      </c>
      <c r="D101700" s="1" t="s">
        <v>19004</v>
      </c>
      <c r="G101700" s="1" t="s">
        <v>37</v>
      </c>
      <c r="H101700" s="1" t="s">
        <v>37</v>
      </c>
      <c r="J101700" s="1" t="s">
        <v>37</v>
      </c>
      <c r="M101700" s="1">
        <v>84818099</v>
      </c>
      <c r="N101700" s="1">
        <v>2</v>
      </c>
      <c r="O101700" s="1" t="s">
        <v>19002</v>
      </c>
      <c r="P101700" s="1" t="s">
        <v>19003</v>
      </c>
      <c r="Q101700" s="1" t="s">
        <v>19004</v>
      </c>
    </row>
    <row r="101701" spans="1:17" s="1" customFormat="1" ht="12" x14ac:dyDescent="0.2">
      <c r="A101701" s="3" t="s">
        <v>409745</v>
      </c>
      <c r="B101701" s="2">
        <v>6.1</v>
      </c>
      <c r="C101701" s="1" t="s">
        <v>306844</v>
      </c>
      <c r="D101701" s="1" t="s">
        <v>8151</v>
      </c>
      <c r="G101701" s="1" t="s">
        <v>37</v>
      </c>
      <c r="H101701" s="1" t="s">
        <v>37</v>
      </c>
      <c r="J101701" s="1" t="s">
        <v>37</v>
      </c>
      <c r="M101701" s="1">
        <v>84818099</v>
      </c>
      <c r="N101701" s="1">
        <v>2</v>
      </c>
      <c r="O101701" s="1" t="s">
        <v>8149</v>
      </c>
      <c r="P101701" s="1" t="s">
        <v>8150</v>
      </c>
      <c r="Q101701" s="1" t="s">
        <v>8151</v>
      </c>
    </row>
    <row r="101702" spans="1:17" s="1" customFormat="1" ht="12" x14ac:dyDescent="0.2">
      <c r="A101702" s="3" t="s">
        <v>409746</v>
      </c>
      <c r="B101702" s="2">
        <v>6.1</v>
      </c>
      <c r="C101702" s="1" t="s">
        <v>306844</v>
      </c>
      <c r="D101702" s="1" t="s">
        <v>891</v>
      </c>
      <c r="G101702" s="1" t="s">
        <v>37</v>
      </c>
      <c r="H101702" s="1" t="s">
        <v>37</v>
      </c>
      <c r="J101702" s="1" t="s">
        <v>37</v>
      </c>
      <c r="M101702" s="1">
        <v>84818099</v>
      </c>
      <c r="N101702" s="1">
        <v>2</v>
      </c>
      <c r="O101702" s="1" t="s">
        <v>889</v>
      </c>
      <c r="P101702" s="1" t="s">
        <v>890</v>
      </c>
      <c r="Q101702" s="1" t="s">
        <v>891</v>
      </c>
    </row>
    <row r="101703" spans="1:17" s="1" customFormat="1" ht="12" x14ac:dyDescent="0.2">
      <c r="A101703" s="3" t="s">
        <v>409747</v>
      </c>
      <c r="B101703" s="2">
        <v>6.1</v>
      </c>
      <c r="C101703" s="1" t="s">
        <v>306844</v>
      </c>
      <c r="D101703" s="1" t="s">
        <v>5229</v>
      </c>
      <c r="G101703" s="1" t="s">
        <v>37</v>
      </c>
      <c r="H101703" s="1" t="s">
        <v>37</v>
      </c>
      <c r="J101703" s="1" t="s">
        <v>37</v>
      </c>
      <c r="M101703" s="1">
        <v>84818099</v>
      </c>
      <c r="N101703" s="1">
        <v>2</v>
      </c>
      <c r="O101703" s="1" t="s">
        <v>5227</v>
      </c>
      <c r="P101703" s="1" t="s">
        <v>5228</v>
      </c>
      <c r="Q101703" s="1" t="s">
        <v>5229</v>
      </c>
    </row>
    <row r="101704" spans="1:17" s="1" customFormat="1" ht="12" x14ac:dyDescent="0.2">
      <c r="A101704" s="3" t="s">
        <v>409748</v>
      </c>
      <c r="B101704" s="2">
        <v>6.1</v>
      </c>
      <c r="C101704" s="1" t="s">
        <v>306844</v>
      </c>
      <c r="D101704" s="1" t="s">
        <v>8376</v>
      </c>
      <c r="G101704" s="1" t="s">
        <v>37</v>
      </c>
      <c r="H101704" s="1" t="s">
        <v>37</v>
      </c>
      <c r="J101704" s="1" t="s">
        <v>37</v>
      </c>
      <c r="M101704" s="1">
        <v>84818099</v>
      </c>
      <c r="N101704" s="1">
        <v>2</v>
      </c>
      <c r="O101704" s="1" t="s">
        <v>8374</v>
      </c>
      <c r="P101704" s="1" t="s">
        <v>8375</v>
      </c>
      <c r="Q101704" s="1" t="s">
        <v>8376</v>
      </c>
    </row>
    <row r="101705" spans="1:17" s="1" customFormat="1" ht="12" x14ac:dyDescent="0.2">
      <c r="A101705" s="3" t="s">
        <v>409749</v>
      </c>
      <c r="B101705" s="2">
        <v>6.1</v>
      </c>
      <c r="C101705" s="1" t="s">
        <v>306844</v>
      </c>
      <c r="D101705" s="1" t="s">
        <v>11613</v>
      </c>
      <c r="G101705" s="1" t="s">
        <v>37</v>
      </c>
      <c r="H101705" s="1" t="s">
        <v>37</v>
      </c>
      <c r="J101705" s="1" t="s">
        <v>37</v>
      </c>
      <c r="M101705" s="1">
        <v>84818099</v>
      </c>
      <c r="N101705" s="1">
        <v>2</v>
      </c>
      <c r="O101705" s="1" t="s">
        <v>11611</v>
      </c>
      <c r="P101705" s="1" t="s">
        <v>11612</v>
      </c>
      <c r="Q101705" s="1" t="s">
        <v>11613</v>
      </c>
    </row>
    <row r="101706" spans="1:17" s="1" customFormat="1" ht="12" x14ac:dyDescent="0.2">
      <c r="A101706" s="3" t="s">
        <v>409750</v>
      </c>
      <c r="B101706" s="2">
        <v>4</v>
      </c>
      <c r="C101706" s="1" t="s">
        <v>306844</v>
      </c>
      <c r="D101706" s="1" t="s">
        <v>10144</v>
      </c>
      <c r="G101706" s="1" t="s">
        <v>37</v>
      </c>
      <c r="H101706" s="1" t="s">
        <v>37</v>
      </c>
      <c r="J101706" s="1" t="s">
        <v>37</v>
      </c>
      <c r="M101706" s="1">
        <v>84818099</v>
      </c>
      <c r="N101706" s="1">
        <v>2</v>
      </c>
      <c r="O101706" s="1" t="s">
        <v>10142</v>
      </c>
      <c r="P101706" s="1" t="s">
        <v>10143</v>
      </c>
      <c r="Q101706" s="1" t="s">
        <v>10144</v>
      </c>
    </row>
    <row r="101707" spans="1:17" s="1" customFormat="1" ht="12" x14ac:dyDescent="0.2">
      <c r="A101707" s="3" t="s">
        <v>409751</v>
      </c>
      <c r="B101707" s="2">
        <v>4</v>
      </c>
      <c r="C101707" s="1" t="s">
        <v>306844</v>
      </c>
      <c r="D101707" s="1" t="s">
        <v>11388</v>
      </c>
      <c r="G101707" s="1" t="s">
        <v>37</v>
      </c>
      <c r="H101707" s="1" t="s">
        <v>37</v>
      </c>
      <c r="J101707" s="1" t="s">
        <v>37</v>
      </c>
      <c r="M101707" s="1">
        <v>84818099</v>
      </c>
      <c r="N101707" s="1">
        <v>2</v>
      </c>
      <c r="O101707" s="1" t="s">
        <v>11386</v>
      </c>
      <c r="P101707" s="1" t="s">
        <v>11387</v>
      </c>
      <c r="Q101707" s="1" t="s">
        <v>11388</v>
      </c>
    </row>
    <row r="101708" spans="1:17" s="1" customFormat="1" ht="12" x14ac:dyDescent="0.2">
      <c r="A101708" s="3" t="s">
        <v>409752</v>
      </c>
      <c r="B101708" s="2">
        <v>4</v>
      </c>
      <c r="C101708" s="1" t="s">
        <v>306844</v>
      </c>
      <c r="D101708" s="1" t="s">
        <v>11070</v>
      </c>
      <c r="G101708" s="1" t="s">
        <v>37</v>
      </c>
      <c r="H101708" s="1" t="s">
        <v>37</v>
      </c>
      <c r="J101708" s="1" t="s">
        <v>37</v>
      </c>
      <c r="M101708" s="1">
        <v>84818099</v>
      </c>
      <c r="N101708" s="1">
        <v>2</v>
      </c>
      <c r="O101708" s="1" t="s">
        <v>11068</v>
      </c>
      <c r="P101708" s="1" t="s">
        <v>11069</v>
      </c>
      <c r="Q101708" s="1" t="s">
        <v>11070</v>
      </c>
    </row>
    <row r="101709" spans="1:17" s="1" customFormat="1" ht="12" x14ac:dyDescent="0.2">
      <c r="A101709" s="3" t="s">
        <v>409753</v>
      </c>
      <c r="B101709" s="2">
        <v>4</v>
      </c>
      <c r="C101709" s="1" t="s">
        <v>306844</v>
      </c>
      <c r="D101709" s="1" t="s">
        <v>6474</v>
      </c>
      <c r="G101709" s="1" t="s">
        <v>37</v>
      </c>
      <c r="H101709" s="1" t="s">
        <v>37</v>
      </c>
      <c r="J101709" s="1" t="s">
        <v>37</v>
      </c>
      <c r="M101709" s="1">
        <v>84818099</v>
      </c>
      <c r="N101709" s="1">
        <v>2</v>
      </c>
      <c r="O101709" s="1" t="s">
        <v>6472</v>
      </c>
      <c r="P101709" s="1" t="s">
        <v>6473</v>
      </c>
      <c r="Q101709" s="1" t="s">
        <v>6474</v>
      </c>
    </row>
    <row r="101710" spans="1:17" s="1" customFormat="1" ht="12" x14ac:dyDescent="0.2">
      <c r="A101710" s="3" t="s">
        <v>409754</v>
      </c>
      <c r="B101710" s="2">
        <v>4</v>
      </c>
      <c r="C101710" s="1" t="s">
        <v>306844</v>
      </c>
      <c r="D101710" s="1" t="s">
        <v>8121</v>
      </c>
      <c r="G101710" s="1" t="s">
        <v>37</v>
      </c>
      <c r="H101710" s="1" t="s">
        <v>37</v>
      </c>
      <c r="J101710" s="1" t="s">
        <v>37</v>
      </c>
      <c r="M101710" s="1">
        <v>84818099</v>
      </c>
      <c r="N101710" s="1">
        <v>2</v>
      </c>
      <c r="O101710" s="1" t="s">
        <v>8119</v>
      </c>
      <c r="P101710" s="1" t="s">
        <v>8120</v>
      </c>
      <c r="Q101710" s="1" t="s">
        <v>8121</v>
      </c>
    </row>
    <row r="101711" spans="1:17" s="1" customFormat="1" ht="12" x14ac:dyDescent="0.2">
      <c r="A101711" s="3" t="s">
        <v>409755</v>
      </c>
      <c r="B101711" s="2">
        <v>4</v>
      </c>
      <c r="C101711" s="1" t="s">
        <v>306844</v>
      </c>
      <c r="D101711" s="1" t="s">
        <v>803</v>
      </c>
      <c r="G101711" s="1" t="s">
        <v>37</v>
      </c>
      <c r="H101711" s="1" t="s">
        <v>37</v>
      </c>
      <c r="J101711" s="1" t="s">
        <v>37</v>
      </c>
      <c r="M101711" s="1">
        <v>84818099</v>
      </c>
      <c r="N101711" s="1">
        <v>2</v>
      </c>
      <c r="O101711" s="1" t="s">
        <v>801</v>
      </c>
      <c r="P101711" s="1" t="s">
        <v>802</v>
      </c>
      <c r="Q101711" s="1" t="s">
        <v>803</v>
      </c>
    </row>
    <row r="101712" spans="1:17" s="1" customFormat="1" ht="12" x14ac:dyDescent="0.2">
      <c r="A101712" s="3" t="s">
        <v>409756</v>
      </c>
      <c r="B101712" s="2">
        <v>4</v>
      </c>
      <c r="C101712" s="1" t="s">
        <v>306844</v>
      </c>
      <c r="D101712" s="1" t="s">
        <v>20405</v>
      </c>
      <c r="G101712" s="1" t="s">
        <v>37</v>
      </c>
      <c r="H101712" s="1" t="s">
        <v>37</v>
      </c>
      <c r="J101712" s="1" t="s">
        <v>37</v>
      </c>
      <c r="M101712" s="1">
        <v>84818099</v>
      </c>
      <c r="N101712" s="1">
        <v>2</v>
      </c>
      <c r="O101712" s="1" t="s">
        <v>20403</v>
      </c>
      <c r="P101712" s="1" t="s">
        <v>20404</v>
      </c>
      <c r="Q101712" s="1" t="s">
        <v>20405</v>
      </c>
    </row>
    <row r="101713" spans="1:17" s="1" customFormat="1" ht="12" x14ac:dyDescent="0.2">
      <c r="A101713" s="3" t="s">
        <v>409757</v>
      </c>
      <c r="B101713" s="2">
        <v>7.3</v>
      </c>
      <c r="C101713" s="1" t="s">
        <v>306844</v>
      </c>
      <c r="D101713" s="1" t="s">
        <v>301710</v>
      </c>
      <c r="N101713" s="1">
        <v>2</v>
      </c>
      <c r="O101713" s="1" t="s">
        <v>301708</v>
      </c>
      <c r="P101713" s="1" t="s">
        <v>301709</v>
      </c>
      <c r="Q101713" s="1" t="s">
        <v>301710</v>
      </c>
    </row>
    <row r="101714" spans="1:17" s="1" customFormat="1" ht="12" x14ac:dyDescent="0.2">
      <c r="A101714" s="3" t="s">
        <v>409758</v>
      </c>
      <c r="B101714" s="2">
        <v>7.3</v>
      </c>
      <c r="C101714" s="1" t="s">
        <v>306844</v>
      </c>
      <c r="D101714" s="1" t="s">
        <v>704</v>
      </c>
      <c r="G101714" s="1" t="s">
        <v>37</v>
      </c>
      <c r="H101714" s="1" t="s">
        <v>37</v>
      </c>
      <c r="J101714" s="1" t="s">
        <v>37</v>
      </c>
      <c r="M101714" s="1">
        <v>84818099</v>
      </c>
      <c r="N101714" s="1">
        <v>2</v>
      </c>
      <c r="O101714" s="1" t="s">
        <v>702</v>
      </c>
      <c r="P101714" s="1" t="s">
        <v>703</v>
      </c>
      <c r="Q101714" s="1" t="s">
        <v>704</v>
      </c>
    </row>
    <row r="101715" spans="1:17" s="1" customFormat="1" ht="12" x14ac:dyDescent="0.2">
      <c r="A101715" s="3" t="s">
        <v>409759</v>
      </c>
      <c r="B101715" s="2">
        <v>7.3</v>
      </c>
      <c r="C101715" s="1" t="s">
        <v>306844</v>
      </c>
      <c r="D101715" s="1" t="s">
        <v>177633</v>
      </c>
      <c r="G101715" s="1" t="s">
        <v>37</v>
      </c>
      <c r="H101715" s="1" t="s">
        <v>37</v>
      </c>
      <c r="J101715" s="1" t="s">
        <v>37</v>
      </c>
      <c r="M101715" s="1">
        <v>84818099</v>
      </c>
      <c r="N101715" s="1">
        <v>2</v>
      </c>
      <c r="O101715" s="1" t="s">
        <v>177631</v>
      </c>
      <c r="P101715" s="1" t="s">
        <v>177632</v>
      </c>
      <c r="Q101715" s="1" t="s">
        <v>177633</v>
      </c>
    </row>
    <row r="101716" spans="1:17" s="1" customFormat="1" ht="12" x14ac:dyDescent="0.2">
      <c r="A101716" s="3" t="s">
        <v>409760</v>
      </c>
      <c r="B101716" s="2">
        <v>7.3</v>
      </c>
      <c r="C101716" s="1" t="s">
        <v>306844</v>
      </c>
      <c r="D101716" s="1" t="s">
        <v>15111</v>
      </c>
      <c r="G101716" s="1" t="s">
        <v>37</v>
      </c>
      <c r="H101716" s="1" t="s">
        <v>37</v>
      </c>
      <c r="J101716" s="1" t="s">
        <v>37</v>
      </c>
      <c r="M101716" s="1">
        <v>84818099</v>
      </c>
      <c r="N101716" s="1">
        <v>2</v>
      </c>
      <c r="O101716" s="1" t="s">
        <v>15109</v>
      </c>
      <c r="P101716" s="1" t="s">
        <v>15110</v>
      </c>
      <c r="Q101716" s="1" t="s">
        <v>15111</v>
      </c>
    </row>
    <row r="101717" spans="1:17" s="1" customFormat="1" ht="12" x14ac:dyDescent="0.2">
      <c r="A101717" s="3" t="s">
        <v>409762</v>
      </c>
      <c r="B101717" s="2">
        <v>7.3</v>
      </c>
      <c r="C101717" s="1" t="s">
        <v>306844</v>
      </c>
      <c r="D101717" s="1" t="s">
        <v>5371</v>
      </c>
      <c r="G101717" s="1" t="s">
        <v>37</v>
      </c>
      <c r="H101717" s="1" t="s">
        <v>37</v>
      </c>
      <c r="J101717" s="1" t="s">
        <v>37</v>
      </c>
      <c r="M101717" s="1">
        <v>84818099</v>
      </c>
      <c r="N101717" s="1">
        <v>2</v>
      </c>
      <c r="O101717" s="1" t="s">
        <v>5369</v>
      </c>
      <c r="P101717" s="1" t="s">
        <v>5370</v>
      </c>
      <c r="Q101717" s="1" t="s">
        <v>5371</v>
      </c>
    </row>
    <row r="101718" spans="1:17" s="1" customFormat="1" ht="12" x14ac:dyDescent="0.2">
      <c r="A101718" s="3" t="s">
        <v>409763</v>
      </c>
      <c r="B101718" s="2">
        <v>7.3</v>
      </c>
      <c r="C101718" s="1" t="s">
        <v>306844</v>
      </c>
      <c r="D101718" s="1" t="s">
        <v>6100</v>
      </c>
      <c r="G101718" s="1" t="s">
        <v>37</v>
      </c>
      <c r="H101718" s="1" t="s">
        <v>37</v>
      </c>
      <c r="J101718" s="1" t="s">
        <v>37</v>
      </c>
      <c r="M101718" s="1">
        <v>84818099</v>
      </c>
      <c r="N101718" s="1">
        <v>2</v>
      </c>
      <c r="O101718" s="1" t="s">
        <v>6098</v>
      </c>
      <c r="P101718" s="1" t="s">
        <v>6099</v>
      </c>
      <c r="Q101718" s="1" t="s">
        <v>6100</v>
      </c>
    </row>
    <row r="101719" spans="1:17" s="1" customFormat="1" ht="12" x14ac:dyDescent="0.2">
      <c r="A101719" s="3" t="s">
        <v>409764</v>
      </c>
      <c r="B101719" s="2">
        <v>7.3</v>
      </c>
      <c r="C101719" s="1" t="s">
        <v>306844</v>
      </c>
      <c r="D101719" s="1" t="s">
        <v>7445</v>
      </c>
      <c r="G101719" s="1" t="s">
        <v>37</v>
      </c>
      <c r="H101719" s="1" t="s">
        <v>37</v>
      </c>
      <c r="J101719" s="1" t="s">
        <v>37</v>
      </c>
      <c r="M101719" s="1">
        <v>84818099</v>
      </c>
      <c r="N101719" s="1">
        <v>2</v>
      </c>
      <c r="O101719" s="1" t="s">
        <v>7443</v>
      </c>
      <c r="P101719" s="1" t="s">
        <v>7444</v>
      </c>
      <c r="Q101719" s="1" t="s">
        <v>7445</v>
      </c>
    </row>
    <row r="101720" spans="1:17" s="1" customFormat="1" ht="12" x14ac:dyDescent="0.2">
      <c r="A101720" s="3" t="s">
        <v>409765</v>
      </c>
      <c r="B101720" s="2">
        <v>7.3</v>
      </c>
      <c r="C101720" s="1" t="s">
        <v>306844</v>
      </c>
      <c r="D101720" s="1" t="s">
        <v>14884</v>
      </c>
      <c r="G101720" s="1" t="s">
        <v>37</v>
      </c>
      <c r="H101720" s="1" t="s">
        <v>37</v>
      </c>
      <c r="J101720" s="1" t="s">
        <v>37</v>
      </c>
      <c r="M101720" s="1">
        <v>84818099</v>
      </c>
      <c r="N101720" s="1">
        <v>2</v>
      </c>
      <c r="O101720" s="1" t="s">
        <v>14882</v>
      </c>
      <c r="P101720" s="1" t="s">
        <v>14883</v>
      </c>
      <c r="Q101720" s="1" t="s">
        <v>14884</v>
      </c>
    </row>
    <row r="101721" spans="1:17" s="1" customFormat="1" ht="12" x14ac:dyDescent="0.2">
      <c r="A101721" s="3" t="s">
        <v>409766</v>
      </c>
      <c r="B101721" s="2">
        <v>4.4000000000000004</v>
      </c>
      <c r="C101721" s="1" t="s">
        <v>306844</v>
      </c>
      <c r="D101721" s="1" t="s">
        <v>178562</v>
      </c>
      <c r="G101721" s="1" t="s">
        <v>37</v>
      </c>
      <c r="H101721" s="1" t="s">
        <v>37</v>
      </c>
      <c r="J101721" s="1" t="s">
        <v>37</v>
      </c>
      <c r="M101721" s="1">
        <v>84818099</v>
      </c>
      <c r="N101721" s="1">
        <v>2</v>
      </c>
      <c r="O101721" s="1" t="s">
        <v>178560</v>
      </c>
      <c r="P101721" s="1" t="s">
        <v>178561</v>
      </c>
      <c r="Q101721" s="1" t="s">
        <v>178562</v>
      </c>
    </row>
    <row r="101722" spans="1:17" s="1" customFormat="1" ht="12" x14ac:dyDescent="0.2">
      <c r="A101722" s="3" t="s">
        <v>409767</v>
      </c>
      <c r="B101722" s="2">
        <v>4.4000000000000004</v>
      </c>
      <c r="C101722" s="1" t="s">
        <v>306844</v>
      </c>
      <c r="D101722" s="1" t="s">
        <v>11663</v>
      </c>
      <c r="G101722" s="1" t="s">
        <v>37</v>
      </c>
      <c r="H101722" s="1" t="s">
        <v>37</v>
      </c>
      <c r="J101722" s="1" t="s">
        <v>37</v>
      </c>
      <c r="M101722" s="1">
        <v>84818099</v>
      </c>
      <c r="N101722" s="1">
        <v>2</v>
      </c>
      <c r="O101722" s="1" t="s">
        <v>11661</v>
      </c>
      <c r="P101722" s="1" t="s">
        <v>11662</v>
      </c>
      <c r="Q101722" s="1" t="s">
        <v>11663</v>
      </c>
    </row>
    <row r="101723" spans="1:17" s="1" customFormat="1" ht="12" x14ac:dyDescent="0.2">
      <c r="A101723" s="3" t="s">
        <v>409768</v>
      </c>
      <c r="B101723" s="2">
        <v>9</v>
      </c>
      <c r="C101723" s="1" t="s">
        <v>306844</v>
      </c>
      <c r="D101723" s="1" t="s">
        <v>301431</v>
      </c>
      <c r="N101723" s="1">
        <v>2</v>
      </c>
      <c r="O101723" s="1" t="s">
        <v>11661</v>
      </c>
      <c r="P101723" s="1" t="s">
        <v>11662</v>
      </c>
      <c r="Q101723" s="1" t="s">
        <v>301431</v>
      </c>
    </row>
    <row r="101724" spans="1:17" s="1" customFormat="1" ht="12" x14ac:dyDescent="0.2">
      <c r="A101724" s="3" t="s">
        <v>409769</v>
      </c>
      <c r="B101724" s="2">
        <v>4.4000000000000004</v>
      </c>
      <c r="C101724" s="1" t="s">
        <v>306844</v>
      </c>
      <c r="D101724" s="1" t="s">
        <v>180524</v>
      </c>
      <c r="G101724" s="1" t="s">
        <v>37</v>
      </c>
      <c r="H101724" s="1" t="s">
        <v>37</v>
      </c>
      <c r="J101724" s="1" t="s">
        <v>37</v>
      </c>
      <c r="M101724" s="1">
        <v>84818099</v>
      </c>
      <c r="N101724" s="1">
        <v>2</v>
      </c>
      <c r="O101724" s="1" t="s">
        <v>180522</v>
      </c>
      <c r="P101724" s="1" t="s">
        <v>180523</v>
      </c>
      <c r="Q101724" s="1" t="s">
        <v>180524</v>
      </c>
    </row>
    <row r="101725" spans="1:17" s="1" customFormat="1" ht="12" x14ac:dyDescent="0.2">
      <c r="A101725" s="3" t="s">
        <v>409770</v>
      </c>
      <c r="B101725" s="2">
        <v>4.4000000000000004</v>
      </c>
      <c r="C101725" s="1" t="s">
        <v>306844</v>
      </c>
      <c r="D101725" s="1" t="s">
        <v>2062</v>
      </c>
      <c r="G101725" s="1" t="s">
        <v>37</v>
      </c>
      <c r="H101725" s="1" t="s">
        <v>37</v>
      </c>
      <c r="J101725" s="1" t="s">
        <v>37</v>
      </c>
      <c r="M101725" s="1">
        <v>84818099</v>
      </c>
      <c r="N101725" s="1">
        <v>2</v>
      </c>
      <c r="O101725" s="1" t="s">
        <v>2060</v>
      </c>
      <c r="P101725" s="1" t="s">
        <v>2061</v>
      </c>
      <c r="Q101725" s="1" t="s">
        <v>2062</v>
      </c>
    </row>
    <row r="101726" spans="1:17" s="1" customFormat="1" ht="12" x14ac:dyDescent="0.2">
      <c r="A101726" s="3" t="s">
        <v>409771</v>
      </c>
      <c r="B101726" s="2">
        <v>4.4000000000000004</v>
      </c>
      <c r="C101726" s="1" t="s">
        <v>306844</v>
      </c>
      <c r="D101726" s="1" t="s">
        <v>16111</v>
      </c>
      <c r="G101726" s="1" t="s">
        <v>37</v>
      </c>
      <c r="H101726" s="1" t="s">
        <v>37</v>
      </c>
      <c r="J101726" s="1" t="s">
        <v>37</v>
      </c>
      <c r="M101726" s="1">
        <v>84818099</v>
      </c>
      <c r="N101726" s="1">
        <v>2</v>
      </c>
      <c r="O101726" s="1" t="s">
        <v>16109</v>
      </c>
      <c r="P101726" s="1" t="s">
        <v>16110</v>
      </c>
      <c r="Q101726" s="1" t="s">
        <v>16111</v>
      </c>
    </row>
    <row r="101727" spans="1:17" s="1" customFormat="1" ht="12" x14ac:dyDescent="0.2">
      <c r="A101727" s="3" t="s">
        <v>409772</v>
      </c>
      <c r="B101727" s="2">
        <v>114</v>
      </c>
      <c r="C101727" s="1" t="s">
        <v>306844</v>
      </c>
      <c r="D101727" s="1" t="s">
        <v>11219</v>
      </c>
      <c r="G101727" s="1" t="s">
        <v>37</v>
      </c>
      <c r="H101727" s="1" t="s">
        <v>37</v>
      </c>
      <c r="J101727" s="1" t="s">
        <v>37</v>
      </c>
      <c r="M101727" s="1">
        <v>84818099</v>
      </c>
      <c r="N101727" s="1">
        <v>2</v>
      </c>
      <c r="O101727" s="1" t="s">
        <v>11217</v>
      </c>
      <c r="P101727" s="1" t="s">
        <v>11218</v>
      </c>
      <c r="Q101727" s="1" t="s">
        <v>11219</v>
      </c>
    </row>
    <row r="101728" spans="1:17" s="1" customFormat="1" ht="12" x14ac:dyDescent="0.2">
      <c r="A101728" s="3" t="s">
        <v>409773</v>
      </c>
      <c r="B101728" s="2">
        <v>49</v>
      </c>
      <c r="C101728" s="1" t="s">
        <v>306844</v>
      </c>
      <c r="D101728" s="1" t="s">
        <v>1852</v>
      </c>
      <c r="G101728" s="1" t="s">
        <v>37</v>
      </c>
      <c r="H101728" s="1" t="s">
        <v>37</v>
      </c>
      <c r="J101728" s="1" t="s">
        <v>37</v>
      </c>
      <c r="M101728" s="1">
        <v>84818099</v>
      </c>
      <c r="N101728" s="1">
        <v>2</v>
      </c>
      <c r="O101728" s="1" t="s">
        <v>1850</v>
      </c>
      <c r="P101728" s="1" t="s">
        <v>1851</v>
      </c>
      <c r="Q101728" s="1" t="s">
        <v>1852</v>
      </c>
    </row>
    <row r="101729" spans="1:17" s="1" customFormat="1" ht="12" x14ac:dyDescent="0.2">
      <c r="A101729" s="3" t="s">
        <v>409774</v>
      </c>
      <c r="B101729" s="2">
        <v>42</v>
      </c>
      <c r="C101729" s="1" t="s">
        <v>306844</v>
      </c>
      <c r="D101729" s="1" t="s">
        <v>181866</v>
      </c>
      <c r="G101729" s="1" t="s">
        <v>37</v>
      </c>
      <c r="H101729" s="1" t="s">
        <v>37</v>
      </c>
      <c r="J101729" s="1" t="s">
        <v>37</v>
      </c>
      <c r="N101729" s="1">
        <v>2</v>
      </c>
      <c r="O101729" s="1" t="s">
        <v>181864</v>
      </c>
      <c r="P101729" s="1" t="s">
        <v>181865</v>
      </c>
      <c r="Q101729" s="1" t="s">
        <v>181866</v>
      </c>
    </row>
    <row r="101730" spans="1:17" s="1" customFormat="1" ht="12" x14ac:dyDescent="0.2">
      <c r="A101730" s="3" t="s">
        <v>409775</v>
      </c>
      <c r="B101730" s="2">
        <v>42</v>
      </c>
      <c r="C101730" s="1" t="s">
        <v>306844</v>
      </c>
      <c r="D101730" s="1" t="s">
        <v>177652</v>
      </c>
      <c r="G101730" s="1" t="s">
        <v>37</v>
      </c>
      <c r="H101730" s="1" t="s">
        <v>37</v>
      </c>
      <c r="J101730" s="1" t="s">
        <v>37</v>
      </c>
      <c r="N101730" s="1">
        <v>2</v>
      </c>
      <c r="O101730" s="1" t="s">
        <v>177650</v>
      </c>
      <c r="P101730" s="1" t="s">
        <v>177651</v>
      </c>
      <c r="Q101730" s="1" t="s">
        <v>177652</v>
      </c>
    </row>
    <row r="101731" spans="1:17" s="1" customFormat="1" ht="12" x14ac:dyDescent="0.2">
      <c r="A101731" s="3" t="s">
        <v>409776</v>
      </c>
      <c r="B101731" s="2">
        <v>52</v>
      </c>
      <c r="C101731" s="1" t="s">
        <v>306844</v>
      </c>
      <c r="D101731" s="1" t="s">
        <v>8469</v>
      </c>
      <c r="G101731" s="1" t="s">
        <v>37</v>
      </c>
      <c r="H101731" s="1" t="s">
        <v>37</v>
      </c>
      <c r="J101731" s="1" t="s">
        <v>37</v>
      </c>
      <c r="M101731" s="1">
        <v>84818099</v>
      </c>
      <c r="N101731" s="1">
        <v>2</v>
      </c>
      <c r="O101731" s="1" t="s">
        <v>8467</v>
      </c>
      <c r="P101731" s="1" t="s">
        <v>8468</v>
      </c>
      <c r="Q101731" s="1" t="s">
        <v>8469</v>
      </c>
    </row>
    <row r="101732" spans="1:17" s="1" customFormat="1" ht="12" x14ac:dyDescent="0.2">
      <c r="A101732" s="3" t="s">
        <v>409777</v>
      </c>
      <c r="B101732" s="2">
        <v>73</v>
      </c>
      <c r="C101732" s="1" t="s">
        <v>306844</v>
      </c>
      <c r="D101732" s="1" t="s">
        <v>180488</v>
      </c>
      <c r="G101732" s="1" t="s">
        <v>37</v>
      </c>
      <c r="H101732" s="1" t="s">
        <v>37</v>
      </c>
      <c r="J101732" s="1" t="s">
        <v>37</v>
      </c>
      <c r="M101732" s="1">
        <v>84818099</v>
      </c>
      <c r="N101732" s="1">
        <v>2</v>
      </c>
      <c r="O101732" s="1" t="s">
        <v>180486</v>
      </c>
      <c r="P101732" s="1" t="s">
        <v>180487</v>
      </c>
      <c r="Q101732" s="1" t="s">
        <v>180488</v>
      </c>
    </row>
    <row r="101733" spans="1:17" s="1" customFormat="1" ht="12" x14ac:dyDescent="0.2">
      <c r="A101733" s="3" t="s">
        <v>409778</v>
      </c>
      <c r="B101733" s="2">
        <v>73</v>
      </c>
      <c r="C101733" s="1" t="s">
        <v>306844</v>
      </c>
      <c r="D101733" s="1" t="s">
        <v>9427</v>
      </c>
      <c r="G101733" s="1" t="s">
        <v>37</v>
      </c>
      <c r="H101733" s="1" t="s">
        <v>37</v>
      </c>
      <c r="J101733" s="1" t="s">
        <v>37</v>
      </c>
      <c r="M101733" s="1">
        <v>84818099</v>
      </c>
      <c r="N101733" s="1">
        <v>2</v>
      </c>
      <c r="O101733" s="1" t="s">
        <v>9425</v>
      </c>
      <c r="P101733" s="1" t="s">
        <v>9426</v>
      </c>
      <c r="Q101733" s="1" t="s">
        <v>9427</v>
      </c>
    </row>
    <row r="101734" spans="1:17" s="1" customFormat="1" ht="12" x14ac:dyDescent="0.2">
      <c r="A101734" s="3" t="s">
        <v>409779</v>
      </c>
      <c r="B101734" s="2">
        <v>73</v>
      </c>
      <c r="C101734" s="1" t="s">
        <v>306844</v>
      </c>
      <c r="D101734" s="1" t="s">
        <v>10566</v>
      </c>
      <c r="G101734" s="1" t="s">
        <v>37</v>
      </c>
      <c r="H101734" s="1" t="s">
        <v>37</v>
      </c>
      <c r="J101734" s="1" t="s">
        <v>37</v>
      </c>
      <c r="M101734" s="1">
        <v>84818099</v>
      </c>
      <c r="N101734" s="1">
        <v>2</v>
      </c>
      <c r="O101734" s="1" t="s">
        <v>10564</v>
      </c>
      <c r="P101734" s="1" t="s">
        <v>10565</v>
      </c>
      <c r="Q101734" s="1" t="s">
        <v>10566</v>
      </c>
    </row>
    <row r="101735" spans="1:17" s="1" customFormat="1" ht="12" x14ac:dyDescent="0.2">
      <c r="A101735" s="3" t="s">
        <v>409780</v>
      </c>
      <c r="B101735" s="2">
        <v>60</v>
      </c>
      <c r="C101735" s="1" t="s">
        <v>306844</v>
      </c>
      <c r="D101735" s="1" t="s">
        <v>13924</v>
      </c>
      <c r="G101735" s="1" t="s">
        <v>37</v>
      </c>
      <c r="H101735" s="1" t="s">
        <v>37</v>
      </c>
      <c r="J101735" s="1" t="s">
        <v>37</v>
      </c>
      <c r="M101735" s="1">
        <v>84818099</v>
      </c>
      <c r="N101735" s="1">
        <v>2</v>
      </c>
      <c r="O101735" s="1" t="s">
        <v>13922</v>
      </c>
      <c r="P101735" s="1" t="s">
        <v>13923</v>
      </c>
      <c r="Q101735" s="1" t="s">
        <v>13924</v>
      </c>
    </row>
    <row r="101736" spans="1:17" s="1" customFormat="1" ht="12" x14ac:dyDescent="0.2">
      <c r="A101736" s="3" t="s">
        <v>409781</v>
      </c>
      <c r="B101736" s="2">
        <v>134</v>
      </c>
      <c r="C101736" s="1" t="s">
        <v>306844</v>
      </c>
      <c r="D101736" s="1" t="s">
        <v>3472</v>
      </c>
      <c r="G101736" s="1" t="s">
        <v>37</v>
      </c>
      <c r="H101736" s="1" t="s">
        <v>37</v>
      </c>
      <c r="J101736" s="1" t="s">
        <v>37</v>
      </c>
      <c r="M101736" s="1">
        <v>84818099</v>
      </c>
      <c r="N101736" s="1">
        <v>2</v>
      </c>
      <c r="O101736" s="1" t="s">
        <v>3470</v>
      </c>
      <c r="P101736" s="1" t="s">
        <v>3471</v>
      </c>
      <c r="Q101736" s="1" t="s">
        <v>3472</v>
      </c>
    </row>
    <row r="101737" spans="1:17" s="1" customFormat="1" ht="12" x14ac:dyDescent="0.2">
      <c r="A101737" s="3" t="s">
        <v>409782</v>
      </c>
      <c r="B101737" s="2">
        <v>60</v>
      </c>
      <c r="C101737" s="1" t="s">
        <v>306844</v>
      </c>
      <c r="D101737" s="1" t="s">
        <v>6753</v>
      </c>
      <c r="G101737" s="1" t="s">
        <v>37</v>
      </c>
      <c r="H101737" s="1" t="s">
        <v>37</v>
      </c>
      <c r="J101737" s="1" t="s">
        <v>37</v>
      </c>
      <c r="M101737" s="1">
        <v>84818099</v>
      </c>
      <c r="N101737" s="1">
        <v>2</v>
      </c>
      <c r="O101737" s="1" t="s">
        <v>6751</v>
      </c>
      <c r="P101737" s="1" t="s">
        <v>6752</v>
      </c>
      <c r="Q101737" s="1" t="s">
        <v>6753</v>
      </c>
    </row>
    <row r="101738" spans="1:17" s="1" customFormat="1" ht="12" x14ac:dyDescent="0.2">
      <c r="A101738" s="3" t="s">
        <v>409783</v>
      </c>
      <c r="B101738" s="2">
        <v>134</v>
      </c>
      <c r="C101738" s="1" t="s">
        <v>306844</v>
      </c>
      <c r="D101738" s="1" t="s">
        <v>4227</v>
      </c>
      <c r="G101738" s="1" t="s">
        <v>37</v>
      </c>
      <c r="H101738" s="1" t="s">
        <v>37</v>
      </c>
      <c r="J101738" s="1" t="s">
        <v>37</v>
      </c>
      <c r="M101738" s="1">
        <v>84818099</v>
      </c>
      <c r="N101738" s="1">
        <v>2</v>
      </c>
      <c r="O101738" s="1" t="s">
        <v>4225</v>
      </c>
      <c r="P101738" s="1" t="s">
        <v>4226</v>
      </c>
      <c r="Q101738" s="1" t="s">
        <v>4227</v>
      </c>
    </row>
    <row r="101739" spans="1:17" s="1" customFormat="1" ht="12" x14ac:dyDescent="0.2">
      <c r="A101739" s="3" t="s">
        <v>409784</v>
      </c>
      <c r="B101739" s="2">
        <v>19</v>
      </c>
      <c r="C101739" s="1" t="s">
        <v>306844</v>
      </c>
      <c r="D101739" s="1" t="s">
        <v>181089</v>
      </c>
      <c r="G101739" s="1" t="s">
        <v>37</v>
      </c>
      <c r="H101739" s="1" t="s">
        <v>37</v>
      </c>
      <c r="J101739" s="1" t="s">
        <v>37</v>
      </c>
      <c r="M101739" s="1">
        <v>84818099</v>
      </c>
      <c r="N101739" s="1">
        <v>2</v>
      </c>
      <c r="O101739" s="1" t="s">
        <v>181087</v>
      </c>
      <c r="P101739" s="1" t="s">
        <v>181088</v>
      </c>
      <c r="Q101739" s="1" t="s">
        <v>181089</v>
      </c>
    </row>
    <row r="101740" spans="1:17" s="1" customFormat="1" ht="12" x14ac:dyDescent="0.2">
      <c r="A101740" s="3" t="s">
        <v>409785</v>
      </c>
      <c r="B101740" s="2">
        <v>177</v>
      </c>
      <c r="C101740" s="1" t="s">
        <v>306844</v>
      </c>
      <c r="D101740" s="1" t="s">
        <v>12009</v>
      </c>
      <c r="G101740" s="1" t="s">
        <v>37</v>
      </c>
      <c r="H101740" s="1" t="s">
        <v>37</v>
      </c>
      <c r="J101740" s="1" t="s">
        <v>37</v>
      </c>
      <c r="M101740" s="1">
        <v>84818099</v>
      </c>
      <c r="N101740" s="1">
        <v>2</v>
      </c>
      <c r="O101740" s="1" t="s">
        <v>12007</v>
      </c>
      <c r="P101740" s="1" t="s">
        <v>12008</v>
      </c>
      <c r="Q101740" s="1" t="s">
        <v>12009</v>
      </c>
    </row>
    <row r="101741" spans="1:17" s="1" customFormat="1" ht="12" x14ac:dyDescent="0.2">
      <c r="A101741" s="3" t="s">
        <v>409786</v>
      </c>
      <c r="B101741" s="2">
        <v>177</v>
      </c>
      <c r="C101741" s="1" t="s">
        <v>306844</v>
      </c>
      <c r="D101741" s="1" t="s">
        <v>1333</v>
      </c>
      <c r="G101741" s="1" t="s">
        <v>37</v>
      </c>
      <c r="H101741" s="1" t="s">
        <v>37</v>
      </c>
      <c r="J101741" s="1" t="s">
        <v>37</v>
      </c>
      <c r="M101741" s="1">
        <v>84818099</v>
      </c>
      <c r="N101741" s="1">
        <v>2</v>
      </c>
      <c r="O101741" s="1" t="s">
        <v>1331</v>
      </c>
      <c r="P101741" s="1" t="s">
        <v>1332</v>
      </c>
      <c r="Q101741" s="1" t="s">
        <v>1333</v>
      </c>
    </row>
    <row r="101742" spans="1:17" s="1" customFormat="1" ht="12" x14ac:dyDescent="0.2">
      <c r="A101742" s="3" t="s">
        <v>409787</v>
      </c>
      <c r="B101742" s="2">
        <v>177</v>
      </c>
      <c r="C101742" s="1" t="s">
        <v>306844</v>
      </c>
      <c r="D101742" s="1" t="s">
        <v>7442</v>
      </c>
      <c r="G101742" s="1" t="s">
        <v>37</v>
      </c>
      <c r="H101742" s="1" t="s">
        <v>37</v>
      </c>
      <c r="J101742" s="1" t="s">
        <v>37</v>
      </c>
      <c r="M101742" s="1">
        <v>84818099</v>
      </c>
      <c r="N101742" s="1">
        <v>2</v>
      </c>
      <c r="O101742" s="1" t="s">
        <v>7440</v>
      </c>
      <c r="P101742" s="1" t="s">
        <v>7441</v>
      </c>
      <c r="Q101742" s="1" t="s">
        <v>7442</v>
      </c>
    </row>
    <row r="101743" spans="1:17" s="1" customFormat="1" ht="12" x14ac:dyDescent="0.2">
      <c r="A101743" s="3" t="s">
        <v>409788</v>
      </c>
      <c r="B101743" s="2">
        <v>251</v>
      </c>
      <c r="C101743" s="1" t="s">
        <v>306844</v>
      </c>
      <c r="D101743" s="1" t="s">
        <v>178524</v>
      </c>
      <c r="G101743" s="1" t="s">
        <v>37</v>
      </c>
      <c r="H101743" s="1" t="s">
        <v>37</v>
      </c>
      <c r="J101743" s="1" t="s">
        <v>37</v>
      </c>
      <c r="M101743" s="1">
        <v>84818099</v>
      </c>
      <c r="N101743" s="1">
        <v>2</v>
      </c>
      <c r="O101743" s="1" t="s">
        <v>178523</v>
      </c>
      <c r="P101743" s="1" t="s">
        <v>178524</v>
      </c>
      <c r="Q101743" s="1" t="s">
        <v>178524</v>
      </c>
    </row>
    <row r="101744" spans="1:17" s="1" customFormat="1" ht="12" x14ac:dyDescent="0.2">
      <c r="A101744" s="3" t="s">
        <v>409789</v>
      </c>
      <c r="B101744" s="2">
        <v>49</v>
      </c>
      <c r="C101744" s="1" t="s">
        <v>306844</v>
      </c>
      <c r="D101744" s="1" t="s">
        <v>3705</v>
      </c>
      <c r="G101744" s="1" t="s">
        <v>37</v>
      </c>
      <c r="H101744" s="1" t="s">
        <v>37</v>
      </c>
      <c r="J101744" s="1" t="s">
        <v>37</v>
      </c>
      <c r="M101744" s="1">
        <v>84818099</v>
      </c>
      <c r="N101744" s="1">
        <v>2</v>
      </c>
      <c r="O101744" s="1" t="s">
        <v>3703</v>
      </c>
      <c r="P101744" s="1" t="s">
        <v>3704</v>
      </c>
      <c r="Q101744" s="1" t="s">
        <v>3705</v>
      </c>
    </row>
    <row r="101745" spans="1:17" s="1" customFormat="1" ht="12" x14ac:dyDescent="0.2">
      <c r="A101745" s="3" t="s">
        <v>409790</v>
      </c>
      <c r="B101745" s="2">
        <v>337</v>
      </c>
      <c r="C101745" s="1" t="s">
        <v>306844</v>
      </c>
      <c r="D101745" s="1" t="s">
        <v>67</v>
      </c>
      <c r="G101745" s="1" t="s">
        <v>37</v>
      </c>
      <c r="H101745" s="1" t="s">
        <v>37</v>
      </c>
      <c r="J101745" s="1" t="s">
        <v>37</v>
      </c>
      <c r="M101745" s="1">
        <v>84818099</v>
      </c>
      <c r="N101745" s="1">
        <v>2</v>
      </c>
      <c r="O101745" s="1" t="s">
        <v>66</v>
      </c>
      <c r="P101745" s="1" t="s">
        <v>67</v>
      </c>
      <c r="Q101745" s="1" t="s">
        <v>67</v>
      </c>
    </row>
    <row r="101746" spans="1:17" s="1" customFormat="1" ht="12" x14ac:dyDescent="0.2">
      <c r="A101746" s="3" t="s">
        <v>409791</v>
      </c>
      <c r="B101746" s="2">
        <v>49</v>
      </c>
      <c r="C101746" s="1" t="s">
        <v>306844</v>
      </c>
      <c r="D101746" s="1" t="s">
        <v>306829</v>
      </c>
      <c r="G101746" s="1" t="s">
        <v>37</v>
      </c>
      <c r="H101746" s="1" t="s">
        <v>37</v>
      </c>
      <c r="J101746" s="1" t="s">
        <v>37</v>
      </c>
      <c r="M101746" s="1">
        <v>84818099</v>
      </c>
      <c r="N101746" s="1">
        <v>2</v>
      </c>
      <c r="O101746" s="1" t="s">
        <v>306827</v>
      </c>
      <c r="P101746" s="1" t="s">
        <v>306828</v>
      </c>
      <c r="Q101746" s="1" t="s">
        <v>306829</v>
      </c>
    </row>
    <row r="101747" spans="1:17" s="1" customFormat="1" ht="12" x14ac:dyDescent="0.2">
      <c r="A101747" s="3" t="s">
        <v>409792</v>
      </c>
      <c r="B101747" s="2">
        <v>49</v>
      </c>
      <c r="C101747" s="1" t="s">
        <v>306844</v>
      </c>
      <c r="D101747" s="1" t="s">
        <v>306832</v>
      </c>
      <c r="G101747" s="1" t="s">
        <v>37</v>
      </c>
      <c r="H101747" s="1" t="s">
        <v>37</v>
      </c>
      <c r="J101747" s="1" t="s">
        <v>37</v>
      </c>
      <c r="M101747" s="1">
        <v>84818099</v>
      </c>
      <c r="N101747" s="1">
        <v>2</v>
      </c>
      <c r="O101747" s="1" t="s">
        <v>306830</v>
      </c>
      <c r="P101747" s="1" t="s">
        <v>306831</v>
      </c>
      <c r="Q101747" s="1" t="s">
        <v>306832</v>
      </c>
    </row>
    <row r="101748" spans="1:17" s="1" customFormat="1" ht="12" x14ac:dyDescent="0.2">
      <c r="A101748" s="3" t="s">
        <v>409793</v>
      </c>
      <c r="B101748" s="2">
        <v>49</v>
      </c>
      <c r="C101748" s="1" t="s">
        <v>306844</v>
      </c>
      <c r="D101748" s="1" t="s">
        <v>180473</v>
      </c>
      <c r="G101748" s="1" t="s">
        <v>37</v>
      </c>
      <c r="H101748" s="1" t="s">
        <v>37</v>
      </c>
      <c r="J101748" s="1" t="s">
        <v>37</v>
      </c>
      <c r="M101748" s="1">
        <v>84818099</v>
      </c>
      <c r="N101748" s="1">
        <v>2</v>
      </c>
      <c r="O101748" s="1" t="s">
        <v>180471</v>
      </c>
      <c r="P101748" s="1" t="s">
        <v>180472</v>
      </c>
      <c r="Q101748" s="1" t="s">
        <v>180473</v>
      </c>
    </row>
    <row r="101749" spans="1:17" s="1" customFormat="1" ht="12" x14ac:dyDescent="0.2">
      <c r="A101749" s="3" t="s">
        <v>409794</v>
      </c>
      <c r="B101749" s="2">
        <v>251</v>
      </c>
      <c r="C101749" s="1" t="s">
        <v>306844</v>
      </c>
      <c r="D101749" s="1" t="s">
        <v>18264</v>
      </c>
      <c r="G101749" s="1" t="s">
        <v>37</v>
      </c>
      <c r="H101749" s="1" t="s">
        <v>37</v>
      </c>
      <c r="J101749" s="1" t="s">
        <v>37</v>
      </c>
      <c r="M101749" s="1">
        <v>84818099</v>
      </c>
      <c r="N101749" s="1">
        <v>2</v>
      </c>
      <c r="O101749" s="1" t="s">
        <v>18263</v>
      </c>
      <c r="P101749" s="1" t="s">
        <v>18264</v>
      </c>
      <c r="Q101749" s="1" t="s">
        <v>18264</v>
      </c>
    </row>
    <row r="101750" spans="1:17" s="1" customFormat="1" ht="12" x14ac:dyDescent="0.2">
      <c r="A101750" s="3" t="s">
        <v>409795</v>
      </c>
      <c r="B101750" s="2">
        <v>337</v>
      </c>
      <c r="C101750" s="1" t="s">
        <v>306844</v>
      </c>
      <c r="D101750" s="1" t="s">
        <v>7204</v>
      </c>
      <c r="G101750" s="1" t="s">
        <v>37</v>
      </c>
      <c r="H101750" s="1" t="s">
        <v>37</v>
      </c>
      <c r="J101750" s="1" t="s">
        <v>37</v>
      </c>
      <c r="M101750" s="1">
        <v>84818099</v>
      </c>
      <c r="N101750" s="1">
        <v>2</v>
      </c>
      <c r="O101750" s="1" t="s">
        <v>7203</v>
      </c>
      <c r="P101750" s="1" t="s">
        <v>7204</v>
      </c>
      <c r="Q101750" s="1" t="s">
        <v>7204</v>
      </c>
    </row>
    <row r="101751" spans="1:17" s="1" customFormat="1" ht="12" x14ac:dyDescent="0.2">
      <c r="A101751" s="3" t="s">
        <v>409796</v>
      </c>
      <c r="B101751" s="2">
        <v>19</v>
      </c>
      <c r="C101751" s="1" t="s">
        <v>306844</v>
      </c>
      <c r="D101751" s="1" t="s">
        <v>178016</v>
      </c>
      <c r="G101751" s="1" t="s">
        <v>37</v>
      </c>
      <c r="H101751" s="1" t="s">
        <v>37</v>
      </c>
      <c r="J101751" s="1" t="s">
        <v>37</v>
      </c>
      <c r="N101751" s="1">
        <v>2</v>
      </c>
      <c r="O101751" s="1" t="s">
        <v>178014</v>
      </c>
      <c r="P101751" s="1" t="s">
        <v>178015</v>
      </c>
      <c r="Q101751" s="1" t="s">
        <v>178016</v>
      </c>
    </row>
    <row r="101752" spans="1:17" s="1" customFormat="1" ht="12" x14ac:dyDescent="0.2">
      <c r="A101752" s="3" t="s">
        <v>409797</v>
      </c>
      <c r="B101752" s="2">
        <v>19</v>
      </c>
      <c r="C101752" s="1" t="s">
        <v>306844</v>
      </c>
      <c r="D101752" s="1" t="s">
        <v>177564</v>
      </c>
      <c r="G101752" s="1" t="s">
        <v>37</v>
      </c>
      <c r="H101752" s="1" t="s">
        <v>37</v>
      </c>
      <c r="J101752" s="1" t="s">
        <v>37</v>
      </c>
      <c r="N101752" s="1">
        <v>2</v>
      </c>
      <c r="O101752" s="1" t="s">
        <v>177562</v>
      </c>
      <c r="P101752" s="1" t="s">
        <v>177563</v>
      </c>
      <c r="Q101752" s="1" t="s">
        <v>177564</v>
      </c>
    </row>
    <row r="101753" spans="1:17" s="1" customFormat="1" ht="12" x14ac:dyDescent="0.2">
      <c r="A101753" s="3" t="s">
        <v>409798</v>
      </c>
      <c r="B101753" s="2">
        <v>16.3</v>
      </c>
      <c r="C101753" s="1" t="s">
        <v>306844</v>
      </c>
      <c r="D101753" s="1" t="s">
        <v>6133</v>
      </c>
      <c r="G101753" s="1" t="s">
        <v>37</v>
      </c>
      <c r="H101753" s="1" t="s">
        <v>37</v>
      </c>
      <c r="J101753" s="1" t="s">
        <v>37</v>
      </c>
      <c r="N101753" s="1">
        <v>2</v>
      </c>
      <c r="O101753" s="1" t="s">
        <v>6131</v>
      </c>
      <c r="P101753" s="1" t="s">
        <v>6132</v>
      </c>
      <c r="Q101753" s="1" t="s">
        <v>6133</v>
      </c>
    </row>
    <row r="101754" spans="1:17" s="1" customFormat="1" ht="12" x14ac:dyDescent="0.2">
      <c r="A101754" s="3" t="s">
        <v>409799</v>
      </c>
      <c r="B101754" s="2">
        <v>16.3</v>
      </c>
      <c r="C101754" s="1" t="s">
        <v>306844</v>
      </c>
      <c r="D101754" s="1" t="s">
        <v>3708</v>
      </c>
      <c r="G101754" s="1" t="s">
        <v>37</v>
      </c>
      <c r="H101754" s="1" t="s">
        <v>37</v>
      </c>
      <c r="J101754" s="1" t="s">
        <v>37</v>
      </c>
      <c r="N101754" s="1">
        <v>2</v>
      </c>
      <c r="O101754" s="1" t="s">
        <v>3706</v>
      </c>
      <c r="P101754" s="1" t="s">
        <v>3707</v>
      </c>
      <c r="Q101754" s="1" t="s">
        <v>3708</v>
      </c>
    </row>
    <row r="101755" spans="1:17" s="1" customFormat="1" ht="12" x14ac:dyDescent="0.2">
      <c r="A101755" s="3" t="s">
        <v>409800</v>
      </c>
      <c r="B101755" s="2">
        <v>337</v>
      </c>
      <c r="C101755" s="1" t="s">
        <v>306844</v>
      </c>
      <c r="D101755" s="1" t="s">
        <v>16174</v>
      </c>
      <c r="G101755" s="1" t="s">
        <v>37</v>
      </c>
      <c r="H101755" s="1" t="s">
        <v>37</v>
      </c>
      <c r="J101755" s="1" t="s">
        <v>37</v>
      </c>
      <c r="M101755" s="1">
        <v>84818099</v>
      </c>
      <c r="N101755" s="1">
        <v>2</v>
      </c>
      <c r="O101755" s="1" t="s">
        <v>16173</v>
      </c>
      <c r="P101755" s="1" t="s">
        <v>16174</v>
      </c>
      <c r="Q101755" s="1" t="s">
        <v>16174</v>
      </c>
    </row>
    <row r="101756" spans="1:17" s="1" customFormat="1" ht="12" x14ac:dyDescent="0.2">
      <c r="A101756" s="3" t="s">
        <v>409801</v>
      </c>
      <c r="B101756" s="2">
        <v>61</v>
      </c>
      <c r="C101756" s="1" t="s">
        <v>306844</v>
      </c>
      <c r="D101756" s="1" t="s">
        <v>12118</v>
      </c>
      <c r="G101756" s="1" t="s">
        <v>37</v>
      </c>
      <c r="H101756" s="1" t="s">
        <v>37</v>
      </c>
      <c r="J101756" s="1" t="s">
        <v>37</v>
      </c>
      <c r="M101756" s="1">
        <v>84818099</v>
      </c>
      <c r="N101756" s="1">
        <v>2</v>
      </c>
      <c r="O101756" s="1" t="s">
        <v>12116</v>
      </c>
      <c r="P101756" s="1" t="s">
        <v>12117</v>
      </c>
      <c r="Q101756" s="1" t="s">
        <v>12118</v>
      </c>
    </row>
    <row r="101757" spans="1:17" s="1" customFormat="1" ht="12" x14ac:dyDescent="0.2">
      <c r="A101757" s="3" t="s">
        <v>409802</v>
      </c>
      <c r="B101757" s="2">
        <v>61</v>
      </c>
      <c r="C101757" s="1" t="s">
        <v>306844</v>
      </c>
      <c r="D101757" s="1" t="s">
        <v>6154</v>
      </c>
      <c r="G101757" s="1" t="s">
        <v>37</v>
      </c>
      <c r="H101757" s="1" t="s">
        <v>37</v>
      </c>
      <c r="J101757" s="1" t="s">
        <v>37</v>
      </c>
      <c r="M101757" s="1">
        <v>84818099</v>
      </c>
      <c r="N101757" s="1">
        <v>2</v>
      </c>
      <c r="O101757" s="1" t="s">
        <v>6152</v>
      </c>
      <c r="P101757" s="1" t="s">
        <v>6153</v>
      </c>
      <c r="Q101757" s="1" t="s">
        <v>6154</v>
      </c>
    </row>
    <row r="101758" spans="1:17" s="1" customFormat="1" ht="12" x14ac:dyDescent="0.2">
      <c r="A101758" s="3" t="s">
        <v>409803</v>
      </c>
      <c r="B101758" s="2">
        <v>5.9</v>
      </c>
      <c r="C101758" s="1" t="s">
        <v>306844</v>
      </c>
      <c r="D101758" s="1" t="s">
        <v>3475</v>
      </c>
      <c r="G101758" s="1" t="s">
        <v>37</v>
      </c>
      <c r="H101758" s="1" t="s">
        <v>37</v>
      </c>
      <c r="J101758" s="1" t="s">
        <v>37</v>
      </c>
      <c r="M101758" s="1">
        <v>84818099</v>
      </c>
      <c r="N101758" s="1">
        <v>2</v>
      </c>
      <c r="O101758" s="1" t="s">
        <v>3473</v>
      </c>
      <c r="P101758" s="1" t="s">
        <v>3474</v>
      </c>
      <c r="Q101758" s="1" t="s">
        <v>3475</v>
      </c>
    </row>
    <row r="101759" spans="1:17" s="1" customFormat="1" ht="12" x14ac:dyDescent="0.2">
      <c r="A101759" s="3" t="s">
        <v>409804</v>
      </c>
      <c r="B101759" s="2">
        <v>2.9</v>
      </c>
      <c r="C101759" s="1" t="s">
        <v>306844</v>
      </c>
      <c r="D101759" s="1" t="s">
        <v>243818</v>
      </c>
      <c r="G101759" s="1" t="s">
        <v>37</v>
      </c>
      <c r="H101759" s="1" t="s">
        <v>37</v>
      </c>
      <c r="J101759" s="1" t="s">
        <v>37</v>
      </c>
      <c r="N101759" s="1">
        <v>2</v>
      </c>
      <c r="O101759" s="1" t="s">
        <v>243816</v>
      </c>
      <c r="P101759" s="1" t="s">
        <v>243817</v>
      </c>
      <c r="Q101759" s="1" t="s">
        <v>243818</v>
      </c>
    </row>
    <row r="101760" spans="1:17" s="1" customFormat="1" ht="12" x14ac:dyDescent="0.2">
      <c r="A101760" s="3" t="s">
        <v>409805</v>
      </c>
      <c r="B101760" s="2">
        <v>8.8000000000000007</v>
      </c>
      <c r="C101760" s="1" t="s">
        <v>306844</v>
      </c>
      <c r="D101760" s="1" t="s">
        <v>177459</v>
      </c>
      <c r="G101760" s="1" t="s">
        <v>37</v>
      </c>
      <c r="H101760" s="1" t="s">
        <v>37</v>
      </c>
      <c r="J101760" s="1" t="s">
        <v>37</v>
      </c>
      <c r="M101760" s="1">
        <v>84818099</v>
      </c>
      <c r="N101760" s="1">
        <v>2</v>
      </c>
      <c r="O101760" s="1" t="s">
        <v>177457</v>
      </c>
      <c r="P101760" s="1" t="s">
        <v>177458</v>
      </c>
      <c r="Q101760" s="1" t="s">
        <v>177459</v>
      </c>
    </row>
    <row r="101761" spans="1:17" s="1" customFormat="1" ht="12" x14ac:dyDescent="0.2">
      <c r="A101761" s="3" t="s">
        <v>409806</v>
      </c>
      <c r="B101761" s="2">
        <v>2.9</v>
      </c>
      <c r="C101761" s="1" t="s">
        <v>306844</v>
      </c>
      <c r="D101761" s="1" t="s">
        <v>156425</v>
      </c>
      <c r="G101761" s="1" t="s">
        <v>37</v>
      </c>
      <c r="H101761" s="1" t="s">
        <v>37</v>
      </c>
      <c r="J101761" s="1" t="s">
        <v>37</v>
      </c>
      <c r="N101761" s="1">
        <v>2</v>
      </c>
      <c r="O101761" s="1" t="s">
        <v>156423</v>
      </c>
      <c r="P101761" s="1" t="s">
        <v>156424</v>
      </c>
      <c r="Q101761" s="1" t="s">
        <v>156425</v>
      </c>
    </row>
    <row r="101762" spans="1:17" s="1" customFormat="1" ht="12" x14ac:dyDescent="0.2">
      <c r="A101762" s="3" t="s">
        <v>409807</v>
      </c>
      <c r="B101762" s="2">
        <v>5.9</v>
      </c>
      <c r="C101762" s="1" t="s">
        <v>306844</v>
      </c>
      <c r="D101762" s="1" t="s">
        <v>18245</v>
      </c>
      <c r="G101762" s="1" t="s">
        <v>37</v>
      </c>
      <c r="H101762" s="1" t="s">
        <v>37</v>
      </c>
      <c r="J101762" s="1" t="s">
        <v>37</v>
      </c>
      <c r="M101762" s="1">
        <v>84818099</v>
      </c>
      <c r="N101762" s="1">
        <v>2</v>
      </c>
      <c r="O101762" s="1" t="s">
        <v>18243</v>
      </c>
      <c r="P101762" s="1" t="s">
        <v>18244</v>
      </c>
      <c r="Q101762" s="1" t="s">
        <v>18245</v>
      </c>
    </row>
    <row r="101763" spans="1:17" s="1" customFormat="1" ht="12" x14ac:dyDescent="0.2">
      <c r="A101763" s="3" t="s">
        <v>409808</v>
      </c>
      <c r="B101763" s="2">
        <v>2.9</v>
      </c>
      <c r="C101763" s="1" t="s">
        <v>306844</v>
      </c>
      <c r="D101763" s="1" t="s">
        <v>146990</v>
      </c>
      <c r="G101763" s="1" t="s">
        <v>37</v>
      </c>
      <c r="H101763" s="1" t="s">
        <v>37</v>
      </c>
      <c r="J101763" s="1" t="s">
        <v>37</v>
      </c>
      <c r="N101763" s="1">
        <v>2</v>
      </c>
      <c r="O101763" s="1" t="s">
        <v>146988</v>
      </c>
      <c r="P101763" s="1" t="s">
        <v>146989</v>
      </c>
      <c r="Q101763" s="1" t="s">
        <v>146990</v>
      </c>
    </row>
    <row r="101764" spans="1:17" s="1" customFormat="1" ht="12" x14ac:dyDescent="0.2">
      <c r="A101764" s="3" t="s">
        <v>409809</v>
      </c>
      <c r="B101764" s="2">
        <v>8.8000000000000007</v>
      </c>
      <c r="C101764" s="1" t="s">
        <v>306844</v>
      </c>
      <c r="D101764" s="1" t="s">
        <v>178479</v>
      </c>
      <c r="G101764" s="1" t="s">
        <v>37</v>
      </c>
      <c r="H101764" s="1" t="s">
        <v>37</v>
      </c>
      <c r="J101764" s="1" t="s">
        <v>37</v>
      </c>
      <c r="M101764" s="1">
        <v>84818099</v>
      </c>
      <c r="N101764" s="1">
        <v>2</v>
      </c>
      <c r="O101764" s="1" t="s">
        <v>178477</v>
      </c>
      <c r="P101764" s="1" t="s">
        <v>178478</v>
      </c>
      <c r="Q101764" s="1" t="s">
        <v>178479</v>
      </c>
    </row>
    <row r="101765" spans="1:17" s="1" customFormat="1" ht="12" x14ac:dyDescent="0.2">
      <c r="A101765" s="3" t="s">
        <v>409810</v>
      </c>
      <c r="B101765" s="2">
        <v>2.9</v>
      </c>
      <c r="C101765" s="1" t="s">
        <v>306844</v>
      </c>
      <c r="D101765" s="1" t="s">
        <v>127652</v>
      </c>
      <c r="G101765" s="1" t="s">
        <v>37</v>
      </c>
      <c r="H101765" s="1" t="s">
        <v>37</v>
      </c>
      <c r="J101765" s="1" t="s">
        <v>37</v>
      </c>
      <c r="N101765" s="1">
        <v>2</v>
      </c>
      <c r="O101765" s="1" t="s">
        <v>127650</v>
      </c>
      <c r="P101765" s="1" t="s">
        <v>127651</v>
      </c>
      <c r="Q101765" s="1" t="s">
        <v>127652</v>
      </c>
    </row>
    <row r="101766" spans="1:17" s="1" customFormat="1" ht="12" x14ac:dyDescent="0.2">
      <c r="A101766" s="3" t="s">
        <v>409811</v>
      </c>
      <c r="B101766" s="2">
        <v>33</v>
      </c>
      <c r="C101766" s="1" t="s">
        <v>306844</v>
      </c>
      <c r="D101766" s="1" t="s">
        <v>15257</v>
      </c>
      <c r="G101766" s="1" t="s">
        <v>37</v>
      </c>
      <c r="H101766" s="1" t="s">
        <v>37</v>
      </c>
      <c r="J101766" s="1" t="s">
        <v>37</v>
      </c>
      <c r="M101766" s="1">
        <v>84818099</v>
      </c>
      <c r="N101766" s="1">
        <v>2</v>
      </c>
      <c r="O101766" s="1" t="s">
        <v>15255</v>
      </c>
      <c r="P101766" s="1" t="s">
        <v>15256</v>
      </c>
      <c r="Q101766" s="1" t="s">
        <v>15257</v>
      </c>
    </row>
    <row r="101767" spans="1:17" s="1" customFormat="1" ht="12" x14ac:dyDescent="0.2">
      <c r="A101767" s="3" t="s">
        <v>409812</v>
      </c>
      <c r="B101767" s="2">
        <v>4.0999999999999996</v>
      </c>
      <c r="C101767" s="1" t="s">
        <v>306844</v>
      </c>
      <c r="D101767" s="1" t="s">
        <v>303676</v>
      </c>
      <c r="N101767" s="1">
        <v>2</v>
      </c>
      <c r="O101767" s="1" t="s">
        <v>303674</v>
      </c>
      <c r="P101767" s="1" t="s">
        <v>303675</v>
      </c>
      <c r="Q101767" s="1" t="s">
        <v>303676</v>
      </c>
    </row>
    <row r="101768" spans="1:17" s="1" customFormat="1" ht="12" x14ac:dyDescent="0.2">
      <c r="A101768" s="3" t="s">
        <v>409813</v>
      </c>
      <c r="B101768" s="2">
        <v>58</v>
      </c>
      <c r="C101768" s="1" t="s">
        <v>306844</v>
      </c>
      <c r="D101768" s="1" t="s">
        <v>3822</v>
      </c>
      <c r="G101768" s="1" t="s">
        <v>37</v>
      </c>
      <c r="H101768" s="1" t="s">
        <v>37</v>
      </c>
      <c r="J101768" s="1" t="s">
        <v>37</v>
      </c>
      <c r="N101768" s="1">
        <v>2</v>
      </c>
      <c r="O101768" s="1" t="s">
        <v>3821</v>
      </c>
      <c r="P101768" s="1" t="s">
        <v>3821</v>
      </c>
      <c r="Q101768" s="1" t="s">
        <v>3822</v>
      </c>
    </row>
    <row r="101769" spans="1:17" s="1" customFormat="1" ht="12" x14ac:dyDescent="0.2">
      <c r="A101769" s="3" t="s">
        <v>409814</v>
      </c>
      <c r="B101769" s="2">
        <v>58</v>
      </c>
      <c r="C101769" s="1" t="s">
        <v>306844</v>
      </c>
      <c r="D101769" s="1" t="s">
        <v>550</v>
      </c>
      <c r="G101769" s="1" t="s">
        <v>37</v>
      </c>
      <c r="H101769" s="1" t="s">
        <v>37</v>
      </c>
      <c r="J101769" s="1" t="s">
        <v>37</v>
      </c>
      <c r="N101769" s="1">
        <v>2</v>
      </c>
      <c r="O101769" s="1" t="s">
        <v>549</v>
      </c>
      <c r="P101769" s="1" t="s">
        <v>549</v>
      </c>
      <c r="Q101769" s="1" t="s">
        <v>550</v>
      </c>
    </row>
    <row r="101770" spans="1:17" s="1" customFormat="1" ht="12" x14ac:dyDescent="0.2">
      <c r="A101770" s="3" t="s">
        <v>409815</v>
      </c>
      <c r="B101770" s="2">
        <v>58</v>
      </c>
      <c r="C101770" s="1" t="s">
        <v>306844</v>
      </c>
      <c r="D101770" s="1" t="s">
        <v>15518</v>
      </c>
      <c r="G101770" s="1" t="s">
        <v>37</v>
      </c>
      <c r="H101770" s="1" t="s">
        <v>37</v>
      </c>
      <c r="J101770" s="1" t="s">
        <v>37</v>
      </c>
      <c r="N101770" s="1">
        <v>2</v>
      </c>
      <c r="O101770" s="1" t="s">
        <v>15517</v>
      </c>
      <c r="P101770" s="1" t="s">
        <v>15517</v>
      </c>
      <c r="Q101770" s="1" t="s">
        <v>15518</v>
      </c>
    </row>
    <row r="101771" spans="1:17" s="1" customFormat="1" ht="12" x14ac:dyDescent="0.2">
      <c r="A101771" s="3" t="s">
        <v>409816</v>
      </c>
      <c r="B101771" s="2">
        <v>58</v>
      </c>
      <c r="C101771" s="1" t="s">
        <v>306844</v>
      </c>
      <c r="D101771" s="1" t="s">
        <v>11279</v>
      </c>
      <c r="G101771" s="1" t="s">
        <v>37</v>
      </c>
      <c r="H101771" s="1" t="s">
        <v>37</v>
      </c>
      <c r="J101771" s="1" t="s">
        <v>37</v>
      </c>
      <c r="N101771" s="1">
        <v>2</v>
      </c>
      <c r="O101771" s="1" t="s">
        <v>11278</v>
      </c>
      <c r="P101771" s="1" t="s">
        <v>11278</v>
      </c>
      <c r="Q101771" s="1" t="s">
        <v>11279</v>
      </c>
    </row>
    <row r="101772" spans="1:17" s="1" customFormat="1" ht="12" x14ac:dyDescent="0.2">
      <c r="A101772" s="3" t="s">
        <v>409817</v>
      </c>
      <c r="B101772" s="2">
        <v>58</v>
      </c>
      <c r="C101772" s="1" t="s">
        <v>306844</v>
      </c>
      <c r="D101772" s="1" t="s">
        <v>16155</v>
      </c>
      <c r="G101772" s="1" t="s">
        <v>37</v>
      </c>
      <c r="H101772" s="1" t="s">
        <v>37</v>
      </c>
      <c r="J101772" s="1" t="s">
        <v>37</v>
      </c>
      <c r="N101772" s="1">
        <v>2</v>
      </c>
      <c r="O101772" s="1" t="s">
        <v>16154</v>
      </c>
      <c r="P101772" s="1" t="s">
        <v>16154</v>
      </c>
      <c r="Q101772" s="1" t="s">
        <v>16155</v>
      </c>
    </row>
    <row r="101773" spans="1:17" s="1" customFormat="1" ht="12" x14ac:dyDescent="0.2">
      <c r="A101773" s="3" t="s">
        <v>409818</v>
      </c>
      <c r="B101773" s="2">
        <v>58</v>
      </c>
      <c r="C101773" s="1" t="s">
        <v>306844</v>
      </c>
      <c r="D101773" s="1" t="s">
        <v>15154</v>
      </c>
      <c r="G101773" s="1" t="s">
        <v>37</v>
      </c>
      <c r="H101773" s="1" t="s">
        <v>37</v>
      </c>
      <c r="J101773" s="1" t="s">
        <v>37</v>
      </c>
      <c r="N101773" s="1">
        <v>2</v>
      </c>
      <c r="O101773" s="1" t="s">
        <v>15153</v>
      </c>
      <c r="P101773" s="1" t="s">
        <v>15153</v>
      </c>
      <c r="Q101773" s="1" t="s">
        <v>15154</v>
      </c>
    </row>
    <row r="101774" spans="1:17" s="1" customFormat="1" ht="12" x14ac:dyDescent="0.2">
      <c r="A101774" s="3" t="s">
        <v>409819</v>
      </c>
      <c r="B101774" s="2">
        <v>58</v>
      </c>
      <c r="C101774" s="1" t="s">
        <v>306844</v>
      </c>
      <c r="D101774" s="1" t="s">
        <v>1957</v>
      </c>
      <c r="G101774" s="1" t="s">
        <v>37</v>
      </c>
      <c r="H101774" s="1" t="s">
        <v>37</v>
      </c>
      <c r="J101774" s="1" t="s">
        <v>37</v>
      </c>
      <c r="N101774" s="1">
        <v>2</v>
      </c>
      <c r="O101774" s="1" t="s">
        <v>1956</v>
      </c>
      <c r="P101774" s="1" t="s">
        <v>1956</v>
      </c>
      <c r="Q101774" s="1" t="s">
        <v>1957</v>
      </c>
    </row>
    <row r="101775" spans="1:17" s="1" customFormat="1" ht="12" x14ac:dyDescent="0.2">
      <c r="A101775" s="3" t="s">
        <v>409820</v>
      </c>
      <c r="B101775" s="2">
        <v>58</v>
      </c>
      <c r="C101775" s="1" t="s">
        <v>306844</v>
      </c>
      <c r="D101775" s="1" t="s">
        <v>177429</v>
      </c>
      <c r="G101775" s="1" t="s">
        <v>37</v>
      </c>
      <c r="H101775" s="1" t="s">
        <v>37</v>
      </c>
      <c r="J101775" s="1" t="s">
        <v>37</v>
      </c>
      <c r="N101775" s="1">
        <v>2</v>
      </c>
      <c r="O101775" s="1" t="s">
        <v>177428</v>
      </c>
      <c r="P101775" s="1" t="s">
        <v>177428</v>
      </c>
      <c r="Q101775" s="1" t="s">
        <v>177429</v>
      </c>
    </row>
    <row r="101776" spans="1:17" s="1" customFormat="1" ht="12" x14ac:dyDescent="0.2">
      <c r="A101776" s="3" t="s">
        <v>409821</v>
      </c>
      <c r="B101776" s="2">
        <v>58</v>
      </c>
      <c r="C101776" s="1" t="s">
        <v>306844</v>
      </c>
      <c r="D101776" s="1" t="s">
        <v>1933</v>
      </c>
      <c r="G101776" s="1" t="s">
        <v>37</v>
      </c>
      <c r="H101776" s="1" t="s">
        <v>37</v>
      </c>
      <c r="J101776" s="1" t="s">
        <v>37</v>
      </c>
      <c r="N101776" s="1">
        <v>2</v>
      </c>
      <c r="O101776" s="1" t="s">
        <v>1932</v>
      </c>
      <c r="P101776" s="1" t="s">
        <v>1932</v>
      </c>
      <c r="Q101776" s="1" t="s">
        <v>1933</v>
      </c>
    </row>
    <row r="101777" spans="1:17" s="1" customFormat="1" ht="12" x14ac:dyDescent="0.2">
      <c r="A101777" s="3" t="s">
        <v>409822</v>
      </c>
      <c r="B101777" s="2">
        <v>58</v>
      </c>
      <c r="C101777" s="1" t="s">
        <v>306844</v>
      </c>
      <c r="D101777" s="1" t="s">
        <v>13297</v>
      </c>
      <c r="G101777" s="1" t="s">
        <v>37</v>
      </c>
      <c r="H101777" s="1" t="s">
        <v>37</v>
      </c>
      <c r="J101777" s="1" t="s">
        <v>37</v>
      </c>
      <c r="N101777" s="1">
        <v>2</v>
      </c>
      <c r="O101777" s="1" t="s">
        <v>13296</v>
      </c>
      <c r="P101777" s="1" t="s">
        <v>13296</v>
      </c>
      <c r="Q101777" s="1" t="s">
        <v>13297</v>
      </c>
    </row>
    <row r="101778" spans="1:17" s="1" customFormat="1" ht="12" x14ac:dyDescent="0.2">
      <c r="A101778" s="3" t="s">
        <v>409823</v>
      </c>
      <c r="B101778" s="2">
        <v>58</v>
      </c>
      <c r="C101778" s="1" t="s">
        <v>306844</v>
      </c>
      <c r="D101778" s="1" t="s">
        <v>16844</v>
      </c>
      <c r="G101778" s="1" t="s">
        <v>37</v>
      </c>
      <c r="H101778" s="1" t="s">
        <v>37</v>
      </c>
      <c r="J101778" s="1" t="s">
        <v>37</v>
      </c>
      <c r="N101778" s="1">
        <v>2</v>
      </c>
      <c r="O101778" s="1" t="s">
        <v>16843</v>
      </c>
      <c r="P101778" s="1" t="s">
        <v>16843</v>
      </c>
      <c r="Q101778" s="1" t="s">
        <v>16844</v>
      </c>
    </row>
    <row r="101779" spans="1:17" s="1" customFormat="1" ht="12" x14ac:dyDescent="0.2">
      <c r="A101779" s="3" t="s">
        <v>409824</v>
      </c>
      <c r="B101779" s="2">
        <v>58</v>
      </c>
      <c r="C101779" s="1" t="s">
        <v>306844</v>
      </c>
      <c r="D101779" s="1" t="s">
        <v>181388</v>
      </c>
      <c r="G101779" s="1" t="s">
        <v>37</v>
      </c>
      <c r="H101779" s="1" t="s">
        <v>37</v>
      </c>
      <c r="J101779" s="1" t="s">
        <v>37</v>
      </c>
      <c r="N101779" s="1">
        <v>2</v>
      </c>
      <c r="O101779" s="1" t="s">
        <v>181387</v>
      </c>
      <c r="P101779" s="1" t="s">
        <v>181387</v>
      </c>
      <c r="Q101779" s="1" t="s">
        <v>181388</v>
      </c>
    </row>
    <row r="101780" spans="1:17" s="1" customFormat="1" ht="12" x14ac:dyDescent="0.2">
      <c r="A101780" s="3" t="s">
        <v>409825</v>
      </c>
      <c r="B101780" s="2">
        <v>58</v>
      </c>
      <c r="C101780" s="1" t="s">
        <v>306844</v>
      </c>
      <c r="D101780" s="1" t="s">
        <v>14302</v>
      </c>
      <c r="G101780" s="1" t="s">
        <v>37</v>
      </c>
      <c r="H101780" s="1" t="s">
        <v>37</v>
      </c>
      <c r="J101780" s="1" t="s">
        <v>37</v>
      </c>
      <c r="N101780" s="1">
        <v>2</v>
      </c>
      <c r="O101780" s="1" t="s">
        <v>14301</v>
      </c>
      <c r="P101780" s="1" t="s">
        <v>14301</v>
      </c>
      <c r="Q101780" s="1" t="s">
        <v>14302</v>
      </c>
    </row>
    <row r="101781" spans="1:17" s="1" customFormat="1" ht="12" x14ac:dyDescent="0.2">
      <c r="A101781" s="3" t="s">
        <v>409826</v>
      </c>
      <c r="B101781" s="2">
        <v>58</v>
      </c>
      <c r="C101781" s="1" t="s">
        <v>306844</v>
      </c>
      <c r="D101781" s="1" t="s">
        <v>7923</v>
      </c>
      <c r="G101781" s="1" t="s">
        <v>37</v>
      </c>
      <c r="H101781" s="1" t="s">
        <v>37</v>
      </c>
      <c r="J101781" s="1" t="s">
        <v>37</v>
      </c>
      <c r="N101781" s="1">
        <v>2</v>
      </c>
      <c r="O101781" s="1" t="s">
        <v>7922</v>
      </c>
      <c r="P101781" s="1" t="s">
        <v>7922</v>
      </c>
      <c r="Q101781" s="1" t="s">
        <v>7923</v>
      </c>
    </row>
    <row r="101782" spans="1:17" s="1" customFormat="1" ht="12" x14ac:dyDescent="0.2">
      <c r="A101782" s="3" t="s">
        <v>409827</v>
      </c>
      <c r="B101782" s="2">
        <v>58</v>
      </c>
      <c r="C101782" s="1" t="s">
        <v>306844</v>
      </c>
      <c r="D101782" s="1" t="s">
        <v>2330</v>
      </c>
      <c r="G101782" s="1" t="s">
        <v>37</v>
      </c>
      <c r="H101782" s="1" t="s">
        <v>37</v>
      </c>
      <c r="J101782" s="1" t="s">
        <v>37</v>
      </c>
      <c r="N101782" s="1">
        <v>2</v>
      </c>
      <c r="O101782" s="1" t="s">
        <v>2329</v>
      </c>
      <c r="P101782" s="1" t="s">
        <v>2329</v>
      </c>
      <c r="Q101782" s="1" t="s">
        <v>2330</v>
      </c>
    </row>
    <row r="101783" spans="1:17" s="1" customFormat="1" ht="12" x14ac:dyDescent="0.2">
      <c r="A101783" s="3" t="s">
        <v>409828</v>
      </c>
      <c r="B101783" s="2">
        <v>58</v>
      </c>
      <c r="C101783" s="1" t="s">
        <v>306844</v>
      </c>
      <c r="D101783" s="1" t="s">
        <v>12077</v>
      </c>
      <c r="G101783" s="1" t="s">
        <v>37</v>
      </c>
      <c r="H101783" s="1" t="s">
        <v>37</v>
      </c>
      <c r="J101783" s="1" t="s">
        <v>37</v>
      </c>
      <c r="N101783" s="1">
        <v>2</v>
      </c>
      <c r="O101783" s="1" t="s">
        <v>12076</v>
      </c>
      <c r="P101783" s="1" t="s">
        <v>12076</v>
      </c>
      <c r="Q101783" s="1" t="s">
        <v>12077</v>
      </c>
    </row>
    <row r="101784" spans="1:17" s="1" customFormat="1" ht="12" x14ac:dyDescent="0.2">
      <c r="A101784" s="3" t="s">
        <v>409829</v>
      </c>
      <c r="B101784" s="2">
        <v>34</v>
      </c>
      <c r="C101784" s="1" t="s">
        <v>306844</v>
      </c>
      <c r="D101784" s="1" t="s">
        <v>1981</v>
      </c>
      <c r="G101784" s="1" t="s">
        <v>37</v>
      </c>
      <c r="H101784" s="1" t="s">
        <v>37</v>
      </c>
      <c r="J101784" s="1" t="s">
        <v>37</v>
      </c>
      <c r="N101784" s="1">
        <v>2</v>
      </c>
      <c r="O101784" s="1" t="s">
        <v>1979</v>
      </c>
      <c r="P101784" s="1" t="s">
        <v>1980</v>
      </c>
      <c r="Q101784" s="1" t="s">
        <v>1981</v>
      </c>
    </row>
    <row r="101785" spans="1:17" s="1" customFormat="1" ht="12" x14ac:dyDescent="0.2">
      <c r="A101785" s="3" t="s">
        <v>409830</v>
      </c>
      <c r="B101785" s="2">
        <v>34</v>
      </c>
      <c r="C101785" s="1" t="s">
        <v>306844</v>
      </c>
      <c r="D101785" s="1" t="s">
        <v>13687</v>
      </c>
      <c r="G101785" s="1" t="s">
        <v>37</v>
      </c>
      <c r="H101785" s="1" t="s">
        <v>37</v>
      </c>
      <c r="J101785" s="1" t="s">
        <v>37</v>
      </c>
      <c r="N101785" s="1">
        <v>2</v>
      </c>
      <c r="O101785" s="1" t="s">
        <v>13685</v>
      </c>
      <c r="P101785" s="1" t="s">
        <v>13686</v>
      </c>
      <c r="Q101785" s="1" t="s">
        <v>13687</v>
      </c>
    </row>
    <row r="101786" spans="1:17" s="1" customFormat="1" ht="12" x14ac:dyDescent="0.2">
      <c r="A101786" s="3" t="s">
        <v>409831</v>
      </c>
      <c r="B101786" s="2">
        <v>34</v>
      </c>
      <c r="C101786" s="1" t="s">
        <v>306844</v>
      </c>
      <c r="D101786" s="1" t="s">
        <v>16913</v>
      </c>
      <c r="G101786" s="1" t="s">
        <v>37</v>
      </c>
      <c r="H101786" s="1" t="s">
        <v>37</v>
      </c>
      <c r="J101786" s="1" t="s">
        <v>37</v>
      </c>
      <c r="N101786" s="1">
        <v>2</v>
      </c>
      <c r="O101786" s="1" t="s">
        <v>16911</v>
      </c>
      <c r="P101786" s="1" t="s">
        <v>16912</v>
      </c>
      <c r="Q101786" s="1" t="s">
        <v>16913</v>
      </c>
    </row>
    <row r="101787" spans="1:17" s="1" customFormat="1" ht="12" x14ac:dyDescent="0.2">
      <c r="A101787" s="3" t="s">
        <v>409832</v>
      </c>
      <c r="B101787" s="2">
        <v>34</v>
      </c>
      <c r="C101787" s="1" t="s">
        <v>306844</v>
      </c>
      <c r="D101787" s="1" t="s">
        <v>11607</v>
      </c>
      <c r="G101787" s="1" t="s">
        <v>37</v>
      </c>
      <c r="H101787" s="1" t="s">
        <v>37</v>
      </c>
      <c r="J101787" s="1" t="s">
        <v>37</v>
      </c>
      <c r="N101787" s="1">
        <v>2</v>
      </c>
      <c r="O101787" s="1" t="s">
        <v>11605</v>
      </c>
      <c r="P101787" s="1" t="s">
        <v>11606</v>
      </c>
      <c r="Q101787" s="1" t="s">
        <v>11607</v>
      </c>
    </row>
    <row r="101788" spans="1:17" s="1" customFormat="1" ht="12" x14ac:dyDescent="0.2">
      <c r="A101788" s="3" t="s">
        <v>409833</v>
      </c>
      <c r="B101788" s="2">
        <v>7.3</v>
      </c>
      <c r="C101788" s="1" t="s">
        <v>306844</v>
      </c>
      <c r="D101788" s="1" t="s">
        <v>1767</v>
      </c>
      <c r="G101788" s="1" t="s">
        <v>37</v>
      </c>
      <c r="H101788" s="1" t="s">
        <v>37</v>
      </c>
      <c r="J101788" s="1" t="s">
        <v>37</v>
      </c>
      <c r="M101788" s="1">
        <v>84818099</v>
      </c>
      <c r="N101788" s="1">
        <v>2</v>
      </c>
      <c r="O101788" s="1" t="s">
        <v>1765</v>
      </c>
      <c r="P101788" s="1" t="s">
        <v>1766</v>
      </c>
      <c r="Q101788" s="1" t="s">
        <v>1767</v>
      </c>
    </row>
    <row r="101789" spans="1:17" s="1" customFormat="1" ht="12" x14ac:dyDescent="0.2">
      <c r="A101789" s="3" t="s">
        <v>409834</v>
      </c>
      <c r="B101789" s="2">
        <v>7.3</v>
      </c>
      <c r="C101789" s="1" t="s">
        <v>306844</v>
      </c>
      <c r="D101789" s="1" t="s">
        <v>181311</v>
      </c>
      <c r="G101789" s="1" t="s">
        <v>37</v>
      </c>
      <c r="H101789" s="1" t="s">
        <v>37</v>
      </c>
      <c r="J101789" s="1" t="s">
        <v>37</v>
      </c>
      <c r="M101789" s="1">
        <v>84818099</v>
      </c>
      <c r="N101789" s="1">
        <v>2</v>
      </c>
      <c r="O101789" s="1" t="s">
        <v>181309</v>
      </c>
      <c r="P101789" s="1" t="s">
        <v>181310</v>
      </c>
      <c r="Q101789" s="1" t="s">
        <v>181311</v>
      </c>
    </row>
    <row r="101790" spans="1:17" s="1" customFormat="1" ht="12" x14ac:dyDescent="0.2">
      <c r="A101790" s="3" t="s">
        <v>409835</v>
      </c>
      <c r="B101790" s="2">
        <v>7.3</v>
      </c>
      <c r="C101790" s="1" t="s">
        <v>306844</v>
      </c>
      <c r="D101790" s="1" t="s">
        <v>1371</v>
      </c>
      <c r="G101790" s="1" t="s">
        <v>37</v>
      </c>
      <c r="H101790" s="1" t="s">
        <v>37</v>
      </c>
      <c r="J101790" s="1" t="s">
        <v>37</v>
      </c>
      <c r="M101790" s="1">
        <v>84818099</v>
      </c>
      <c r="N101790" s="1">
        <v>2</v>
      </c>
      <c r="O101790" s="1" t="s">
        <v>1369</v>
      </c>
      <c r="P101790" s="1" t="s">
        <v>1370</v>
      </c>
      <c r="Q101790" s="1" t="s">
        <v>1371</v>
      </c>
    </row>
    <row r="101791" spans="1:17" s="1" customFormat="1" ht="12" x14ac:dyDescent="0.2">
      <c r="A101791" s="3" t="s">
        <v>409836</v>
      </c>
      <c r="B101791" s="2">
        <v>11.9</v>
      </c>
      <c r="C101791" s="1" t="s">
        <v>306844</v>
      </c>
      <c r="D101791" s="1" t="s">
        <v>4465</v>
      </c>
      <c r="G101791" s="1" t="s">
        <v>37</v>
      </c>
      <c r="H101791" s="1" t="s">
        <v>37</v>
      </c>
      <c r="J101791" s="1" t="s">
        <v>37</v>
      </c>
      <c r="M101791" s="1">
        <v>84818099</v>
      </c>
      <c r="N101791" s="1">
        <v>2</v>
      </c>
      <c r="O101791" s="1" t="s">
        <v>4463</v>
      </c>
      <c r="P101791" s="1" t="s">
        <v>4464</v>
      </c>
      <c r="Q101791" s="1" t="s">
        <v>4465</v>
      </c>
    </row>
    <row r="101792" spans="1:17" s="1" customFormat="1" ht="12" x14ac:dyDescent="0.2">
      <c r="A101792" s="3" t="s">
        <v>409837</v>
      </c>
      <c r="B101792" s="2">
        <v>11.9</v>
      </c>
      <c r="C101792" s="1" t="s">
        <v>306844</v>
      </c>
      <c r="D101792" s="1" t="s">
        <v>5405</v>
      </c>
      <c r="G101792" s="1" t="s">
        <v>37</v>
      </c>
      <c r="H101792" s="1" t="s">
        <v>37</v>
      </c>
      <c r="J101792" s="1" t="s">
        <v>37</v>
      </c>
      <c r="M101792" s="1">
        <v>84818099</v>
      </c>
      <c r="N101792" s="1">
        <v>2</v>
      </c>
      <c r="O101792" s="1" t="s">
        <v>5403</v>
      </c>
      <c r="P101792" s="1" t="s">
        <v>5404</v>
      </c>
      <c r="Q101792" s="1" t="s">
        <v>5405</v>
      </c>
    </row>
    <row r="101793" spans="1:17" s="1" customFormat="1" ht="12" x14ac:dyDescent="0.2">
      <c r="A101793" s="3" t="s">
        <v>409838</v>
      </c>
      <c r="B101793" s="2">
        <v>9.3000000000000007</v>
      </c>
      <c r="C101793" s="1" t="s">
        <v>306844</v>
      </c>
      <c r="D101793" s="1" t="s">
        <v>181918</v>
      </c>
      <c r="G101793" s="1" t="s">
        <v>37</v>
      </c>
      <c r="H101793" s="1" t="s">
        <v>37</v>
      </c>
      <c r="J101793" s="1" t="s">
        <v>37</v>
      </c>
      <c r="M101793" s="1">
        <v>84818099</v>
      </c>
      <c r="N101793" s="1">
        <v>2</v>
      </c>
      <c r="O101793" s="1" t="s">
        <v>181916</v>
      </c>
      <c r="P101793" s="1" t="s">
        <v>181917</v>
      </c>
      <c r="Q101793" s="1" t="s">
        <v>181918</v>
      </c>
    </row>
    <row r="101794" spans="1:17" s="1" customFormat="1" ht="12" x14ac:dyDescent="0.2">
      <c r="A101794" s="3" t="s">
        <v>409839</v>
      </c>
      <c r="B101794" s="2">
        <v>6</v>
      </c>
      <c r="C101794" s="1" t="s">
        <v>306844</v>
      </c>
      <c r="D101794" s="1" t="s">
        <v>3814</v>
      </c>
      <c r="G101794" s="1" t="s">
        <v>37</v>
      </c>
      <c r="H101794" s="1" t="s">
        <v>37</v>
      </c>
      <c r="J101794" s="1" t="s">
        <v>37</v>
      </c>
      <c r="M101794" s="1">
        <v>84818099</v>
      </c>
      <c r="N101794" s="1">
        <v>2</v>
      </c>
      <c r="O101794" s="1" t="s">
        <v>3812</v>
      </c>
      <c r="P101794" s="1" t="s">
        <v>3813</v>
      </c>
      <c r="Q101794" s="1" t="s">
        <v>3814</v>
      </c>
    </row>
    <row r="101795" spans="1:17" s="1" customFormat="1" ht="12" x14ac:dyDescent="0.2">
      <c r="A101795" s="3" t="s">
        <v>409840</v>
      </c>
      <c r="B101795" s="2">
        <v>61</v>
      </c>
      <c r="C101795" s="1" t="s">
        <v>306844</v>
      </c>
      <c r="D101795" s="1" t="s">
        <v>9366</v>
      </c>
      <c r="G101795" s="1" t="s">
        <v>37</v>
      </c>
      <c r="H101795" s="1" t="s">
        <v>37</v>
      </c>
      <c r="J101795" s="1" t="s">
        <v>37</v>
      </c>
      <c r="M101795" s="1">
        <v>84818099</v>
      </c>
      <c r="N101795" s="1">
        <v>2</v>
      </c>
      <c r="O101795" s="1" t="s">
        <v>9364</v>
      </c>
      <c r="P101795" s="1" t="s">
        <v>9365</v>
      </c>
      <c r="Q101795" s="1" t="s">
        <v>9366</v>
      </c>
    </row>
    <row r="101796" spans="1:17" s="1" customFormat="1" ht="12" x14ac:dyDescent="0.2">
      <c r="A101796" s="3" t="s">
        <v>409841</v>
      </c>
      <c r="B101796" s="2">
        <v>61</v>
      </c>
      <c r="C101796" s="1" t="s">
        <v>306844</v>
      </c>
      <c r="D101796" s="1" t="s">
        <v>178124</v>
      </c>
      <c r="G101796" s="1" t="s">
        <v>37</v>
      </c>
      <c r="H101796" s="1" t="s">
        <v>37</v>
      </c>
      <c r="J101796" s="1" t="s">
        <v>37</v>
      </c>
      <c r="M101796" s="1">
        <v>84818099</v>
      </c>
      <c r="N101796" s="1">
        <v>2</v>
      </c>
      <c r="O101796" s="1" t="s">
        <v>178122</v>
      </c>
      <c r="P101796" s="1" t="s">
        <v>178123</v>
      </c>
      <c r="Q101796" s="1" t="s">
        <v>178124</v>
      </c>
    </row>
    <row r="101797" spans="1:17" s="1" customFormat="1" ht="12" x14ac:dyDescent="0.2">
      <c r="A101797" s="3" t="s">
        <v>409842</v>
      </c>
      <c r="B101797" s="2">
        <v>61</v>
      </c>
      <c r="C101797" s="1" t="s">
        <v>306844</v>
      </c>
      <c r="D101797" s="1" t="s">
        <v>2173</v>
      </c>
      <c r="G101797" s="1" t="s">
        <v>37</v>
      </c>
      <c r="H101797" s="1" t="s">
        <v>37</v>
      </c>
      <c r="J101797" s="1" t="s">
        <v>37</v>
      </c>
      <c r="M101797" s="1">
        <v>84818099</v>
      </c>
      <c r="N101797" s="1">
        <v>2</v>
      </c>
      <c r="O101797" s="1" t="s">
        <v>2171</v>
      </c>
      <c r="P101797" s="1" t="s">
        <v>2172</v>
      </c>
      <c r="Q101797" s="1" t="s">
        <v>2173</v>
      </c>
    </row>
    <row r="101798" spans="1:17" s="1" customFormat="1" ht="12" x14ac:dyDescent="0.2">
      <c r="A101798" s="3" t="s">
        <v>409843</v>
      </c>
      <c r="B101798" s="2">
        <v>61</v>
      </c>
      <c r="C101798" s="1" t="s">
        <v>306844</v>
      </c>
      <c r="D101798" s="1" t="s">
        <v>19</v>
      </c>
      <c r="G101798" s="1" t="s">
        <v>37</v>
      </c>
      <c r="H101798" s="1" t="s">
        <v>37</v>
      </c>
      <c r="J101798" s="1" t="s">
        <v>37</v>
      </c>
      <c r="M101798" s="1">
        <v>84818099</v>
      </c>
      <c r="N101798" s="1">
        <v>2</v>
      </c>
      <c r="O101798" s="1" t="s">
        <v>17</v>
      </c>
      <c r="P101798" s="1" t="s">
        <v>18</v>
      </c>
      <c r="Q101798" s="1" t="s">
        <v>19</v>
      </c>
    </row>
    <row r="101799" spans="1:17" s="1" customFormat="1" ht="12" x14ac:dyDescent="0.2">
      <c r="A101799" s="3" t="s">
        <v>409844</v>
      </c>
      <c r="B101799" s="2">
        <v>61</v>
      </c>
      <c r="C101799" s="1" t="s">
        <v>306844</v>
      </c>
      <c r="D101799" s="1" t="s">
        <v>6370</v>
      </c>
      <c r="G101799" s="1" t="s">
        <v>37</v>
      </c>
      <c r="H101799" s="1" t="s">
        <v>37</v>
      </c>
      <c r="J101799" s="1" t="s">
        <v>37</v>
      </c>
      <c r="M101799" s="1">
        <v>84818099</v>
      </c>
      <c r="N101799" s="1">
        <v>2</v>
      </c>
      <c r="O101799" s="1" t="s">
        <v>6368</v>
      </c>
      <c r="P101799" s="1" t="s">
        <v>6369</v>
      </c>
      <c r="Q101799" s="1" t="s">
        <v>6370</v>
      </c>
    </row>
    <row r="101800" spans="1:17" s="1" customFormat="1" ht="12" x14ac:dyDescent="0.2">
      <c r="A101800" s="3" t="s">
        <v>409845</v>
      </c>
      <c r="B101800" s="2">
        <v>61</v>
      </c>
      <c r="C101800" s="1" t="s">
        <v>306844</v>
      </c>
      <c r="D101800" s="1" t="s">
        <v>8949</v>
      </c>
      <c r="G101800" s="1" t="s">
        <v>37</v>
      </c>
      <c r="H101800" s="1" t="s">
        <v>37</v>
      </c>
      <c r="J101800" s="1" t="s">
        <v>37</v>
      </c>
      <c r="M101800" s="1">
        <v>84818099</v>
      </c>
      <c r="N101800" s="1">
        <v>2</v>
      </c>
      <c r="O101800" s="1" t="s">
        <v>8947</v>
      </c>
      <c r="P101800" s="1" t="s">
        <v>8948</v>
      </c>
      <c r="Q101800" s="1" t="s">
        <v>8949</v>
      </c>
    </row>
    <row r="101801" spans="1:17" s="1" customFormat="1" ht="12" x14ac:dyDescent="0.2">
      <c r="A101801" s="3" t="s">
        <v>409846</v>
      </c>
      <c r="B101801" s="2">
        <v>61</v>
      </c>
      <c r="C101801" s="1" t="s">
        <v>306844</v>
      </c>
      <c r="D101801" s="1" t="s">
        <v>182662</v>
      </c>
      <c r="G101801" s="1" t="s">
        <v>37</v>
      </c>
      <c r="H101801" s="1" t="s">
        <v>37</v>
      </c>
      <c r="J101801" s="1" t="s">
        <v>37</v>
      </c>
      <c r="M101801" s="1">
        <v>84818099</v>
      </c>
      <c r="N101801" s="1">
        <v>2</v>
      </c>
      <c r="O101801" s="1" t="s">
        <v>182660</v>
      </c>
      <c r="P101801" s="1" t="s">
        <v>182661</v>
      </c>
      <c r="Q101801" s="1" t="s">
        <v>182662</v>
      </c>
    </row>
    <row r="101802" spans="1:17" s="1" customFormat="1" ht="12" x14ac:dyDescent="0.2">
      <c r="A101802" s="3" t="s">
        <v>409847</v>
      </c>
      <c r="B101802" s="2">
        <v>61</v>
      </c>
      <c r="C101802" s="1" t="s">
        <v>306844</v>
      </c>
      <c r="D101802" s="1" t="s">
        <v>17684</v>
      </c>
      <c r="G101802" s="1" t="s">
        <v>37</v>
      </c>
      <c r="H101802" s="1" t="s">
        <v>37</v>
      </c>
      <c r="J101802" s="1" t="s">
        <v>37</v>
      </c>
      <c r="M101802" s="1">
        <v>84818099</v>
      </c>
      <c r="N101802" s="1">
        <v>2</v>
      </c>
      <c r="O101802" s="1" t="s">
        <v>17682</v>
      </c>
      <c r="P101802" s="1" t="s">
        <v>17683</v>
      </c>
      <c r="Q101802" s="1" t="s">
        <v>17684</v>
      </c>
    </row>
    <row r="101803" spans="1:17" s="1" customFormat="1" ht="12" x14ac:dyDescent="0.2">
      <c r="A101803" s="3" t="s">
        <v>409848</v>
      </c>
      <c r="B101803" s="2">
        <v>2.7</v>
      </c>
      <c r="C101803" s="1" t="s">
        <v>306844</v>
      </c>
      <c r="D101803" s="1" t="s">
        <v>1609</v>
      </c>
      <c r="G101803" s="1" t="s">
        <v>37</v>
      </c>
      <c r="H101803" s="1" t="s">
        <v>37</v>
      </c>
      <c r="J101803" s="1" t="s">
        <v>37</v>
      </c>
      <c r="M101803" s="1">
        <v>84818099</v>
      </c>
      <c r="N101803" s="1">
        <v>2</v>
      </c>
      <c r="O101803" s="1" t="s">
        <v>1607</v>
      </c>
      <c r="P101803" s="1" t="s">
        <v>1608</v>
      </c>
      <c r="Q101803" s="1" t="s">
        <v>1609</v>
      </c>
    </row>
    <row r="101804" spans="1:17" s="1" customFormat="1" ht="12" x14ac:dyDescent="0.2">
      <c r="A101804" s="3" t="s">
        <v>409849</v>
      </c>
      <c r="B101804" s="2">
        <v>5.6</v>
      </c>
      <c r="C101804" s="1" t="s">
        <v>306844</v>
      </c>
      <c r="D101804" s="1" t="s">
        <v>3702</v>
      </c>
      <c r="G101804" s="1" t="s">
        <v>37</v>
      </c>
      <c r="H101804" s="1" t="s">
        <v>37</v>
      </c>
      <c r="J101804" s="1" t="s">
        <v>37</v>
      </c>
      <c r="M101804" s="1">
        <v>84818099</v>
      </c>
      <c r="N101804" s="1">
        <v>2</v>
      </c>
      <c r="O101804" s="1" t="s">
        <v>3700</v>
      </c>
      <c r="P101804" s="1" t="s">
        <v>3701</v>
      </c>
      <c r="Q101804" s="1" t="s">
        <v>3702</v>
      </c>
    </row>
    <row r="101805" spans="1:17" s="1" customFormat="1" ht="12" x14ac:dyDescent="0.2">
      <c r="A101805" s="3" t="s">
        <v>409850</v>
      </c>
      <c r="B101805" s="2">
        <v>5.6</v>
      </c>
      <c r="C101805" s="1" t="s">
        <v>306844</v>
      </c>
      <c r="D101805" s="1" t="s">
        <v>7421</v>
      </c>
      <c r="G101805" s="1" t="s">
        <v>37</v>
      </c>
      <c r="H101805" s="1" t="s">
        <v>37</v>
      </c>
      <c r="J101805" s="1" t="s">
        <v>37</v>
      </c>
      <c r="M101805" s="1">
        <v>84818099</v>
      </c>
      <c r="N101805" s="1">
        <v>2</v>
      </c>
      <c r="O101805" s="1" t="s">
        <v>7419</v>
      </c>
      <c r="P101805" s="1" t="s">
        <v>7420</v>
      </c>
      <c r="Q101805" s="1" t="s">
        <v>7421</v>
      </c>
    </row>
    <row r="101806" spans="1:17" s="1" customFormat="1" ht="12" x14ac:dyDescent="0.2">
      <c r="A101806" s="3" t="s">
        <v>409851</v>
      </c>
      <c r="B101806" s="2">
        <v>5.6</v>
      </c>
      <c r="C101806" s="1" t="s">
        <v>306844</v>
      </c>
      <c r="D101806" s="1" t="s">
        <v>178165</v>
      </c>
      <c r="G101806" s="1" t="s">
        <v>37</v>
      </c>
      <c r="H101806" s="1" t="s">
        <v>37</v>
      </c>
      <c r="J101806" s="1" t="s">
        <v>37</v>
      </c>
      <c r="M101806" s="1">
        <v>84818099</v>
      </c>
      <c r="N101806" s="1">
        <v>2</v>
      </c>
      <c r="O101806" s="1" t="s">
        <v>178163</v>
      </c>
      <c r="P101806" s="1" t="s">
        <v>178164</v>
      </c>
      <c r="Q101806" s="1" t="s">
        <v>178165</v>
      </c>
    </row>
    <row r="101807" spans="1:17" s="1" customFormat="1" ht="12" x14ac:dyDescent="0.2">
      <c r="A101807" s="3" t="s">
        <v>409852</v>
      </c>
      <c r="B101807" s="2">
        <v>5.6</v>
      </c>
      <c r="C101807" s="1" t="s">
        <v>306844</v>
      </c>
      <c r="D101807" s="1" t="s">
        <v>2143</v>
      </c>
      <c r="G101807" s="1" t="s">
        <v>37</v>
      </c>
      <c r="H101807" s="1" t="s">
        <v>37</v>
      </c>
      <c r="J101807" s="1" t="s">
        <v>37</v>
      </c>
      <c r="M101807" s="1">
        <v>84818099</v>
      </c>
      <c r="N101807" s="1">
        <v>2</v>
      </c>
      <c r="O101807" s="1" t="s">
        <v>1607</v>
      </c>
      <c r="P101807" s="1" t="s">
        <v>1608</v>
      </c>
      <c r="Q101807" s="1" t="s">
        <v>2143</v>
      </c>
    </row>
    <row r="101808" spans="1:17" s="1" customFormat="1" ht="12" x14ac:dyDescent="0.2">
      <c r="A101808" s="3" t="s">
        <v>409853</v>
      </c>
      <c r="B101808" s="2">
        <v>11.1</v>
      </c>
      <c r="C101808" s="1" t="s">
        <v>306844</v>
      </c>
      <c r="D101808" s="1" t="s">
        <v>301427</v>
      </c>
      <c r="N101808" s="1">
        <v>2</v>
      </c>
      <c r="O101808" s="1" t="s">
        <v>1607</v>
      </c>
      <c r="P101808" s="1" t="s">
        <v>1608</v>
      </c>
      <c r="Q101808" s="1" t="s">
        <v>301427</v>
      </c>
    </row>
    <row r="101809" spans="1:17" s="1" customFormat="1" ht="12" x14ac:dyDescent="0.2">
      <c r="A101809" s="3" t="s">
        <v>409854</v>
      </c>
      <c r="B101809" s="2">
        <v>5.6</v>
      </c>
      <c r="C101809" s="1" t="s">
        <v>306844</v>
      </c>
      <c r="D101809" s="1" t="s">
        <v>7626</v>
      </c>
      <c r="G101809" s="1" t="s">
        <v>37</v>
      </c>
      <c r="H101809" s="1" t="s">
        <v>37</v>
      </c>
      <c r="J101809" s="1" t="s">
        <v>37</v>
      </c>
      <c r="M101809" s="1">
        <v>84818099</v>
      </c>
      <c r="N101809" s="1">
        <v>2</v>
      </c>
      <c r="O101809" s="1" t="s">
        <v>7624</v>
      </c>
      <c r="P101809" s="1" t="s">
        <v>7625</v>
      </c>
      <c r="Q101809" s="1" t="s">
        <v>7626</v>
      </c>
    </row>
    <row r="101810" spans="1:17" s="1" customFormat="1" ht="12" x14ac:dyDescent="0.2">
      <c r="A101810" s="3" t="s">
        <v>409855</v>
      </c>
      <c r="B101810" s="2">
        <v>5.6</v>
      </c>
      <c r="C101810" s="1" t="s">
        <v>306844</v>
      </c>
      <c r="D101810" s="1" t="s">
        <v>5385</v>
      </c>
      <c r="G101810" s="1" t="s">
        <v>37</v>
      </c>
      <c r="H101810" s="1" t="s">
        <v>37</v>
      </c>
      <c r="J101810" s="1" t="s">
        <v>37</v>
      </c>
      <c r="M101810" s="1">
        <v>84818099</v>
      </c>
      <c r="N101810" s="1">
        <v>2</v>
      </c>
      <c r="O101810" s="1" t="s">
        <v>5383</v>
      </c>
      <c r="P101810" s="1" t="s">
        <v>5384</v>
      </c>
      <c r="Q101810" s="1" t="s">
        <v>5385</v>
      </c>
    </row>
    <row r="101811" spans="1:17" s="1" customFormat="1" ht="12" x14ac:dyDescent="0.2">
      <c r="A101811" s="3" t="s">
        <v>409856</v>
      </c>
      <c r="B101811" s="2">
        <v>6.6</v>
      </c>
      <c r="C101811" s="1" t="s">
        <v>306844</v>
      </c>
      <c r="D101811" s="1" t="s">
        <v>1861</v>
      </c>
      <c r="G101811" s="1" t="s">
        <v>37</v>
      </c>
      <c r="H101811" s="1" t="s">
        <v>37</v>
      </c>
      <c r="J101811" s="1" t="s">
        <v>37</v>
      </c>
      <c r="M101811" s="1">
        <v>84818099</v>
      </c>
      <c r="N101811" s="1">
        <v>2</v>
      </c>
      <c r="O101811" s="1" t="s">
        <v>1859</v>
      </c>
      <c r="P101811" s="1" t="s">
        <v>1860</v>
      </c>
      <c r="Q101811" s="1" t="s">
        <v>1861</v>
      </c>
    </row>
    <row r="101812" spans="1:17" s="1" customFormat="1" ht="12" x14ac:dyDescent="0.2">
      <c r="A101812" s="3" t="s">
        <v>409857</v>
      </c>
      <c r="B101812" s="2">
        <v>6.6</v>
      </c>
      <c r="C101812" s="1" t="s">
        <v>306844</v>
      </c>
      <c r="D101812" s="1" t="s">
        <v>1612</v>
      </c>
      <c r="G101812" s="1" t="s">
        <v>37</v>
      </c>
      <c r="H101812" s="1" t="s">
        <v>37</v>
      </c>
      <c r="J101812" s="1" t="s">
        <v>37</v>
      </c>
      <c r="M101812" s="1">
        <v>84818099</v>
      </c>
      <c r="N101812" s="1">
        <v>2</v>
      </c>
      <c r="O101812" s="1" t="s">
        <v>1610</v>
      </c>
      <c r="P101812" s="1" t="s">
        <v>1611</v>
      </c>
      <c r="Q101812" s="1" t="s">
        <v>1612</v>
      </c>
    </row>
    <row r="101813" spans="1:17" s="1" customFormat="1" ht="12" x14ac:dyDescent="0.2">
      <c r="A101813" s="3" t="s">
        <v>409858</v>
      </c>
      <c r="B101813" s="2">
        <v>6.6</v>
      </c>
      <c r="C101813" s="1" t="s">
        <v>306844</v>
      </c>
      <c r="D101813" s="1" t="s">
        <v>4188</v>
      </c>
      <c r="G101813" s="1" t="s">
        <v>37</v>
      </c>
      <c r="H101813" s="1" t="s">
        <v>37</v>
      </c>
      <c r="J101813" s="1" t="s">
        <v>37</v>
      </c>
      <c r="M101813" s="1">
        <v>84818099</v>
      </c>
      <c r="N101813" s="1">
        <v>2</v>
      </c>
      <c r="O101813" s="1" t="s">
        <v>4186</v>
      </c>
      <c r="P101813" s="1" t="s">
        <v>4187</v>
      </c>
      <c r="Q101813" s="1" t="s">
        <v>4188</v>
      </c>
    </row>
    <row r="101814" spans="1:17" s="1" customFormat="1" ht="12" x14ac:dyDescent="0.2">
      <c r="A101814" s="3" t="s">
        <v>409859</v>
      </c>
      <c r="B101814" s="2">
        <v>8</v>
      </c>
      <c r="C101814" s="1" t="s">
        <v>306844</v>
      </c>
      <c r="D101814" s="1" t="s">
        <v>16294</v>
      </c>
      <c r="G101814" s="1" t="s">
        <v>37</v>
      </c>
      <c r="H101814" s="1" t="s">
        <v>37</v>
      </c>
      <c r="J101814" s="1" t="s">
        <v>37</v>
      </c>
      <c r="M101814" s="1">
        <v>84818099</v>
      </c>
      <c r="N101814" s="1">
        <v>2</v>
      </c>
      <c r="O101814" s="1" t="s">
        <v>16292</v>
      </c>
      <c r="P101814" s="1" t="s">
        <v>16293</v>
      </c>
      <c r="Q101814" s="1" t="s">
        <v>16294</v>
      </c>
    </row>
    <row r="101815" spans="1:17" s="1" customFormat="1" ht="12" x14ac:dyDescent="0.2">
      <c r="A101815" s="3" t="s">
        <v>409860</v>
      </c>
      <c r="B101815" s="2">
        <v>6.6</v>
      </c>
      <c r="C101815" s="1" t="s">
        <v>306844</v>
      </c>
      <c r="D101815" s="1" t="s">
        <v>180995</v>
      </c>
      <c r="G101815" s="1" t="s">
        <v>37</v>
      </c>
      <c r="H101815" s="1" t="s">
        <v>37</v>
      </c>
      <c r="J101815" s="1" t="s">
        <v>37</v>
      </c>
      <c r="M101815" s="1">
        <v>84818099</v>
      </c>
      <c r="N101815" s="1">
        <v>2</v>
      </c>
      <c r="O101815" s="1" t="s">
        <v>180993</v>
      </c>
      <c r="P101815" s="1" t="s">
        <v>180994</v>
      </c>
      <c r="Q101815" s="1" t="s">
        <v>180995</v>
      </c>
    </row>
    <row r="101816" spans="1:17" s="1" customFormat="1" ht="12" x14ac:dyDescent="0.2">
      <c r="A101816" s="3" t="s">
        <v>409861</v>
      </c>
      <c r="B101816" s="2">
        <v>6.6</v>
      </c>
      <c r="C101816" s="1" t="s">
        <v>306844</v>
      </c>
      <c r="D101816" s="1" t="s">
        <v>15027</v>
      </c>
      <c r="G101816" s="1" t="s">
        <v>37</v>
      </c>
      <c r="H101816" s="1" t="s">
        <v>37</v>
      </c>
      <c r="J101816" s="1" t="s">
        <v>37</v>
      </c>
      <c r="M101816" s="1">
        <v>84818099</v>
      </c>
      <c r="N101816" s="1">
        <v>2</v>
      </c>
      <c r="O101816" s="1" t="s">
        <v>15025</v>
      </c>
      <c r="P101816" s="1" t="s">
        <v>15026</v>
      </c>
      <c r="Q101816" s="1" t="s">
        <v>15027</v>
      </c>
    </row>
    <row r="101817" spans="1:17" s="1" customFormat="1" ht="12" x14ac:dyDescent="0.2">
      <c r="A101817" s="3" t="s">
        <v>409862</v>
      </c>
      <c r="B101817" s="2">
        <v>6.6</v>
      </c>
      <c r="C101817" s="1" t="s">
        <v>306844</v>
      </c>
      <c r="D101817" s="1" t="s">
        <v>7559</v>
      </c>
      <c r="G101817" s="1" t="s">
        <v>37</v>
      </c>
      <c r="H101817" s="1" t="s">
        <v>37</v>
      </c>
      <c r="J101817" s="1" t="s">
        <v>37</v>
      </c>
      <c r="M101817" s="1">
        <v>84818099</v>
      </c>
      <c r="N101817" s="1">
        <v>2</v>
      </c>
      <c r="O101817" s="1" t="s">
        <v>7557</v>
      </c>
      <c r="P101817" s="1" t="s">
        <v>7558</v>
      </c>
      <c r="Q101817" s="1" t="s">
        <v>7559</v>
      </c>
    </row>
    <row r="101818" spans="1:17" s="1" customFormat="1" ht="12" x14ac:dyDescent="0.2">
      <c r="A101818" s="3" t="s">
        <v>409863</v>
      </c>
      <c r="B101818" s="2">
        <v>6.6</v>
      </c>
      <c r="C101818" s="1" t="s">
        <v>306844</v>
      </c>
      <c r="D101818" s="1" t="s">
        <v>13313</v>
      </c>
      <c r="G101818" s="1" t="s">
        <v>37</v>
      </c>
      <c r="H101818" s="1" t="s">
        <v>37</v>
      </c>
      <c r="J101818" s="1" t="s">
        <v>37</v>
      </c>
      <c r="M101818" s="1">
        <v>84818099</v>
      </c>
      <c r="N101818" s="1">
        <v>2</v>
      </c>
      <c r="O101818" s="1" t="s">
        <v>13311</v>
      </c>
      <c r="P101818" s="1" t="s">
        <v>13312</v>
      </c>
      <c r="Q101818" s="1" t="s">
        <v>13313</v>
      </c>
    </row>
    <row r="101819" spans="1:17" s="1" customFormat="1" ht="12" x14ac:dyDescent="0.2">
      <c r="A101819" s="3" t="s">
        <v>409864</v>
      </c>
      <c r="B101819" s="2">
        <v>7.5</v>
      </c>
      <c r="C101819" s="1" t="s">
        <v>306844</v>
      </c>
      <c r="D101819" s="1" t="s">
        <v>2235</v>
      </c>
      <c r="G101819" s="1" t="s">
        <v>37</v>
      </c>
      <c r="H101819" s="1" t="s">
        <v>37</v>
      </c>
      <c r="J101819" s="1" t="s">
        <v>37</v>
      </c>
      <c r="M101819" s="1">
        <v>84818099</v>
      </c>
      <c r="N101819" s="1">
        <v>2</v>
      </c>
      <c r="O101819" s="1" t="s">
        <v>2233</v>
      </c>
      <c r="P101819" s="1" t="s">
        <v>2234</v>
      </c>
      <c r="Q101819" s="1" t="s">
        <v>2235</v>
      </c>
    </row>
    <row r="101820" spans="1:17" s="1" customFormat="1" ht="12" x14ac:dyDescent="0.2">
      <c r="A101820" s="3" t="s">
        <v>409865</v>
      </c>
      <c r="B101820" s="2">
        <v>7.5</v>
      </c>
      <c r="C101820" s="1" t="s">
        <v>306844</v>
      </c>
      <c r="D101820" s="1" t="s">
        <v>5555</v>
      </c>
      <c r="G101820" s="1" t="s">
        <v>37</v>
      </c>
      <c r="H101820" s="1" t="s">
        <v>37</v>
      </c>
      <c r="J101820" s="1" t="s">
        <v>37</v>
      </c>
      <c r="M101820" s="1">
        <v>84818099</v>
      </c>
      <c r="N101820" s="1">
        <v>2</v>
      </c>
      <c r="O101820" s="1" t="s">
        <v>5553</v>
      </c>
      <c r="P101820" s="1" t="s">
        <v>5554</v>
      </c>
      <c r="Q101820" s="1" t="s">
        <v>5555</v>
      </c>
    </row>
    <row r="101821" spans="1:17" s="1" customFormat="1" ht="12" x14ac:dyDescent="0.2">
      <c r="A101821" s="3" t="s">
        <v>409866</v>
      </c>
      <c r="B101821" s="2">
        <v>14.3</v>
      </c>
      <c r="C101821" s="1" t="s">
        <v>306844</v>
      </c>
      <c r="D101821" s="1" t="s">
        <v>301715</v>
      </c>
      <c r="N101821" s="1">
        <v>2</v>
      </c>
      <c r="O101821" s="1" t="s">
        <v>5553</v>
      </c>
      <c r="P101821" s="1" t="s">
        <v>5554</v>
      </c>
      <c r="Q101821" s="1" t="s">
        <v>301715</v>
      </c>
    </row>
    <row r="101822" spans="1:17" s="1" customFormat="1" ht="12" x14ac:dyDescent="0.2">
      <c r="A101822" s="3" t="s">
        <v>409867</v>
      </c>
      <c r="B101822" s="2">
        <v>7.5</v>
      </c>
      <c r="C101822" s="1" t="s">
        <v>306844</v>
      </c>
      <c r="D101822" s="1" t="s">
        <v>8118</v>
      </c>
      <c r="G101822" s="1" t="s">
        <v>37</v>
      </c>
      <c r="H101822" s="1" t="s">
        <v>37</v>
      </c>
      <c r="J101822" s="1" t="s">
        <v>37</v>
      </c>
      <c r="M101822" s="1">
        <v>84818099</v>
      </c>
      <c r="N101822" s="1">
        <v>2</v>
      </c>
      <c r="O101822" s="1" t="s">
        <v>8116</v>
      </c>
      <c r="P101822" s="1" t="s">
        <v>8117</v>
      </c>
      <c r="Q101822" s="1" t="s">
        <v>8118</v>
      </c>
    </row>
    <row r="101823" spans="1:17" s="1" customFormat="1" ht="12" x14ac:dyDescent="0.2">
      <c r="A101823" s="3" t="s">
        <v>409868</v>
      </c>
      <c r="B101823" s="2">
        <v>7.5</v>
      </c>
      <c r="C101823" s="1" t="s">
        <v>306844</v>
      </c>
      <c r="D101823" s="1" t="s">
        <v>13316</v>
      </c>
      <c r="G101823" s="1" t="s">
        <v>37</v>
      </c>
      <c r="H101823" s="1" t="s">
        <v>37</v>
      </c>
      <c r="J101823" s="1" t="s">
        <v>37</v>
      </c>
      <c r="M101823" s="1">
        <v>84818099</v>
      </c>
      <c r="N101823" s="1">
        <v>2</v>
      </c>
      <c r="O101823" s="1" t="s">
        <v>13314</v>
      </c>
      <c r="P101823" s="1" t="s">
        <v>13315</v>
      </c>
      <c r="Q101823" s="1" t="s">
        <v>13316</v>
      </c>
    </row>
    <row r="101824" spans="1:17" s="1" customFormat="1" ht="12" x14ac:dyDescent="0.2">
      <c r="A101824" s="3" t="s">
        <v>409869</v>
      </c>
      <c r="B101824" s="2">
        <v>7.5</v>
      </c>
      <c r="C101824" s="1" t="s">
        <v>306844</v>
      </c>
      <c r="D101824" s="1" t="s">
        <v>2870</v>
      </c>
      <c r="G101824" s="1" t="s">
        <v>37</v>
      </c>
      <c r="H101824" s="1" t="s">
        <v>37</v>
      </c>
      <c r="J101824" s="1" t="s">
        <v>37</v>
      </c>
      <c r="M101824" s="1">
        <v>84818099</v>
      </c>
      <c r="N101824" s="1">
        <v>2</v>
      </c>
      <c r="O101824" s="1" t="s">
        <v>2868</v>
      </c>
      <c r="P101824" s="1" t="s">
        <v>2869</v>
      </c>
      <c r="Q101824" s="1" t="s">
        <v>2870</v>
      </c>
    </row>
    <row r="101825" spans="1:17" s="1" customFormat="1" ht="12" x14ac:dyDescent="0.2">
      <c r="A101825" s="3" t="s">
        <v>409870</v>
      </c>
      <c r="B101825" s="2">
        <v>215</v>
      </c>
      <c r="C101825" s="1" t="s">
        <v>306844</v>
      </c>
      <c r="D101825" s="1" t="s">
        <v>259852</v>
      </c>
      <c r="G101825" s="1" t="s">
        <v>37</v>
      </c>
      <c r="H101825" s="1" t="s">
        <v>37</v>
      </c>
      <c r="J101825" s="1" t="s">
        <v>37</v>
      </c>
      <c r="M101825" s="1">
        <v>73221900</v>
      </c>
      <c r="N101825" s="1">
        <v>2</v>
      </c>
      <c r="O101825" s="1" t="s">
        <v>259852</v>
      </c>
      <c r="P101825" s="1" t="s">
        <v>259852</v>
      </c>
      <c r="Q101825" s="1" t="s">
        <v>259852</v>
      </c>
    </row>
    <row r="101826" spans="1:17" s="1" customFormat="1" ht="12" x14ac:dyDescent="0.2">
      <c r="A101826" s="3" t="s">
        <v>409871</v>
      </c>
      <c r="B101826" s="2">
        <v>215</v>
      </c>
      <c r="C101826" s="1" t="s">
        <v>306844</v>
      </c>
      <c r="D101826" s="1" t="s">
        <v>223600</v>
      </c>
      <c r="G101826" s="1" t="s">
        <v>37</v>
      </c>
      <c r="H101826" s="1" t="s">
        <v>37</v>
      </c>
      <c r="J101826" s="1" t="s">
        <v>37</v>
      </c>
      <c r="N101826" s="1">
        <v>2</v>
      </c>
      <c r="O101826" s="1" t="s">
        <v>223598</v>
      </c>
      <c r="P101826" s="1" t="s">
        <v>223599</v>
      </c>
      <c r="Q101826" s="1" t="s">
        <v>223600</v>
      </c>
    </row>
    <row r="101827" spans="1:17" s="1" customFormat="1" ht="12" x14ac:dyDescent="0.2">
      <c r="A101827" s="3" t="s">
        <v>409872</v>
      </c>
      <c r="B101827" s="2">
        <v>221</v>
      </c>
      <c r="C101827" s="1" t="s">
        <v>306844</v>
      </c>
      <c r="D101827" s="1" t="s">
        <v>200985</v>
      </c>
      <c r="G101827" s="1" t="s">
        <v>37</v>
      </c>
      <c r="H101827" s="1" t="s">
        <v>37</v>
      </c>
      <c r="J101827" s="1" t="s">
        <v>37</v>
      </c>
      <c r="M101827" s="1">
        <v>73221900</v>
      </c>
      <c r="N101827" s="1">
        <v>2</v>
      </c>
      <c r="O101827" s="1" t="s">
        <v>200985</v>
      </c>
      <c r="P101827" s="1" t="s">
        <v>200985</v>
      </c>
      <c r="Q101827" s="1" t="s">
        <v>200985</v>
      </c>
    </row>
    <row r="101828" spans="1:17" s="1" customFormat="1" ht="12" x14ac:dyDescent="0.2">
      <c r="A101828" s="3" t="s">
        <v>409873</v>
      </c>
      <c r="B101828" s="2">
        <v>178</v>
      </c>
      <c r="C101828" s="1" t="s">
        <v>306844</v>
      </c>
      <c r="D101828" s="1" t="s">
        <v>240280</v>
      </c>
      <c r="G101828" s="1" t="s">
        <v>37</v>
      </c>
      <c r="H101828" s="1" t="s">
        <v>37</v>
      </c>
      <c r="J101828" s="1" t="s">
        <v>37</v>
      </c>
      <c r="M101828" s="1">
        <v>73221900</v>
      </c>
      <c r="N101828" s="1">
        <v>2</v>
      </c>
      <c r="O101828" s="1" t="s">
        <v>240280</v>
      </c>
      <c r="P101828" s="1" t="s">
        <v>240280</v>
      </c>
      <c r="Q101828" s="1" t="s">
        <v>240280</v>
      </c>
    </row>
    <row r="101829" spans="1:17" s="1" customFormat="1" ht="12" x14ac:dyDescent="0.2">
      <c r="A101829" s="3" t="s">
        <v>409874</v>
      </c>
      <c r="B101829" s="2">
        <v>178</v>
      </c>
      <c r="C101829" s="1" t="s">
        <v>306844</v>
      </c>
      <c r="D101829" s="1" t="s">
        <v>250116</v>
      </c>
      <c r="G101829" s="1" t="s">
        <v>37</v>
      </c>
      <c r="H101829" s="1" t="s">
        <v>37</v>
      </c>
      <c r="J101829" s="1" t="s">
        <v>37</v>
      </c>
      <c r="N101829" s="1">
        <v>2</v>
      </c>
      <c r="O101829" s="1" t="s">
        <v>250114</v>
      </c>
      <c r="P101829" s="1" t="s">
        <v>250115</v>
      </c>
      <c r="Q101829" s="1" t="s">
        <v>250116</v>
      </c>
    </row>
    <row r="101830" spans="1:17" s="1" customFormat="1" ht="12" x14ac:dyDescent="0.2">
      <c r="A101830" s="3" t="s">
        <v>409875</v>
      </c>
      <c r="B101830" s="2">
        <v>291</v>
      </c>
      <c r="C101830" s="1" t="s">
        <v>306844</v>
      </c>
      <c r="D101830" s="1" t="s">
        <v>229439</v>
      </c>
      <c r="G101830" s="1" t="s">
        <v>37</v>
      </c>
      <c r="H101830" s="1" t="s">
        <v>37</v>
      </c>
      <c r="J101830" s="1" t="s">
        <v>37</v>
      </c>
      <c r="M101830" s="1">
        <v>73221900</v>
      </c>
      <c r="N101830" s="1">
        <v>2</v>
      </c>
      <c r="O101830" s="1" t="s">
        <v>229439</v>
      </c>
      <c r="P101830" s="1" t="s">
        <v>229439</v>
      </c>
      <c r="Q101830" s="1" t="s">
        <v>229439</v>
      </c>
    </row>
    <row r="101831" spans="1:17" s="1" customFormat="1" ht="12" x14ac:dyDescent="0.2">
      <c r="A101831" s="3" t="s">
        <v>409876</v>
      </c>
      <c r="B101831" s="2">
        <v>291</v>
      </c>
      <c r="C101831" s="1" t="s">
        <v>306844</v>
      </c>
      <c r="D101831" s="1" t="s">
        <v>47446</v>
      </c>
      <c r="G101831" s="1" t="s">
        <v>37</v>
      </c>
      <c r="H101831" s="1" t="s">
        <v>37</v>
      </c>
      <c r="J101831" s="1" t="s">
        <v>37</v>
      </c>
      <c r="N101831" s="1">
        <v>2</v>
      </c>
      <c r="O101831" s="1" t="s">
        <v>47444</v>
      </c>
      <c r="P101831" s="1" t="s">
        <v>47445</v>
      </c>
      <c r="Q101831" s="1" t="s">
        <v>47446</v>
      </c>
    </row>
    <row r="101832" spans="1:17" s="1" customFormat="1" ht="12" x14ac:dyDescent="0.2">
      <c r="A101832" s="3" t="s">
        <v>409877</v>
      </c>
      <c r="B101832" s="2">
        <v>299</v>
      </c>
      <c r="C101832" s="1" t="s">
        <v>306844</v>
      </c>
      <c r="D101832" s="1" t="s">
        <v>284090</v>
      </c>
      <c r="G101832" s="1" t="s">
        <v>37</v>
      </c>
      <c r="H101832" s="1" t="s">
        <v>37</v>
      </c>
      <c r="J101832" s="1" t="s">
        <v>37</v>
      </c>
      <c r="M101832" s="1">
        <v>73221900</v>
      </c>
      <c r="N101832" s="1">
        <v>2</v>
      </c>
      <c r="O101832" s="1" t="s">
        <v>284090</v>
      </c>
      <c r="P101832" s="1" t="s">
        <v>284090</v>
      </c>
      <c r="Q101832" s="1" t="s">
        <v>284090</v>
      </c>
    </row>
    <row r="101833" spans="1:17" s="1" customFormat="1" ht="12" x14ac:dyDescent="0.2">
      <c r="A101833" s="3" t="s">
        <v>409878</v>
      </c>
      <c r="B101833" s="2">
        <v>299</v>
      </c>
      <c r="C101833" s="1" t="s">
        <v>306844</v>
      </c>
      <c r="D101833" s="1" t="s">
        <v>259240</v>
      </c>
      <c r="G101833" s="1" t="s">
        <v>37</v>
      </c>
      <c r="H101833" s="1" t="s">
        <v>37</v>
      </c>
      <c r="J101833" s="1" t="s">
        <v>37</v>
      </c>
      <c r="N101833" s="1">
        <v>2</v>
      </c>
      <c r="O101833" s="1" t="s">
        <v>259238</v>
      </c>
      <c r="P101833" s="1" t="s">
        <v>259239</v>
      </c>
      <c r="Q101833" s="1" t="s">
        <v>259240</v>
      </c>
    </row>
    <row r="101834" spans="1:17" s="1" customFormat="1" ht="12" x14ac:dyDescent="0.2">
      <c r="A101834" s="3" t="s">
        <v>409879</v>
      </c>
      <c r="B101834" s="2">
        <v>300</v>
      </c>
      <c r="C101834" s="1" t="s">
        <v>306844</v>
      </c>
      <c r="D101834" s="1" t="s">
        <v>51516</v>
      </c>
      <c r="G101834" s="1" t="s">
        <v>37</v>
      </c>
      <c r="H101834" s="1" t="s">
        <v>37</v>
      </c>
      <c r="J101834" s="1" t="s">
        <v>37</v>
      </c>
      <c r="M101834" s="1">
        <v>73221900</v>
      </c>
      <c r="N101834" s="1">
        <v>2</v>
      </c>
      <c r="O101834" s="1" t="s">
        <v>51516</v>
      </c>
      <c r="P101834" s="1" t="s">
        <v>51516</v>
      </c>
      <c r="Q101834" s="1" t="s">
        <v>51516</v>
      </c>
    </row>
    <row r="101835" spans="1:17" s="1" customFormat="1" ht="12" x14ac:dyDescent="0.2">
      <c r="A101835" s="3" t="s">
        <v>409880</v>
      </c>
      <c r="B101835" s="2">
        <v>287</v>
      </c>
      <c r="C101835" s="1" t="s">
        <v>306844</v>
      </c>
      <c r="D101835" s="1" t="s">
        <v>285546</v>
      </c>
      <c r="G101835" s="1" t="s">
        <v>37</v>
      </c>
      <c r="H101835" s="1" t="s">
        <v>37</v>
      </c>
      <c r="J101835" s="1" t="s">
        <v>37</v>
      </c>
      <c r="M101835" s="1">
        <v>73221900</v>
      </c>
      <c r="N101835" s="1">
        <v>2</v>
      </c>
      <c r="O101835" s="1" t="s">
        <v>285546</v>
      </c>
      <c r="P101835" s="1" t="s">
        <v>285546</v>
      </c>
      <c r="Q101835" s="1" t="s">
        <v>285546</v>
      </c>
    </row>
    <row r="101836" spans="1:17" s="1" customFormat="1" ht="12" x14ac:dyDescent="0.2">
      <c r="A101836" s="3" t="s">
        <v>409881</v>
      </c>
      <c r="B101836" s="2">
        <v>287</v>
      </c>
      <c r="C101836" s="1" t="s">
        <v>306844</v>
      </c>
      <c r="D101836" s="1" t="s">
        <v>142819</v>
      </c>
      <c r="G101836" s="1" t="s">
        <v>37</v>
      </c>
      <c r="H101836" s="1" t="s">
        <v>37</v>
      </c>
      <c r="J101836" s="1" t="s">
        <v>37</v>
      </c>
      <c r="N101836" s="1">
        <v>2</v>
      </c>
      <c r="O101836" s="1" t="s">
        <v>142817</v>
      </c>
      <c r="P101836" s="1" t="s">
        <v>142818</v>
      </c>
      <c r="Q101836" s="1" t="s">
        <v>142819</v>
      </c>
    </row>
    <row r="101837" spans="1:17" s="1" customFormat="1" ht="12" x14ac:dyDescent="0.2">
      <c r="A101837" s="3" t="s">
        <v>409882</v>
      </c>
      <c r="B101837" s="2">
        <v>251</v>
      </c>
      <c r="C101837" s="1" t="s">
        <v>306844</v>
      </c>
      <c r="D101837" s="1" t="s">
        <v>105966</v>
      </c>
      <c r="G101837" s="1" t="s">
        <v>37</v>
      </c>
      <c r="H101837" s="1" t="s">
        <v>37</v>
      </c>
      <c r="J101837" s="1" t="s">
        <v>37</v>
      </c>
      <c r="N101837" s="1">
        <v>2</v>
      </c>
      <c r="O101837" s="1" t="s">
        <v>105966</v>
      </c>
      <c r="P101837" s="1" t="s">
        <v>105966</v>
      </c>
      <c r="Q101837" s="1" t="s">
        <v>105966</v>
      </c>
    </row>
    <row r="101838" spans="1:17" s="1" customFormat="1" ht="12" x14ac:dyDescent="0.2">
      <c r="A101838" s="3" t="s">
        <v>409883</v>
      </c>
      <c r="B101838" s="2">
        <v>337</v>
      </c>
      <c r="C101838" s="1" t="s">
        <v>306844</v>
      </c>
      <c r="D101838" s="1" t="s">
        <v>295962</v>
      </c>
      <c r="G101838" s="1" t="s">
        <v>37</v>
      </c>
      <c r="H101838" s="1" t="s">
        <v>37</v>
      </c>
      <c r="J101838" s="1" t="s">
        <v>37</v>
      </c>
      <c r="M101838" s="1">
        <v>73221900</v>
      </c>
      <c r="N101838" s="1">
        <v>2</v>
      </c>
      <c r="O101838" s="1" t="s">
        <v>295962</v>
      </c>
      <c r="P101838" s="1" t="s">
        <v>295962</v>
      </c>
      <c r="Q101838" s="1" t="s">
        <v>295962</v>
      </c>
    </row>
    <row r="101839" spans="1:17" s="1" customFormat="1" ht="12" x14ac:dyDescent="0.2">
      <c r="A101839" s="3" t="s">
        <v>409884</v>
      </c>
      <c r="B101839" s="2">
        <v>251</v>
      </c>
      <c r="C101839" s="1" t="s">
        <v>306844</v>
      </c>
      <c r="D101839" s="1" t="s">
        <v>163347</v>
      </c>
      <c r="G101839" s="1" t="s">
        <v>37</v>
      </c>
      <c r="H101839" s="1" t="s">
        <v>37</v>
      </c>
      <c r="J101839" s="1" t="s">
        <v>37</v>
      </c>
      <c r="M101839" s="1">
        <v>73221900</v>
      </c>
      <c r="N101839" s="1">
        <v>2</v>
      </c>
      <c r="O101839" s="1" t="s">
        <v>163347</v>
      </c>
      <c r="P101839" s="1" t="s">
        <v>163347</v>
      </c>
      <c r="Q101839" s="1" t="s">
        <v>163347</v>
      </c>
    </row>
    <row r="101840" spans="1:17" s="1" customFormat="1" ht="12" x14ac:dyDescent="0.2">
      <c r="A101840" s="3" t="s">
        <v>409885</v>
      </c>
      <c r="B101840" s="2">
        <v>337</v>
      </c>
      <c r="C101840" s="1" t="s">
        <v>306844</v>
      </c>
      <c r="D101840" s="1" t="s">
        <v>55446</v>
      </c>
      <c r="G101840" s="1" t="s">
        <v>37</v>
      </c>
      <c r="H101840" s="1" t="s">
        <v>37</v>
      </c>
      <c r="J101840" s="1" t="s">
        <v>37</v>
      </c>
      <c r="N101840" s="1">
        <v>2</v>
      </c>
      <c r="O101840" s="1" t="s">
        <v>55446</v>
      </c>
      <c r="P101840" s="1" t="s">
        <v>55446</v>
      </c>
      <c r="Q101840" s="1" t="s">
        <v>55446</v>
      </c>
    </row>
    <row r="101841" spans="1:17" s="1" customFormat="1" ht="12" x14ac:dyDescent="0.2">
      <c r="A101841" s="3" t="s">
        <v>409886</v>
      </c>
      <c r="B101841" s="2">
        <v>200</v>
      </c>
      <c r="C101841" s="1" t="s">
        <v>306844</v>
      </c>
      <c r="D101841" s="1" t="s">
        <v>51236</v>
      </c>
      <c r="G101841" s="1" t="s">
        <v>37</v>
      </c>
      <c r="H101841" s="1" t="s">
        <v>37</v>
      </c>
      <c r="J101841" s="1" t="s">
        <v>37</v>
      </c>
      <c r="N101841" s="1">
        <v>2</v>
      </c>
      <c r="O101841" s="1" t="s">
        <v>51236</v>
      </c>
      <c r="P101841" s="1" t="s">
        <v>51236</v>
      </c>
      <c r="Q101841" s="1" t="s">
        <v>51236</v>
      </c>
    </row>
    <row r="101842" spans="1:17" s="1" customFormat="1" ht="12" x14ac:dyDescent="0.2">
      <c r="A101842" s="3" t="s">
        <v>409887</v>
      </c>
      <c r="B101842" s="2">
        <v>186</v>
      </c>
      <c r="C101842" s="1" t="s">
        <v>306844</v>
      </c>
      <c r="D101842" s="1" t="s">
        <v>158822</v>
      </c>
      <c r="G101842" s="1" t="s">
        <v>37</v>
      </c>
      <c r="H101842" s="1" t="s">
        <v>37</v>
      </c>
      <c r="J101842" s="1" t="s">
        <v>37</v>
      </c>
      <c r="N101842" s="1">
        <v>2</v>
      </c>
      <c r="O101842" s="1" t="s">
        <v>158822</v>
      </c>
      <c r="P101842" s="1" t="s">
        <v>158822</v>
      </c>
      <c r="Q101842" s="1" t="s">
        <v>158822</v>
      </c>
    </row>
    <row r="101843" spans="1:17" s="1" customFormat="1" ht="12" x14ac:dyDescent="0.2">
      <c r="A101843" s="3" t="s">
        <v>409888</v>
      </c>
      <c r="B101843" s="2">
        <v>184</v>
      </c>
      <c r="C101843" s="1" t="s">
        <v>306844</v>
      </c>
      <c r="D101843" s="1" t="s">
        <v>33321</v>
      </c>
      <c r="G101843" s="1" t="s">
        <v>37</v>
      </c>
      <c r="H101843" s="1" t="s">
        <v>37</v>
      </c>
      <c r="J101843" s="1" t="s">
        <v>37</v>
      </c>
      <c r="N101843" s="1">
        <v>2</v>
      </c>
      <c r="O101843" s="1" t="s">
        <v>33321</v>
      </c>
      <c r="P101843" s="1" t="s">
        <v>33321</v>
      </c>
      <c r="Q101843" s="1" t="s">
        <v>33321</v>
      </c>
    </row>
    <row r="101844" spans="1:17" s="1" customFormat="1" ht="12" x14ac:dyDescent="0.2">
      <c r="A101844" s="3" t="s">
        <v>409889</v>
      </c>
      <c r="B101844" s="2">
        <v>200</v>
      </c>
      <c r="C101844" s="1" t="s">
        <v>306844</v>
      </c>
      <c r="D101844" s="1" t="s">
        <v>252246</v>
      </c>
      <c r="G101844" s="1" t="s">
        <v>37</v>
      </c>
      <c r="H101844" s="1" t="s">
        <v>37</v>
      </c>
      <c r="J101844" s="1" t="s">
        <v>37</v>
      </c>
      <c r="N101844" s="1">
        <v>2</v>
      </c>
      <c r="O101844" s="1" t="s">
        <v>252246</v>
      </c>
      <c r="P101844" s="1" t="s">
        <v>252246</v>
      </c>
      <c r="Q101844" s="1" t="s">
        <v>252246</v>
      </c>
    </row>
    <row r="101845" spans="1:17" s="1" customFormat="1" ht="12" x14ac:dyDescent="0.2">
      <c r="A101845" s="3" t="s">
        <v>409890</v>
      </c>
      <c r="B101845" s="2">
        <v>186</v>
      </c>
      <c r="C101845" s="1" t="s">
        <v>306844</v>
      </c>
      <c r="D101845" s="1" t="s">
        <v>206249</v>
      </c>
      <c r="G101845" s="1" t="s">
        <v>37</v>
      </c>
      <c r="H101845" s="1" t="s">
        <v>37</v>
      </c>
      <c r="J101845" s="1" t="s">
        <v>37</v>
      </c>
      <c r="N101845" s="1">
        <v>2</v>
      </c>
      <c r="O101845" s="1" t="s">
        <v>206249</v>
      </c>
      <c r="P101845" s="1" t="s">
        <v>206249</v>
      </c>
      <c r="Q101845" s="1" t="s">
        <v>206249</v>
      </c>
    </row>
    <row r="101846" spans="1:17" s="1" customFormat="1" ht="12" x14ac:dyDescent="0.2">
      <c r="A101846" s="3" t="s">
        <v>409891</v>
      </c>
      <c r="B101846" s="2">
        <v>184</v>
      </c>
      <c r="C101846" s="1" t="s">
        <v>306844</v>
      </c>
      <c r="D101846" s="1" t="s">
        <v>18182</v>
      </c>
      <c r="G101846" s="1" t="s">
        <v>37</v>
      </c>
      <c r="H101846" s="1" t="s">
        <v>37</v>
      </c>
      <c r="J101846" s="1" t="s">
        <v>37</v>
      </c>
      <c r="N101846" s="1">
        <v>2</v>
      </c>
      <c r="O101846" s="1" t="s">
        <v>18182</v>
      </c>
      <c r="P101846" s="1" t="s">
        <v>18182</v>
      </c>
      <c r="Q101846" s="1" t="s">
        <v>18182</v>
      </c>
    </row>
    <row r="101847" spans="1:17" s="1" customFormat="1" ht="12" x14ac:dyDescent="0.2">
      <c r="A101847" s="3" t="s">
        <v>409892</v>
      </c>
      <c r="B101847" s="2">
        <v>200</v>
      </c>
      <c r="C101847" s="1" t="s">
        <v>306844</v>
      </c>
      <c r="D101847" s="1" t="s">
        <v>280989</v>
      </c>
      <c r="G101847" s="1" t="s">
        <v>37</v>
      </c>
      <c r="H101847" s="1" t="s">
        <v>37</v>
      </c>
      <c r="J101847" s="1" t="s">
        <v>37</v>
      </c>
      <c r="N101847" s="1">
        <v>2</v>
      </c>
      <c r="O101847" s="1" t="s">
        <v>280989</v>
      </c>
      <c r="P101847" s="1" t="s">
        <v>280989</v>
      </c>
      <c r="Q101847" s="1" t="s">
        <v>280989</v>
      </c>
    </row>
    <row r="101848" spans="1:17" s="1" customFormat="1" ht="12" x14ac:dyDescent="0.2">
      <c r="A101848" s="3" t="s">
        <v>409893</v>
      </c>
      <c r="B101848" s="2">
        <v>186</v>
      </c>
      <c r="C101848" s="1" t="s">
        <v>306844</v>
      </c>
      <c r="D101848" s="1" t="s">
        <v>88497</v>
      </c>
      <c r="G101848" s="1" t="s">
        <v>37</v>
      </c>
      <c r="H101848" s="1" t="s">
        <v>37</v>
      </c>
      <c r="J101848" s="1" t="s">
        <v>37</v>
      </c>
      <c r="N101848" s="1">
        <v>2</v>
      </c>
      <c r="O101848" s="1" t="s">
        <v>88497</v>
      </c>
      <c r="P101848" s="1" t="s">
        <v>88497</v>
      </c>
      <c r="Q101848" s="1" t="s">
        <v>88497</v>
      </c>
    </row>
    <row r="101849" spans="1:17" s="1" customFormat="1" ht="12" x14ac:dyDescent="0.2">
      <c r="A101849" s="3" t="s">
        <v>409894</v>
      </c>
      <c r="B101849" s="2">
        <v>184</v>
      </c>
      <c r="C101849" s="1" t="s">
        <v>306844</v>
      </c>
      <c r="D101849" s="1" t="s">
        <v>263200</v>
      </c>
      <c r="G101849" s="1" t="s">
        <v>37</v>
      </c>
      <c r="H101849" s="1" t="s">
        <v>37</v>
      </c>
      <c r="J101849" s="1" t="s">
        <v>37</v>
      </c>
      <c r="N101849" s="1">
        <v>2</v>
      </c>
      <c r="O101849" s="1" t="s">
        <v>263200</v>
      </c>
      <c r="P101849" s="1" t="s">
        <v>263200</v>
      </c>
      <c r="Q101849" s="1" t="s">
        <v>263200</v>
      </c>
    </row>
    <row r="101850" spans="1:17" s="1" customFormat="1" ht="12" x14ac:dyDescent="0.2">
      <c r="A101850" s="3" t="s">
        <v>409895</v>
      </c>
      <c r="B101850" s="2">
        <v>138</v>
      </c>
      <c r="C101850" s="1" t="s">
        <v>306844</v>
      </c>
      <c r="D101850" s="1" t="s">
        <v>87771</v>
      </c>
      <c r="G101850" s="1" t="s">
        <v>37</v>
      </c>
      <c r="H101850" s="1" t="s">
        <v>37</v>
      </c>
      <c r="J101850" s="1" t="s">
        <v>37</v>
      </c>
      <c r="M101850" s="1">
        <v>73221900</v>
      </c>
      <c r="N101850" s="1">
        <v>2</v>
      </c>
      <c r="O101850" s="1" t="s">
        <v>87769</v>
      </c>
      <c r="P101850" s="1" t="s">
        <v>87770</v>
      </c>
      <c r="Q101850" s="1" t="s">
        <v>87771</v>
      </c>
    </row>
    <row r="101851" spans="1:17" s="1" customFormat="1" ht="12" x14ac:dyDescent="0.2">
      <c r="A101851" s="3" t="s">
        <v>409896</v>
      </c>
      <c r="B101851" s="2">
        <v>138</v>
      </c>
      <c r="C101851" s="1" t="s">
        <v>306844</v>
      </c>
      <c r="D101851" s="1" t="s">
        <v>138043</v>
      </c>
      <c r="G101851" s="1" t="s">
        <v>37</v>
      </c>
      <c r="H101851" s="1" t="s">
        <v>37</v>
      </c>
      <c r="J101851" s="1" t="s">
        <v>37</v>
      </c>
      <c r="M101851" s="1">
        <v>73221900</v>
      </c>
      <c r="N101851" s="1">
        <v>2</v>
      </c>
      <c r="O101851" s="1" t="s">
        <v>138041</v>
      </c>
      <c r="P101851" s="1" t="s">
        <v>138042</v>
      </c>
      <c r="Q101851" s="1" t="s">
        <v>138043</v>
      </c>
    </row>
    <row r="101852" spans="1:17" s="1" customFormat="1" ht="12" x14ac:dyDescent="0.2">
      <c r="A101852" s="3" t="s">
        <v>409897</v>
      </c>
      <c r="B101852" s="2">
        <v>138</v>
      </c>
      <c r="C101852" s="1" t="s">
        <v>306844</v>
      </c>
      <c r="D101852" s="1" t="s">
        <v>199164</v>
      </c>
      <c r="G101852" s="1" t="s">
        <v>37</v>
      </c>
      <c r="H101852" s="1" t="s">
        <v>37</v>
      </c>
      <c r="J101852" s="1" t="s">
        <v>37</v>
      </c>
      <c r="M101852" s="1">
        <v>73221900</v>
      </c>
      <c r="N101852" s="1">
        <v>2</v>
      </c>
      <c r="O101852" s="1" t="s">
        <v>199162</v>
      </c>
      <c r="P101852" s="1" t="s">
        <v>199163</v>
      </c>
      <c r="Q101852" s="1" t="s">
        <v>199164</v>
      </c>
    </row>
    <row r="101853" spans="1:17" s="1" customFormat="1" ht="12" x14ac:dyDescent="0.2">
      <c r="A101853" s="3" t="s">
        <v>409898</v>
      </c>
      <c r="B101853" s="2">
        <v>138</v>
      </c>
      <c r="C101853" s="1" t="s">
        <v>306844</v>
      </c>
      <c r="D101853" s="1" t="s">
        <v>92373</v>
      </c>
      <c r="G101853" s="1" t="s">
        <v>37</v>
      </c>
      <c r="H101853" s="1" t="s">
        <v>37</v>
      </c>
      <c r="J101853" s="1" t="s">
        <v>37</v>
      </c>
      <c r="M101853" s="1">
        <v>73221900</v>
      </c>
      <c r="N101853" s="1">
        <v>2</v>
      </c>
      <c r="O101853" s="1" t="s">
        <v>92371</v>
      </c>
      <c r="P101853" s="1" t="s">
        <v>92372</v>
      </c>
      <c r="Q101853" s="1" t="s">
        <v>92373</v>
      </c>
    </row>
    <row r="101854" spans="1:17" s="1" customFormat="1" ht="12" x14ac:dyDescent="0.2">
      <c r="A101854" s="3" t="s">
        <v>409899</v>
      </c>
      <c r="B101854" s="2">
        <v>138</v>
      </c>
      <c r="C101854" s="1" t="s">
        <v>306844</v>
      </c>
      <c r="D101854" s="1" t="s">
        <v>276702</v>
      </c>
      <c r="G101854" s="1" t="s">
        <v>37</v>
      </c>
      <c r="H101854" s="1" t="s">
        <v>37</v>
      </c>
      <c r="J101854" s="1" t="s">
        <v>37</v>
      </c>
      <c r="M101854" s="1">
        <v>73221900</v>
      </c>
      <c r="N101854" s="1">
        <v>2</v>
      </c>
      <c r="O101854" s="1" t="s">
        <v>276700</v>
      </c>
      <c r="P101854" s="1" t="s">
        <v>276701</v>
      </c>
      <c r="Q101854" s="1" t="s">
        <v>276702</v>
      </c>
    </row>
    <row r="101855" spans="1:17" s="1" customFormat="1" ht="12" x14ac:dyDescent="0.2">
      <c r="A101855" s="3" t="s">
        <v>409900</v>
      </c>
      <c r="B101855" s="2">
        <v>138</v>
      </c>
      <c r="C101855" s="1" t="s">
        <v>306844</v>
      </c>
      <c r="D101855" s="1" t="s">
        <v>82511</v>
      </c>
      <c r="G101855" s="1" t="s">
        <v>37</v>
      </c>
      <c r="H101855" s="1" t="s">
        <v>37</v>
      </c>
      <c r="J101855" s="1" t="s">
        <v>37</v>
      </c>
      <c r="M101855" s="1">
        <v>73221900</v>
      </c>
      <c r="N101855" s="1">
        <v>2</v>
      </c>
      <c r="O101855" s="1" t="s">
        <v>82509</v>
      </c>
      <c r="P101855" s="1" t="s">
        <v>82510</v>
      </c>
      <c r="Q101855" s="1" t="s">
        <v>82511</v>
      </c>
    </row>
    <row r="101856" spans="1:17" s="1" customFormat="1" ht="12" x14ac:dyDescent="0.2">
      <c r="A101856" s="3" t="s">
        <v>409901</v>
      </c>
      <c r="B101856" s="2">
        <v>200</v>
      </c>
      <c r="C101856" s="1" t="s">
        <v>306844</v>
      </c>
      <c r="D101856" s="1" t="s">
        <v>262810</v>
      </c>
      <c r="G101856" s="1" t="s">
        <v>37</v>
      </c>
      <c r="H101856" s="1" t="s">
        <v>37</v>
      </c>
      <c r="J101856" s="1" t="s">
        <v>37</v>
      </c>
      <c r="N101856" s="1">
        <v>2</v>
      </c>
      <c r="O101856" s="1" t="s">
        <v>262810</v>
      </c>
      <c r="P101856" s="1" t="s">
        <v>262810</v>
      </c>
      <c r="Q101856" s="1" t="s">
        <v>262810</v>
      </c>
    </row>
    <row r="101857" spans="1:17" s="1" customFormat="1" ht="12" x14ac:dyDescent="0.2">
      <c r="A101857" s="3" t="s">
        <v>409902</v>
      </c>
      <c r="B101857" s="2">
        <v>186</v>
      </c>
      <c r="C101857" s="1" t="s">
        <v>306844</v>
      </c>
      <c r="D101857" s="1" t="s">
        <v>305214</v>
      </c>
      <c r="G101857" s="1" t="s">
        <v>37</v>
      </c>
      <c r="H101857" s="1" t="s">
        <v>37</v>
      </c>
      <c r="J101857" s="1" t="s">
        <v>37</v>
      </c>
      <c r="N101857" s="1">
        <v>2</v>
      </c>
      <c r="O101857" s="1" t="s">
        <v>305214</v>
      </c>
      <c r="P101857" s="1" t="s">
        <v>305214</v>
      </c>
      <c r="Q101857" s="1" t="s">
        <v>305214</v>
      </c>
    </row>
    <row r="101858" spans="1:17" s="1" customFormat="1" ht="12" x14ac:dyDescent="0.2">
      <c r="A101858" s="3" t="s">
        <v>409903</v>
      </c>
      <c r="B101858" s="2">
        <v>184</v>
      </c>
      <c r="C101858" s="1" t="s">
        <v>306844</v>
      </c>
      <c r="D101858" s="1" t="s">
        <v>108429</v>
      </c>
      <c r="G101858" s="1" t="s">
        <v>37</v>
      </c>
      <c r="H101858" s="1" t="s">
        <v>37</v>
      </c>
      <c r="J101858" s="1" t="s">
        <v>37</v>
      </c>
      <c r="N101858" s="1">
        <v>2</v>
      </c>
      <c r="O101858" s="1" t="s">
        <v>108429</v>
      </c>
      <c r="P101858" s="1" t="s">
        <v>108429</v>
      </c>
      <c r="Q101858" s="1" t="s">
        <v>108429</v>
      </c>
    </row>
    <row r="101859" spans="1:17" s="1" customFormat="1" ht="12" x14ac:dyDescent="0.2">
      <c r="A101859" s="3" t="s">
        <v>409904</v>
      </c>
      <c r="B101859" s="2">
        <v>200</v>
      </c>
      <c r="C101859" s="1" t="s">
        <v>306844</v>
      </c>
      <c r="D101859" s="1" t="s">
        <v>257203</v>
      </c>
      <c r="G101859" s="1" t="s">
        <v>37</v>
      </c>
      <c r="H101859" s="1" t="s">
        <v>37</v>
      </c>
      <c r="J101859" s="1" t="s">
        <v>37</v>
      </c>
      <c r="N101859" s="1">
        <v>2</v>
      </c>
      <c r="O101859" s="1" t="s">
        <v>257203</v>
      </c>
      <c r="P101859" s="1" t="s">
        <v>257203</v>
      </c>
      <c r="Q101859" s="1" t="s">
        <v>257203</v>
      </c>
    </row>
    <row r="101860" spans="1:17" s="1" customFormat="1" ht="12" x14ac:dyDescent="0.2">
      <c r="A101860" s="3" t="s">
        <v>409905</v>
      </c>
      <c r="B101860" s="2">
        <v>186</v>
      </c>
      <c r="C101860" s="1" t="s">
        <v>306844</v>
      </c>
      <c r="D101860" s="1" t="s">
        <v>239994</v>
      </c>
      <c r="G101860" s="1" t="s">
        <v>37</v>
      </c>
      <c r="H101860" s="1" t="s">
        <v>37</v>
      </c>
      <c r="J101860" s="1" t="s">
        <v>37</v>
      </c>
      <c r="N101860" s="1">
        <v>2</v>
      </c>
      <c r="O101860" s="1" t="s">
        <v>239994</v>
      </c>
      <c r="P101860" s="1" t="s">
        <v>239994</v>
      </c>
      <c r="Q101860" s="1" t="s">
        <v>239994</v>
      </c>
    </row>
    <row r="101861" spans="1:17" s="1" customFormat="1" ht="12" x14ac:dyDescent="0.2">
      <c r="A101861" s="3" t="s">
        <v>409906</v>
      </c>
      <c r="B101861" s="2">
        <v>184</v>
      </c>
      <c r="C101861" s="1" t="s">
        <v>306844</v>
      </c>
      <c r="D101861" s="1" t="s">
        <v>111997</v>
      </c>
      <c r="G101861" s="1" t="s">
        <v>37</v>
      </c>
      <c r="H101861" s="1" t="s">
        <v>37</v>
      </c>
      <c r="J101861" s="1" t="s">
        <v>37</v>
      </c>
      <c r="N101861" s="1">
        <v>2</v>
      </c>
      <c r="O101861" s="1" t="s">
        <v>111997</v>
      </c>
      <c r="P101861" s="1" t="s">
        <v>111997</v>
      </c>
      <c r="Q101861" s="1" t="s">
        <v>111997</v>
      </c>
    </row>
    <row r="101862" spans="1:17" s="1" customFormat="1" ht="12" x14ac:dyDescent="0.2">
      <c r="A101862" s="3" t="s">
        <v>409907</v>
      </c>
      <c r="B101862" s="2">
        <v>139</v>
      </c>
      <c r="C101862" s="1" t="s">
        <v>306844</v>
      </c>
      <c r="D101862" s="1" t="s">
        <v>235415</v>
      </c>
      <c r="G101862" s="1" t="s">
        <v>37</v>
      </c>
      <c r="H101862" s="1" t="s">
        <v>37</v>
      </c>
      <c r="J101862" s="1" t="s">
        <v>37</v>
      </c>
      <c r="N101862" s="1">
        <v>2</v>
      </c>
      <c r="O101862" s="1" t="s">
        <v>235415</v>
      </c>
      <c r="P101862" s="1" t="s">
        <v>235415</v>
      </c>
      <c r="Q101862" s="1" t="s">
        <v>235415</v>
      </c>
    </row>
    <row r="101863" spans="1:17" s="1" customFormat="1" ht="12" x14ac:dyDescent="0.2">
      <c r="A101863" s="3" t="s">
        <v>409908</v>
      </c>
      <c r="B101863" s="2">
        <v>126</v>
      </c>
      <c r="C101863" s="1" t="s">
        <v>306844</v>
      </c>
      <c r="D101863" s="1" t="s">
        <v>256043</v>
      </c>
      <c r="G101863" s="1" t="s">
        <v>37</v>
      </c>
      <c r="H101863" s="1" t="s">
        <v>37</v>
      </c>
      <c r="J101863" s="1" t="s">
        <v>37</v>
      </c>
      <c r="N101863" s="1">
        <v>2</v>
      </c>
      <c r="O101863" s="1" t="s">
        <v>256043</v>
      </c>
      <c r="P101863" s="1" t="s">
        <v>256043</v>
      </c>
      <c r="Q101863" s="1" t="s">
        <v>256043</v>
      </c>
    </row>
    <row r="101864" spans="1:17" s="1" customFormat="1" ht="12" x14ac:dyDescent="0.2">
      <c r="A101864" s="3" t="s">
        <v>409909</v>
      </c>
      <c r="B101864" s="2">
        <v>124</v>
      </c>
      <c r="C101864" s="1" t="s">
        <v>306844</v>
      </c>
      <c r="D101864" s="1" t="s">
        <v>82723</v>
      </c>
      <c r="G101864" s="1" t="s">
        <v>37</v>
      </c>
      <c r="H101864" s="1" t="s">
        <v>37</v>
      </c>
      <c r="J101864" s="1" t="s">
        <v>37</v>
      </c>
      <c r="N101864" s="1">
        <v>2</v>
      </c>
      <c r="O101864" s="1" t="s">
        <v>82723</v>
      </c>
      <c r="P101864" s="1" t="s">
        <v>82723</v>
      </c>
      <c r="Q101864" s="1" t="s">
        <v>82723</v>
      </c>
    </row>
    <row r="101865" spans="1:17" s="1" customFormat="1" ht="12" x14ac:dyDescent="0.2">
      <c r="A101865" s="3" t="s">
        <v>409910</v>
      </c>
      <c r="B101865" s="2">
        <v>168</v>
      </c>
      <c r="C101865" s="1" t="s">
        <v>306844</v>
      </c>
      <c r="D101865" s="1" t="s">
        <v>306823</v>
      </c>
      <c r="N101865" s="1">
        <v>2</v>
      </c>
      <c r="O101865" s="1" t="s">
        <v>306823</v>
      </c>
      <c r="P101865" s="1" t="s">
        <v>306823</v>
      </c>
      <c r="Q101865" s="1" t="s">
        <v>306823</v>
      </c>
    </row>
    <row r="101866" spans="1:17" s="1" customFormat="1" ht="12" x14ac:dyDescent="0.2">
      <c r="A101866" s="3" t="s">
        <v>409911</v>
      </c>
      <c r="B101866" s="2">
        <v>288</v>
      </c>
      <c r="C101866" s="1" t="s">
        <v>306844</v>
      </c>
      <c r="D101866" s="1" t="s">
        <v>22741</v>
      </c>
      <c r="G101866" s="1" t="s">
        <v>37</v>
      </c>
      <c r="H101866" s="1" t="s">
        <v>37</v>
      </c>
      <c r="J101866" s="1" t="s">
        <v>37</v>
      </c>
      <c r="M101866" s="1">
        <v>73221900</v>
      </c>
      <c r="N101866" s="1">
        <v>2</v>
      </c>
      <c r="O101866" s="1" t="s">
        <v>22739</v>
      </c>
      <c r="P101866" s="1" t="s">
        <v>22740</v>
      </c>
      <c r="Q101866" s="1" t="s">
        <v>22741</v>
      </c>
    </row>
    <row r="101867" spans="1:17" s="1" customFormat="1" ht="12" x14ac:dyDescent="0.2">
      <c r="A101867" s="3" t="s">
        <v>409912</v>
      </c>
      <c r="B101867" s="2">
        <v>288</v>
      </c>
      <c r="C101867" s="1" t="s">
        <v>306844</v>
      </c>
      <c r="D101867" s="1" t="s">
        <v>26924</v>
      </c>
      <c r="G101867" s="1" t="s">
        <v>37</v>
      </c>
      <c r="H101867" s="1" t="s">
        <v>37</v>
      </c>
      <c r="J101867" s="1" t="s">
        <v>37</v>
      </c>
      <c r="M101867" s="1">
        <v>73221900</v>
      </c>
      <c r="N101867" s="1">
        <v>2</v>
      </c>
      <c r="O101867" s="1" t="s">
        <v>26922</v>
      </c>
      <c r="P101867" s="1" t="s">
        <v>26923</v>
      </c>
      <c r="Q101867" s="1" t="s">
        <v>26924</v>
      </c>
    </row>
    <row r="101868" spans="1:17" s="1" customFormat="1" ht="12" x14ac:dyDescent="0.2">
      <c r="A101868" s="3" t="s">
        <v>409913</v>
      </c>
      <c r="B101868" s="2">
        <v>276</v>
      </c>
      <c r="C101868" s="1" t="s">
        <v>306844</v>
      </c>
      <c r="D101868" s="1" t="s">
        <v>290816</v>
      </c>
      <c r="G101868" s="1" t="s">
        <v>37</v>
      </c>
      <c r="H101868" s="1" t="s">
        <v>37</v>
      </c>
      <c r="J101868" s="1" t="s">
        <v>37</v>
      </c>
      <c r="M101868" s="1">
        <v>73221900</v>
      </c>
      <c r="N101868" s="1">
        <v>2</v>
      </c>
      <c r="O101868" s="1" t="s">
        <v>290814</v>
      </c>
      <c r="P101868" s="1" t="s">
        <v>290815</v>
      </c>
      <c r="Q101868" s="1" t="s">
        <v>290816</v>
      </c>
    </row>
    <row r="101869" spans="1:17" s="1" customFormat="1" ht="12" x14ac:dyDescent="0.2">
      <c r="A101869" s="3" t="s">
        <v>409914</v>
      </c>
      <c r="B101869" s="2">
        <v>363</v>
      </c>
      <c r="C101869" s="1" t="s">
        <v>306844</v>
      </c>
      <c r="D101869" s="1" t="s">
        <v>153247</v>
      </c>
      <c r="G101869" s="1" t="s">
        <v>37</v>
      </c>
      <c r="H101869" s="1" t="s">
        <v>37</v>
      </c>
      <c r="J101869" s="1" t="s">
        <v>37</v>
      </c>
      <c r="M101869" s="1">
        <v>73221900</v>
      </c>
      <c r="N101869" s="1">
        <v>2</v>
      </c>
      <c r="O101869" s="1" t="s">
        <v>153245</v>
      </c>
      <c r="P101869" s="1" t="s">
        <v>153246</v>
      </c>
      <c r="Q101869" s="1" t="s">
        <v>153247</v>
      </c>
    </row>
    <row r="101870" spans="1:17" s="1" customFormat="1" ht="12" x14ac:dyDescent="0.2">
      <c r="A101870" s="3" t="s">
        <v>409915</v>
      </c>
      <c r="B101870" s="2">
        <v>139</v>
      </c>
      <c r="C101870" s="1" t="s">
        <v>306844</v>
      </c>
      <c r="D101870" s="1" t="s">
        <v>249405</v>
      </c>
      <c r="G101870" s="1" t="s">
        <v>37</v>
      </c>
      <c r="H101870" s="1" t="s">
        <v>37</v>
      </c>
      <c r="J101870" s="1" t="s">
        <v>37</v>
      </c>
      <c r="N101870" s="1">
        <v>2</v>
      </c>
      <c r="O101870" s="1" t="s">
        <v>249405</v>
      </c>
      <c r="P101870" s="1" t="s">
        <v>249405</v>
      </c>
      <c r="Q101870" s="1" t="s">
        <v>249405</v>
      </c>
    </row>
    <row r="101871" spans="1:17" s="1" customFormat="1" ht="12" x14ac:dyDescent="0.2">
      <c r="A101871" s="3" t="s">
        <v>409916</v>
      </c>
      <c r="B101871" s="2">
        <v>126</v>
      </c>
      <c r="C101871" s="1" t="s">
        <v>306844</v>
      </c>
      <c r="D101871" s="1" t="s">
        <v>180098</v>
      </c>
      <c r="G101871" s="1" t="s">
        <v>37</v>
      </c>
      <c r="H101871" s="1" t="s">
        <v>37</v>
      </c>
      <c r="J101871" s="1" t="s">
        <v>37</v>
      </c>
      <c r="N101871" s="1">
        <v>2</v>
      </c>
      <c r="O101871" s="1" t="s">
        <v>180098</v>
      </c>
      <c r="P101871" s="1" t="s">
        <v>180098</v>
      </c>
      <c r="Q101871" s="1" t="s">
        <v>180098</v>
      </c>
    </row>
    <row r="101872" spans="1:17" s="1" customFormat="1" ht="12" x14ac:dyDescent="0.2">
      <c r="A101872" s="3" t="s">
        <v>409917</v>
      </c>
      <c r="B101872" s="2">
        <v>124</v>
      </c>
      <c r="C101872" s="1" t="s">
        <v>306844</v>
      </c>
      <c r="D101872" s="1" t="s">
        <v>267178</v>
      </c>
      <c r="G101872" s="1" t="s">
        <v>37</v>
      </c>
      <c r="H101872" s="1" t="s">
        <v>37</v>
      </c>
      <c r="J101872" s="1" t="s">
        <v>37</v>
      </c>
      <c r="N101872" s="1">
        <v>2</v>
      </c>
      <c r="O101872" s="1" t="s">
        <v>267178</v>
      </c>
      <c r="P101872" s="1" t="s">
        <v>267178</v>
      </c>
      <c r="Q101872" s="1" t="s">
        <v>267178</v>
      </c>
    </row>
    <row r="101873" spans="1:17" s="1" customFormat="1" ht="12" x14ac:dyDescent="0.2">
      <c r="A101873" s="3" t="s">
        <v>409918</v>
      </c>
      <c r="B101873" s="2">
        <v>168</v>
      </c>
      <c r="C101873" s="1" t="s">
        <v>306844</v>
      </c>
      <c r="D101873" s="1" t="s">
        <v>306822</v>
      </c>
      <c r="N101873" s="1">
        <v>2</v>
      </c>
      <c r="O101873" s="1" t="s">
        <v>306822</v>
      </c>
      <c r="P101873" s="1" t="s">
        <v>306822</v>
      </c>
      <c r="Q101873" s="1" t="s">
        <v>306822</v>
      </c>
    </row>
    <row r="101874" spans="1:17" s="1" customFormat="1" ht="12" x14ac:dyDescent="0.2">
      <c r="A101874" s="3" t="s">
        <v>409919</v>
      </c>
      <c r="B101874" s="2">
        <v>288</v>
      </c>
      <c r="C101874" s="1" t="s">
        <v>306844</v>
      </c>
      <c r="D101874" s="1" t="s">
        <v>223603</v>
      </c>
      <c r="G101874" s="1" t="s">
        <v>37</v>
      </c>
      <c r="H101874" s="1" t="s">
        <v>37</v>
      </c>
      <c r="J101874" s="1" t="s">
        <v>37</v>
      </c>
      <c r="M101874" s="1">
        <v>73221900</v>
      </c>
      <c r="N101874" s="1">
        <v>2</v>
      </c>
      <c r="O101874" s="1" t="s">
        <v>223603</v>
      </c>
      <c r="P101874" s="1" t="s">
        <v>223604</v>
      </c>
      <c r="Q101874" s="1" t="s">
        <v>223603</v>
      </c>
    </row>
    <row r="101875" spans="1:17" s="1" customFormat="1" ht="12" x14ac:dyDescent="0.2">
      <c r="A101875" s="3" t="s">
        <v>409920</v>
      </c>
      <c r="B101875" s="2">
        <v>288</v>
      </c>
      <c r="C101875" s="1" t="s">
        <v>306844</v>
      </c>
      <c r="D101875" s="1" t="s">
        <v>143931</v>
      </c>
      <c r="G101875" s="1" t="s">
        <v>37</v>
      </c>
      <c r="H101875" s="1" t="s">
        <v>37</v>
      </c>
      <c r="J101875" s="1" t="s">
        <v>37</v>
      </c>
      <c r="M101875" s="1">
        <v>73221900</v>
      </c>
      <c r="N101875" s="1">
        <v>2</v>
      </c>
      <c r="O101875" s="1" t="s">
        <v>143931</v>
      </c>
      <c r="P101875" s="1" t="s">
        <v>143932</v>
      </c>
      <c r="Q101875" s="1" t="s">
        <v>143931</v>
      </c>
    </row>
    <row r="101876" spans="1:17" s="1" customFormat="1" ht="12" x14ac:dyDescent="0.2">
      <c r="A101876" s="3" t="s">
        <v>409921</v>
      </c>
      <c r="B101876" s="2">
        <v>200</v>
      </c>
      <c r="C101876" s="1" t="s">
        <v>306844</v>
      </c>
      <c r="D101876" s="1" t="s">
        <v>187807</v>
      </c>
      <c r="G101876" s="1" t="s">
        <v>37</v>
      </c>
      <c r="H101876" s="1" t="s">
        <v>37</v>
      </c>
      <c r="J101876" s="1" t="s">
        <v>37</v>
      </c>
      <c r="N101876" s="1">
        <v>2</v>
      </c>
      <c r="O101876" s="1" t="s">
        <v>187807</v>
      </c>
      <c r="P101876" s="1" t="s">
        <v>187807</v>
      </c>
      <c r="Q101876" s="1" t="s">
        <v>187807</v>
      </c>
    </row>
    <row r="101877" spans="1:17" s="1" customFormat="1" ht="12" x14ac:dyDescent="0.2">
      <c r="A101877" s="3" t="s">
        <v>409922</v>
      </c>
      <c r="B101877" s="2">
        <v>186</v>
      </c>
      <c r="C101877" s="1" t="s">
        <v>306844</v>
      </c>
      <c r="D101877" s="1" t="s">
        <v>51803</v>
      </c>
      <c r="G101877" s="1" t="s">
        <v>37</v>
      </c>
      <c r="H101877" s="1" t="s">
        <v>37</v>
      </c>
      <c r="J101877" s="1" t="s">
        <v>37</v>
      </c>
      <c r="N101877" s="1">
        <v>2</v>
      </c>
      <c r="O101877" s="1" t="s">
        <v>51803</v>
      </c>
      <c r="P101877" s="1" t="s">
        <v>51803</v>
      </c>
      <c r="Q101877" s="1" t="s">
        <v>51803</v>
      </c>
    </row>
    <row r="101878" spans="1:17" s="1" customFormat="1" ht="12" x14ac:dyDescent="0.2">
      <c r="A101878" s="3" t="s">
        <v>409923</v>
      </c>
      <c r="B101878" s="2">
        <v>184</v>
      </c>
      <c r="C101878" s="1" t="s">
        <v>306844</v>
      </c>
      <c r="D101878" s="1" t="s">
        <v>161490</v>
      </c>
      <c r="G101878" s="1" t="s">
        <v>37</v>
      </c>
      <c r="H101878" s="1" t="s">
        <v>37</v>
      </c>
      <c r="J101878" s="1" t="s">
        <v>37</v>
      </c>
      <c r="N101878" s="1">
        <v>2</v>
      </c>
      <c r="O101878" s="1" t="s">
        <v>161490</v>
      </c>
      <c r="P101878" s="1" t="s">
        <v>161490</v>
      </c>
      <c r="Q101878" s="1" t="s">
        <v>161490</v>
      </c>
    </row>
    <row r="101879" spans="1:17" s="1" customFormat="1" ht="12" x14ac:dyDescent="0.2">
      <c r="A101879" s="3" t="s">
        <v>409924</v>
      </c>
      <c r="B101879" s="2">
        <v>200</v>
      </c>
      <c r="C101879" s="1" t="s">
        <v>306844</v>
      </c>
      <c r="D101879" s="1" t="s">
        <v>158075</v>
      </c>
      <c r="G101879" s="1" t="s">
        <v>37</v>
      </c>
      <c r="H101879" s="1" t="s">
        <v>37</v>
      </c>
      <c r="J101879" s="1" t="s">
        <v>37</v>
      </c>
      <c r="N101879" s="1">
        <v>2</v>
      </c>
      <c r="O101879" s="1" t="s">
        <v>158075</v>
      </c>
      <c r="P101879" s="1" t="s">
        <v>158075</v>
      </c>
      <c r="Q101879" s="1" t="s">
        <v>158075</v>
      </c>
    </row>
    <row r="101880" spans="1:17" s="1" customFormat="1" ht="12" x14ac:dyDescent="0.2">
      <c r="A101880" s="3" t="s">
        <v>409925</v>
      </c>
      <c r="B101880" s="2">
        <v>186</v>
      </c>
      <c r="C101880" s="1" t="s">
        <v>306844</v>
      </c>
      <c r="D101880" s="1" t="s">
        <v>152635</v>
      </c>
      <c r="G101880" s="1" t="s">
        <v>37</v>
      </c>
      <c r="H101880" s="1" t="s">
        <v>37</v>
      </c>
      <c r="J101880" s="1" t="s">
        <v>37</v>
      </c>
      <c r="N101880" s="1">
        <v>2</v>
      </c>
      <c r="O101880" s="1" t="s">
        <v>152635</v>
      </c>
      <c r="P101880" s="1" t="s">
        <v>152635</v>
      </c>
      <c r="Q101880" s="1" t="s">
        <v>152635</v>
      </c>
    </row>
    <row r="101881" spans="1:17" s="1" customFormat="1" ht="12" x14ac:dyDescent="0.2">
      <c r="A101881" s="3" t="s">
        <v>409926</v>
      </c>
      <c r="B101881" s="2">
        <v>184</v>
      </c>
      <c r="C101881" s="1" t="s">
        <v>306844</v>
      </c>
      <c r="D101881" s="1" t="s">
        <v>183388</v>
      </c>
      <c r="G101881" s="1" t="s">
        <v>37</v>
      </c>
      <c r="H101881" s="1" t="s">
        <v>37</v>
      </c>
      <c r="J101881" s="1" t="s">
        <v>37</v>
      </c>
      <c r="N101881" s="1">
        <v>2</v>
      </c>
      <c r="O101881" s="1" t="s">
        <v>183388</v>
      </c>
      <c r="P101881" s="1" t="s">
        <v>183388</v>
      </c>
      <c r="Q101881" s="1" t="s">
        <v>183388</v>
      </c>
    </row>
    <row r="101882" spans="1:17" s="1" customFormat="1" ht="12" x14ac:dyDescent="0.2">
      <c r="A101882" s="3" t="s">
        <v>409927</v>
      </c>
      <c r="B101882" s="2">
        <v>198</v>
      </c>
      <c r="C101882" s="1" t="s">
        <v>306844</v>
      </c>
      <c r="D101882" s="1" t="s">
        <v>38889</v>
      </c>
      <c r="G101882" s="1" t="s">
        <v>37</v>
      </c>
      <c r="H101882" s="1" t="s">
        <v>37</v>
      </c>
      <c r="J101882" s="1" t="s">
        <v>37</v>
      </c>
      <c r="M101882" s="1">
        <v>84818099</v>
      </c>
      <c r="N101882" s="1">
        <v>2</v>
      </c>
      <c r="O101882" s="1" t="s">
        <v>38889</v>
      </c>
      <c r="P101882" s="1" t="s">
        <v>38889</v>
      </c>
      <c r="Q101882" s="1" t="s">
        <v>38889</v>
      </c>
    </row>
    <row r="101883" spans="1:17" s="1" customFormat="1" ht="12" x14ac:dyDescent="0.2">
      <c r="A101883" s="3" t="s">
        <v>409928</v>
      </c>
      <c r="B101883" s="2">
        <v>103</v>
      </c>
      <c r="C101883" s="1" t="s">
        <v>306844</v>
      </c>
      <c r="D101883" s="1" t="s">
        <v>147985</v>
      </c>
      <c r="G101883" s="1" t="s">
        <v>37</v>
      </c>
      <c r="H101883" s="1" t="s">
        <v>37</v>
      </c>
      <c r="J101883" s="1" t="s">
        <v>37</v>
      </c>
      <c r="M101883" s="1">
        <v>84818099</v>
      </c>
      <c r="N101883" s="1">
        <v>2</v>
      </c>
      <c r="O101883" s="1" t="s">
        <v>147985</v>
      </c>
      <c r="P101883" s="1" t="s">
        <v>147985</v>
      </c>
      <c r="Q101883" s="1" t="s">
        <v>147985</v>
      </c>
    </row>
    <row r="101884" spans="1:17" s="1" customFormat="1" ht="12" x14ac:dyDescent="0.2">
      <c r="A101884" s="3" t="s">
        <v>409929</v>
      </c>
      <c r="B101884" s="2">
        <v>95</v>
      </c>
      <c r="C101884" s="1" t="s">
        <v>306844</v>
      </c>
      <c r="D101884" s="1" t="s">
        <v>100749</v>
      </c>
      <c r="G101884" s="1" t="s">
        <v>37</v>
      </c>
      <c r="H101884" s="1" t="s">
        <v>37</v>
      </c>
      <c r="J101884" s="1" t="s">
        <v>37</v>
      </c>
      <c r="M101884" s="1">
        <v>73221900</v>
      </c>
      <c r="N101884" s="1">
        <v>2</v>
      </c>
      <c r="O101884" s="1" t="s">
        <v>100748</v>
      </c>
      <c r="P101884" s="1" t="s">
        <v>100750</v>
      </c>
      <c r="Q101884" s="1" t="s">
        <v>100749</v>
      </c>
    </row>
    <row r="101885" spans="1:17" s="1" customFormat="1" ht="12" x14ac:dyDescent="0.2">
      <c r="A101885" s="3" t="s">
        <v>409930</v>
      </c>
      <c r="B101885" s="2">
        <v>46</v>
      </c>
      <c r="C101885" s="1" t="s">
        <v>306844</v>
      </c>
      <c r="D101885" s="1" t="s">
        <v>52340</v>
      </c>
      <c r="G101885" s="1" t="s">
        <v>37</v>
      </c>
      <c r="H101885" s="1" t="s">
        <v>37</v>
      </c>
      <c r="J101885" s="1" t="s">
        <v>37</v>
      </c>
      <c r="N101885" s="1">
        <v>2</v>
      </c>
      <c r="O101885" s="1" t="s">
        <v>52340</v>
      </c>
      <c r="P101885" s="1" t="s">
        <v>52340</v>
      </c>
      <c r="Q101885" s="1" t="s">
        <v>52340</v>
      </c>
    </row>
    <row r="101886" spans="1:17" s="1" customFormat="1" ht="12" x14ac:dyDescent="0.2">
      <c r="A101886" s="3" t="s">
        <v>409931</v>
      </c>
      <c r="B101886" s="2">
        <v>46</v>
      </c>
      <c r="C101886" s="1" t="s">
        <v>306844</v>
      </c>
      <c r="D101886" s="1" t="s">
        <v>237420</v>
      </c>
      <c r="G101886" s="1" t="s">
        <v>37</v>
      </c>
      <c r="H101886" s="1" t="s">
        <v>37</v>
      </c>
      <c r="J101886" s="1" t="s">
        <v>37</v>
      </c>
      <c r="M101886" s="1">
        <v>84818099</v>
      </c>
      <c r="N101886" s="1">
        <v>2</v>
      </c>
      <c r="O101886" s="1" t="s">
        <v>237419</v>
      </c>
      <c r="P101886" s="1" t="s">
        <v>237420</v>
      </c>
      <c r="Q101886" s="1" t="s">
        <v>237420</v>
      </c>
    </row>
    <row r="101887" spans="1:17" s="1" customFormat="1" ht="12" x14ac:dyDescent="0.2">
      <c r="A101887" s="3" t="s">
        <v>409932</v>
      </c>
      <c r="B101887" s="2">
        <v>46</v>
      </c>
      <c r="C101887" s="1" t="s">
        <v>306844</v>
      </c>
      <c r="D101887" s="1" t="s">
        <v>144585</v>
      </c>
      <c r="G101887" s="1" t="s">
        <v>37</v>
      </c>
      <c r="H101887" s="1" t="s">
        <v>37</v>
      </c>
      <c r="J101887" s="1" t="s">
        <v>37</v>
      </c>
      <c r="M101887" s="1">
        <v>84818099</v>
      </c>
      <c r="N101887" s="1">
        <v>2</v>
      </c>
      <c r="O101887" s="1" t="s">
        <v>144585</v>
      </c>
      <c r="P101887" s="1" t="s">
        <v>144585</v>
      </c>
      <c r="Q101887" s="1" t="s">
        <v>144585</v>
      </c>
    </row>
    <row r="101888" spans="1:17" s="1" customFormat="1" ht="12" x14ac:dyDescent="0.2">
      <c r="A101888" s="3" t="s">
        <v>409933</v>
      </c>
      <c r="B101888" s="2">
        <v>71</v>
      </c>
      <c r="C101888" s="1" t="s">
        <v>306844</v>
      </c>
      <c r="D101888" s="1" t="s">
        <v>146879</v>
      </c>
      <c r="G101888" s="1" t="s">
        <v>37</v>
      </c>
      <c r="H101888" s="1" t="s">
        <v>37</v>
      </c>
      <c r="J101888" s="1" t="s">
        <v>37</v>
      </c>
      <c r="N101888" s="1">
        <v>2</v>
      </c>
      <c r="O101888" s="1" t="s">
        <v>146878</v>
      </c>
      <c r="P101888" s="1" t="s">
        <v>146879</v>
      </c>
      <c r="Q101888" s="1" t="s">
        <v>146879</v>
      </c>
    </row>
    <row r="101889" spans="1:17" s="1" customFormat="1" ht="12" x14ac:dyDescent="0.2">
      <c r="A101889" s="3" t="s">
        <v>409934</v>
      </c>
      <c r="B101889" s="2">
        <v>24</v>
      </c>
      <c r="C101889" s="1" t="s">
        <v>306844</v>
      </c>
      <c r="D101889" s="1" t="s">
        <v>299663</v>
      </c>
      <c r="G101889" s="1" t="s">
        <v>37</v>
      </c>
      <c r="H101889" s="1" t="s">
        <v>37</v>
      </c>
      <c r="J101889" s="1" t="s">
        <v>37</v>
      </c>
      <c r="N101889" s="1">
        <v>2</v>
      </c>
      <c r="O101889" s="1" t="s">
        <v>299663</v>
      </c>
      <c r="P101889" s="1" t="s">
        <v>299663</v>
      </c>
      <c r="Q101889" s="1" t="s">
        <v>299663</v>
      </c>
    </row>
    <row r="101890" spans="1:17" s="1" customFormat="1" ht="12" x14ac:dyDescent="0.2">
      <c r="A101890" s="3" t="s">
        <v>409935</v>
      </c>
      <c r="B101890" s="2">
        <v>42</v>
      </c>
      <c r="C101890" s="1" t="s">
        <v>306844</v>
      </c>
      <c r="D101890" s="1" t="s">
        <v>162223</v>
      </c>
      <c r="G101890" s="1" t="s">
        <v>37</v>
      </c>
      <c r="H101890" s="1" t="s">
        <v>37</v>
      </c>
      <c r="J101890" s="1" t="s">
        <v>37</v>
      </c>
      <c r="M101890" s="1">
        <v>73221900</v>
      </c>
      <c r="N101890" s="1">
        <v>2</v>
      </c>
      <c r="O101890" s="1" t="s">
        <v>162223</v>
      </c>
      <c r="P101890" s="1" t="s">
        <v>162223</v>
      </c>
      <c r="Q101890" s="1" t="s">
        <v>162223</v>
      </c>
    </row>
    <row r="101891" spans="1:17" s="1" customFormat="1" ht="12" x14ac:dyDescent="0.2">
      <c r="A101891" s="3" t="s">
        <v>409936</v>
      </c>
      <c r="B101891" s="2">
        <v>46</v>
      </c>
      <c r="C101891" s="1" t="s">
        <v>306844</v>
      </c>
      <c r="D101891" s="1" t="s">
        <v>165493</v>
      </c>
      <c r="G101891" s="1" t="s">
        <v>37</v>
      </c>
      <c r="H101891" s="1" t="s">
        <v>37</v>
      </c>
      <c r="J101891" s="1" t="s">
        <v>37</v>
      </c>
      <c r="M101891" s="1">
        <v>84818099</v>
      </c>
      <c r="N101891" s="1">
        <v>2</v>
      </c>
      <c r="O101891" s="1" t="s">
        <v>165492</v>
      </c>
      <c r="P101891" s="1" t="s">
        <v>165493</v>
      </c>
      <c r="Q101891" s="1" t="s">
        <v>165493</v>
      </c>
    </row>
    <row r="101892" spans="1:17" s="1" customFormat="1" ht="12" x14ac:dyDescent="0.2">
      <c r="A101892" s="3" t="s">
        <v>409937</v>
      </c>
      <c r="B101892" s="2">
        <v>103</v>
      </c>
      <c r="C101892" s="1" t="s">
        <v>306844</v>
      </c>
      <c r="D101892" s="1" t="s">
        <v>91768</v>
      </c>
      <c r="G101892" s="1" t="s">
        <v>37</v>
      </c>
      <c r="H101892" s="1" t="s">
        <v>37</v>
      </c>
      <c r="J101892" s="1" t="s">
        <v>37</v>
      </c>
      <c r="M101892" s="1">
        <v>84818099</v>
      </c>
      <c r="N101892" s="1">
        <v>2</v>
      </c>
      <c r="O101892" s="1" t="s">
        <v>91768</v>
      </c>
      <c r="P101892" s="1" t="s">
        <v>91768</v>
      </c>
      <c r="Q101892" s="1" t="s">
        <v>91768</v>
      </c>
    </row>
    <row r="101893" spans="1:17" s="1" customFormat="1" ht="12" x14ac:dyDescent="0.2">
      <c r="A101893" s="3" t="s">
        <v>409938</v>
      </c>
      <c r="B101893" s="2">
        <v>198</v>
      </c>
      <c r="C101893" s="1" t="s">
        <v>306844</v>
      </c>
      <c r="D101893" s="1" t="s">
        <v>184690</v>
      </c>
      <c r="G101893" s="1" t="s">
        <v>37</v>
      </c>
      <c r="H101893" s="1" t="s">
        <v>37</v>
      </c>
      <c r="J101893" s="1" t="s">
        <v>37</v>
      </c>
      <c r="M101893" s="1">
        <v>84818099</v>
      </c>
      <c r="N101893" s="1">
        <v>2</v>
      </c>
      <c r="O101893" s="1" t="s">
        <v>184690</v>
      </c>
      <c r="P101893" s="1" t="s">
        <v>184690</v>
      </c>
      <c r="Q101893" s="1" t="s">
        <v>184690</v>
      </c>
    </row>
    <row r="101894" spans="1:17" s="1" customFormat="1" ht="12" x14ac:dyDescent="0.2">
      <c r="A101894" s="3" t="s">
        <v>409939</v>
      </c>
      <c r="B101894" s="2">
        <v>92</v>
      </c>
      <c r="C101894" s="1" t="s">
        <v>306844</v>
      </c>
      <c r="D101894" s="1" t="s">
        <v>138438</v>
      </c>
      <c r="G101894" s="1" t="s">
        <v>37</v>
      </c>
      <c r="H101894" s="1" t="s">
        <v>37</v>
      </c>
      <c r="J101894" s="1" t="s">
        <v>37</v>
      </c>
      <c r="N101894" s="1">
        <v>2</v>
      </c>
      <c r="O101894" s="1" t="s">
        <v>138438</v>
      </c>
      <c r="P101894" s="1" t="s">
        <v>138438</v>
      </c>
      <c r="Q101894" s="1" t="s">
        <v>138438</v>
      </c>
    </row>
    <row r="101895" spans="1:17" s="1" customFormat="1" ht="12" x14ac:dyDescent="0.2">
      <c r="A101895" s="3" t="s">
        <v>409940</v>
      </c>
      <c r="B101895" s="2">
        <v>116</v>
      </c>
      <c r="C101895" s="1" t="s">
        <v>306844</v>
      </c>
      <c r="D101895" s="1" t="s">
        <v>273112</v>
      </c>
      <c r="G101895" s="1" t="s">
        <v>37</v>
      </c>
      <c r="H101895" s="1" t="s">
        <v>37</v>
      </c>
      <c r="J101895" s="1" t="s">
        <v>37</v>
      </c>
      <c r="N101895" s="1">
        <v>2</v>
      </c>
      <c r="O101895" s="1" t="s">
        <v>273112</v>
      </c>
      <c r="P101895" s="1" t="s">
        <v>273112</v>
      </c>
      <c r="Q101895" s="1" t="s">
        <v>273112</v>
      </c>
    </row>
    <row r="101896" spans="1:17" s="1" customFormat="1" ht="12" x14ac:dyDescent="0.2">
      <c r="A101896" s="3" t="s">
        <v>409941</v>
      </c>
      <c r="B101896" s="2">
        <v>82</v>
      </c>
      <c r="C101896" s="1" t="s">
        <v>306844</v>
      </c>
      <c r="D101896" s="1" t="s">
        <v>156264</v>
      </c>
      <c r="G101896" s="1" t="s">
        <v>37</v>
      </c>
      <c r="H101896" s="1" t="s">
        <v>37</v>
      </c>
      <c r="J101896" s="1" t="s">
        <v>37</v>
      </c>
      <c r="N101896" s="1">
        <v>2</v>
      </c>
      <c r="O101896" s="1" t="s">
        <v>156264</v>
      </c>
      <c r="P101896" s="1" t="s">
        <v>156264</v>
      </c>
      <c r="Q101896" s="1" t="s">
        <v>156264</v>
      </c>
    </row>
    <row r="101897" spans="1:17" s="1" customFormat="1" ht="12" x14ac:dyDescent="0.2">
      <c r="A101897" s="3" t="s">
        <v>409942</v>
      </c>
      <c r="B101897" s="2">
        <v>82</v>
      </c>
      <c r="C101897" s="1" t="s">
        <v>306844</v>
      </c>
      <c r="D101897" s="1" t="s">
        <v>269824</v>
      </c>
      <c r="G101897" s="1" t="s">
        <v>37</v>
      </c>
      <c r="H101897" s="1" t="s">
        <v>37</v>
      </c>
      <c r="J101897" s="1" t="s">
        <v>37</v>
      </c>
      <c r="N101897" s="1">
        <v>2</v>
      </c>
      <c r="O101897" s="1" t="s">
        <v>269824</v>
      </c>
      <c r="P101897" s="1" t="s">
        <v>269824</v>
      </c>
      <c r="Q101897" s="1" t="s">
        <v>269824</v>
      </c>
    </row>
    <row r="101898" spans="1:17" s="1" customFormat="1" ht="12" x14ac:dyDescent="0.2">
      <c r="A101898" s="3" t="s">
        <v>409943</v>
      </c>
      <c r="B101898" s="2">
        <v>97</v>
      </c>
      <c r="C101898" s="1" t="s">
        <v>306844</v>
      </c>
      <c r="D101898" s="1" t="s">
        <v>179295</v>
      </c>
      <c r="G101898" s="1" t="s">
        <v>37</v>
      </c>
      <c r="H101898" s="1" t="s">
        <v>37</v>
      </c>
      <c r="J101898" s="1" t="s">
        <v>37</v>
      </c>
      <c r="M101898" s="1">
        <v>73221900</v>
      </c>
      <c r="N101898" s="1">
        <v>2</v>
      </c>
      <c r="O101898" s="1" t="s">
        <v>179295</v>
      </c>
      <c r="P101898" s="1" t="s">
        <v>179295</v>
      </c>
      <c r="Q101898" s="1" t="s">
        <v>179295</v>
      </c>
    </row>
    <row r="101899" spans="1:17" s="1" customFormat="1" ht="12" x14ac:dyDescent="0.2">
      <c r="A101899" s="3" t="s">
        <v>409944</v>
      </c>
      <c r="B101899" s="2">
        <v>95</v>
      </c>
      <c r="C101899" s="1" t="s">
        <v>306844</v>
      </c>
      <c r="D101899" s="1" t="s">
        <v>138438</v>
      </c>
      <c r="G101899" s="1" t="s">
        <v>37</v>
      </c>
      <c r="H101899" s="1" t="s">
        <v>37</v>
      </c>
      <c r="J101899" s="1" t="s">
        <v>37</v>
      </c>
      <c r="N101899" s="1">
        <v>2</v>
      </c>
      <c r="O101899" s="1" t="s">
        <v>138438</v>
      </c>
      <c r="P101899" s="1" t="s">
        <v>138438</v>
      </c>
      <c r="Q101899" s="1" t="s">
        <v>138438</v>
      </c>
    </row>
    <row r="101900" spans="1:17" s="1" customFormat="1" ht="12" x14ac:dyDescent="0.2">
      <c r="A101900" s="3" t="s">
        <v>409945</v>
      </c>
      <c r="B101900" s="2">
        <v>95</v>
      </c>
      <c r="C101900" s="1" t="s">
        <v>306844</v>
      </c>
      <c r="D101900" s="1" t="s">
        <v>283667</v>
      </c>
      <c r="G101900" s="1" t="s">
        <v>37</v>
      </c>
      <c r="H101900" s="1" t="s">
        <v>37</v>
      </c>
      <c r="J101900" s="1" t="s">
        <v>37</v>
      </c>
      <c r="N101900" s="1">
        <v>2</v>
      </c>
      <c r="O101900" s="1" t="s">
        <v>283667</v>
      </c>
      <c r="P101900" s="1" t="s">
        <v>283667</v>
      </c>
      <c r="Q101900" s="1" t="s">
        <v>283667</v>
      </c>
    </row>
    <row r="101901" spans="1:17" s="1" customFormat="1" ht="12" x14ac:dyDescent="0.2">
      <c r="A101901" s="3" t="s">
        <v>409946</v>
      </c>
      <c r="B101901" s="2">
        <v>107</v>
      </c>
      <c r="C101901" s="1" t="s">
        <v>306844</v>
      </c>
      <c r="D101901" s="1" t="s">
        <v>57151</v>
      </c>
      <c r="G101901" s="1" t="s">
        <v>37</v>
      </c>
      <c r="H101901" s="1" t="s">
        <v>37</v>
      </c>
      <c r="J101901" s="1" t="s">
        <v>37</v>
      </c>
      <c r="N101901" s="1">
        <v>2</v>
      </c>
      <c r="O101901" s="1" t="s">
        <v>57151</v>
      </c>
      <c r="P101901" s="1" t="s">
        <v>57151</v>
      </c>
      <c r="Q101901" s="1" t="s">
        <v>57151</v>
      </c>
    </row>
    <row r="101902" spans="1:17" s="1" customFormat="1" ht="12" x14ac:dyDescent="0.2">
      <c r="A101902" s="3" t="s">
        <v>409947</v>
      </c>
      <c r="B101902" s="2">
        <v>96</v>
      </c>
      <c r="C101902" s="1" t="s">
        <v>306844</v>
      </c>
      <c r="D101902" s="1" t="s">
        <v>215393</v>
      </c>
      <c r="G101902" s="1" t="s">
        <v>37</v>
      </c>
      <c r="H101902" s="1" t="s">
        <v>37</v>
      </c>
      <c r="J101902" s="1" t="s">
        <v>37</v>
      </c>
      <c r="N101902" s="1">
        <v>2</v>
      </c>
      <c r="O101902" s="1" t="s">
        <v>215393</v>
      </c>
      <c r="P101902" s="1" t="s">
        <v>215393</v>
      </c>
      <c r="Q101902" s="1" t="s">
        <v>215393</v>
      </c>
    </row>
    <row r="101903" spans="1:17" s="1" customFormat="1" ht="12" x14ac:dyDescent="0.2">
      <c r="A101903" s="3" t="s">
        <v>409948</v>
      </c>
      <c r="B101903" s="2">
        <v>93</v>
      </c>
      <c r="C101903" s="1" t="s">
        <v>306844</v>
      </c>
      <c r="D101903" s="1" t="s">
        <v>106012</v>
      </c>
      <c r="G101903" s="1" t="s">
        <v>37</v>
      </c>
      <c r="H101903" s="1" t="s">
        <v>37</v>
      </c>
      <c r="J101903" s="1" t="s">
        <v>37</v>
      </c>
      <c r="N101903" s="1">
        <v>2</v>
      </c>
      <c r="O101903" s="1" t="s">
        <v>106012</v>
      </c>
      <c r="P101903" s="1" t="s">
        <v>106012</v>
      </c>
      <c r="Q101903" s="1" t="s">
        <v>106012</v>
      </c>
    </row>
    <row r="101904" spans="1:17" s="1" customFormat="1" ht="12" x14ac:dyDescent="0.2">
      <c r="A101904" s="3" t="s">
        <v>409949</v>
      </c>
      <c r="B101904" s="2">
        <v>143</v>
      </c>
      <c r="C101904" s="1" t="s">
        <v>306844</v>
      </c>
      <c r="D101904" s="1" t="s">
        <v>70456</v>
      </c>
      <c r="G101904" s="1" t="s">
        <v>37</v>
      </c>
      <c r="H101904" s="1" t="s">
        <v>37</v>
      </c>
      <c r="J101904" s="1" t="s">
        <v>37</v>
      </c>
      <c r="M101904" s="1">
        <v>73221900</v>
      </c>
      <c r="N101904" s="1">
        <v>2</v>
      </c>
      <c r="O101904" s="1" t="s">
        <v>70454</v>
      </c>
      <c r="P101904" s="1" t="s">
        <v>70455</v>
      </c>
      <c r="Q101904" s="1" t="s">
        <v>70456</v>
      </c>
    </row>
    <row r="101905" spans="1:17" s="1" customFormat="1" ht="12" x14ac:dyDescent="0.2">
      <c r="A101905" s="3" t="s">
        <v>409950</v>
      </c>
      <c r="B101905" s="2">
        <v>107</v>
      </c>
      <c r="C101905" s="1" t="s">
        <v>306844</v>
      </c>
      <c r="D101905" s="1" t="s">
        <v>238465</v>
      </c>
      <c r="G101905" s="1" t="s">
        <v>37</v>
      </c>
      <c r="H101905" s="1" t="s">
        <v>37</v>
      </c>
      <c r="J101905" s="1" t="s">
        <v>37</v>
      </c>
      <c r="N101905" s="1">
        <v>2</v>
      </c>
      <c r="O101905" s="1" t="s">
        <v>238465</v>
      </c>
      <c r="P101905" s="1" t="s">
        <v>238465</v>
      </c>
      <c r="Q101905" s="1" t="s">
        <v>238465</v>
      </c>
    </row>
    <row r="101906" spans="1:17" s="1" customFormat="1" ht="12" x14ac:dyDescent="0.2">
      <c r="A101906" s="3" t="s">
        <v>409951</v>
      </c>
      <c r="B101906" s="2">
        <v>96</v>
      </c>
      <c r="C101906" s="1" t="s">
        <v>306844</v>
      </c>
      <c r="D101906" s="1" t="s">
        <v>217060</v>
      </c>
      <c r="G101906" s="1" t="s">
        <v>37</v>
      </c>
      <c r="H101906" s="1" t="s">
        <v>37</v>
      </c>
      <c r="J101906" s="1" t="s">
        <v>37</v>
      </c>
      <c r="N101906" s="1">
        <v>2</v>
      </c>
      <c r="O101906" s="1" t="s">
        <v>217060</v>
      </c>
      <c r="P101906" s="1" t="s">
        <v>217060</v>
      </c>
      <c r="Q101906" s="1" t="s">
        <v>217060</v>
      </c>
    </row>
    <row r="101907" spans="1:17" s="1" customFormat="1" ht="12" x14ac:dyDescent="0.2">
      <c r="A101907" s="3" t="s">
        <v>409952</v>
      </c>
      <c r="B101907" s="2">
        <v>93</v>
      </c>
      <c r="C101907" s="1" t="s">
        <v>306844</v>
      </c>
      <c r="D101907" s="1" t="s">
        <v>197308</v>
      </c>
      <c r="G101907" s="1" t="s">
        <v>37</v>
      </c>
      <c r="H101907" s="1" t="s">
        <v>37</v>
      </c>
      <c r="J101907" s="1" t="s">
        <v>37</v>
      </c>
      <c r="N101907" s="1">
        <v>2</v>
      </c>
      <c r="O101907" s="1" t="s">
        <v>197308</v>
      </c>
      <c r="P101907" s="1" t="s">
        <v>197308</v>
      </c>
      <c r="Q101907" s="1" t="s">
        <v>197308</v>
      </c>
    </row>
    <row r="101908" spans="1:17" s="1" customFormat="1" ht="12" x14ac:dyDescent="0.2">
      <c r="A101908" s="3" t="s">
        <v>409953</v>
      </c>
      <c r="B101908" s="2">
        <v>143</v>
      </c>
      <c r="C101908" s="1" t="s">
        <v>306844</v>
      </c>
      <c r="D101908" s="1" t="s">
        <v>279965</v>
      </c>
      <c r="G101908" s="1" t="s">
        <v>37</v>
      </c>
      <c r="H101908" s="1" t="s">
        <v>37</v>
      </c>
      <c r="J101908" s="1" t="s">
        <v>37</v>
      </c>
      <c r="M101908" s="1">
        <v>73221900</v>
      </c>
      <c r="N101908" s="1">
        <v>2</v>
      </c>
      <c r="O101908" s="1" t="s">
        <v>279963</v>
      </c>
      <c r="P101908" s="1" t="s">
        <v>279964</v>
      </c>
      <c r="Q101908" s="1" t="s">
        <v>279965</v>
      </c>
    </row>
    <row r="101909" spans="1:17" s="1" customFormat="1" ht="12" x14ac:dyDescent="0.2">
      <c r="A101909" s="3" t="s">
        <v>409954</v>
      </c>
      <c r="B101909" s="2">
        <v>107</v>
      </c>
      <c r="C101909" s="1" t="s">
        <v>306844</v>
      </c>
      <c r="D101909" s="1" t="s">
        <v>128469</v>
      </c>
      <c r="G101909" s="1" t="s">
        <v>37</v>
      </c>
      <c r="H101909" s="1" t="s">
        <v>37</v>
      </c>
      <c r="J101909" s="1" t="s">
        <v>37</v>
      </c>
      <c r="N101909" s="1">
        <v>2</v>
      </c>
      <c r="O101909" s="1" t="s">
        <v>128469</v>
      </c>
      <c r="P101909" s="1" t="s">
        <v>128469</v>
      </c>
      <c r="Q101909" s="1" t="s">
        <v>128469</v>
      </c>
    </row>
    <row r="101910" spans="1:17" s="1" customFormat="1" ht="12" x14ac:dyDescent="0.2">
      <c r="A101910" s="3" t="s">
        <v>409955</v>
      </c>
      <c r="B101910" s="2">
        <v>96</v>
      </c>
      <c r="C101910" s="1" t="s">
        <v>306844</v>
      </c>
      <c r="D101910" s="1" t="s">
        <v>62119</v>
      </c>
      <c r="G101910" s="1" t="s">
        <v>37</v>
      </c>
      <c r="H101910" s="1" t="s">
        <v>37</v>
      </c>
      <c r="J101910" s="1" t="s">
        <v>37</v>
      </c>
      <c r="N101910" s="1">
        <v>2</v>
      </c>
      <c r="O101910" s="1" t="s">
        <v>62119</v>
      </c>
      <c r="P101910" s="1" t="s">
        <v>62119</v>
      </c>
      <c r="Q101910" s="1" t="s">
        <v>62119</v>
      </c>
    </row>
    <row r="101911" spans="1:17" s="1" customFormat="1" ht="12" x14ac:dyDescent="0.2">
      <c r="A101911" s="3" t="s">
        <v>409956</v>
      </c>
      <c r="B101911" s="2">
        <v>93</v>
      </c>
      <c r="C101911" s="1" t="s">
        <v>306844</v>
      </c>
      <c r="D101911" s="1" t="s">
        <v>26241</v>
      </c>
      <c r="G101911" s="1" t="s">
        <v>37</v>
      </c>
      <c r="H101911" s="1" t="s">
        <v>37</v>
      </c>
      <c r="J101911" s="1" t="s">
        <v>37</v>
      </c>
      <c r="N101911" s="1">
        <v>2</v>
      </c>
      <c r="O101911" s="1" t="s">
        <v>26241</v>
      </c>
      <c r="P101911" s="1" t="s">
        <v>26241</v>
      </c>
      <c r="Q101911" s="1" t="s">
        <v>26241</v>
      </c>
    </row>
    <row r="101912" spans="1:17" s="1" customFormat="1" ht="12" x14ac:dyDescent="0.2">
      <c r="A101912" s="3" t="s">
        <v>409957</v>
      </c>
      <c r="B101912" s="2">
        <v>143</v>
      </c>
      <c r="C101912" s="1" t="s">
        <v>306844</v>
      </c>
      <c r="D101912" s="1" t="s">
        <v>169343</v>
      </c>
      <c r="G101912" s="1" t="s">
        <v>37</v>
      </c>
      <c r="H101912" s="1" t="s">
        <v>37</v>
      </c>
      <c r="J101912" s="1" t="s">
        <v>37</v>
      </c>
      <c r="M101912" s="1">
        <v>73221900</v>
      </c>
      <c r="N101912" s="1">
        <v>2</v>
      </c>
      <c r="O101912" s="1" t="s">
        <v>169341</v>
      </c>
      <c r="P101912" s="1" t="s">
        <v>169342</v>
      </c>
      <c r="Q101912" s="1" t="s">
        <v>169343</v>
      </c>
    </row>
    <row r="101913" spans="1:17" s="1" customFormat="1" ht="12" x14ac:dyDescent="0.2">
      <c r="A101913" s="3" t="s">
        <v>409958</v>
      </c>
      <c r="B101913" s="2">
        <v>107</v>
      </c>
      <c r="C101913" s="1" t="s">
        <v>306844</v>
      </c>
      <c r="D101913" s="1" t="s">
        <v>160768</v>
      </c>
      <c r="G101913" s="1" t="s">
        <v>37</v>
      </c>
      <c r="H101913" s="1" t="s">
        <v>37</v>
      </c>
      <c r="J101913" s="1" t="s">
        <v>37</v>
      </c>
      <c r="N101913" s="1">
        <v>2</v>
      </c>
      <c r="O101913" s="1" t="s">
        <v>160768</v>
      </c>
      <c r="P101913" s="1" t="s">
        <v>160768</v>
      </c>
      <c r="Q101913" s="1" t="s">
        <v>160768</v>
      </c>
    </row>
    <row r="101914" spans="1:17" s="1" customFormat="1" ht="12" x14ac:dyDescent="0.2">
      <c r="A101914" s="3" t="s">
        <v>409959</v>
      </c>
      <c r="B101914" s="2">
        <v>96</v>
      </c>
      <c r="C101914" s="1" t="s">
        <v>306844</v>
      </c>
      <c r="D101914" s="1" t="s">
        <v>271170</v>
      </c>
      <c r="G101914" s="1" t="s">
        <v>37</v>
      </c>
      <c r="H101914" s="1" t="s">
        <v>37</v>
      </c>
      <c r="J101914" s="1" t="s">
        <v>37</v>
      </c>
      <c r="N101914" s="1">
        <v>2</v>
      </c>
      <c r="O101914" s="1" t="s">
        <v>271170</v>
      </c>
      <c r="P101914" s="1" t="s">
        <v>271170</v>
      </c>
      <c r="Q101914" s="1" t="s">
        <v>271170</v>
      </c>
    </row>
    <row r="101915" spans="1:17" s="1" customFormat="1" ht="12" x14ac:dyDescent="0.2">
      <c r="A101915" s="3" t="s">
        <v>409960</v>
      </c>
      <c r="B101915" s="2">
        <v>93</v>
      </c>
      <c r="C101915" s="1" t="s">
        <v>306844</v>
      </c>
      <c r="D101915" s="1" t="s">
        <v>124869</v>
      </c>
      <c r="G101915" s="1" t="s">
        <v>37</v>
      </c>
      <c r="H101915" s="1" t="s">
        <v>37</v>
      </c>
      <c r="J101915" s="1" t="s">
        <v>37</v>
      </c>
      <c r="N101915" s="1">
        <v>2</v>
      </c>
      <c r="O101915" s="1" t="s">
        <v>124869</v>
      </c>
      <c r="P101915" s="1" t="s">
        <v>124869</v>
      </c>
      <c r="Q101915" s="1" t="s">
        <v>124869</v>
      </c>
    </row>
    <row r="101916" spans="1:17" s="1" customFormat="1" ht="12" x14ac:dyDescent="0.2">
      <c r="A101916" s="3" t="s">
        <v>409961</v>
      </c>
      <c r="B101916" s="2">
        <v>143</v>
      </c>
      <c r="C101916" s="1" t="s">
        <v>306844</v>
      </c>
      <c r="D101916" s="1" t="s">
        <v>198118</v>
      </c>
      <c r="G101916" s="1" t="s">
        <v>37</v>
      </c>
      <c r="H101916" s="1" t="s">
        <v>37</v>
      </c>
      <c r="J101916" s="1" t="s">
        <v>37</v>
      </c>
      <c r="M101916" s="1">
        <v>73221900</v>
      </c>
      <c r="N101916" s="1">
        <v>2</v>
      </c>
      <c r="O101916" s="1" t="s">
        <v>198116</v>
      </c>
      <c r="P101916" s="1" t="s">
        <v>198117</v>
      </c>
      <c r="Q101916" s="1" t="s">
        <v>198118</v>
      </c>
    </row>
    <row r="101917" spans="1:17" s="1" customFormat="1" ht="12" x14ac:dyDescent="0.2">
      <c r="A101917" s="3" t="s">
        <v>409962</v>
      </c>
      <c r="B101917" s="2">
        <v>95</v>
      </c>
      <c r="C101917" s="1" t="s">
        <v>306844</v>
      </c>
      <c r="D101917" s="1" t="s">
        <v>34882</v>
      </c>
      <c r="N101917" s="1">
        <v>2</v>
      </c>
      <c r="O101917" s="1" t="s">
        <v>34882</v>
      </c>
      <c r="P101917" s="1" t="s">
        <v>34883</v>
      </c>
      <c r="Q101917" s="1" t="s">
        <v>34882</v>
      </c>
    </row>
    <row r="101918" spans="1:17" s="1" customFormat="1" ht="12" x14ac:dyDescent="0.2">
      <c r="A101918" s="3" t="s">
        <v>409963</v>
      </c>
      <c r="B101918" s="2">
        <v>85</v>
      </c>
      <c r="C101918" s="1" t="s">
        <v>306844</v>
      </c>
      <c r="D101918" s="1" t="s">
        <v>37653</v>
      </c>
      <c r="N101918" s="1">
        <v>2</v>
      </c>
      <c r="O101918" s="1" t="s">
        <v>37653</v>
      </c>
      <c r="P101918" s="1" t="s">
        <v>37654</v>
      </c>
      <c r="Q101918" s="1" t="s">
        <v>37653</v>
      </c>
    </row>
    <row r="101919" spans="1:17" s="1" customFormat="1" ht="12" x14ac:dyDescent="0.2">
      <c r="A101919" s="3" t="s">
        <v>409964</v>
      </c>
      <c r="B101919" s="2">
        <v>82</v>
      </c>
      <c r="C101919" s="1" t="s">
        <v>306844</v>
      </c>
      <c r="D101919" s="1" t="s">
        <v>61933</v>
      </c>
      <c r="N101919" s="1">
        <v>2</v>
      </c>
      <c r="O101919" s="1" t="s">
        <v>61933</v>
      </c>
      <c r="P101919" s="1" t="s">
        <v>61934</v>
      </c>
      <c r="Q101919" s="1" t="s">
        <v>61933</v>
      </c>
    </row>
    <row r="101920" spans="1:17" s="1" customFormat="1" ht="12" x14ac:dyDescent="0.2">
      <c r="A101920" s="3" t="s">
        <v>409965</v>
      </c>
      <c r="B101920" s="2">
        <v>95</v>
      </c>
      <c r="C101920" s="1" t="s">
        <v>306844</v>
      </c>
      <c r="D101920" s="1" t="s">
        <v>246214</v>
      </c>
      <c r="N101920" s="1">
        <v>2</v>
      </c>
      <c r="O101920" s="1" t="s">
        <v>246214</v>
      </c>
      <c r="P101920" s="1" t="s">
        <v>246215</v>
      </c>
      <c r="Q101920" s="1" t="s">
        <v>246214</v>
      </c>
    </row>
    <row r="101921" spans="1:17" s="1" customFormat="1" ht="12" x14ac:dyDescent="0.2">
      <c r="A101921" s="3" t="s">
        <v>409966</v>
      </c>
      <c r="B101921" s="2">
        <v>85</v>
      </c>
      <c r="C101921" s="1" t="s">
        <v>306844</v>
      </c>
      <c r="D101921" s="1" t="s">
        <v>254553</v>
      </c>
      <c r="N101921" s="1">
        <v>2</v>
      </c>
      <c r="O101921" s="1" t="s">
        <v>254553</v>
      </c>
      <c r="P101921" s="1" t="s">
        <v>254554</v>
      </c>
      <c r="Q101921" s="1" t="s">
        <v>254553</v>
      </c>
    </row>
    <row r="101922" spans="1:17" s="1" customFormat="1" ht="12" x14ac:dyDescent="0.2">
      <c r="A101922" s="3" t="s">
        <v>409967</v>
      </c>
      <c r="B101922" s="2">
        <v>82</v>
      </c>
      <c r="C101922" s="1" t="s">
        <v>306844</v>
      </c>
      <c r="D101922" s="1" t="s">
        <v>95892</v>
      </c>
      <c r="N101922" s="1">
        <v>2</v>
      </c>
      <c r="O101922" s="1" t="s">
        <v>95892</v>
      </c>
      <c r="P101922" s="1" t="s">
        <v>95893</v>
      </c>
      <c r="Q101922" s="1" t="s">
        <v>95892</v>
      </c>
    </row>
    <row r="101923" spans="1:17" s="1" customFormat="1" ht="12" x14ac:dyDescent="0.2">
      <c r="A101923" s="3" t="s">
        <v>409968</v>
      </c>
      <c r="B101923" s="2">
        <v>95</v>
      </c>
      <c r="C101923" s="1" t="s">
        <v>306844</v>
      </c>
      <c r="D101923" s="1" t="s">
        <v>144729</v>
      </c>
      <c r="N101923" s="1">
        <v>2</v>
      </c>
      <c r="O101923" s="1" t="s">
        <v>144729</v>
      </c>
      <c r="P101923" s="1" t="s">
        <v>144730</v>
      </c>
      <c r="Q101923" s="1" t="s">
        <v>144729</v>
      </c>
    </row>
    <row r="101924" spans="1:17" s="1" customFormat="1" ht="12" x14ac:dyDescent="0.2">
      <c r="A101924" s="3" t="s">
        <v>409969</v>
      </c>
      <c r="B101924" s="2">
        <v>85</v>
      </c>
      <c r="C101924" s="1" t="s">
        <v>306844</v>
      </c>
      <c r="D101924" s="1" t="s">
        <v>34596</v>
      </c>
      <c r="N101924" s="1">
        <v>2</v>
      </c>
      <c r="O101924" s="1" t="s">
        <v>34596</v>
      </c>
      <c r="P101924" s="1" t="s">
        <v>34597</v>
      </c>
      <c r="Q101924" s="1" t="s">
        <v>34596</v>
      </c>
    </row>
    <row r="101925" spans="1:17" s="1" customFormat="1" ht="12" x14ac:dyDescent="0.2">
      <c r="A101925" s="3" t="s">
        <v>409970</v>
      </c>
      <c r="B101925" s="2">
        <v>82</v>
      </c>
      <c r="C101925" s="1" t="s">
        <v>306844</v>
      </c>
      <c r="D101925" s="1" t="s">
        <v>155640</v>
      </c>
      <c r="N101925" s="1">
        <v>2</v>
      </c>
      <c r="O101925" s="1" t="s">
        <v>155640</v>
      </c>
      <c r="P101925" s="1" t="s">
        <v>155641</v>
      </c>
      <c r="Q101925" s="1" t="s">
        <v>155640</v>
      </c>
    </row>
    <row r="101926" spans="1:17" s="1" customFormat="1" ht="12" x14ac:dyDescent="0.2">
      <c r="A101926" s="3" t="s">
        <v>409971</v>
      </c>
      <c r="B101926" s="2">
        <v>158</v>
      </c>
      <c r="C101926" s="1" t="s">
        <v>306844</v>
      </c>
      <c r="D101926" s="1" t="s">
        <v>239101</v>
      </c>
      <c r="G101926" s="1" t="s">
        <v>37</v>
      </c>
      <c r="H101926" s="1" t="s">
        <v>37</v>
      </c>
      <c r="J101926" s="1" t="s">
        <v>37</v>
      </c>
      <c r="N101926" s="1">
        <v>2</v>
      </c>
      <c r="O101926" s="1" t="s">
        <v>239099</v>
      </c>
      <c r="P101926" s="1" t="s">
        <v>239100</v>
      </c>
      <c r="Q101926" s="1" t="s">
        <v>239101</v>
      </c>
    </row>
    <row r="101927" spans="1:17" s="1" customFormat="1" ht="12" x14ac:dyDescent="0.2">
      <c r="A101927" s="3" t="s">
        <v>409972</v>
      </c>
      <c r="B101927" s="2">
        <v>154</v>
      </c>
      <c r="C101927" s="1" t="s">
        <v>306844</v>
      </c>
      <c r="D101927" s="1" t="s">
        <v>138566</v>
      </c>
      <c r="G101927" s="1" t="s">
        <v>37</v>
      </c>
      <c r="H101927" s="1" t="s">
        <v>37</v>
      </c>
      <c r="J101927" s="1" t="s">
        <v>37</v>
      </c>
      <c r="N101927" s="1">
        <v>2</v>
      </c>
      <c r="O101927" s="1" t="s">
        <v>138564</v>
      </c>
      <c r="P101927" s="1" t="s">
        <v>138565</v>
      </c>
      <c r="Q101927" s="1" t="s">
        <v>138566</v>
      </c>
    </row>
    <row r="101928" spans="1:17" s="1" customFormat="1" ht="12" x14ac:dyDescent="0.2">
      <c r="A101928" s="3" t="s">
        <v>409973</v>
      </c>
      <c r="B101928" s="2">
        <v>66</v>
      </c>
      <c r="C101928" s="1" t="s">
        <v>306844</v>
      </c>
      <c r="D101928" s="1" t="s">
        <v>170224</v>
      </c>
      <c r="G101928" s="1" t="s">
        <v>37</v>
      </c>
      <c r="H101928" s="1" t="s">
        <v>37</v>
      </c>
      <c r="J101928" s="1" t="s">
        <v>37</v>
      </c>
      <c r="M101928" s="1">
        <v>73221900</v>
      </c>
      <c r="N101928" s="1">
        <v>2</v>
      </c>
      <c r="O101928" s="1" t="s">
        <v>170222</v>
      </c>
      <c r="P101928" s="1" t="s">
        <v>170223</v>
      </c>
      <c r="Q101928" s="1" t="s">
        <v>170224</v>
      </c>
    </row>
    <row r="101929" spans="1:17" s="1" customFormat="1" ht="12" x14ac:dyDescent="0.2">
      <c r="A101929" s="3" t="s">
        <v>409974</v>
      </c>
      <c r="B101929" s="2">
        <v>177</v>
      </c>
      <c r="C101929" s="1" t="s">
        <v>306844</v>
      </c>
      <c r="D101929" s="1" t="s">
        <v>96617</v>
      </c>
      <c r="G101929" s="1" t="s">
        <v>37</v>
      </c>
      <c r="H101929" s="1" t="s">
        <v>37</v>
      </c>
      <c r="J101929" s="1" t="s">
        <v>37</v>
      </c>
      <c r="M101929" s="1">
        <v>73221900</v>
      </c>
      <c r="N101929" s="1">
        <v>2</v>
      </c>
      <c r="O101929" s="1" t="s">
        <v>96615</v>
      </c>
      <c r="P101929" s="1" t="s">
        <v>96616</v>
      </c>
      <c r="Q101929" s="1" t="s">
        <v>96617</v>
      </c>
    </row>
    <row r="101930" spans="1:17" s="1" customFormat="1" ht="12" x14ac:dyDescent="0.2">
      <c r="A101930" s="3" t="s">
        <v>409975</v>
      </c>
      <c r="B101930" s="2">
        <v>184</v>
      </c>
      <c r="C101930" s="1" t="s">
        <v>306844</v>
      </c>
      <c r="D101930" s="1" t="s">
        <v>37072</v>
      </c>
      <c r="G101930" s="1" t="s">
        <v>37</v>
      </c>
      <c r="H101930" s="1" t="s">
        <v>37</v>
      </c>
      <c r="J101930" s="1" t="s">
        <v>37</v>
      </c>
      <c r="M101930" s="1">
        <v>73221900</v>
      </c>
      <c r="N101930" s="1">
        <v>2</v>
      </c>
      <c r="O101930" s="1" t="s">
        <v>37070</v>
      </c>
      <c r="P101930" s="1" t="s">
        <v>37071</v>
      </c>
      <c r="Q101930" s="1" t="s">
        <v>37072</v>
      </c>
    </row>
    <row r="101931" spans="1:17" s="1" customFormat="1" ht="12" x14ac:dyDescent="0.2">
      <c r="A101931" s="3" t="s">
        <v>409976</v>
      </c>
      <c r="B101931" s="2">
        <v>172</v>
      </c>
      <c r="C101931" s="1" t="s">
        <v>306844</v>
      </c>
      <c r="D101931" s="1" t="s">
        <v>283901</v>
      </c>
      <c r="G101931" s="1" t="s">
        <v>37</v>
      </c>
      <c r="H101931" s="1" t="s">
        <v>37</v>
      </c>
      <c r="J101931" s="1" t="s">
        <v>37</v>
      </c>
      <c r="M101931" s="1">
        <v>73221900</v>
      </c>
      <c r="N101931" s="1">
        <v>2</v>
      </c>
      <c r="O101931" s="1" t="s">
        <v>283899</v>
      </c>
      <c r="P101931" s="1" t="s">
        <v>283900</v>
      </c>
      <c r="Q101931" s="1" t="s">
        <v>283901</v>
      </c>
    </row>
    <row r="101932" spans="1:17" s="1" customFormat="1" ht="12" x14ac:dyDescent="0.2">
      <c r="A101932" s="3" t="s">
        <v>409977</v>
      </c>
      <c r="B101932" s="2">
        <v>158</v>
      </c>
      <c r="C101932" s="1" t="s">
        <v>306844</v>
      </c>
      <c r="D101932" s="1" t="s">
        <v>290856</v>
      </c>
      <c r="G101932" s="1" t="s">
        <v>37</v>
      </c>
      <c r="H101932" s="1" t="s">
        <v>37</v>
      </c>
      <c r="J101932" s="1" t="s">
        <v>37</v>
      </c>
      <c r="N101932" s="1">
        <v>2</v>
      </c>
      <c r="O101932" s="1" t="s">
        <v>290854</v>
      </c>
      <c r="P101932" s="1" t="s">
        <v>290855</v>
      </c>
      <c r="Q101932" s="1" t="s">
        <v>290856</v>
      </c>
    </row>
    <row r="101933" spans="1:17" s="1" customFormat="1" ht="12" x14ac:dyDescent="0.2">
      <c r="A101933" s="3" t="s">
        <v>409978</v>
      </c>
      <c r="B101933" s="2">
        <v>154</v>
      </c>
      <c r="C101933" s="1" t="s">
        <v>306844</v>
      </c>
      <c r="D101933" s="1" t="s">
        <v>214350</v>
      </c>
      <c r="G101933" s="1" t="s">
        <v>37</v>
      </c>
      <c r="H101933" s="1" t="s">
        <v>37</v>
      </c>
      <c r="J101933" s="1" t="s">
        <v>37</v>
      </c>
      <c r="N101933" s="1">
        <v>2</v>
      </c>
      <c r="O101933" s="1" t="s">
        <v>214348</v>
      </c>
      <c r="P101933" s="1" t="s">
        <v>214349</v>
      </c>
      <c r="Q101933" s="1" t="s">
        <v>214350</v>
      </c>
    </row>
    <row r="101934" spans="1:17" s="1" customFormat="1" ht="12" x14ac:dyDescent="0.2">
      <c r="A101934" s="3" t="s">
        <v>409979</v>
      </c>
      <c r="B101934" s="2">
        <v>66</v>
      </c>
      <c r="C101934" s="1" t="s">
        <v>306844</v>
      </c>
      <c r="D101934" s="1" t="s">
        <v>24442</v>
      </c>
      <c r="G101934" s="1" t="s">
        <v>37</v>
      </c>
      <c r="H101934" s="1" t="s">
        <v>37</v>
      </c>
      <c r="J101934" s="1" t="s">
        <v>37</v>
      </c>
      <c r="M101934" s="1">
        <v>73221900</v>
      </c>
      <c r="N101934" s="1">
        <v>2</v>
      </c>
      <c r="O101934" s="1" t="s">
        <v>24440</v>
      </c>
      <c r="P101934" s="1" t="s">
        <v>24441</v>
      </c>
      <c r="Q101934" s="1" t="s">
        <v>24442</v>
      </c>
    </row>
    <row r="101935" spans="1:17" s="1" customFormat="1" ht="12" x14ac:dyDescent="0.2">
      <c r="A101935" s="3" t="s">
        <v>409980</v>
      </c>
      <c r="B101935" s="2">
        <v>177</v>
      </c>
      <c r="C101935" s="1" t="s">
        <v>306844</v>
      </c>
      <c r="D101935" s="1" t="s">
        <v>290760</v>
      </c>
      <c r="G101935" s="1" t="s">
        <v>37</v>
      </c>
      <c r="H101935" s="1" t="s">
        <v>37</v>
      </c>
      <c r="J101935" s="1" t="s">
        <v>37</v>
      </c>
      <c r="M101935" s="1">
        <v>73221900</v>
      </c>
      <c r="N101935" s="1">
        <v>2</v>
      </c>
      <c r="O101935" s="1" t="s">
        <v>290758</v>
      </c>
      <c r="P101935" s="1" t="s">
        <v>290759</v>
      </c>
      <c r="Q101935" s="1" t="s">
        <v>290760</v>
      </c>
    </row>
    <row r="101936" spans="1:17" s="1" customFormat="1" ht="12" x14ac:dyDescent="0.2">
      <c r="A101936" s="3" t="s">
        <v>409981</v>
      </c>
      <c r="B101936" s="2">
        <v>184</v>
      </c>
      <c r="C101936" s="1" t="s">
        <v>306844</v>
      </c>
      <c r="D101936" s="1" t="s">
        <v>95342</v>
      </c>
      <c r="G101936" s="1" t="s">
        <v>37</v>
      </c>
      <c r="H101936" s="1" t="s">
        <v>37</v>
      </c>
      <c r="J101936" s="1" t="s">
        <v>37</v>
      </c>
      <c r="M101936" s="1">
        <v>73221900</v>
      </c>
      <c r="N101936" s="1">
        <v>2</v>
      </c>
      <c r="O101936" s="1" t="s">
        <v>95340</v>
      </c>
      <c r="P101936" s="1" t="s">
        <v>95341</v>
      </c>
      <c r="Q101936" s="1" t="s">
        <v>95342</v>
      </c>
    </row>
    <row r="101937" spans="1:17" s="1" customFormat="1" ht="12" x14ac:dyDescent="0.2">
      <c r="A101937" s="3" t="s">
        <v>409982</v>
      </c>
      <c r="B101937" s="2">
        <v>172</v>
      </c>
      <c r="C101937" s="1" t="s">
        <v>306844</v>
      </c>
      <c r="D101937" s="1" t="s">
        <v>124633</v>
      </c>
      <c r="G101937" s="1" t="s">
        <v>37</v>
      </c>
      <c r="H101937" s="1" t="s">
        <v>37</v>
      </c>
      <c r="J101937" s="1" t="s">
        <v>37</v>
      </c>
      <c r="M101937" s="1">
        <v>73221900</v>
      </c>
      <c r="N101937" s="1">
        <v>2</v>
      </c>
      <c r="O101937" s="1" t="s">
        <v>124631</v>
      </c>
      <c r="P101937" s="1" t="s">
        <v>124632</v>
      </c>
      <c r="Q101937" s="1" t="s">
        <v>124633</v>
      </c>
    </row>
    <row r="101938" spans="1:17" s="1" customFormat="1" ht="12" x14ac:dyDescent="0.2">
      <c r="A101938" s="3" t="s">
        <v>409983</v>
      </c>
      <c r="B101938" s="2">
        <v>170</v>
      </c>
      <c r="C101938" s="1" t="s">
        <v>306844</v>
      </c>
      <c r="D101938" s="1" t="s">
        <v>303113</v>
      </c>
      <c r="G101938" s="1" t="s">
        <v>37</v>
      </c>
      <c r="H101938" s="1" t="s">
        <v>37</v>
      </c>
      <c r="J101938" s="1" t="s">
        <v>37</v>
      </c>
      <c r="N101938" s="1">
        <v>2</v>
      </c>
      <c r="O101938" s="1" t="s">
        <v>303112</v>
      </c>
      <c r="P101938" s="1" t="s">
        <v>303114</v>
      </c>
      <c r="Q101938" s="1" t="s">
        <v>303113</v>
      </c>
    </row>
    <row r="101939" spans="1:17" s="1" customFormat="1" ht="12" x14ac:dyDescent="0.2">
      <c r="A101939" s="3" t="s">
        <v>409984</v>
      </c>
      <c r="B101939" s="2">
        <v>165</v>
      </c>
      <c r="C101939" s="1" t="s">
        <v>306844</v>
      </c>
      <c r="D101939" s="1" t="s">
        <v>36724</v>
      </c>
      <c r="G101939" s="1" t="s">
        <v>37</v>
      </c>
      <c r="H101939" s="1" t="s">
        <v>37</v>
      </c>
      <c r="J101939" s="1" t="s">
        <v>37</v>
      </c>
      <c r="N101939" s="1">
        <v>2</v>
      </c>
      <c r="O101939" s="1" t="s">
        <v>36723</v>
      </c>
      <c r="P101939" s="1" t="s">
        <v>36725</v>
      </c>
      <c r="Q101939" s="1" t="s">
        <v>36724</v>
      </c>
    </row>
    <row r="101940" spans="1:17" s="1" customFormat="1" ht="12" x14ac:dyDescent="0.2">
      <c r="A101940" s="3" t="s">
        <v>409985</v>
      </c>
      <c r="B101940" s="2">
        <v>77</v>
      </c>
      <c r="C101940" s="1" t="s">
        <v>306844</v>
      </c>
      <c r="D101940" s="1" t="s">
        <v>62045</v>
      </c>
      <c r="G101940" s="1" t="s">
        <v>37</v>
      </c>
      <c r="H101940" s="1" t="s">
        <v>37</v>
      </c>
      <c r="J101940" s="1" t="s">
        <v>37</v>
      </c>
      <c r="M101940" s="1">
        <v>73221900</v>
      </c>
      <c r="N101940" s="1">
        <v>2</v>
      </c>
      <c r="O101940" s="1" t="s">
        <v>62043</v>
      </c>
      <c r="P101940" s="1" t="s">
        <v>62044</v>
      </c>
      <c r="Q101940" s="1" t="s">
        <v>62045</v>
      </c>
    </row>
    <row r="101941" spans="1:17" s="1" customFormat="1" ht="12" x14ac:dyDescent="0.2">
      <c r="A101941" s="3" t="s">
        <v>409986</v>
      </c>
      <c r="B101941" s="2">
        <v>189</v>
      </c>
      <c r="C101941" s="1" t="s">
        <v>306844</v>
      </c>
      <c r="D101941" s="1" t="s">
        <v>283988</v>
      </c>
      <c r="G101941" s="1" t="s">
        <v>37</v>
      </c>
      <c r="H101941" s="1" t="s">
        <v>37</v>
      </c>
      <c r="J101941" s="1" t="s">
        <v>37</v>
      </c>
      <c r="M101941" s="1">
        <v>73221900</v>
      </c>
      <c r="N101941" s="1">
        <v>2</v>
      </c>
      <c r="O101941" s="1" t="s">
        <v>283986</v>
      </c>
      <c r="P101941" s="1" t="s">
        <v>283987</v>
      </c>
      <c r="Q101941" s="1" t="s">
        <v>283988</v>
      </c>
    </row>
    <row r="101942" spans="1:17" s="1" customFormat="1" ht="12" x14ac:dyDescent="0.2">
      <c r="A101942" s="3" t="s">
        <v>409987</v>
      </c>
      <c r="B101942" s="2">
        <v>198</v>
      </c>
      <c r="C101942" s="1" t="s">
        <v>306844</v>
      </c>
      <c r="D101942" s="1" t="s">
        <v>211255</v>
      </c>
      <c r="G101942" s="1" t="s">
        <v>37</v>
      </c>
      <c r="H101942" s="1" t="s">
        <v>37</v>
      </c>
      <c r="J101942" s="1" t="s">
        <v>37</v>
      </c>
      <c r="M101942" s="1">
        <v>73221900</v>
      </c>
      <c r="N101942" s="1">
        <v>2</v>
      </c>
      <c r="O101942" s="1" t="s">
        <v>211253</v>
      </c>
      <c r="P101942" s="1" t="s">
        <v>211254</v>
      </c>
      <c r="Q101942" s="1" t="s">
        <v>211255</v>
      </c>
    </row>
    <row r="101943" spans="1:17" s="1" customFormat="1" ht="12" x14ac:dyDescent="0.2">
      <c r="A101943" s="3" t="s">
        <v>409988</v>
      </c>
      <c r="B101943" s="2">
        <v>184</v>
      </c>
      <c r="C101943" s="1" t="s">
        <v>306844</v>
      </c>
      <c r="D101943" s="1" t="s">
        <v>230542</v>
      </c>
      <c r="G101943" s="1" t="s">
        <v>37</v>
      </c>
      <c r="H101943" s="1" t="s">
        <v>37</v>
      </c>
      <c r="J101943" s="1" t="s">
        <v>37</v>
      </c>
      <c r="M101943" s="1">
        <v>73221900</v>
      </c>
      <c r="N101943" s="1">
        <v>2</v>
      </c>
      <c r="O101943" s="1" t="s">
        <v>230540</v>
      </c>
      <c r="P101943" s="1" t="s">
        <v>230541</v>
      </c>
      <c r="Q101943" s="1" t="s">
        <v>230542</v>
      </c>
    </row>
    <row r="101944" spans="1:17" s="1" customFormat="1" ht="12" x14ac:dyDescent="0.2">
      <c r="A101944" s="3" t="s">
        <v>409989</v>
      </c>
      <c r="B101944" s="2">
        <v>170</v>
      </c>
      <c r="C101944" s="1" t="s">
        <v>306844</v>
      </c>
      <c r="D101944" s="1" t="s">
        <v>165743</v>
      </c>
      <c r="G101944" s="1" t="s">
        <v>37</v>
      </c>
      <c r="H101944" s="1" t="s">
        <v>37</v>
      </c>
      <c r="J101944" s="1" t="s">
        <v>37</v>
      </c>
      <c r="N101944" s="1">
        <v>2</v>
      </c>
      <c r="O101944" s="1" t="s">
        <v>165742</v>
      </c>
      <c r="P101944" s="1" t="s">
        <v>165744</v>
      </c>
      <c r="Q101944" s="1" t="s">
        <v>165743</v>
      </c>
    </row>
    <row r="101945" spans="1:17" s="1" customFormat="1" ht="12" x14ac:dyDescent="0.2">
      <c r="A101945" s="3" t="s">
        <v>409990</v>
      </c>
      <c r="B101945" s="2">
        <v>165</v>
      </c>
      <c r="C101945" s="1" t="s">
        <v>306844</v>
      </c>
      <c r="D101945" s="1" t="s">
        <v>162674</v>
      </c>
      <c r="G101945" s="1" t="s">
        <v>37</v>
      </c>
      <c r="H101945" s="1" t="s">
        <v>37</v>
      </c>
      <c r="J101945" s="1" t="s">
        <v>37</v>
      </c>
      <c r="N101945" s="1">
        <v>2</v>
      </c>
      <c r="O101945" s="1" t="s">
        <v>162673</v>
      </c>
      <c r="P101945" s="1" t="s">
        <v>162675</v>
      </c>
      <c r="Q101945" s="1" t="s">
        <v>162674</v>
      </c>
    </row>
    <row r="101946" spans="1:17" s="1" customFormat="1" ht="12" x14ac:dyDescent="0.2">
      <c r="A101946" s="3" t="s">
        <v>409991</v>
      </c>
      <c r="B101946" s="2">
        <v>77</v>
      </c>
      <c r="C101946" s="1" t="s">
        <v>306844</v>
      </c>
      <c r="D101946" s="1" t="s">
        <v>9689</v>
      </c>
      <c r="G101946" s="1" t="s">
        <v>37</v>
      </c>
      <c r="H101946" s="1" t="s">
        <v>37</v>
      </c>
      <c r="J101946" s="1" t="s">
        <v>37</v>
      </c>
      <c r="M101946" s="1">
        <v>73221900</v>
      </c>
      <c r="N101946" s="1">
        <v>2</v>
      </c>
      <c r="O101946" s="1" t="s">
        <v>9687</v>
      </c>
      <c r="P101946" s="1" t="s">
        <v>9688</v>
      </c>
      <c r="Q101946" s="1" t="s">
        <v>9689</v>
      </c>
    </row>
    <row r="101947" spans="1:17" s="1" customFormat="1" ht="12" x14ac:dyDescent="0.2">
      <c r="A101947" s="3" t="s">
        <v>409992</v>
      </c>
      <c r="B101947" s="2">
        <v>189</v>
      </c>
      <c r="C101947" s="1" t="s">
        <v>306844</v>
      </c>
      <c r="D101947" s="1" t="s">
        <v>35071</v>
      </c>
      <c r="G101947" s="1" t="s">
        <v>37</v>
      </c>
      <c r="H101947" s="1" t="s">
        <v>37</v>
      </c>
      <c r="J101947" s="1" t="s">
        <v>37</v>
      </c>
      <c r="M101947" s="1">
        <v>73221900</v>
      </c>
      <c r="N101947" s="1">
        <v>2</v>
      </c>
      <c r="O101947" s="1" t="s">
        <v>35069</v>
      </c>
      <c r="P101947" s="1" t="s">
        <v>35070</v>
      </c>
      <c r="Q101947" s="1" t="s">
        <v>35071</v>
      </c>
    </row>
    <row r="101948" spans="1:17" s="1" customFormat="1" ht="12" x14ac:dyDescent="0.2">
      <c r="A101948" s="3" t="s">
        <v>409993</v>
      </c>
      <c r="B101948" s="2">
        <v>198</v>
      </c>
      <c r="C101948" s="1" t="s">
        <v>306844</v>
      </c>
      <c r="D101948" s="1" t="s">
        <v>239959</v>
      </c>
      <c r="G101948" s="1" t="s">
        <v>37</v>
      </c>
      <c r="H101948" s="1" t="s">
        <v>37</v>
      </c>
      <c r="J101948" s="1" t="s">
        <v>37</v>
      </c>
      <c r="M101948" s="1">
        <v>73221900</v>
      </c>
      <c r="N101948" s="1">
        <v>2</v>
      </c>
      <c r="O101948" s="1" t="s">
        <v>239957</v>
      </c>
      <c r="P101948" s="1" t="s">
        <v>239958</v>
      </c>
      <c r="Q101948" s="1" t="s">
        <v>239959</v>
      </c>
    </row>
    <row r="101949" spans="1:17" s="1" customFormat="1" ht="12" x14ac:dyDescent="0.2">
      <c r="A101949" s="3" t="s">
        <v>409994</v>
      </c>
      <c r="B101949" s="2">
        <v>184</v>
      </c>
      <c r="C101949" s="1" t="s">
        <v>306844</v>
      </c>
      <c r="D101949" s="1" t="s">
        <v>192529</v>
      </c>
      <c r="G101949" s="1" t="s">
        <v>37</v>
      </c>
      <c r="H101949" s="1" t="s">
        <v>37</v>
      </c>
      <c r="J101949" s="1" t="s">
        <v>37</v>
      </c>
      <c r="M101949" s="1">
        <v>73221900</v>
      </c>
      <c r="N101949" s="1">
        <v>2</v>
      </c>
      <c r="O101949" s="1" t="s">
        <v>192527</v>
      </c>
      <c r="P101949" s="1" t="s">
        <v>192528</v>
      </c>
      <c r="Q101949" s="1" t="s">
        <v>192529</v>
      </c>
    </row>
    <row r="101950" spans="1:17" s="1" customFormat="1" ht="12" x14ac:dyDescent="0.2">
      <c r="A101950" s="3" t="s">
        <v>409995</v>
      </c>
      <c r="B101950" s="2">
        <v>127</v>
      </c>
      <c r="C101950" s="1" t="s">
        <v>306844</v>
      </c>
      <c r="D101950" s="1" t="s">
        <v>138164</v>
      </c>
      <c r="G101950" s="1" t="s">
        <v>37</v>
      </c>
      <c r="H101950" s="1" t="s">
        <v>37</v>
      </c>
      <c r="J101950" s="1" t="s">
        <v>37</v>
      </c>
      <c r="N101950" s="1">
        <v>2</v>
      </c>
      <c r="O101950" s="1" t="s">
        <v>138164</v>
      </c>
      <c r="P101950" s="1" t="s">
        <v>138164</v>
      </c>
      <c r="Q101950" s="1" t="s">
        <v>138164</v>
      </c>
    </row>
    <row r="101951" spans="1:17" s="1" customFormat="1" ht="12" x14ac:dyDescent="0.2">
      <c r="A101951" s="3" t="s">
        <v>409996</v>
      </c>
      <c r="B101951" s="2">
        <v>117</v>
      </c>
      <c r="C101951" s="1" t="s">
        <v>306844</v>
      </c>
      <c r="D101951" s="1" t="s">
        <v>263327</v>
      </c>
      <c r="G101951" s="1" t="s">
        <v>37</v>
      </c>
      <c r="H101951" s="1" t="s">
        <v>37</v>
      </c>
      <c r="J101951" s="1" t="s">
        <v>37</v>
      </c>
      <c r="N101951" s="1">
        <v>2</v>
      </c>
      <c r="O101951" s="1" t="s">
        <v>263327</v>
      </c>
      <c r="P101951" s="1" t="s">
        <v>263327</v>
      </c>
      <c r="Q101951" s="1" t="s">
        <v>263327</v>
      </c>
    </row>
    <row r="101952" spans="1:17" s="1" customFormat="1" ht="12" x14ac:dyDescent="0.2">
      <c r="A101952" s="3" t="s">
        <v>409997</v>
      </c>
      <c r="B101952" s="2">
        <v>114</v>
      </c>
      <c r="C101952" s="1" t="s">
        <v>306844</v>
      </c>
      <c r="D101952" s="1" t="s">
        <v>175506</v>
      </c>
      <c r="G101952" s="1" t="s">
        <v>37</v>
      </c>
      <c r="H101952" s="1" t="s">
        <v>37</v>
      </c>
      <c r="J101952" s="1" t="s">
        <v>37</v>
      </c>
      <c r="N101952" s="1">
        <v>2</v>
      </c>
      <c r="O101952" s="1" t="s">
        <v>175506</v>
      </c>
      <c r="P101952" s="1" t="s">
        <v>175506</v>
      </c>
      <c r="Q101952" s="1" t="s">
        <v>175506</v>
      </c>
    </row>
    <row r="101953" spans="1:17" s="1" customFormat="1" ht="12" x14ac:dyDescent="0.2">
      <c r="A101953" s="3" t="s">
        <v>409998</v>
      </c>
      <c r="B101953" s="2">
        <v>141</v>
      </c>
      <c r="C101953" s="1" t="s">
        <v>306844</v>
      </c>
      <c r="D101953" s="1" t="s">
        <v>264950</v>
      </c>
      <c r="G101953" s="1" t="s">
        <v>37</v>
      </c>
      <c r="H101953" s="1" t="s">
        <v>37</v>
      </c>
      <c r="J101953" s="1" t="s">
        <v>37</v>
      </c>
      <c r="N101953" s="1">
        <v>2</v>
      </c>
      <c r="O101953" s="1" t="s">
        <v>264950</v>
      </c>
      <c r="P101953" s="1" t="s">
        <v>264950</v>
      </c>
      <c r="Q101953" s="1" t="s">
        <v>264950</v>
      </c>
    </row>
    <row r="101954" spans="1:17" s="1" customFormat="1" ht="12" x14ac:dyDescent="0.2">
      <c r="A101954" s="3" t="s">
        <v>409999</v>
      </c>
      <c r="B101954" s="2">
        <v>119</v>
      </c>
      <c r="C101954" s="1" t="s">
        <v>306844</v>
      </c>
      <c r="D101954" s="1" t="s">
        <v>67822</v>
      </c>
      <c r="G101954" s="1" t="s">
        <v>37</v>
      </c>
      <c r="H101954" s="1" t="s">
        <v>37</v>
      </c>
      <c r="J101954" s="1" t="s">
        <v>37</v>
      </c>
      <c r="N101954" s="1">
        <v>2</v>
      </c>
      <c r="O101954" s="1" t="s">
        <v>67820</v>
      </c>
      <c r="P101954" s="1" t="s">
        <v>67821</v>
      </c>
      <c r="Q101954" s="1" t="s">
        <v>67822</v>
      </c>
    </row>
    <row r="101955" spans="1:17" s="1" customFormat="1" ht="12" x14ac:dyDescent="0.2">
      <c r="A101955" s="3" t="s">
        <v>410000</v>
      </c>
      <c r="B101955" s="2">
        <v>124</v>
      </c>
      <c r="C101955" s="1" t="s">
        <v>306844</v>
      </c>
      <c r="D101955" s="1" t="s">
        <v>43715</v>
      </c>
      <c r="G101955" s="1" t="s">
        <v>37</v>
      </c>
      <c r="H101955" s="1" t="s">
        <v>37</v>
      </c>
      <c r="J101955" s="1" t="s">
        <v>37</v>
      </c>
      <c r="N101955" s="1">
        <v>2</v>
      </c>
      <c r="O101955" s="1" t="s">
        <v>43713</v>
      </c>
      <c r="P101955" s="1" t="s">
        <v>43714</v>
      </c>
      <c r="Q101955" s="1" t="s">
        <v>43715</v>
      </c>
    </row>
    <row r="101956" spans="1:17" s="1" customFormat="1" ht="12" x14ac:dyDescent="0.2">
      <c r="A101956" s="3" t="s">
        <v>410001</v>
      </c>
      <c r="B101956" s="2">
        <v>114</v>
      </c>
      <c r="C101956" s="1" t="s">
        <v>306844</v>
      </c>
      <c r="D101956" s="1" t="s">
        <v>54514</v>
      </c>
      <c r="G101956" s="1" t="s">
        <v>37</v>
      </c>
      <c r="H101956" s="1" t="s">
        <v>37</v>
      </c>
      <c r="J101956" s="1" t="s">
        <v>37</v>
      </c>
      <c r="N101956" s="1">
        <v>2</v>
      </c>
      <c r="O101956" s="1" t="s">
        <v>54512</v>
      </c>
      <c r="P101956" s="1" t="s">
        <v>54513</v>
      </c>
      <c r="Q101956" s="1" t="s">
        <v>54514</v>
      </c>
    </row>
    <row r="101957" spans="1:17" s="1" customFormat="1" ht="12" x14ac:dyDescent="0.2">
      <c r="A101957" s="3" t="s">
        <v>410002</v>
      </c>
      <c r="B101957" s="2">
        <v>124</v>
      </c>
      <c r="C101957" s="1" t="s">
        <v>306844</v>
      </c>
      <c r="D101957" s="1" t="s">
        <v>88143</v>
      </c>
      <c r="G101957" s="1" t="s">
        <v>37</v>
      </c>
      <c r="H101957" s="1" t="s">
        <v>37</v>
      </c>
      <c r="J101957" s="1" t="s">
        <v>37</v>
      </c>
      <c r="N101957" s="1">
        <v>2</v>
      </c>
      <c r="O101957" s="1" t="s">
        <v>88143</v>
      </c>
      <c r="P101957" s="1" t="s">
        <v>88143</v>
      </c>
      <c r="Q101957" s="1" t="s">
        <v>88143</v>
      </c>
    </row>
    <row r="101958" spans="1:17" s="1" customFormat="1" ht="12" x14ac:dyDescent="0.2">
      <c r="A101958" s="3" t="s">
        <v>410003</v>
      </c>
      <c r="B101958" s="2">
        <v>111</v>
      </c>
      <c r="C101958" s="1" t="s">
        <v>306844</v>
      </c>
      <c r="D101958" s="1" t="s">
        <v>102884</v>
      </c>
      <c r="G101958" s="1" t="s">
        <v>37</v>
      </c>
      <c r="H101958" s="1" t="s">
        <v>37</v>
      </c>
      <c r="J101958" s="1" t="s">
        <v>37</v>
      </c>
      <c r="N101958" s="1">
        <v>2</v>
      </c>
      <c r="O101958" s="1" t="s">
        <v>102884</v>
      </c>
      <c r="P101958" s="1" t="s">
        <v>102884</v>
      </c>
      <c r="Q101958" s="1" t="s">
        <v>102884</v>
      </c>
    </row>
    <row r="101959" spans="1:17" s="1" customFormat="1" ht="12" x14ac:dyDescent="0.2">
      <c r="A101959" s="3" t="s">
        <v>410004</v>
      </c>
      <c r="B101959" s="2">
        <v>109</v>
      </c>
      <c r="C101959" s="1" t="s">
        <v>306844</v>
      </c>
      <c r="D101959" s="1" t="s">
        <v>135048</v>
      </c>
      <c r="G101959" s="1" t="s">
        <v>37</v>
      </c>
      <c r="H101959" s="1" t="s">
        <v>37</v>
      </c>
      <c r="J101959" s="1" t="s">
        <v>37</v>
      </c>
      <c r="N101959" s="1">
        <v>2</v>
      </c>
      <c r="O101959" s="1" t="s">
        <v>135048</v>
      </c>
      <c r="P101959" s="1" t="s">
        <v>135048</v>
      </c>
      <c r="Q101959" s="1" t="s">
        <v>135048</v>
      </c>
    </row>
    <row r="101960" spans="1:17" s="1" customFormat="1" ht="12" x14ac:dyDescent="0.2">
      <c r="A101960" s="3" t="s">
        <v>410005</v>
      </c>
      <c r="B101960" s="2">
        <v>151</v>
      </c>
      <c r="C101960" s="1" t="s">
        <v>306844</v>
      </c>
      <c r="D101960" s="1" t="s">
        <v>197693</v>
      </c>
      <c r="G101960" s="1" t="s">
        <v>37</v>
      </c>
      <c r="H101960" s="1" t="s">
        <v>37</v>
      </c>
      <c r="J101960" s="1" t="s">
        <v>37</v>
      </c>
      <c r="N101960" s="1">
        <v>2</v>
      </c>
      <c r="O101960" s="1" t="s">
        <v>197693</v>
      </c>
      <c r="P101960" s="1" t="s">
        <v>197693</v>
      </c>
      <c r="Q101960" s="1" t="s">
        <v>197693</v>
      </c>
    </row>
    <row r="101961" spans="1:17" s="1" customFormat="1" ht="12" x14ac:dyDescent="0.2">
      <c r="A101961" s="3" t="s">
        <v>410006</v>
      </c>
      <c r="B101961" s="2">
        <v>116</v>
      </c>
      <c r="C101961" s="1" t="s">
        <v>306844</v>
      </c>
      <c r="D101961" s="1" t="s">
        <v>295209</v>
      </c>
      <c r="G101961" s="1" t="s">
        <v>37</v>
      </c>
      <c r="H101961" s="1" t="s">
        <v>37</v>
      </c>
      <c r="J101961" s="1" t="s">
        <v>37</v>
      </c>
      <c r="N101961" s="1">
        <v>2</v>
      </c>
      <c r="O101961" s="1" t="s">
        <v>295207</v>
      </c>
      <c r="P101961" s="1" t="s">
        <v>295208</v>
      </c>
      <c r="Q101961" s="1" t="s">
        <v>295209</v>
      </c>
    </row>
    <row r="101962" spans="1:17" s="1" customFormat="1" ht="12" x14ac:dyDescent="0.2">
      <c r="A101962" s="3" t="s">
        <v>410007</v>
      </c>
      <c r="B101962" s="2">
        <v>120</v>
      </c>
      <c r="C101962" s="1" t="s">
        <v>306844</v>
      </c>
      <c r="D101962" s="1" t="s">
        <v>136743</v>
      </c>
      <c r="G101962" s="1" t="s">
        <v>37</v>
      </c>
      <c r="H101962" s="1" t="s">
        <v>37</v>
      </c>
      <c r="J101962" s="1" t="s">
        <v>37</v>
      </c>
      <c r="N101962" s="1">
        <v>2</v>
      </c>
      <c r="O101962" s="1" t="s">
        <v>136741</v>
      </c>
      <c r="P101962" s="1" t="s">
        <v>136742</v>
      </c>
      <c r="Q101962" s="1" t="s">
        <v>136743</v>
      </c>
    </row>
    <row r="101963" spans="1:17" s="1" customFormat="1" ht="12" x14ac:dyDescent="0.2">
      <c r="A101963" s="3" t="s">
        <v>410008</v>
      </c>
      <c r="B101963" s="2">
        <v>111</v>
      </c>
      <c r="C101963" s="1" t="s">
        <v>306844</v>
      </c>
      <c r="D101963" s="1" t="s">
        <v>175544</v>
      </c>
      <c r="G101963" s="1" t="s">
        <v>37</v>
      </c>
      <c r="H101963" s="1" t="s">
        <v>37</v>
      </c>
      <c r="J101963" s="1" t="s">
        <v>37</v>
      </c>
      <c r="N101963" s="1">
        <v>2</v>
      </c>
      <c r="O101963" s="1" t="s">
        <v>175542</v>
      </c>
      <c r="P101963" s="1" t="s">
        <v>175543</v>
      </c>
      <c r="Q101963" s="1" t="s">
        <v>175544</v>
      </c>
    </row>
    <row r="101964" spans="1:17" s="1" customFormat="1" ht="12" x14ac:dyDescent="0.2">
      <c r="A101964" s="3" t="s">
        <v>410009</v>
      </c>
      <c r="B101964" s="2">
        <v>78</v>
      </c>
      <c r="C101964" s="1" t="s">
        <v>306844</v>
      </c>
      <c r="D101964" s="1" t="s">
        <v>235872</v>
      </c>
      <c r="G101964" s="1" t="s">
        <v>37</v>
      </c>
      <c r="H101964" s="1" t="s">
        <v>37</v>
      </c>
      <c r="J101964" s="1" t="s">
        <v>37</v>
      </c>
      <c r="N101964" s="1">
        <v>2</v>
      </c>
      <c r="O101964" s="1" t="s">
        <v>235872</v>
      </c>
      <c r="P101964" s="1" t="s">
        <v>235872</v>
      </c>
      <c r="Q101964" s="1" t="s">
        <v>235872</v>
      </c>
    </row>
    <row r="101965" spans="1:17" s="1" customFormat="1" ht="12" x14ac:dyDescent="0.2">
      <c r="A101965" s="3" t="s">
        <v>410010</v>
      </c>
      <c r="B101965" s="2">
        <v>124</v>
      </c>
      <c r="C101965" s="1" t="s">
        <v>306844</v>
      </c>
      <c r="D101965" s="1" t="s">
        <v>227840</v>
      </c>
      <c r="G101965" s="1" t="s">
        <v>37</v>
      </c>
      <c r="H101965" s="1" t="s">
        <v>37</v>
      </c>
      <c r="J101965" s="1" t="s">
        <v>37</v>
      </c>
      <c r="N101965" s="1">
        <v>2</v>
      </c>
      <c r="O101965" s="1" t="s">
        <v>227840</v>
      </c>
      <c r="P101965" s="1" t="s">
        <v>227840</v>
      </c>
      <c r="Q101965" s="1" t="s">
        <v>227840</v>
      </c>
    </row>
    <row r="101966" spans="1:17" s="1" customFormat="1" ht="12" x14ac:dyDescent="0.2">
      <c r="A101966" s="3" t="s">
        <v>410011</v>
      </c>
      <c r="B101966" s="2">
        <v>113</v>
      </c>
      <c r="C101966" s="1" t="s">
        <v>306844</v>
      </c>
      <c r="D101966" s="1" t="s">
        <v>114795</v>
      </c>
      <c r="G101966" s="1" t="s">
        <v>37</v>
      </c>
      <c r="H101966" s="1" t="s">
        <v>37</v>
      </c>
      <c r="J101966" s="1" t="s">
        <v>37</v>
      </c>
      <c r="N101966" s="1">
        <v>2</v>
      </c>
      <c r="O101966" s="1" t="s">
        <v>114795</v>
      </c>
      <c r="P101966" s="1" t="s">
        <v>114795</v>
      </c>
      <c r="Q101966" s="1" t="s">
        <v>114795</v>
      </c>
    </row>
    <row r="101967" spans="1:17" s="1" customFormat="1" ht="12" x14ac:dyDescent="0.2">
      <c r="A101967" s="3" t="s">
        <v>410012</v>
      </c>
      <c r="B101967" s="2">
        <v>110</v>
      </c>
      <c r="C101967" s="1" t="s">
        <v>306844</v>
      </c>
      <c r="D101967" s="1" t="s">
        <v>58456</v>
      </c>
      <c r="G101967" s="1" t="s">
        <v>37</v>
      </c>
      <c r="H101967" s="1" t="s">
        <v>37</v>
      </c>
      <c r="J101967" s="1" t="s">
        <v>37</v>
      </c>
      <c r="N101967" s="1">
        <v>2</v>
      </c>
      <c r="O101967" s="1" t="s">
        <v>58456</v>
      </c>
      <c r="P101967" s="1" t="s">
        <v>58456</v>
      </c>
      <c r="Q101967" s="1" t="s">
        <v>58456</v>
      </c>
    </row>
    <row r="101968" spans="1:17" s="1" customFormat="1" ht="12" x14ac:dyDescent="0.2">
      <c r="A101968" s="3" t="s">
        <v>410013</v>
      </c>
      <c r="B101968" s="2">
        <v>154</v>
      </c>
      <c r="C101968" s="1" t="s">
        <v>306844</v>
      </c>
      <c r="D101968" s="1" t="s">
        <v>143595</v>
      </c>
      <c r="G101968" s="1" t="s">
        <v>37</v>
      </c>
      <c r="H101968" s="1" t="s">
        <v>37</v>
      </c>
      <c r="J101968" s="1" t="s">
        <v>37</v>
      </c>
      <c r="N101968" s="1">
        <v>2</v>
      </c>
      <c r="O101968" s="1" t="s">
        <v>143595</v>
      </c>
      <c r="P101968" s="1" t="s">
        <v>143595</v>
      </c>
      <c r="Q101968" s="1" t="s">
        <v>143595</v>
      </c>
    </row>
    <row r="101969" spans="1:17" s="1" customFormat="1" ht="12" x14ac:dyDescent="0.2">
      <c r="A101969" s="3" t="s">
        <v>410014</v>
      </c>
      <c r="B101969" s="2">
        <v>98</v>
      </c>
      <c r="C101969" s="1" t="s">
        <v>306844</v>
      </c>
      <c r="D101969" s="1" t="s">
        <v>82594</v>
      </c>
      <c r="G101969" s="1" t="s">
        <v>37</v>
      </c>
      <c r="H101969" s="1" t="s">
        <v>37</v>
      </c>
      <c r="J101969" s="1" t="s">
        <v>37</v>
      </c>
      <c r="N101969" s="1">
        <v>2</v>
      </c>
      <c r="O101969" s="1" t="s">
        <v>82594</v>
      </c>
      <c r="P101969" s="1" t="s">
        <v>82594</v>
      </c>
      <c r="Q101969" s="1" t="s">
        <v>82594</v>
      </c>
    </row>
    <row r="101970" spans="1:17" s="1" customFormat="1" ht="12" x14ac:dyDescent="0.2">
      <c r="A101970" s="3" t="s">
        <v>410015</v>
      </c>
      <c r="B101970" s="2">
        <v>120</v>
      </c>
      <c r="C101970" s="1" t="s">
        <v>306844</v>
      </c>
      <c r="D101970" s="1" t="s">
        <v>126446</v>
      </c>
      <c r="G101970" s="1" t="s">
        <v>37</v>
      </c>
      <c r="H101970" s="1" t="s">
        <v>37</v>
      </c>
      <c r="J101970" s="1" t="s">
        <v>37</v>
      </c>
      <c r="N101970" s="1">
        <v>2</v>
      </c>
      <c r="O101970" s="1" t="s">
        <v>126446</v>
      </c>
      <c r="P101970" s="1" t="s">
        <v>126446</v>
      </c>
      <c r="Q101970" s="1" t="s">
        <v>126446</v>
      </c>
    </row>
    <row r="101971" spans="1:17" s="1" customFormat="1" ht="12" x14ac:dyDescent="0.2">
      <c r="A101971" s="3" t="s">
        <v>410016</v>
      </c>
      <c r="B101971" s="2">
        <v>113</v>
      </c>
      <c r="C101971" s="1" t="s">
        <v>306844</v>
      </c>
      <c r="D101971" s="1" t="s">
        <v>38256</v>
      </c>
      <c r="G101971" s="1" t="s">
        <v>37</v>
      </c>
      <c r="H101971" s="1" t="s">
        <v>37</v>
      </c>
      <c r="J101971" s="1" t="s">
        <v>37</v>
      </c>
      <c r="N101971" s="1">
        <v>2</v>
      </c>
      <c r="O101971" s="1" t="s">
        <v>38256</v>
      </c>
      <c r="P101971" s="1" t="s">
        <v>38256</v>
      </c>
      <c r="Q101971" s="1" t="s">
        <v>38256</v>
      </c>
    </row>
    <row r="101972" spans="1:17" s="1" customFormat="1" ht="12" x14ac:dyDescent="0.2">
      <c r="A101972" s="3" t="s">
        <v>410017</v>
      </c>
      <c r="B101972" s="2">
        <v>78</v>
      </c>
      <c r="C101972" s="1" t="s">
        <v>306844</v>
      </c>
      <c r="D101972" s="1" t="s">
        <v>206449</v>
      </c>
      <c r="G101972" s="1" t="s">
        <v>37</v>
      </c>
      <c r="H101972" s="1" t="s">
        <v>37</v>
      </c>
      <c r="J101972" s="1" t="s">
        <v>37</v>
      </c>
      <c r="N101972" s="1">
        <v>2</v>
      </c>
      <c r="O101972" s="1" t="s">
        <v>206449</v>
      </c>
      <c r="P101972" s="1" t="s">
        <v>206449</v>
      </c>
      <c r="Q101972" s="1" t="s">
        <v>206449</v>
      </c>
    </row>
    <row r="101973" spans="1:17" s="1" customFormat="1" ht="12" x14ac:dyDescent="0.2">
      <c r="A101973" s="3" t="s">
        <v>410018</v>
      </c>
      <c r="B101973" s="2">
        <v>124</v>
      </c>
      <c r="C101973" s="1" t="s">
        <v>306844</v>
      </c>
      <c r="D101973" s="1" t="s">
        <v>28327</v>
      </c>
      <c r="G101973" s="1" t="s">
        <v>37</v>
      </c>
      <c r="H101973" s="1" t="s">
        <v>37</v>
      </c>
      <c r="J101973" s="1" t="s">
        <v>37</v>
      </c>
      <c r="N101973" s="1">
        <v>2</v>
      </c>
      <c r="O101973" s="1" t="s">
        <v>28327</v>
      </c>
      <c r="P101973" s="1" t="s">
        <v>28327</v>
      </c>
      <c r="Q101973" s="1" t="s">
        <v>28327</v>
      </c>
    </row>
    <row r="101974" spans="1:17" s="1" customFormat="1" ht="12" x14ac:dyDescent="0.2">
      <c r="A101974" s="3" t="s">
        <v>410019</v>
      </c>
      <c r="B101974" s="2">
        <v>113</v>
      </c>
      <c r="C101974" s="1" t="s">
        <v>306844</v>
      </c>
      <c r="D101974" s="1" t="s">
        <v>168888</v>
      </c>
      <c r="G101974" s="1" t="s">
        <v>37</v>
      </c>
      <c r="H101974" s="1" t="s">
        <v>37</v>
      </c>
      <c r="J101974" s="1" t="s">
        <v>37</v>
      </c>
      <c r="N101974" s="1">
        <v>2</v>
      </c>
      <c r="O101974" s="1" t="s">
        <v>168888</v>
      </c>
      <c r="P101974" s="1" t="s">
        <v>168888</v>
      </c>
      <c r="Q101974" s="1" t="s">
        <v>168888</v>
      </c>
    </row>
    <row r="101975" spans="1:17" s="1" customFormat="1" ht="12" x14ac:dyDescent="0.2">
      <c r="A101975" s="3" t="s">
        <v>410020</v>
      </c>
      <c r="B101975" s="2">
        <v>110</v>
      </c>
      <c r="C101975" s="1" t="s">
        <v>306844</v>
      </c>
      <c r="D101975" s="1" t="s">
        <v>182360</v>
      </c>
      <c r="G101975" s="1" t="s">
        <v>37</v>
      </c>
      <c r="H101975" s="1" t="s">
        <v>37</v>
      </c>
      <c r="J101975" s="1" t="s">
        <v>37</v>
      </c>
      <c r="N101975" s="1">
        <v>2</v>
      </c>
      <c r="O101975" s="1" t="s">
        <v>182360</v>
      </c>
      <c r="P101975" s="1" t="s">
        <v>182360</v>
      </c>
      <c r="Q101975" s="1" t="s">
        <v>182360</v>
      </c>
    </row>
    <row r="101976" spans="1:17" s="1" customFormat="1" ht="12" x14ac:dyDescent="0.2">
      <c r="A101976" s="3" t="s">
        <v>410021</v>
      </c>
      <c r="B101976" s="2">
        <v>154</v>
      </c>
      <c r="C101976" s="1" t="s">
        <v>306844</v>
      </c>
      <c r="D101976" s="1" t="s">
        <v>306336</v>
      </c>
      <c r="G101976" s="1" t="s">
        <v>37</v>
      </c>
      <c r="H101976" s="1" t="s">
        <v>37</v>
      </c>
      <c r="J101976" s="1" t="s">
        <v>37</v>
      </c>
      <c r="N101976" s="1">
        <v>2</v>
      </c>
      <c r="O101976" s="1" t="s">
        <v>306336</v>
      </c>
      <c r="P101976" s="1" t="s">
        <v>306336</v>
      </c>
      <c r="Q101976" s="1" t="s">
        <v>306336</v>
      </c>
    </row>
    <row r="101977" spans="1:17" s="1" customFormat="1" ht="12" x14ac:dyDescent="0.2">
      <c r="A101977" s="3" t="s">
        <v>410022</v>
      </c>
      <c r="B101977" s="2">
        <v>98</v>
      </c>
      <c r="C101977" s="1" t="s">
        <v>306844</v>
      </c>
      <c r="D101977" s="1" t="s">
        <v>231496</v>
      </c>
      <c r="G101977" s="1" t="s">
        <v>37</v>
      </c>
      <c r="H101977" s="1" t="s">
        <v>37</v>
      </c>
      <c r="J101977" s="1" t="s">
        <v>37</v>
      </c>
      <c r="N101977" s="1">
        <v>2</v>
      </c>
      <c r="O101977" s="1" t="s">
        <v>231496</v>
      </c>
      <c r="P101977" s="1" t="s">
        <v>231496</v>
      </c>
      <c r="Q101977" s="1" t="s">
        <v>231496</v>
      </c>
    </row>
    <row r="101978" spans="1:17" s="1" customFormat="1" ht="12" x14ac:dyDescent="0.2">
      <c r="A101978" s="3" t="s">
        <v>410023</v>
      </c>
      <c r="B101978" s="2">
        <v>120</v>
      </c>
      <c r="C101978" s="1" t="s">
        <v>306844</v>
      </c>
      <c r="D101978" s="1" t="s">
        <v>82991</v>
      </c>
      <c r="G101978" s="1" t="s">
        <v>37</v>
      </c>
      <c r="H101978" s="1" t="s">
        <v>37</v>
      </c>
      <c r="J101978" s="1" t="s">
        <v>37</v>
      </c>
      <c r="N101978" s="1">
        <v>2</v>
      </c>
      <c r="O101978" s="1" t="s">
        <v>82991</v>
      </c>
      <c r="P101978" s="1" t="s">
        <v>82991</v>
      </c>
      <c r="Q101978" s="1" t="s">
        <v>82991</v>
      </c>
    </row>
    <row r="101979" spans="1:17" s="1" customFormat="1" ht="12" x14ac:dyDescent="0.2">
      <c r="A101979" s="3" t="s">
        <v>410024</v>
      </c>
      <c r="B101979" s="2">
        <v>113</v>
      </c>
      <c r="C101979" s="1" t="s">
        <v>306844</v>
      </c>
      <c r="D101979" s="1" t="s">
        <v>207877</v>
      </c>
      <c r="G101979" s="1" t="s">
        <v>37</v>
      </c>
      <c r="H101979" s="1" t="s">
        <v>37</v>
      </c>
      <c r="J101979" s="1" t="s">
        <v>37</v>
      </c>
      <c r="N101979" s="1">
        <v>2</v>
      </c>
      <c r="O101979" s="1" t="s">
        <v>207877</v>
      </c>
      <c r="P101979" s="1" t="s">
        <v>207877</v>
      </c>
      <c r="Q101979" s="1" t="s">
        <v>207877</v>
      </c>
    </row>
    <row r="101980" spans="1:17" s="1" customFormat="1" ht="12" x14ac:dyDescent="0.2">
      <c r="A101980" s="3" t="s">
        <v>410025</v>
      </c>
      <c r="B101980" s="2">
        <v>78</v>
      </c>
      <c r="C101980" s="1" t="s">
        <v>306844</v>
      </c>
      <c r="D101980" s="1" t="s">
        <v>181751</v>
      </c>
      <c r="G101980" s="1" t="s">
        <v>37</v>
      </c>
      <c r="H101980" s="1" t="s">
        <v>37</v>
      </c>
      <c r="J101980" s="1" t="s">
        <v>37</v>
      </c>
      <c r="N101980" s="1">
        <v>2</v>
      </c>
      <c r="O101980" s="1" t="s">
        <v>181751</v>
      </c>
      <c r="P101980" s="1" t="s">
        <v>181751</v>
      </c>
      <c r="Q101980" s="1" t="s">
        <v>181751</v>
      </c>
    </row>
    <row r="101981" spans="1:17" s="1" customFormat="1" ht="12" x14ac:dyDescent="0.2">
      <c r="A101981" s="3" t="s">
        <v>410026</v>
      </c>
      <c r="B101981" s="2">
        <v>124</v>
      </c>
      <c r="C101981" s="1" t="s">
        <v>306844</v>
      </c>
      <c r="D101981" s="1" t="s">
        <v>260047</v>
      </c>
      <c r="G101981" s="1" t="s">
        <v>37</v>
      </c>
      <c r="H101981" s="1" t="s">
        <v>37</v>
      </c>
      <c r="J101981" s="1" t="s">
        <v>37</v>
      </c>
      <c r="N101981" s="1">
        <v>2</v>
      </c>
      <c r="O101981" s="1" t="s">
        <v>260047</v>
      </c>
      <c r="P101981" s="1" t="s">
        <v>260047</v>
      </c>
      <c r="Q101981" s="1" t="s">
        <v>260047</v>
      </c>
    </row>
    <row r="101982" spans="1:17" s="1" customFormat="1" ht="12" x14ac:dyDescent="0.2">
      <c r="A101982" s="3" t="s">
        <v>410027</v>
      </c>
      <c r="B101982" s="2">
        <v>113</v>
      </c>
      <c r="C101982" s="1" t="s">
        <v>306844</v>
      </c>
      <c r="D101982" s="1" t="s">
        <v>210746</v>
      </c>
      <c r="G101982" s="1" t="s">
        <v>37</v>
      </c>
      <c r="H101982" s="1" t="s">
        <v>37</v>
      </c>
      <c r="J101982" s="1" t="s">
        <v>37</v>
      </c>
      <c r="N101982" s="1">
        <v>2</v>
      </c>
      <c r="O101982" s="1" t="s">
        <v>210746</v>
      </c>
      <c r="P101982" s="1" t="s">
        <v>210746</v>
      </c>
      <c r="Q101982" s="1" t="s">
        <v>210746</v>
      </c>
    </row>
    <row r="101983" spans="1:17" s="1" customFormat="1" ht="12" x14ac:dyDescent="0.2">
      <c r="A101983" s="3" t="s">
        <v>410028</v>
      </c>
      <c r="B101983" s="2">
        <v>110</v>
      </c>
      <c r="C101983" s="1" t="s">
        <v>306844</v>
      </c>
      <c r="D101983" s="1" t="s">
        <v>229963</v>
      </c>
      <c r="G101983" s="1" t="s">
        <v>37</v>
      </c>
      <c r="H101983" s="1" t="s">
        <v>37</v>
      </c>
      <c r="J101983" s="1" t="s">
        <v>37</v>
      </c>
      <c r="N101983" s="1">
        <v>2</v>
      </c>
      <c r="O101983" s="1" t="s">
        <v>229963</v>
      </c>
      <c r="P101983" s="1" t="s">
        <v>229963</v>
      </c>
      <c r="Q101983" s="1" t="s">
        <v>229963</v>
      </c>
    </row>
    <row r="101984" spans="1:17" s="1" customFormat="1" ht="12" x14ac:dyDescent="0.2">
      <c r="A101984" s="3" t="s">
        <v>410029</v>
      </c>
      <c r="B101984" s="2">
        <v>154</v>
      </c>
      <c r="C101984" s="1" t="s">
        <v>306844</v>
      </c>
      <c r="D101984" s="1" t="s">
        <v>104821</v>
      </c>
      <c r="G101984" s="1" t="s">
        <v>37</v>
      </c>
      <c r="H101984" s="1" t="s">
        <v>37</v>
      </c>
      <c r="J101984" s="1" t="s">
        <v>37</v>
      </c>
      <c r="N101984" s="1">
        <v>2</v>
      </c>
      <c r="O101984" s="1" t="s">
        <v>104821</v>
      </c>
      <c r="P101984" s="1" t="s">
        <v>104821</v>
      </c>
      <c r="Q101984" s="1" t="s">
        <v>104821</v>
      </c>
    </row>
    <row r="101985" spans="1:17" s="1" customFormat="1" ht="12" x14ac:dyDescent="0.2">
      <c r="A101985" s="3" t="s">
        <v>410030</v>
      </c>
      <c r="B101985" s="2">
        <v>116</v>
      </c>
      <c r="C101985" s="1" t="s">
        <v>306844</v>
      </c>
      <c r="D101985" s="1" t="s">
        <v>228266</v>
      </c>
      <c r="G101985" s="1" t="s">
        <v>37</v>
      </c>
      <c r="H101985" s="1" t="s">
        <v>37</v>
      </c>
      <c r="J101985" s="1" t="s">
        <v>37</v>
      </c>
      <c r="N101985" s="1">
        <v>2</v>
      </c>
      <c r="O101985" s="1" t="s">
        <v>228266</v>
      </c>
      <c r="P101985" s="1" t="s">
        <v>228266</v>
      </c>
      <c r="Q101985" s="1" t="s">
        <v>228266</v>
      </c>
    </row>
    <row r="101986" spans="1:17" s="1" customFormat="1" ht="12" x14ac:dyDescent="0.2">
      <c r="A101986" s="3" t="s">
        <v>410031</v>
      </c>
      <c r="B101986" s="2">
        <v>120</v>
      </c>
      <c r="C101986" s="1" t="s">
        <v>306844</v>
      </c>
      <c r="D101986" s="1" t="s">
        <v>225209</v>
      </c>
      <c r="G101986" s="1" t="s">
        <v>37</v>
      </c>
      <c r="H101986" s="1" t="s">
        <v>37</v>
      </c>
      <c r="J101986" s="1" t="s">
        <v>37</v>
      </c>
      <c r="N101986" s="1">
        <v>2</v>
      </c>
      <c r="O101986" s="1" t="s">
        <v>225209</v>
      </c>
      <c r="P101986" s="1" t="s">
        <v>225209</v>
      </c>
      <c r="Q101986" s="1" t="s">
        <v>225209</v>
      </c>
    </row>
    <row r="101987" spans="1:17" s="1" customFormat="1" ht="12" x14ac:dyDescent="0.2">
      <c r="A101987" s="3" t="s">
        <v>410032</v>
      </c>
      <c r="B101987" s="2">
        <v>113</v>
      </c>
      <c r="C101987" s="1" t="s">
        <v>306844</v>
      </c>
      <c r="D101987" s="1" t="s">
        <v>22012</v>
      </c>
      <c r="G101987" s="1" t="s">
        <v>37</v>
      </c>
      <c r="H101987" s="1" t="s">
        <v>37</v>
      </c>
      <c r="J101987" s="1" t="s">
        <v>37</v>
      </c>
      <c r="N101987" s="1">
        <v>2</v>
      </c>
      <c r="O101987" s="1" t="s">
        <v>22012</v>
      </c>
      <c r="P101987" s="1" t="s">
        <v>22012</v>
      </c>
      <c r="Q101987" s="1" t="s">
        <v>22012</v>
      </c>
    </row>
    <row r="101988" spans="1:17" s="1" customFormat="1" ht="12" x14ac:dyDescent="0.2">
      <c r="A101988" s="3" t="s">
        <v>410033</v>
      </c>
      <c r="B101988" s="2">
        <v>78</v>
      </c>
      <c r="C101988" s="1" t="s">
        <v>306844</v>
      </c>
      <c r="D101988" s="1" t="s">
        <v>80607</v>
      </c>
      <c r="G101988" s="1" t="s">
        <v>37</v>
      </c>
      <c r="H101988" s="1" t="s">
        <v>37</v>
      </c>
      <c r="J101988" s="1" t="s">
        <v>37</v>
      </c>
      <c r="N101988" s="1">
        <v>2</v>
      </c>
      <c r="O101988" s="1" t="s">
        <v>80607</v>
      </c>
      <c r="P101988" s="1" t="s">
        <v>80607</v>
      </c>
      <c r="Q101988" s="1" t="s">
        <v>80607</v>
      </c>
    </row>
    <row r="101989" spans="1:17" s="1" customFormat="1" ht="12" x14ac:dyDescent="0.2">
      <c r="A101989" s="3" t="s">
        <v>410034</v>
      </c>
      <c r="B101989" s="2">
        <v>124</v>
      </c>
      <c r="C101989" s="1" t="s">
        <v>306844</v>
      </c>
      <c r="D101989" s="1" t="s">
        <v>41810</v>
      </c>
      <c r="G101989" s="1" t="s">
        <v>37</v>
      </c>
      <c r="H101989" s="1" t="s">
        <v>37</v>
      </c>
      <c r="J101989" s="1" t="s">
        <v>37</v>
      </c>
      <c r="N101989" s="1">
        <v>2</v>
      </c>
      <c r="O101989" s="1" t="s">
        <v>41810</v>
      </c>
      <c r="P101989" s="1" t="s">
        <v>41810</v>
      </c>
      <c r="Q101989" s="1" t="s">
        <v>41810</v>
      </c>
    </row>
    <row r="101990" spans="1:17" s="1" customFormat="1" ht="12" x14ac:dyDescent="0.2">
      <c r="A101990" s="3" t="s">
        <v>410035</v>
      </c>
      <c r="B101990" s="2">
        <v>110</v>
      </c>
      <c r="C101990" s="1" t="s">
        <v>306844</v>
      </c>
      <c r="D101990" s="1" t="s">
        <v>112563</v>
      </c>
      <c r="G101990" s="1" t="s">
        <v>37</v>
      </c>
      <c r="H101990" s="1" t="s">
        <v>37</v>
      </c>
      <c r="J101990" s="1" t="s">
        <v>37</v>
      </c>
      <c r="N101990" s="1">
        <v>2</v>
      </c>
      <c r="O101990" s="1" t="s">
        <v>112563</v>
      </c>
      <c r="P101990" s="1" t="s">
        <v>112563</v>
      </c>
      <c r="Q101990" s="1" t="s">
        <v>112563</v>
      </c>
    </row>
    <row r="101991" spans="1:17" s="1" customFormat="1" ht="12" x14ac:dyDescent="0.2">
      <c r="A101991" s="3" t="s">
        <v>410036</v>
      </c>
      <c r="B101991" s="2">
        <v>154</v>
      </c>
      <c r="C101991" s="1" t="s">
        <v>306844</v>
      </c>
      <c r="D101991" s="1" t="s">
        <v>215295</v>
      </c>
      <c r="G101991" s="1" t="s">
        <v>37</v>
      </c>
      <c r="H101991" s="1" t="s">
        <v>37</v>
      </c>
      <c r="J101991" s="1" t="s">
        <v>37</v>
      </c>
      <c r="N101991" s="1">
        <v>2</v>
      </c>
      <c r="O101991" s="1" t="s">
        <v>215295</v>
      </c>
      <c r="P101991" s="1" t="s">
        <v>215295</v>
      </c>
      <c r="Q101991" s="1" t="s">
        <v>215295</v>
      </c>
    </row>
    <row r="101992" spans="1:17" s="1" customFormat="1" ht="12" x14ac:dyDescent="0.2">
      <c r="A101992" s="3" t="s">
        <v>410037</v>
      </c>
      <c r="B101992" s="2">
        <v>116</v>
      </c>
      <c r="C101992" s="1" t="s">
        <v>306844</v>
      </c>
      <c r="D101992" s="1" t="s">
        <v>243911</v>
      </c>
      <c r="G101992" s="1" t="s">
        <v>37</v>
      </c>
      <c r="H101992" s="1" t="s">
        <v>37</v>
      </c>
      <c r="J101992" s="1" t="s">
        <v>37</v>
      </c>
      <c r="N101992" s="1">
        <v>2</v>
      </c>
      <c r="O101992" s="1" t="s">
        <v>243911</v>
      </c>
      <c r="P101992" s="1" t="s">
        <v>243911</v>
      </c>
      <c r="Q101992" s="1" t="s">
        <v>243911</v>
      </c>
    </row>
    <row r="101993" spans="1:17" s="1" customFormat="1" ht="12" x14ac:dyDescent="0.2">
      <c r="A101993" s="3" t="s">
        <v>410038</v>
      </c>
      <c r="B101993" s="2">
        <v>120</v>
      </c>
      <c r="C101993" s="1" t="s">
        <v>306844</v>
      </c>
      <c r="D101993" s="1" t="s">
        <v>234381</v>
      </c>
      <c r="G101993" s="1" t="s">
        <v>37</v>
      </c>
      <c r="H101993" s="1" t="s">
        <v>37</v>
      </c>
      <c r="J101993" s="1" t="s">
        <v>37</v>
      </c>
      <c r="N101993" s="1">
        <v>2</v>
      </c>
      <c r="O101993" s="1" t="s">
        <v>234381</v>
      </c>
      <c r="P101993" s="1" t="s">
        <v>234381</v>
      </c>
      <c r="Q101993" s="1" t="s">
        <v>234381</v>
      </c>
    </row>
    <row r="101994" spans="1:17" s="1" customFormat="1" ht="12" x14ac:dyDescent="0.2">
      <c r="A101994" s="3" t="s">
        <v>410039</v>
      </c>
      <c r="B101994" s="2">
        <v>113</v>
      </c>
      <c r="C101994" s="1" t="s">
        <v>306844</v>
      </c>
      <c r="D101994" s="1" t="s">
        <v>71354</v>
      </c>
      <c r="G101994" s="1" t="s">
        <v>37</v>
      </c>
      <c r="H101994" s="1" t="s">
        <v>37</v>
      </c>
      <c r="J101994" s="1" t="s">
        <v>37</v>
      </c>
      <c r="N101994" s="1">
        <v>2</v>
      </c>
      <c r="O101994" s="1" t="s">
        <v>71354</v>
      </c>
      <c r="P101994" s="1" t="s">
        <v>71354</v>
      </c>
      <c r="Q101994" s="1" t="s">
        <v>71354</v>
      </c>
    </row>
    <row r="101995" spans="1:17" s="1" customFormat="1" ht="12" x14ac:dyDescent="0.2">
      <c r="A101995" s="3" t="s">
        <v>410040</v>
      </c>
      <c r="B101995" s="2">
        <v>78</v>
      </c>
      <c r="C101995" s="1" t="s">
        <v>306844</v>
      </c>
      <c r="D101995" s="1" t="s">
        <v>58825</v>
      </c>
      <c r="G101995" s="1" t="s">
        <v>37</v>
      </c>
      <c r="H101995" s="1" t="s">
        <v>37</v>
      </c>
      <c r="J101995" s="1" t="s">
        <v>37</v>
      </c>
      <c r="N101995" s="1">
        <v>2</v>
      </c>
      <c r="O101995" s="1" t="s">
        <v>58825</v>
      </c>
      <c r="P101995" s="1" t="s">
        <v>58825</v>
      </c>
      <c r="Q101995" s="1" t="s">
        <v>58825</v>
      </c>
    </row>
    <row r="101996" spans="1:17" s="1" customFormat="1" ht="12" x14ac:dyDescent="0.2">
      <c r="A101996" s="3" t="s">
        <v>410041</v>
      </c>
      <c r="B101996" s="2">
        <v>159</v>
      </c>
      <c r="C101996" s="1" t="s">
        <v>306844</v>
      </c>
      <c r="D101996" s="1" t="s">
        <v>200519</v>
      </c>
      <c r="G101996" s="1" t="s">
        <v>37</v>
      </c>
      <c r="H101996" s="1" t="s">
        <v>37</v>
      </c>
      <c r="J101996" s="1" t="s">
        <v>37</v>
      </c>
      <c r="N101996" s="1">
        <v>2</v>
      </c>
      <c r="O101996" s="1" t="s">
        <v>200519</v>
      </c>
      <c r="P101996" s="1" t="s">
        <v>200519</v>
      </c>
      <c r="Q101996" s="1" t="s">
        <v>200519</v>
      </c>
    </row>
    <row r="101997" spans="1:17" s="1" customFormat="1" ht="12" x14ac:dyDescent="0.2">
      <c r="A101997" s="3" t="s">
        <v>410042</v>
      </c>
      <c r="B101997" s="2">
        <v>146</v>
      </c>
      <c r="C101997" s="1" t="s">
        <v>306844</v>
      </c>
      <c r="D101997" s="1" t="s">
        <v>223008</v>
      </c>
      <c r="G101997" s="1" t="s">
        <v>37</v>
      </c>
      <c r="H101997" s="1" t="s">
        <v>37</v>
      </c>
      <c r="J101997" s="1" t="s">
        <v>37</v>
      </c>
      <c r="N101997" s="1">
        <v>2</v>
      </c>
      <c r="O101997" s="1" t="s">
        <v>223008</v>
      </c>
      <c r="P101997" s="1" t="s">
        <v>223008</v>
      </c>
      <c r="Q101997" s="1" t="s">
        <v>223008</v>
      </c>
    </row>
    <row r="101998" spans="1:17" s="1" customFormat="1" ht="12" x14ac:dyDescent="0.2">
      <c r="A101998" s="3" t="s">
        <v>410043</v>
      </c>
      <c r="B101998" s="2">
        <v>143</v>
      </c>
      <c r="C101998" s="1" t="s">
        <v>306844</v>
      </c>
      <c r="D101998" s="1" t="s">
        <v>87593</v>
      </c>
      <c r="G101998" s="1" t="s">
        <v>37</v>
      </c>
      <c r="H101998" s="1" t="s">
        <v>37</v>
      </c>
      <c r="J101998" s="1" t="s">
        <v>37</v>
      </c>
      <c r="N101998" s="1">
        <v>2</v>
      </c>
      <c r="O101998" s="1" t="s">
        <v>87593</v>
      </c>
      <c r="P101998" s="1" t="s">
        <v>87593</v>
      </c>
      <c r="Q101998" s="1" t="s">
        <v>87593</v>
      </c>
    </row>
    <row r="101999" spans="1:17" s="1" customFormat="1" ht="12" x14ac:dyDescent="0.2">
      <c r="A101999" s="3" t="s">
        <v>410044</v>
      </c>
      <c r="B101999" s="2">
        <v>186</v>
      </c>
      <c r="C101999" s="1" t="s">
        <v>306844</v>
      </c>
      <c r="D101999" s="1" t="s">
        <v>179142</v>
      </c>
      <c r="G101999" s="1" t="s">
        <v>37</v>
      </c>
      <c r="H101999" s="1" t="s">
        <v>37</v>
      </c>
      <c r="J101999" s="1" t="s">
        <v>37</v>
      </c>
      <c r="N101999" s="1">
        <v>2</v>
      </c>
      <c r="O101999" s="1" t="s">
        <v>179142</v>
      </c>
      <c r="P101999" s="1" t="s">
        <v>179142</v>
      </c>
      <c r="Q101999" s="1" t="s">
        <v>179142</v>
      </c>
    </row>
    <row r="102000" spans="1:17" s="1" customFormat="1" ht="12" x14ac:dyDescent="0.2">
      <c r="A102000" s="3" t="s">
        <v>410045</v>
      </c>
      <c r="B102000" s="2">
        <v>142</v>
      </c>
      <c r="C102000" s="1" t="s">
        <v>306844</v>
      </c>
      <c r="D102000" s="1" t="s">
        <v>198080</v>
      </c>
      <c r="G102000" s="1" t="s">
        <v>37</v>
      </c>
      <c r="H102000" s="1" t="s">
        <v>37</v>
      </c>
      <c r="J102000" s="1" t="s">
        <v>37</v>
      </c>
      <c r="N102000" s="1">
        <v>2</v>
      </c>
      <c r="O102000" s="1" t="s">
        <v>198078</v>
      </c>
      <c r="P102000" s="1" t="s">
        <v>198079</v>
      </c>
      <c r="Q102000" s="1" t="s">
        <v>198080</v>
      </c>
    </row>
    <row r="102001" spans="1:17" s="1" customFormat="1" ht="12" x14ac:dyDescent="0.2">
      <c r="A102001" s="3" t="s">
        <v>410046</v>
      </c>
      <c r="B102001" s="2">
        <v>156</v>
      </c>
      <c r="C102001" s="1" t="s">
        <v>306844</v>
      </c>
      <c r="D102001" s="1" t="s">
        <v>59274</v>
      </c>
      <c r="G102001" s="1" t="s">
        <v>37</v>
      </c>
      <c r="H102001" s="1" t="s">
        <v>37</v>
      </c>
      <c r="J102001" s="1" t="s">
        <v>37</v>
      </c>
      <c r="N102001" s="1">
        <v>2</v>
      </c>
      <c r="O102001" s="1" t="s">
        <v>59272</v>
      </c>
      <c r="P102001" s="1" t="s">
        <v>59273</v>
      </c>
      <c r="Q102001" s="1" t="s">
        <v>59274</v>
      </c>
    </row>
    <row r="102002" spans="1:17" s="1" customFormat="1" ht="12" x14ac:dyDescent="0.2">
      <c r="A102002" s="3" t="s">
        <v>410047</v>
      </c>
      <c r="B102002" s="2">
        <v>146</v>
      </c>
      <c r="C102002" s="1" t="s">
        <v>306844</v>
      </c>
      <c r="D102002" s="1" t="s">
        <v>45635</v>
      </c>
      <c r="G102002" s="1" t="s">
        <v>37</v>
      </c>
      <c r="H102002" s="1" t="s">
        <v>37</v>
      </c>
      <c r="J102002" s="1" t="s">
        <v>37</v>
      </c>
      <c r="N102002" s="1">
        <v>2</v>
      </c>
      <c r="O102002" s="1" t="s">
        <v>45633</v>
      </c>
      <c r="P102002" s="1" t="s">
        <v>45634</v>
      </c>
      <c r="Q102002" s="1" t="s">
        <v>45635</v>
      </c>
    </row>
    <row r="102003" spans="1:17" s="1" customFormat="1" ht="12" x14ac:dyDescent="0.2">
      <c r="A102003" s="3" t="s">
        <v>410048</v>
      </c>
      <c r="B102003" s="2">
        <v>114</v>
      </c>
      <c r="C102003" s="1" t="s">
        <v>306844</v>
      </c>
      <c r="D102003" s="1" t="s">
        <v>188027</v>
      </c>
      <c r="G102003" s="1" t="s">
        <v>37</v>
      </c>
      <c r="H102003" s="1" t="s">
        <v>37</v>
      </c>
      <c r="J102003" s="1" t="s">
        <v>37</v>
      </c>
      <c r="N102003" s="1">
        <v>2</v>
      </c>
      <c r="O102003" s="1" t="s">
        <v>188027</v>
      </c>
      <c r="P102003" s="1" t="s">
        <v>188027</v>
      </c>
      <c r="Q102003" s="1" t="s">
        <v>188027</v>
      </c>
    </row>
    <row r="102004" spans="1:17" s="1" customFormat="1" ht="12" x14ac:dyDescent="0.2">
      <c r="A102004" s="3" t="s">
        <v>410049</v>
      </c>
      <c r="B102004" s="2">
        <v>159</v>
      </c>
      <c r="C102004" s="1" t="s">
        <v>306844</v>
      </c>
      <c r="D102004" s="1" t="s">
        <v>195528</v>
      </c>
      <c r="G102004" s="1" t="s">
        <v>37</v>
      </c>
      <c r="H102004" s="1" t="s">
        <v>37</v>
      </c>
      <c r="J102004" s="1" t="s">
        <v>37</v>
      </c>
      <c r="N102004" s="1">
        <v>2</v>
      </c>
      <c r="O102004" s="1" t="s">
        <v>195528</v>
      </c>
      <c r="P102004" s="1" t="s">
        <v>195528</v>
      </c>
      <c r="Q102004" s="1" t="s">
        <v>195528</v>
      </c>
    </row>
    <row r="102005" spans="1:17" s="1" customFormat="1" ht="12" x14ac:dyDescent="0.2">
      <c r="A102005" s="3" t="s">
        <v>410050</v>
      </c>
      <c r="B102005" s="2">
        <v>146</v>
      </c>
      <c r="C102005" s="1" t="s">
        <v>306844</v>
      </c>
      <c r="D102005" s="1" t="s">
        <v>118876</v>
      </c>
      <c r="G102005" s="1" t="s">
        <v>37</v>
      </c>
      <c r="H102005" s="1" t="s">
        <v>37</v>
      </c>
      <c r="J102005" s="1" t="s">
        <v>37</v>
      </c>
      <c r="N102005" s="1">
        <v>2</v>
      </c>
      <c r="O102005" s="1" t="s">
        <v>118876</v>
      </c>
      <c r="P102005" s="1" t="s">
        <v>118876</v>
      </c>
      <c r="Q102005" s="1" t="s">
        <v>118876</v>
      </c>
    </row>
    <row r="102006" spans="1:17" s="1" customFormat="1" ht="12" x14ac:dyDescent="0.2">
      <c r="A102006" s="3" t="s">
        <v>410051</v>
      </c>
      <c r="B102006" s="2">
        <v>143</v>
      </c>
      <c r="C102006" s="1" t="s">
        <v>306844</v>
      </c>
      <c r="D102006" s="1" t="s">
        <v>275448</v>
      </c>
      <c r="G102006" s="1" t="s">
        <v>37</v>
      </c>
      <c r="H102006" s="1" t="s">
        <v>37</v>
      </c>
      <c r="J102006" s="1" t="s">
        <v>37</v>
      </c>
      <c r="N102006" s="1">
        <v>2</v>
      </c>
      <c r="O102006" s="1" t="s">
        <v>275448</v>
      </c>
      <c r="P102006" s="1" t="s">
        <v>275448</v>
      </c>
      <c r="Q102006" s="1" t="s">
        <v>275448</v>
      </c>
    </row>
    <row r="102007" spans="1:17" s="1" customFormat="1" ht="12" x14ac:dyDescent="0.2">
      <c r="A102007" s="3" t="s">
        <v>410052</v>
      </c>
      <c r="B102007" s="2">
        <v>186</v>
      </c>
      <c r="C102007" s="1" t="s">
        <v>306844</v>
      </c>
      <c r="D102007" s="1" t="s">
        <v>160630</v>
      </c>
      <c r="G102007" s="1" t="s">
        <v>37</v>
      </c>
      <c r="H102007" s="1" t="s">
        <v>37</v>
      </c>
      <c r="J102007" s="1" t="s">
        <v>37</v>
      </c>
      <c r="N102007" s="1">
        <v>2</v>
      </c>
      <c r="O102007" s="1" t="s">
        <v>160630</v>
      </c>
      <c r="P102007" s="1" t="s">
        <v>160630</v>
      </c>
      <c r="Q102007" s="1" t="s">
        <v>160630</v>
      </c>
    </row>
    <row r="102008" spans="1:17" s="1" customFormat="1" ht="12" x14ac:dyDescent="0.2">
      <c r="A102008" s="3" t="s">
        <v>410053</v>
      </c>
      <c r="B102008" s="2">
        <v>142</v>
      </c>
      <c r="C102008" s="1" t="s">
        <v>306844</v>
      </c>
      <c r="D102008" s="1" t="s">
        <v>219601</v>
      </c>
      <c r="G102008" s="1" t="s">
        <v>37</v>
      </c>
      <c r="H102008" s="1" t="s">
        <v>37</v>
      </c>
      <c r="J102008" s="1" t="s">
        <v>37</v>
      </c>
      <c r="N102008" s="1">
        <v>2</v>
      </c>
      <c r="O102008" s="1" t="s">
        <v>219599</v>
      </c>
      <c r="P102008" s="1" t="s">
        <v>219600</v>
      </c>
      <c r="Q102008" s="1" t="s">
        <v>219601</v>
      </c>
    </row>
    <row r="102009" spans="1:17" s="1" customFormat="1" ht="12" x14ac:dyDescent="0.2">
      <c r="A102009" s="3" t="s">
        <v>410054</v>
      </c>
      <c r="B102009" s="2">
        <v>156</v>
      </c>
      <c r="C102009" s="1" t="s">
        <v>306844</v>
      </c>
      <c r="D102009" s="1" t="s">
        <v>132944</v>
      </c>
      <c r="G102009" s="1" t="s">
        <v>37</v>
      </c>
      <c r="H102009" s="1" t="s">
        <v>37</v>
      </c>
      <c r="J102009" s="1" t="s">
        <v>37</v>
      </c>
      <c r="N102009" s="1">
        <v>2</v>
      </c>
      <c r="O102009" s="1" t="s">
        <v>132942</v>
      </c>
      <c r="P102009" s="1" t="s">
        <v>132943</v>
      </c>
      <c r="Q102009" s="1" t="s">
        <v>132944</v>
      </c>
    </row>
    <row r="102010" spans="1:17" s="1" customFormat="1" ht="12" x14ac:dyDescent="0.2">
      <c r="A102010" s="3" t="s">
        <v>410055</v>
      </c>
      <c r="B102010" s="2">
        <v>146</v>
      </c>
      <c r="C102010" s="1" t="s">
        <v>306844</v>
      </c>
      <c r="D102010" s="1" t="s">
        <v>296907</v>
      </c>
      <c r="G102010" s="1" t="s">
        <v>37</v>
      </c>
      <c r="H102010" s="1" t="s">
        <v>37</v>
      </c>
      <c r="J102010" s="1" t="s">
        <v>37</v>
      </c>
      <c r="N102010" s="1">
        <v>2</v>
      </c>
      <c r="O102010" s="1" t="s">
        <v>296905</v>
      </c>
      <c r="P102010" s="1" t="s">
        <v>296906</v>
      </c>
      <c r="Q102010" s="1" t="s">
        <v>296907</v>
      </c>
    </row>
    <row r="102011" spans="1:17" s="1" customFormat="1" ht="12" x14ac:dyDescent="0.2">
      <c r="A102011" s="3" t="s">
        <v>410056</v>
      </c>
      <c r="B102011" s="2">
        <v>114</v>
      </c>
      <c r="C102011" s="1" t="s">
        <v>306844</v>
      </c>
      <c r="D102011" s="1" t="s">
        <v>283967</v>
      </c>
      <c r="G102011" s="1" t="s">
        <v>37</v>
      </c>
      <c r="H102011" s="1" t="s">
        <v>37</v>
      </c>
      <c r="J102011" s="1" t="s">
        <v>37</v>
      </c>
      <c r="N102011" s="1">
        <v>2</v>
      </c>
      <c r="O102011" s="1" t="s">
        <v>283967</v>
      </c>
      <c r="P102011" s="1" t="s">
        <v>283967</v>
      </c>
      <c r="Q102011" s="1" t="s">
        <v>283967</v>
      </c>
    </row>
    <row r="102012" spans="1:17" s="1" customFormat="1" ht="12" x14ac:dyDescent="0.2">
      <c r="A102012" s="3" t="s">
        <v>410057</v>
      </c>
      <c r="B102012" s="2">
        <v>159</v>
      </c>
      <c r="C102012" s="1" t="s">
        <v>306844</v>
      </c>
      <c r="D102012" s="1" t="s">
        <v>249031</v>
      </c>
      <c r="G102012" s="1" t="s">
        <v>37</v>
      </c>
      <c r="H102012" s="1" t="s">
        <v>37</v>
      </c>
      <c r="J102012" s="1" t="s">
        <v>37</v>
      </c>
      <c r="N102012" s="1">
        <v>2</v>
      </c>
      <c r="O102012" s="1" t="s">
        <v>249031</v>
      </c>
      <c r="P102012" s="1" t="s">
        <v>249031</v>
      </c>
      <c r="Q102012" s="1" t="s">
        <v>249031</v>
      </c>
    </row>
    <row r="102013" spans="1:17" s="1" customFormat="1" ht="12" x14ac:dyDescent="0.2">
      <c r="A102013" s="3" t="s">
        <v>410058</v>
      </c>
      <c r="B102013" s="2">
        <v>146</v>
      </c>
      <c r="C102013" s="1" t="s">
        <v>306844</v>
      </c>
      <c r="D102013" s="1" t="s">
        <v>67977</v>
      </c>
      <c r="G102013" s="1" t="s">
        <v>37</v>
      </c>
      <c r="H102013" s="1" t="s">
        <v>37</v>
      </c>
      <c r="J102013" s="1" t="s">
        <v>37</v>
      </c>
      <c r="N102013" s="1">
        <v>2</v>
      </c>
      <c r="O102013" s="1" t="s">
        <v>67977</v>
      </c>
      <c r="P102013" s="1" t="s">
        <v>67977</v>
      </c>
      <c r="Q102013" s="1" t="s">
        <v>67977</v>
      </c>
    </row>
    <row r="102014" spans="1:17" s="1" customFormat="1" ht="12" x14ac:dyDescent="0.2">
      <c r="A102014" s="3" t="s">
        <v>410059</v>
      </c>
      <c r="B102014" s="2">
        <v>143</v>
      </c>
      <c r="C102014" s="1" t="s">
        <v>306844</v>
      </c>
      <c r="D102014" s="1" t="s">
        <v>129335</v>
      </c>
      <c r="G102014" s="1" t="s">
        <v>37</v>
      </c>
      <c r="H102014" s="1" t="s">
        <v>37</v>
      </c>
      <c r="J102014" s="1" t="s">
        <v>37</v>
      </c>
      <c r="N102014" s="1">
        <v>2</v>
      </c>
      <c r="O102014" s="1" t="s">
        <v>129335</v>
      </c>
      <c r="P102014" s="1" t="s">
        <v>129335</v>
      </c>
      <c r="Q102014" s="1" t="s">
        <v>129335</v>
      </c>
    </row>
    <row r="102015" spans="1:17" s="1" customFormat="1" ht="12" x14ac:dyDescent="0.2">
      <c r="A102015" s="3" t="s">
        <v>410060</v>
      </c>
      <c r="B102015" s="2">
        <v>186</v>
      </c>
      <c r="C102015" s="1" t="s">
        <v>306844</v>
      </c>
      <c r="D102015" s="1" t="s">
        <v>127366</v>
      </c>
      <c r="G102015" s="1" t="s">
        <v>37</v>
      </c>
      <c r="H102015" s="1" t="s">
        <v>37</v>
      </c>
      <c r="J102015" s="1" t="s">
        <v>37</v>
      </c>
      <c r="N102015" s="1">
        <v>2</v>
      </c>
      <c r="O102015" s="1" t="s">
        <v>127366</v>
      </c>
      <c r="P102015" s="1" t="s">
        <v>127366</v>
      </c>
      <c r="Q102015" s="1" t="s">
        <v>127366</v>
      </c>
    </row>
    <row r="102016" spans="1:17" s="1" customFormat="1" ht="12" x14ac:dyDescent="0.2">
      <c r="A102016" s="3" t="s">
        <v>410061</v>
      </c>
      <c r="B102016" s="2">
        <v>142</v>
      </c>
      <c r="C102016" s="1" t="s">
        <v>306844</v>
      </c>
      <c r="D102016" s="1" t="s">
        <v>161747</v>
      </c>
      <c r="G102016" s="1" t="s">
        <v>37</v>
      </c>
      <c r="H102016" s="1" t="s">
        <v>37</v>
      </c>
      <c r="J102016" s="1" t="s">
        <v>37</v>
      </c>
      <c r="N102016" s="1">
        <v>2</v>
      </c>
      <c r="O102016" s="1" t="s">
        <v>161745</v>
      </c>
      <c r="P102016" s="1" t="s">
        <v>161746</v>
      </c>
      <c r="Q102016" s="1" t="s">
        <v>161747</v>
      </c>
    </row>
    <row r="102017" spans="1:17" s="1" customFormat="1" ht="12" x14ac:dyDescent="0.2">
      <c r="A102017" s="3" t="s">
        <v>410062</v>
      </c>
      <c r="B102017" s="2">
        <v>156</v>
      </c>
      <c r="C102017" s="1" t="s">
        <v>306844</v>
      </c>
      <c r="D102017" s="1" t="s">
        <v>60343</v>
      </c>
      <c r="G102017" s="1" t="s">
        <v>37</v>
      </c>
      <c r="H102017" s="1" t="s">
        <v>37</v>
      </c>
      <c r="J102017" s="1" t="s">
        <v>37</v>
      </c>
      <c r="N102017" s="1">
        <v>2</v>
      </c>
      <c r="O102017" s="1" t="s">
        <v>60341</v>
      </c>
      <c r="P102017" s="1" t="s">
        <v>60342</v>
      </c>
      <c r="Q102017" s="1" t="s">
        <v>60343</v>
      </c>
    </row>
    <row r="102018" spans="1:17" s="1" customFormat="1" ht="12" x14ac:dyDescent="0.2">
      <c r="A102018" s="3" t="s">
        <v>410063</v>
      </c>
      <c r="B102018" s="2">
        <v>146</v>
      </c>
      <c r="C102018" s="1" t="s">
        <v>306844</v>
      </c>
      <c r="D102018" s="1" t="s">
        <v>37869</v>
      </c>
      <c r="G102018" s="1" t="s">
        <v>37</v>
      </c>
      <c r="H102018" s="1" t="s">
        <v>37</v>
      </c>
      <c r="J102018" s="1" t="s">
        <v>37</v>
      </c>
      <c r="N102018" s="1">
        <v>2</v>
      </c>
      <c r="O102018" s="1" t="s">
        <v>37867</v>
      </c>
      <c r="P102018" s="1" t="s">
        <v>37868</v>
      </c>
      <c r="Q102018" s="1" t="s">
        <v>37869</v>
      </c>
    </row>
    <row r="102019" spans="1:17" s="1" customFormat="1" ht="12" x14ac:dyDescent="0.2">
      <c r="A102019" s="3" t="s">
        <v>410064</v>
      </c>
      <c r="B102019" s="2">
        <v>114</v>
      </c>
      <c r="C102019" s="1" t="s">
        <v>306844</v>
      </c>
      <c r="D102019" s="1" t="s">
        <v>297075</v>
      </c>
      <c r="G102019" s="1" t="s">
        <v>37</v>
      </c>
      <c r="H102019" s="1" t="s">
        <v>37</v>
      </c>
      <c r="J102019" s="1" t="s">
        <v>37</v>
      </c>
      <c r="N102019" s="1">
        <v>2</v>
      </c>
      <c r="O102019" s="1" t="s">
        <v>297075</v>
      </c>
      <c r="P102019" s="1" t="s">
        <v>297075</v>
      </c>
      <c r="Q102019" s="1" t="s">
        <v>297075</v>
      </c>
    </row>
    <row r="102020" spans="1:17" s="1" customFormat="1" ht="12" x14ac:dyDescent="0.2">
      <c r="A102020" s="3" t="s">
        <v>410065</v>
      </c>
      <c r="B102020" s="2">
        <v>159</v>
      </c>
      <c r="C102020" s="1" t="s">
        <v>306844</v>
      </c>
      <c r="D102020" s="1" t="s">
        <v>265863</v>
      </c>
      <c r="G102020" s="1" t="s">
        <v>37</v>
      </c>
      <c r="H102020" s="1" t="s">
        <v>37</v>
      </c>
      <c r="J102020" s="1" t="s">
        <v>37</v>
      </c>
      <c r="N102020" s="1">
        <v>2</v>
      </c>
      <c r="O102020" s="1" t="s">
        <v>265863</v>
      </c>
      <c r="P102020" s="1" t="s">
        <v>265863</v>
      </c>
      <c r="Q102020" s="1" t="s">
        <v>265863</v>
      </c>
    </row>
    <row r="102021" spans="1:17" s="1" customFormat="1" ht="12" x14ac:dyDescent="0.2">
      <c r="A102021" s="3" t="s">
        <v>410066</v>
      </c>
      <c r="B102021" s="2">
        <v>146</v>
      </c>
      <c r="C102021" s="1" t="s">
        <v>306844</v>
      </c>
      <c r="D102021" s="1" t="s">
        <v>11862</v>
      </c>
      <c r="G102021" s="1" t="s">
        <v>37</v>
      </c>
      <c r="H102021" s="1" t="s">
        <v>37</v>
      </c>
      <c r="J102021" s="1" t="s">
        <v>37</v>
      </c>
      <c r="N102021" s="1">
        <v>2</v>
      </c>
      <c r="O102021" s="1" t="s">
        <v>11862</v>
      </c>
      <c r="P102021" s="1" t="s">
        <v>11862</v>
      </c>
      <c r="Q102021" s="1" t="s">
        <v>11862</v>
      </c>
    </row>
    <row r="102022" spans="1:17" s="1" customFormat="1" ht="12" x14ac:dyDescent="0.2">
      <c r="A102022" s="3" t="s">
        <v>410067</v>
      </c>
      <c r="B102022" s="2">
        <v>143</v>
      </c>
      <c r="C102022" s="1" t="s">
        <v>306844</v>
      </c>
      <c r="D102022" s="1" t="s">
        <v>284075</v>
      </c>
      <c r="G102022" s="1" t="s">
        <v>37</v>
      </c>
      <c r="H102022" s="1" t="s">
        <v>37</v>
      </c>
      <c r="J102022" s="1" t="s">
        <v>37</v>
      </c>
      <c r="N102022" s="1">
        <v>2</v>
      </c>
      <c r="O102022" s="1" t="s">
        <v>284075</v>
      </c>
      <c r="P102022" s="1" t="s">
        <v>284075</v>
      </c>
      <c r="Q102022" s="1" t="s">
        <v>284075</v>
      </c>
    </row>
    <row r="102023" spans="1:17" s="1" customFormat="1" ht="12" x14ac:dyDescent="0.2">
      <c r="A102023" s="3" t="s">
        <v>410068</v>
      </c>
      <c r="B102023" s="2">
        <v>186</v>
      </c>
      <c r="C102023" s="1" t="s">
        <v>306844</v>
      </c>
      <c r="D102023" s="1" t="s">
        <v>42443</v>
      </c>
      <c r="G102023" s="1" t="s">
        <v>37</v>
      </c>
      <c r="H102023" s="1" t="s">
        <v>37</v>
      </c>
      <c r="J102023" s="1" t="s">
        <v>37</v>
      </c>
      <c r="N102023" s="1">
        <v>2</v>
      </c>
      <c r="O102023" s="1" t="s">
        <v>42443</v>
      </c>
      <c r="P102023" s="1" t="s">
        <v>42443</v>
      </c>
      <c r="Q102023" s="1" t="s">
        <v>42443</v>
      </c>
    </row>
    <row r="102024" spans="1:17" s="1" customFormat="1" ht="12" x14ac:dyDescent="0.2">
      <c r="A102024" s="3" t="s">
        <v>410069</v>
      </c>
      <c r="B102024" s="2">
        <v>142</v>
      </c>
      <c r="C102024" s="1" t="s">
        <v>306844</v>
      </c>
      <c r="D102024" s="1" t="s">
        <v>129203</v>
      </c>
      <c r="G102024" s="1" t="s">
        <v>37</v>
      </c>
      <c r="H102024" s="1" t="s">
        <v>37</v>
      </c>
      <c r="J102024" s="1" t="s">
        <v>37</v>
      </c>
      <c r="N102024" s="1">
        <v>2</v>
      </c>
      <c r="O102024" s="1" t="s">
        <v>129201</v>
      </c>
      <c r="P102024" s="1" t="s">
        <v>129202</v>
      </c>
      <c r="Q102024" s="1" t="s">
        <v>129203</v>
      </c>
    </row>
    <row r="102025" spans="1:17" s="1" customFormat="1" ht="12" x14ac:dyDescent="0.2">
      <c r="A102025" s="3" t="s">
        <v>410070</v>
      </c>
      <c r="B102025" s="2">
        <v>156</v>
      </c>
      <c r="C102025" s="1" t="s">
        <v>306844</v>
      </c>
      <c r="D102025" s="1" t="s">
        <v>34928</v>
      </c>
      <c r="G102025" s="1" t="s">
        <v>37</v>
      </c>
      <c r="H102025" s="1" t="s">
        <v>37</v>
      </c>
      <c r="J102025" s="1" t="s">
        <v>37</v>
      </c>
      <c r="N102025" s="1">
        <v>2</v>
      </c>
      <c r="O102025" s="1" t="s">
        <v>34926</v>
      </c>
      <c r="P102025" s="1" t="s">
        <v>34927</v>
      </c>
      <c r="Q102025" s="1" t="s">
        <v>34928</v>
      </c>
    </row>
    <row r="102026" spans="1:17" s="1" customFormat="1" ht="12" x14ac:dyDescent="0.2">
      <c r="A102026" s="3" t="s">
        <v>410071</v>
      </c>
      <c r="B102026" s="2">
        <v>146</v>
      </c>
      <c r="C102026" s="1" t="s">
        <v>306844</v>
      </c>
      <c r="D102026" s="1" t="s">
        <v>130323</v>
      </c>
      <c r="G102026" s="1" t="s">
        <v>37</v>
      </c>
      <c r="H102026" s="1" t="s">
        <v>37</v>
      </c>
      <c r="J102026" s="1" t="s">
        <v>37</v>
      </c>
      <c r="N102026" s="1">
        <v>2</v>
      </c>
      <c r="O102026" s="1" t="s">
        <v>130321</v>
      </c>
      <c r="P102026" s="1" t="s">
        <v>130322</v>
      </c>
      <c r="Q102026" s="1" t="s">
        <v>130323</v>
      </c>
    </row>
    <row r="102027" spans="1:17" s="1" customFormat="1" ht="12" x14ac:dyDescent="0.2">
      <c r="A102027" s="3" t="s">
        <v>410072</v>
      </c>
      <c r="B102027" s="2">
        <v>114</v>
      </c>
      <c r="C102027" s="1" t="s">
        <v>306844</v>
      </c>
      <c r="D102027" s="1" t="s">
        <v>110527</v>
      </c>
      <c r="G102027" s="1" t="s">
        <v>37</v>
      </c>
      <c r="H102027" s="1" t="s">
        <v>37</v>
      </c>
      <c r="J102027" s="1" t="s">
        <v>37</v>
      </c>
      <c r="N102027" s="1">
        <v>2</v>
      </c>
      <c r="O102027" s="1" t="s">
        <v>110527</v>
      </c>
      <c r="P102027" s="1" t="s">
        <v>110527</v>
      </c>
      <c r="Q102027" s="1" t="s">
        <v>110527</v>
      </c>
    </row>
    <row r="102028" spans="1:17" s="1" customFormat="1" ht="12" x14ac:dyDescent="0.2">
      <c r="A102028" s="3" t="s">
        <v>410073</v>
      </c>
      <c r="B102028" s="2">
        <v>128</v>
      </c>
      <c r="C102028" s="1" t="s">
        <v>306844</v>
      </c>
      <c r="D102028" s="1" t="s">
        <v>271241</v>
      </c>
      <c r="G102028" s="1" t="s">
        <v>37</v>
      </c>
      <c r="H102028" s="1" t="s">
        <v>37</v>
      </c>
      <c r="J102028" s="1" t="s">
        <v>37</v>
      </c>
      <c r="N102028" s="1">
        <v>2</v>
      </c>
      <c r="O102028" s="1" t="s">
        <v>271239</v>
      </c>
      <c r="P102028" s="1" t="s">
        <v>271240</v>
      </c>
      <c r="Q102028" s="1" t="s">
        <v>271241</v>
      </c>
    </row>
    <row r="102029" spans="1:17" s="1" customFormat="1" ht="12" x14ac:dyDescent="0.2">
      <c r="A102029" s="3" t="s">
        <v>410074</v>
      </c>
      <c r="B102029" s="2">
        <v>128</v>
      </c>
      <c r="C102029" s="1" t="s">
        <v>306844</v>
      </c>
      <c r="D102029" s="1" t="s">
        <v>214197</v>
      </c>
      <c r="G102029" s="1" t="s">
        <v>37</v>
      </c>
      <c r="H102029" s="1" t="s">
        <v>37</v>
      </c>
      <c r="J102029" s="1" t="s">
        <v>37</v>
      </c>
      <c r="N102029" s="1">
        <v>2</v>
      </c>
      <c r="O102029" s="1" t="s">
        <v>214195</v>
      </c>
      <c r="P102029" s="1" t="s">
        <v>214196</v>
      </c>
      <c r="Q102029" s="1" t="s">
        <v>214197</v>
      </c>
    </row>
    <row r="102030" spans="1:17" s="1" customFormat="1" ht="12" x14ac:dyDescent="0.2">
      <c r="A102030" s="3" t="s">
        <v>410075</v>
      </c>
      <c r="B102030" s="2">
        <v>82</v>
      </c>
      <c r="C102030" s="1" t="s">
        <v>306844</v>
      </c>
      <c r="D102030" s="1" t="s">
        <v>46104</v>
      </c>
      <c r="G102030" s="1" t="s">
        <v>37</v>
      </c>
      <c r="H102030" s="1" t="s">
        <v>37</v>
      </c>
      <c r="J102030" s="1" t="s">
        <v>37</v>
      </c>
      <c r="N102030" s="1">
        <v>2</v>
      </c>
      <c r="O102030" s="1" t="s">
        <v>46102</v>
      </c>
      <c r="P102030" s="1" t="s">
        <v>46103</v>
      </c>
      <c r="Q102030" s="1" t="s">
        <v>46104</v>
      </c>
    </row>
    <row r="102031" spans="1:17" s="1" customFormat="1" ht="12" x14ac:dyDescent="0.2">
      <c r="A102031" s="3" t="s">
        <v>410076</v>
      </c>
      <c r="B102031" s="2">
        <v>193</v>
      </c>
      <c r="C102031" s="1" t="s">
        <v>306844</v>
      </c>
      <c r="D102031" s="1" t="s">
        <v>151015</v>
      </c>
      <c r="G102031" s="1" t="s">
        <v>37</v>
      </c>
      <c r="H102031" s="1" t="s">
        <v>37</v>
      </c>
      <c r="J102031" s="1" t="s">
        <v>37</v>
      </c>
      <c r="N102031" s="1">
        <v>2</v>
      </c>
      <c r="O102031" s="1" t="s">
        <v>151013</v>
      </c>
      <c r="P102031" s="1" t="s">
        <v>151014</v>
      </c>
      <c r="Q102031" s="1" t="s">
        <v>151015</v>
      </c>
    </row>
    <row r="102032" spans="1:17" s="1" customFormat="1" ht="12" x14ac:dyDescent="0.2">
      <c r="A102032" s="3" t="s">
        <v>410077</v>
      </c>
      <c r="B102032" s="2">
        <v>202</v>
      </c>
      <c r="C102032" s="1" t="s">
        <v>306844</v>
      </c>
      <c r="D102032" s="1" t="s">
        <v>35750</v>
      </c>
      <c r="G102032" s="1" t="s">
        <v>37</v>
      </c>
      <c r="H102032" s="1" t="s">
        <v>37</v>
      </c>
      <c r="J102032" s="1" t="s">
        <v>37</v>
      </c>
      <c r="N102032" s="1">
        <v>2</v>
      </c>
      <c r="O102032" s="1" t="s">
        <v>35748</v>
      </c>
      <c r="P102032" s="1" t="s">
        <v>35749</v>
      </c>
      <c r="Q102032" s="1" t="s">
        <v>35750</v>
      </c>
    </row>
    <row r="102033" spans="1:17" s="1" customFormat="1" ht="12" x14ac:dyDescent="0.2">
      <c r="A102033" s="3" t="s">
        <v>410078</v>
      </c>
      <c r="B102033" s="2">
        <v>189</v>
      </c>
      <c r="C102033" s="1" t="s">
        <v>306844</v>
      </c>
      <c r="D102033" s="1" t="s">
        <v>72630</v>
      </c>
      <c r="G102033" s="1" t="s">
        <v>37</v>
      </c>
      <c r="H102033" s="1" t="s">
        <v>37</v>
      </c>
      <c r="J102033" s="1" t="s">
        <v>37</v>
      </c>
      <c r="N102033" s="1">
        <v>2</v>
      </c>
      <c r="O102033" s="1" t="s">
        <v>72628</v>
      </c>
      <c r="P102033" s="1" t="s">
        <v>72629</v>
      </c>
      <c r="Q102033" s="1" t="s">
        <v>72630</v>
      </c>
    </row>
    <row r="102034" spans="1:17" s="1" customFormat="1" ht="12" x14ac:dyDescent="0.2">
      <c r="A102034" s="3" t="s">
        <v>410079</v>
      </c>
      <c r="B102034" s="2">
        <v>128</v>
      </c>
      <c r="C102034" s="1" t="s">
        <v>306844</v>
      </c>
      <c r="D102034" s="1" t="s">
        <v>51273</v>
      </c>
      <c r="G102034" s="1" t="s">
        <v>37</v>
      </c>
      <c r="H102034" s="1" t="s">
        <v>37</v>
      </c>
      <c r="J102034" s="1" t="s">
        <v>37</v>
      </c>
      <c r="N102034" s="1">
        <v>2</v>
      </c>
      <c r="O102034" s="1" t="s">
        <v>51271</v>
      </c>
      <c r="P102034" s="1" t="s">
        <v>51272</v>
      </c>
      <c r="Q102034" s="1" t="s">
        <v>51273</v>
      </c>
    </row>
    <row r="102035" spans="1:17" s="1" customFormat="1" ht="12" x14ac:dyDescent="0.2">
      <c r="A102035" s="3" t="s">
        <v>410080</v>
      </c>
      <c r="B102035" s="2">
        <v>128</v>
      </c>
      <c r="C102035" s="1" t="s">
        <v>306844</v>
      </c>
      <c r="D102035" s="1" t="s">
        <v>232061</v>
      </c>
      <c r="G102035" s="1" t="s">
        <v>37</v>
      </c>
      <c r="H102035" s="1" t="s">
        <v>37</v>
      </c>
      <c r="J102035" s="1" t="s">
        <v>37</v>
      </c>
      <c r="N102035" s="1">
        <v>2</v>
      </c>
      <c r="O102035" s="1" t="s">
        <v>232059</v>
      </c>
      <c r="P102035" s="1" t="s">
        <v>232060</v>
      </c>
      <c r="Q102035" s="1" t="s">
        <v>232061</v>
      </c>
    </row>
    <row r="102036" spans="1:17" s="1" customFormat="1" ht="12" x14ac:dyDescent="0.2">
      <c r="A102036" s="3" t="s">
        <v>410081</v>
      </c>
      <c r="B102036" s="2">
        <v>82</v>
      </c>
      <c r="C102036" s="1" t="s">
        <v>306844</v>
      </c>
      <c r="D102036" s="1" t="s">
        <v>50340</v>
      </c>
      <c r="G102036" s="1" t="s">
        <v>37</v>
      </c>
      <c r="H102036" s="1" t="s">
        <v>37</v>
      </c>
      <c r="J102036" s="1" t="s">
        <v>37</v>
      </c>
      <c r="N102036" s="1">
        <v>2</v>
      </c>
      <c r="O102036" s="1" t="s">
        <v>50338</v>
      </c>
      <c r="P102036" s="1" t="s">
        <v>50339</v>
      </c>
      <c r="Q102036" s="1" t="s">
        <v>50340</v>
      </c>
    </row>
    <row r="102037" spans="1:17" s="1" customFormat="1" ht="12" x14ac:dyDescent="0.2">
      <c r="A102037" s="3" t="s">
        <v>410082</v>
      </c>
      <c r="B102037" s="2">
        <v>193</v>
      </c>
      <c r="C102037" s="1" t="s">
        <v>306844</v>
      </c>
      <c r="D102037" s="1" t="s">
        <v>231852</v>
      </c>
      <c r="G102037" s="1" t="s">
        <v>37</v>
      </c>
      <c r="H102037" s="1" t="s">
        <v>37</v>
      </c>
      <c r="J102037" s="1" t="s">
        <v>37</v>
      </c>
      <c r="N102037" s="1">
        <v>2</v>
      </c>
      <c r="O102037" s="1" t="s">
        <v>231850</v>
      </c>
      <c r="P102037" s="1" t="s">
        <v>231851</v>
      </c>
      <c r="Q102037" s="1" t="s">
        <v>231852</v>
      </c>
    </row>
    <row r="102038" spans="1:17" s="1" customFormat="1" ht="12" x14ac:dyDescent="0.2">
      <c r="A102038" s="3" t="s">
        <v>410083</v>
      </c>
      <c r="B102038" s="2">
        <v>202</v>
      </c>
      <c r="C102038" s="1" t="s">
        <v>306844</v>
      </c>
      <c r="D102038" s="1" t="s">
        <v>207422</v>
      </c>
      <c r="G102038" s="1" t="s">
        <v>37</v>
      </c>
      <c r="H102038" s="1" t="s">
        <v>37</v>
      </c>
      <c r="J102038" s="1" t="s">
        <v>37</v>
      </c>
      <c r="N102038" s="1">
        <v>2</v>
      </c>
      <c r="O102038" s="1" t="s">
        <v>207420</v>
      </c>
      <c r="P102038" s="1" t="s">
        <v>207421</v>
      </c>
      <c r="Q102038" s="1" t="s">
        <v>207422</v>
      </c>
    </row>
    <row r="102039" spans="1:17" s="1" customFormat="1" ht="12" x14ac:dyDescent="0.2">
      <c r="A102039" s="3" t="s">
        <v>410084</v>
      </c>
      <c r="B102039" s="2">
        <v>189</v>
      </c>
      <c r="C102039" s="1" t="s">
        <v>306844</v>
      </c>
      <c r="D102039" s="1" t="s">
        <v>61003</v>
      </c>
      <c r="G102039" s="1" t="s">
        <v>37</v>
      </c>
      <c r="H102039" s="1" t="s">
        <v>37</v>
      </c>
      <c r="J102039" s="1" t="s">
        <v>37</v>
      </c>
      <c r="N102039" s="1">
        <v>2</v>
      </c>
      <c r="O102039" s="1" t="s">
        <v>61001</v>
      </c>
      <c r="P102039" s="1" t="s">
        <v>61002</v>
      </c>
      <c r="Q102039" s="1" t="s">
        <v>61003</v>
      </c>
    </row>
    <row r="102040" spans="1:17" s="1" customFormat="1" ht="12" x14ac:dyDescent="0.2">
      <c r="A102040" s="3" t="s">
        <v>410085</v>
      </c>
      <c r="B102040" s="2">
        <v>101</v>
      </c>
      <c r="C102040" s="1" t="s">
        <v>306844</v>
      </c>
      <c r="D102040" s="1" t="s">
        <v>178760</v>
      </c>
      <c r="G102040" s="1" t="s">
        <v>37</v>
      </c>
      <c r="H102040" s="1" t="s">
        <v>37</v>
      </c>
      <c r="J102040" s="1" t="s">
        <v>37</v>
      </c>
      <c r="N102040" s="1">
        <v>2</v>
      </c>
      <c r="O102040" s="1" t="s">
        <v>178760</v>
      </c>
      <c r="P102040" s="1" t="s">
        <v>178760</v>
      </c>
      <c r="Q102040" s="1" t="s">
        <v>178760</v>
      </c>
    </row>
    <row r="102041" spans="1:17" s="1" customFormat="1" ht="12" x14ac:dyDescent="0.2">
      <c r="A102041" s="3" t="s">
        <v>410086</v>
      </c>
      <c r="B102041" s="2">
        <v>89</v>
      </c>
      <c r="C102041" s="1" t="s">
        <v>306844</v>
      </c>
      <c r="D102041" s="1" t="s">
        <v>298864</v>
      </c>
      <c r="G102041" s="1" t="s">
        <v>37</v>
      </c>
      <c r="H102041" s="1" t="s">
        <v>37</v>
      </c>
      <c r="J102041" s="1" t="s">
        <v>37</v>
      </c>
      <c r="N102041" s="1">
        <v>2</v>
      </c>
      <c r="O102041" s="1" t="s">
        <v>298864</v>
      </c>
      <c r="P102041" s="1" t="s">
        <v>298864</v>
      </c>
      <c r="Q102041" s="1" t="s">
        <v>298864</v>
      </c>
    </row>
    <row r="102042" spans="1:17" s="1" customFormat="1" ht="12" x14ac:dyDescent="0.2">
      <c r="A102042" s="3" t="s">
        <v>410087</v>
      </c>
      <c r="B102042" s="2">
        <v>86</v>
      </c>
      <c r="C102042" s="1" t="s">
        <v>306844</v>
      </c>
      <c r="D102042" s="1" t="s">
        <v>165263</v>
      </c>
      <c r="G102042" s="1" t="s">
        <v>37</v>
      </c>
      <c r="H102042" s="1" t="s">
        <v>37</v>
      </c>
      <c r="J102042" s="1" t="s">
        <v>37</v>
      </c>
      <c r="N102042" s="1">
        <v>2</v>
      </c>
      <c r="O102042" s="1" t="s">
        <v>165263</v>
      </c>
      <c r="P102042" s="1" t="s">
        <v>165263</v>
      </c>
      <c r="Q102042" s="1" t="s">
        <v>165263</v>
      </c>
    </row>
    <row r="102043" spans="1:17" s="1" customFormat="1" ht="12" x14ac:dyDescent="0.2">
      <c r="A102043" s="3" t="s">
        <v>410088</v>
      </c>
      <c r="B102043" s="2">
        <v>107</v>
      </c>
      <c r="C102043" s="1" t="s">
        <v>306844</v>
      </c>
      <c r="D102043" s="1" t="s">
        <v>193766</v>
      </c>
      <c r="G102043" s="1" t="s">
        <v>37</v>
      </c>
      <c r="H102043" s="1" t="s">
        <v>37</v>
      </c>
      <c r="J102043" s="1" t="s">
        <v>37</v>
      </c>
      <c r="N102043" s="1">
        <v>2</v>
      </c>
      <c r="O102043" s="1" t="s">
        <v>193766</v>
      </c>
      <c r="P102043" s="1" t="s">
        <v>193766</v>
      </c>
      <c r="Q102043" s="1" t="s">
        <v>193766</v>
      </c>
    </row>
    <row r="102044" spans="1:17" s="1" customFormat="1" ht="12" x14ac:dyDescent="0.2">
      <c r="A102044" s="3" t="s">
        <v>410089</v>
      </c>
      <c r="B102044" s="2">
        <v>87</v>
      </c>
      <c r="C102044" s="1" t="s">
        <v>306844</v>
      </c>
      <c r="D102044" s="1" t="s">
        <v>108842</v>
      </c>
      <c r="G102044" s="1" t="s">
        <v>37</v>
      </c>
      <c r="H102044" s="1" t="s">
        <v>37</v>
      </c>
      <c r="J102044" s="1" t="s">
        <v>37</v>
      </c>
      <c r="M102044" s="1">
        <v>73221900</v>
      </c>
      <c r="N102044" s="1">
        <v>2</v>
      </c>
      <c r="O102044" s="1" t="s">
        <v>108842</v>
      </c>
      <c r="P102044" s="1" t="s">
        <v>108842</v>
      </c>
      <c r="Q102044" s="1" t="s">
        <v>108842</v>
      </c>
    </row>
    <row r="102045" spans="1:17" s="1" customFormat="1" ht="12" x14ac:dyDescent="0.2">
      <c r="A102045" s="3" t="s">
        <v>410090</v>
      </c>
      <c r="B102045" s="2">
        <v>87</v>
      </c>
      <c r="C102045" s="1" t="s">
        <v>306844</v>
      </c>
      <c r="D102045" s="1" t="s">
        <v>212144</v>
      </c>
      <c r="G102045" s="1" t="s">
        <v>37</v>
      </c>
      <c r="H102045" s="1" t="s">
        <v>37</v>
      </c>
      <c r="J102045" s="1" t="s">
        <v>37</v>
      </c>
      <c r="N102045" s="1">
        <v>2</v>
      </c>
      <c r="O102045" s="1" t="s">
        <v>212142</v>
      </c>
      <c r="P102045" s="1" t="s">
        <v>212143</v>
      </c>
      <c r="Q102045" s="1" t="s">
        <v>212144</v>
      </c>
    </row>
    <row r="102046" spans="1:17" s="1" customFormat="1" ht="12" x14ac:dyDescent="0.2">
      <c r="A102046" s="3" t="s">
        <v>410091</v>
      </c>
      <c r="B102046" s="2">
        <v>97</v>
      </c>
      <c r="C102046" s="1" t="s">
        <v>306844</v>
      </c>
      <c r="D102046" s="1" t="s">
        <v>208670</v>
      </c>
      <c r="G102046" s="1" t="s">
        <v>37</v>
      </c>
      <c r="H102046" s="1" t="s">
        <v>37</v>
      </c>
      <c r="J102046" s="1" t="s">
        <v>37</v>
      </c>
      <c r="N102046" s="1">
        <v>2</v>
      </c>
      <c r="O102046" s="1" t="s">
        <v>208668</v>
      </c>
      <c r="P102046" s="1" t="s">
        <v>208669</v>
      </c>
      <c r="Q102046" s="1" t="s">
        <v>208670</v>
      </c>
    </row>
    <row r="102047" spans="1:17" s="1" customFormat="1" ht="12" x14ac:dyDescent="0.2">
      <c r="A102047" s="3" t="s">
        <v>410092</v>
      </c>
      <c r="B102047" s="2">
        <v>82</v>
      </c>
      <c r="C102047" s="1" t="s">
        <v>306844</v>
      </c>
      <c r="D102047" s="1" t="s">
        <v>288070</v>
      </c>
      <c r="G102047" s="1" t="s">
        <v>37</v>
      </c>
      <c r="H102047" s="1" t="s">
        <v>37</v>
      </c>
      <c r="J102047" s="1" t="s">
        <v>37</v>
      </c>
      <c r="M102047" s="1">
        <v>73221900</v>
      </c>
      <c r="N102047" s="1">
        <v>2</v>
      </c>
      <c r="O102047" s="1" t="s">
        <v>288070</v>
      </c>
      <c r="P102047" s="1" t="s">
        <v>288070</v>
      </c>
      <c r="Q102047" s="1" t="s">
        <v>288070</v>
      </c>
    </row>
    <row r="102048" spans="1:17" s="1" customFormat="1" ht="12" x14ac:dyDescent="0.2">
      <c r="A102048" s="3" t="s">
        <v>410093</v>
      </c>
      <c r="B102048" s="2">
        <v>89</v>
      </c>
      <c r="C102048" s="1" t="s">
        <v>306844</v>
      </c>
      <c r="D102048" s="1" t="s">
        <v>141759</v>
      </c>
      <c r="G102048" s="1" t="s">
        <v>37</v>
      </c>
      <c r="H102048" s="1" t="s">
        <v>37</v>
      </c>
      <c r="J102048" s="1" t="s">
        <v>37</v>
      </c>
      <c r="N102048" s="1">
        <v>2</v>
      </c>
      <c r="O102048" s="1" t="s">
        <v>141757</v>
      </c>
      <c r="P102048" s="1" t="s">
        <v>141758</v>
      </c>
      <c r="Q102048" s="1" t="s">
        <v>141759</v>
      </c>
    </row>
    <row r="102049" spans="1:17" s="1" customFormat="1" ht="12" x14ac:dyDescent="0.2">
      <c r="A102049" s="3" t="s">
        <v>410094</v>
      </c>
      <c r="B102049" s="2">
        <v>104</v>
      </c>
      <c r="C102049" s="1" t="s">
        <v>306844</v>
      </c>
      <c r="D102049" s="1" t="s">
        <v>101767</v>
      </c>
      <c r="G102049" s="1" t="s">
        <v>37</v>
      </c>
      <c r="H102049" s="1" t="s">
        <v>37</v>
      </c>
      <c r="J102049" s="1" t="s">
        <v>37</v>
      </c>
      <c r="M102049" s="1">
        <v>73221900</v>
      </c>
      <c r="N102049" s="1">
        <v>2</v>
      </c>
      <c r="O102049" s="1" t="s">
        <v>101765</v>
      </c>
      <c r="P102049" s="1" t="s">
        <v>101766</v>
      </c>
      <c r="Q102049" s="1" t="s">
        <v>101767</v>
      </c>
    </row>
    <row r="102050" spans="1:17" s="1" customFormat="1" ht="12" x14ac:dyDescent="0.2">
      <c r="A102050" s="3" t="s">
        <v>410095</v>
      </c>
      <c r="B102050" s="2">
        <v>101</v>
      </c>
      <c r="C102050" s="1" t="s">
        <v>306844</v>
      </c>
      <c r="D102050" s="1" t="s">
        <v>249662</v>
      </c>
      <c r="G102050" s="1" t="s">
        <v>37</v>
      </c>
      <c r="H102050" s="1" t="s">
        <v>37</v>
      </c>
      <c r="J102050" s="1" t="s">
        <v>37</v>
      </c>
      <c r="M102050" s="1">
        <v>73221900</v>
      </c>
      <c r="N102050" s="1">
        <v>2</v>
      </c>
      <c r="O102050" s="1" t="s">
        <v>249660</v>
      </c>
      <c r="P102050" s="1" t="s">
        <v>249661</v>
      </c>
      <c r="Q102050" s="1" t="s">
        <v>249662</v>
      </c>
    </row>
    <row r="102051" spans="1:17" s="1" customFormat="1" ht="12" x14ac:dyDescent="0.2">
      <c r="A102051" s="3" t="s">
        <v>410096</v>
      </c>
      <c r="B102051" s="2">
        <v>39</v>
      </c>
      <c r="C102051" s="1" t="s">
        <v>306844</v>
      </c>
      <c r="D102051" s="1" t="s">
        <v>79883</v>
      </c>
      <c r="G102051" s="1" t="s">
        <v>37</v>
      </c>
      <c r="H102051" s="1" t="s">
        <v>37</v>
      </c>
      <c r="J102051" s="1" t="s">
        <v>37</v>
      </c>
      <c r="N102051" s="1">
        <v>2</v>
      </c>
      <c r="O102051" s="1" t="s">
        <v>79883</v>
      </c>
      <c r="P102051" s="1" t="s">
        <v>79883</v>
      </c>
      <c r="Q102051" s="1" t="s">
        <v>79883</v>
      </c>
    </row>
    <row r="102052" spans="1:17" s="1" customFormat="1" ht="12" x14ac:dyDescent="0.2">
      <c r="A102052" s="3" t="s">
        <v>410097</v>
      </c>
      <c r="B102052" s="2">
        <v>111</v>
      </c>
      <c r="C102052" s="1" t="s">
        <v>306844</v>
      </c>
      <c r="D102052" s="1" t="s">
        <v>127450</v>
      </c>
      <c r="G102052" s="1" t="s">
        <v>37</v>
      </c>
      <c r="H102052" s="1" t="s">
        <v>37</v>
      </c>
      <c r="J102052" s="1" t="s">
        <v>37</v>
      </c>
      <c r="N102052" s="1">
        <v>2</v>
      </c>
      <c r="O102052" s="1" t="s">
        <v>127450</v>
      </c>
      <c r="P102052" s="1" t="s">
        <v>127450</v>
      </c>
      <c r="Q102052" s="1" t="s">
        <v>127450</v>
      </c>
    </row>
    <row r="102053" spans="1:17" s="1" customFormat="1" ht="12" x14ac:dyDescent="0.2">
      <c r="A102053" s="3" t="s">
        <v>410098</v>
      </c>
      <c r="B102053" s="2">
        <v>103</v>
      </c>
      <c r="C102053" s="1" t="s">
        <v>306844</v>
      </c>
      <c r="D102053" s="1" t="s">
        <v>123590</v>
      </c>
      <c r="G102053" s="1" t="s">
        <v>37</v>
      </c>
      <c r="H102053" s="1" t="s">
        <v>37</v>
      </c>
      <c r="J102053" s="1" t="s">
        <v>37</v>
      </c>
      <c r="N102053" s="1">
        <v>2</v>
      </c>
      <c r="O102053" s="1" t="s">
        <v>123590</v>
      </c>
      <c r="P102053" s="1" t="s">
        <v>123590</v>
      </c>
      <c r="Q102053" s="1" t="s">
        <v>123590</v>
      </c>
    </row>
    <row r="102054" spans="1:17" s="1" customFormat="1" ht="12" x14ac:dyDescent="0.2">
      <c r="A102054" s="3" t="s">
        <v>410099</v>
      </c>
      <c r="B102054" s="2">
        <v>96</v>
      </c>
      <c r="C102054" s="1" t="s">
        <v>306844</v>
      </c>
      <c r="D102054" s="1" t="s">
        <v>215784</v>
      </c>
      <c r="G102054" s="1" t="s">
        <v>37</v>
      </c>
      <c r="H102054" s="1" t="s">
        <v>37</v>
      </c>
      <c r="J102054" s="1" t="s">
        <v>37</v>
      </c>
      <c r="N102054" s="1">
        <v>2</v>
      </c>
      <c r="O102054" s="1" t="s">
        <v>215784</v>
      </c>
      <c r="P102054" s="1" t="s">
        <v>215784</v>
      </c>
      <c r="Q102054" s="1" t="s">
        <v>215784</v>
      </c>
    </row>
    <row r="102055" spans="1:17" s="1" customFormat="1" ht="12" x14ac:dyDescent="0.2">
      <c r="A102055" s="3" t="s">
        <v>410100</v>
      </c>
      <c r="B102055" s="2">
        <v>122</v>
      </c>
      <c r="C102055" s="1" t="s">
        <v>306844</v>
      </c>
      <c r="D102055" s="1" t="s">
        <v>31214</v>
      </c>
      <c r="G102055" s="1" t="s">
        <v>37</v>
      </c>
      <c r="H102055" s="1" t="s">
        <v>37</v>
      </c>
      <c r="J102055" s="1" t="s">
        <v>37</v>
      </c>
      <c r="N102055" s="1">
        <v>2</v>
      </c>
      <c r="O102055" s="1" t="s">
        <v>31214</v>
      </c>
      <c r="P102055" s="1" t="s">
        <v>31214</v>
      </c>
      <c r="Q102055" s="1" t="s">
        <v>31214</v>
      </c>
    </row>
    <row r="102056" spans="1:17" s="1" customFormat="1" ht="12" x14ac:dyDescent="0.2">
      <c r="A102056" s="3" t="s">
        <v>410101</v>
      </c>
      <c r="B102056" s="2">
        <v>101</v>
      </c>
      <c r="C102056" s="1" t="s">
        <v>306844</v>
      </c>
      <c r="D102056" s="1" t="s">
        <v>171914</v>
      </c>
      <c r="G102056" s="1" t="s">
        <v>37</v>
      </c>
      <c r="H102056" s="1" t="s">
        <v>37</v>
      </c>
      <c r="J102056" s="1" t="s">
        <v>37</v>
      </c>
      <c r="M102056" s="1">
        <v>73221900</v>
      </c>
      <c r="N102056" s="1">
        <v>2</v>
      </c>
      <c r="O102056" s="1" t="s">
        <v>171912</v>
      </c>
      <c r="P102056" s="1" t="s">
        <v>171913</v>
      </c>
      <c r="Q102056" s="1" t="s">
        <v>171914</v>
      </c>
    </row>
    <row r="102057" spans="1:17" s="1" customFormat="1" ht="12" x14ac:dyDescent="0.2">
      <c r="A102057" s="3" t="s">
        <v>410102</v>
      </c>
      <c r="B102057" s="2">
        <v>104</v>
      </c>
      <c r="C102057" s="1" t="s">
        <v>306844</v>
      </c>
      <c r="D102057" s="1" t="s">
        <v>224849</v>
      </c>
      <c r="G102057" s="1" t="s">
        <v>37</v>
      </c>
      <c r="H102057" s="1" t="s">
        <v>37</v>
      </c>
      <c r="J102057" s="1" t="s">
        <v>37</v>
      </c>
      <c r="N102057" s="1">
        <v>2</v>
      </c>
      <c r="O102057" s="1" t="s">
        <v>224847</v>
      </c>
      <c r="P102057" s="1" t="s">
        <v>224848</v>
      </c>
      <c r="Q102057" s="1" t="s">
        <v>224849</v>
      </c>
    </row>
    <row r="102058" spans="1:17" s="1" customFormat="1" ht="12" x14ac:dyDescent="0.2">
      <c r="A102058" s="3" t="s">
        <v>410103</v>
      </c>
      <c r="B102058" s="2">
        <v>96</v>
      </c>
      <c r="C102058" s="1" t="s">
        <v>306844</v>
      </c>
      <c r="D102058" s="1" t="s">
        <v>91683</v>
      </c>
      <c r="G102058" s="1" t="s">
        <v>37</v>
      </c>
      <c r="H102058" s="1" t="s">
        <v>37</v>
      </c>
      <c r="J102058" s="1" t="s">
        <v>37</v>
      </c>
      <c r="M102058" s="1">
        <v>73221900</v>
      </c>
      <c r="N102058" s="1">
        <v>2</v>
      </c>
      <c r="O102058" s="1" t="s">
        <v>91681</v>
      </c>
      <c r="P102058" s="1" t="s">
        <v>91682</v>
      </c>
      <c r="Q102058" s="1" t="s">
        <v>91683</v>
      </c>
    </row>
    <row r="102059" spans="1:17" s="1" customFormat="1" ht="12" x14ac:dyDescent="0.2">
      <c r="A102059" s="3" t="s">
        <v>410104</v>
      </c>
      <c r="B102059" s="2">
        <v>66</v>
      </c>
      <c r="C102059" s="1" t="s">
        <v>306844</v>
      </c>
      <c r="D102059" s="1" t="s">
        <v>18537</v>
      </c>
      <c r="N102059" s="1">
        <v>2</v>
      </c>
      <c r="O102059" s="1" t="s">
        <v>18535</v>
      </c>
      <c r="P102059" s="1" t="s">
        <v>18536</v>
      </c>
      <c r="Q102059" s="1" t="s">
        <v>18537</v>
      </c>
    </row>
    <row r="102060" spans="1:17" s="1" customFormat="1" ht="12" x14ac:dyDescent="0.2">
      <c r="A102060" s="3" t="s">
        <v>410105</v>
      </c>
      <c r="B102060" s="2">
        <v>172</v>
      </c>
      <c r="C102060" s="1" t="s">
        <v>306844</v>
      </c>
      <c r="D102060" s="1" t="s">
        <v>294890</v>
      </c>
      <c r="G102060" s="1" t="s">
        <v>37</v>
      </c>
      <c r="H102060" s="1" t="s">
        <v>37</v>
      </c>
      <c r="J102060" s="1" t="s">
        <v>37</v>
      </c>
      <c r="M102060" s="1">
        <v>73221900</v>
      </c>
      <c r="N102060" s="1">
        <v>2</v>
      </c>
      <c r="O102060" s="1" t="s">
        <v>294888</v>
      </c>
      <c r="P102060" s="1" t="s">
        <v>294889</v>
      </c>
      <c r="Q102060" s="1" t="s">
        <v>294890</v>
      </c>
    </row>
    <row r="102061" spans="1:17" s="1" customFormat="1" ht="12" x14ac:dyDescent="0.2">
      <c r="A102061" s="3" t="s">
        <v>410106</v>
      </c>
      <c r="B102061" s="2">
        <v>111</v>
      </c>
      <c r="C102061" s="1" t="s">
        <v>306844</v>
      </c>
      <c r="D102061" s="1" t="s">
        <v>191760</v>
      </c>
      <c r="G102061" s="1" t="s">
        <v>37</v>
      </c>
      <c r="H102061" s="1" t="s">
        <v>37</v>
      </c>
      <c r="J102061" s="1" t="s">
        <v>37</v>
      </c>
      <c r="N102061" s="1">
        <v>2</v>
      </c>
      <c r="O102061" s="1" t="s">
        <v>191760</v>
      </c>
      <c r="P102061" s="1" t="s">
        <v>191760</v>
      </c>
      <c r="Q102061" s="1" t="s">
        <v>191760</v>
      </c>
    </row>
    <row r="102062" spans="1:17" s="1" customFormat="1" ht="12" x14ac:dyDescent="0.2">
      <c r="A102062" s="3" t="s">
        <v>410107</v>
      </c>
      <c r="B102062" s="2">
        <v>103</v>
      </c>
      <c r="C102062" s="1" t="s">
        <v>306844</v>
      </c>
      <c r="D102062" s="1" t="s">
        <v>241368</v>
      </c>
      <c r="G102062" s="1" t="s">
        <v>37</v>
      </c>
      <c r="H102062" s="1" t="s">
        <v>37</v>
      </c>
      <c r="J102062" s="1" t="s">
        <v>37</v>
      </c>
      <c r="N102062" s="1">
        <v>2</v>
      </c>
      <c r="O102062" s="1" t="s">
        <v>241368</v>
      </c>
      <c r="P102062" s="1" t="s">
        <v>241368</v>
      </c>
      <c r="Q102062" s="1" t="s">
        <v>241368</v>
      </c>
    </row>
    <row r="102063" spans="1:17" s="1" customFormat="1" ht="12" x14ac:dyDescent="0.2">
      <c r="A102063" s="3" t="s">
        <v>410108</v>
      </c>
      <c r="B102063" s="2">
        <v>96</v>
      </c>
      <c r="C102063" s="1" t="s">
        <v>306844</v>
      </c>
      <c r="D102063" s="1" t="s">
        <v>69518</v>
      </c>
      <c r="G102063" s="1" t="s">
        <v>37</v>
      </c>
      <c r="H102063" s="1" t="s">
        <v>37</v>
      </c>
      <c r="J102063" s="1" t="s">
        <v>37</v>
      </c>
      <c r="N102063" s="1">
        <v>2</v>
      </c>
      <c r="O102063" s="1" t="s">
        <v>69518</v>
      </c>
      <c r="P102063" s="1" t="s">
        <v>69518</v>
      </c>
      <c r="Q102063" s="1" t="s">
        <v>69518</v>
      </c>
    </row>
    <row r="102064" spans="1:17" s="1" customFormat="1" ht="12" x14ac:dyDescent="0.2">
      <c r="A102064" s="3" t="s">
        <v>410109</v>
      </c>
      <c r="B102064" s="2">
        <v>125</v>
      </c>
      <c r="C102064" s="1" t="s">
        <v>306844</v>
      </c>
      <c r="D102064" s="1" t="s">
        <v>186222</v>
      </c>
      <c r="G102064" s="1" t="s">
        <v>37</v>
      </c>
      <c r="H102064" s="1" t="s">
        <v>37</v>
      </c>
      <c r="J102064" s="1" t="s">
        <v>37</v>
      </c>
      <c r="N102064" s="1">
        <v>2</v>
      </c>
      <c r="O102064" s="1" t="s">
        <v>186222</v>
      </c>
      <c r="P102064" s="1" t="s">
        <v>186222</v>
      </c>
      <c r="Q102064" s="1" t="s">
        <v>186222</v>
      </c>
    </row>
    <row r="102065" spans="1:17" s="1" customFormat="1" ht="12" x14ac:dyDescent="0.2">
      <c r="A102065" s="3" t="s">
        <v>410110</v>
      </c>
      <c r="B102065" s="2">
        <v>101</v>
      </c>
      <c r="C102065" s="1" t="s">
        <v>306844</v>
      </c>
      <c r="D102065" s="1" t="s">
        <v>258211</v>
      </c>
      <c r="G102065" s="1" t="s">
        <v>37</v>
      </c>
      <c r="H102065" s="1" t="s">
        <v>37</v>
      </c>
      <c r="J102065" s="1" t="s">
        <v>37</v>
      </c>
      <c r="M102065" s="1">
        <v>73221900</v>
      </c>
      <c r="N102065" s="1">
        <v>2</v>
      </c>
      <c r="O102065" s="1" t="s">
        <v>258209</v>
      </c>
      <c r="P102065" s="1" t="s">
        <v>258210</v>
      </c>
      <c r="Q102065" s="1" t="s">
        <v>258211</v>
      </c>
    </row>
    <row r="102066" spans="1:17" s="1" customFormat="1" ht="12" x14ac:dyDescent="0.2">
      <c r="A102066" s="3" t="s">
        <v>410111</v>
      </c>
      <c r="B102066" s="2">
        <v>104</v>
      </c>
      <c r="C102066" s="1" t="s">
        <v>306844</v>
      </c>
      <c r="D102066" s="1" t="s">
        <v>45958</v>
      </c>
      <c r="G102066" s="1" t="s">
        <v>37</v>
      </c>
      <c r="H102066" s="1" t="s">
        <v>37</v>
      </c>
      <c r="J102066" s="1" t="s">
        <v>37</v>
      </c>
      <c r="N102066" s="1">
        <v>2</v>
      </c>
      <c r="O102066" s="1" t="s">
        <v>45956</v>
      </c>
      <c r="P102066" s="1" t="s">
        <v>45957</v>
      </c>
      <c r="Q102066" s="1" t="s">
        <v>45958</v>
      </c>
    </row>
    <row r="102067" spans="1:17" s="1" customFormat="1" ht="12" x14ac:dyDescent="0.2">
      <c r="A102067" s="3" t="s">
        <v>410112</v>
      </c>
      <c r="B102067" s="2">
        <v>96</v>
      </c>
      <c r="C102067" s="1" t="s">
        <v>306844</v>
      </c>
      <c r="D102067" s="1" t="s">
        <v>86756</v>
      </c>
      <c r="G102067" s="1" t="s">
        <v>37</v>
      </c>
      <c r="H102067" s="1" t="s">
        <v>37</v>
      </c>
      <c r="J102067" s="1" t="s">
        <v>37</v>
      </c>
      <c r="M102067" s="1">
        <v>73221900</v>
      </c>
      <c r="N102067" s="1">
        <v>2</v>
      </c>
      <c r="O102067" s="1" t="s">
        <v>86754</v>
      </c>
      <c r="P102067" s="1" t="s">
        <v>86755</v>
      </c>
      <c r="Q102067" s="1" t="s">
        <v>86756</v>
      </c>
    </row>
    <row r="102068" spans="1:17" s="1" customFormat="1" ht="12" x14ac:dyDescent="0.2">
      <c r="A102068" s="3" t="s">
        <v>410113</v>
      </c>
      <c r="B102068" s="2">
        <v>66</v>
      </c>
      <c r="C102068" s="1" t="s">
        <v>306844</v>
      </c>
      <c r="D102068" s="1" t="s">
        <v>221061</v>
      </c>
      <c r="G102068" s="1" t="s">
        <v>37</v>
      </c>
      <c r="H102068" s="1" t="s">
        <v>37</v>
      </c>
      <c r="J102068" s="1" t="s">
        <v>37</v>
      </c>
      <c r="N102068" s="1">
        <v>2</v>
      </c>
      <c r="O102068" s="1" t="s">
        <v>221059</v>
      </c>
      <c r="P102068" s="1" t="s">
        <v>221060</v>
      </c>
      <c r="Q102068" s="1" t="s">
        <v>221061</v>
      </c>
    </row>
    <row r="102069" spans="1:17" s="1" customFormat="1" ht="12" x14ac:dyDescent="0.2">
      <c r="A102069" s="3" t="s">
        <v>410114</v>
      </c>
      <c r="B102069" s="2">
        <v>172</v>
      </c>
      <c r="C102069" s="1" t="s">
        <v>306844</v>
      </c>
      <c r="D102069" s="1" t="s">
        <v>141442</v>
      </c>
      <c r="G102069" s="1" t="s">
        <v>37</v>
      </c>
      <c r="H102069" s="1" t="s">
        <v>37</v>
      </c>
      <c r="J102069" s="1" t="s">
        <v>37</v>
      </c>
      <c r="M102069" s="1">
        <v>73221900</v>
      </c>
      <c r="N102069" s="1">
        <v>2</v>
      </c>
      <c r="O102069" s="1" t="s">
        <v>141440</v>
      </c>
      <c r="P102069" s="1" t="s">
        <v>141441</v>
      </c>
      <c r="Q102069" s="1" t="s">
        <v>141442</v>
      </c>
    </row>
    <row r="102070" spans="1:17" s="1" customFormat="1" ht="12" x14ac:dyDescent="0.2">
      <c r="A102070" s="3" t="s">
        <v>410115</v>
      </c>
      <c r="B102070" s="2">
        <v>122</v>
      </c>
      <c r="C102070" s="1" t="s">
        <v>306844</v>
      </c>
      <c r="D102070" s="1" t="s">
        <v>271590</v>
      </c>
      <c r="G102070" s="1" t="s">
        <v>37</v>
      </c>
      <c r="H102070" s="1" t="s">
        <v>37</v>
      </c>
      <c r="J102070" s="1" t="s">
        <v>37</v>
      </c>
      <c r="N102070" s="1">
        <v>2</v>
      </c>
      <c r="O102070" s="1" t="s">
        <v>271590</v>
      </c>
      <c r="P102070" s="1" t="s">
        <v>271590</v>
      </c>
      <c r="Q102070" s="1" t="s">
        <v>271590</v>
      </c>
    </row>
    <row r="102071" spans="1:17" s="1" customFormat="1" ht="12" x14ac:dyDescent="0.2">
      <c r="A102071" s="3" t="s">
        <v>410116</v>
      </c>
      <c r="B102071" s="2">
        <v>117</v>
      </c>
      <c r="C102071" s="1" t="s">
        <v>306844</v>
      </c>
      <c r="D102071" s="1" t="s">
        <v>195029</v>
      </c>
      <c r="G102071" s="1" t="s">
        <v>37</v>
      </c>
      <c r="H102071" s="1" t="s">
        <v>37</v>
      </c>
      <c r="J102071" s="1" t="s">
        <v>37</v>
      </c>
      <c r="N102071" s="1">
        <v>2</v>
      </c>
      <c r="O102071" s="1" t="s">
        <v>195029</v>
      </c>
      <c r="P102071" s="1" t="s">
        <v>195029</v>
      </c>
      <c r="Q102071" s="1" t="s">
        <v>195029</v>
      </c>
    </row>
    <row r="102072" spans="1:17" s="1" customFormat="1" ht="12" x14ac:dyDescent="0.2">
      <c r="A102072" s="3" t="s">
        <v>410117</v>
      </c>
      <c r="B102072" s="2">
        <v>110</v>
      </c>
      <c r="C102072" s="1" t="s">
        <v>306844</v>
      </c>
      <c r="D102072" s="1" t="s">
        <v>300842</v>
      </c>
      <c r="G102072" s="1" t="s">
        <v>37</v>
      </c>
      <c r="H102072" s="1" t="s">
        <v>37</v>
      </c>
      <c r="J102072" s="1" t="s">
        <v>37</v>
      </c>
      <c r="N102072" s="1">
        <v>2</v>
      </c>
      <c r="O102072" s="1" t="s">
        <v>300842</v>
      </c>
      <c r="P102072" s="1" t="s">
        <v>300842</v>
      </c>
      <c r="Q102072" s="1" t="s">
        <v>300842</v>
      </c>
    </row>
    <row r="102073" spans="1:17" s="1" customFormat="1" ht="12" x14ac:dyDescent="0.2">
      <c r="A102073" s="3" t="s">
        <v>410118</v>
      </c>
      <c r="B102073" s="2">
        <v>141</v>
      </c>
      <c r="C102073" s="1" t="s">
        <v>306844</v>
      </c>
      <c r="D102073" s="1" t="s">
        <v>79449</v>
      </c>
      <c r="G102073" s="1" t="s">
        <v>37</v>
      </c>
      <c r="H102073" s="1" t="s">
        <v>37</v>
      </c>
      <c r="J102073" s="1" t="s">
        <v>37</v>
      </c>
      <c r="N102073" s="1">
        <v>2</v>
      </c>
      <c r="O102073" s="1" t="s">
        <v>79449</v>
      </c>
      <c r="P102073" s="1" t="s">
        <v>79449</v>
      </c>
      <c r="Q102073" s="1" t="s">
        <v>79449</v>
      </c>
    </row>
    <row r="102074" spans="1:17" s="1" customFormat="1" ht="12" x14ac:dyDescent="0.2">
      <c r="A102074" s="3" t="s">
        <v>410119</v>
      </c>
      <c r="B102074" s="2">
        <v>116</v>
      </c>
      <c r="C102074" s="1" t="s">
        <v>306844</v>
      </c>
      <c r="D102074" s="1" t="s">
        <v>232364</v>
      </c>
      <c r="G102074" s="1" t="s">
        <v>37</v>
      </c>
      <c r="H102074" s="1" t="s">
        <v>37</v>
      </c>
      <c r="J102074" s="1" t="s">
        <v>37</v>
      </c>
      <c r="M102074" s="1">
        <v>73221900</v>
      </c>
      <c r="N102074" s="1">
        <v>2</v>
      </c>
      <c r="O102074" s="1" t="s">
        <v>232364</v>
      </c>
      <c r="P102074" s="1" t="s">
        <v>232365</v>
      </c>
      <c r="Q102074" s="1" t="s">
        <v>232364</v>
      </c>
    </row>
    <row r="102075" spans="1:17" s="1" customFormat="1" ht="12" x14ac:dyDescent="0.2">
      <c r="A102075" s="3" t="s">
        <v>410120</v>
      </c>
      <c r="B102075" s="2">
        <v>119</v>
      </c>
      <c r="C102075" s="1" t="s">
        <v>306844</v>
      </c>
      <c r="D102075" s="1" t="s">
        <v>89960</v>
      </c>
      <c r="G102075" s="1" t="s">
        <v>37</v>
      </c>
      <c r="H102075" s="1" t="s">
        <v>37</v>
      </c>
      <c r="J102075" s="1" t="s">
        <v>37</v>
      </c>
      <c r="N102075" s="1">
        <v>2</v>
      </c>
      <c r="O102075" s="1" t="s">
        <v>89958</v>
      </c>
      <c r="P102075" s="1" t="s">
        <v>89959</v>
      </c>
      <c r="Q102075" s="1" t="s">
        <v>89960</v>
      </c>
    </row>
    <row r="102076" spans="1:17" s="1" customFormat="1" ht="12" x14ac:dyDescent="0.2">
      <c r="A102076" s="3" t="s">
        <v>410121</v>
      </c>
      <c r="B102076" s="2">
        <v>110</v>
      </c>
      <c r="C102076" s="1" t="s">
        <v>306844</v>
      </c>
      <c r="D102076" s="1" t="s">
        <v>294241</v>
      </c>
      <c r="G102076" s="1" t="s">
        <v>37</v>
      </c>
      <c r="H102076" s="1" t="s">
        <v>37</v>
      </c>
      <c r="J102076" s="1" t="s">
        <v>37</v>
      </c>
      <c r="M102076" s="1">
        <v>73221900</v>
      </c>
      <c r="N102076" s="1">
        <v>2</v>
      </c>
      <c r="O102076" s="1" t="s">
        <v>294241</v>
      </c>
      <c r="P102076" s="1" t="s">
        <v>294242</v>
      </c>
      <c r="Q102076" s="1" t="s">
        <v>294241</v>
      </c>
    </row>
    <row r="102077" spans="1:17" s="1" customFormat="1" ht="12" x14ac:dyDescent="0.2">
      <c r="A102077" s="3" t="s">
        <v>410122</v>
      </c>
      <c r="B102077" s="2">
        <v>184</v>
      </c>
      <c r="C102077" s="1" t="s">
        <v>306844</v>
      </c>
      <c r="D102077" s="1" t="s">
        <v>205147</v>
      </c>
      <c r="G102077" s="1" t="s">
        <v>37</v>
      </c>
      <c r="H102077" s="1" t="s">
        <v>37</v>
      </c>
      <c r="J102077" s="1" t="s">
        <v>37</v>
      </c>
      <c r="M102077" s="1">
        <v>73221900</v>
      </c>
      <c r="N102077" s="1">
        <v>2</v>
      </c>
      <c r="O102077" s="1" t="s">
        <v>205147</v>
      </c>
      <c r="P102077" s="1" t="s">
        <v>205148</v>
      </c>
      <c r="Q102077" s="1" t="s">
        <v>205147</v>
      </c>
    </row>
    <row r="102078" spans="1:17" s="1" customFormat="1" ht="12" x14ac:dyDescent="0.2">
      <c r="A102078" s="3" t="s">
        <v>410123</v>
      </c>
      <c r="B102078" s="2">
        <v>122</v>
      </c>
      <c r="C102078" s="1" t="s">
        <v>306844</v>
      </c>
      <c r="D102078" s="1" t="s">
        <v>197788</v>
      </c>
      <c r="G102078" s="1" t="s">
        <v>37</v>
      </c>
      <c r="H102078" s="1" t="s">
        <v>37</v>
      </c>
      <c r="J102078" s="1" t="s">
        <v>37</v>
      </c>
      <c r="N102078" s="1">
        <v>2</v>
      </c>
      <c r="O102078" s="1" t="s">
        <v>197788</v>
      </c>
      <c r="P102078" s="1" t="s">
        <v>197788</v>
      </c>
      <c r="Q102078" s="1" t="s">
        <v>197788</v>
      </c>
    </row>
    <row r="102079" spans="1:17" s="1" customFormat="1" ht="12" x14ac:dyDescent="0.2">
      <c r="A102079" s="3" t="s">
        <v>410124</v>
      </c>
      <c r="B102079" s="2">
        <v>117</v>
      </c>
      <c r="C102079" s="1" t="s">
        <v>306844</v>
      </c>
      <c r="D102079" s="1" t="s">
        <v>119945</v>
      </c>
      <c r="G102079" s="1" t="s">
        <v>37</v>
      </c>
      <c r="H102079" s="1" t="s">
        <v>37</v>
      </c>
      <c r="J102079" s="1" t="s">
        <v>37</v>
      </c>
      <c r="N102079" s="1">
        <v>2</v>
      </c>
      <c r="O102079" s="1" t="s">
        <v>119945</v>
      </c>
      <c r="P102079" s="1" t="s">
        <v>119945</v>
      </c>
      <c r="Q102079" s="1" t="s">
        <v>119945</v>
      </c>
    </row>
    <row r="102080" spans="1:17" s="1" customFormat="1" ht="12" x14ac:dyDescent="0.2">
      <c r="A102080" s="3" t="s">
        <v>410125</v>
      </c>
      <c r="B102080" s="2">
        <v>110</v>
      </c>
      <c r="C102080" s="1" t="s">
        <v>306844</v>
      </c>
      <c r="D102080" s="1" t="s">
        <v>151597</v>
      </c>
      <c r="G102080" s="1" t="s">
        <v>37</v>
      </c>
      <c r="H102080" s="1" t="s">
        <v>37</v>
      </c>
      <c r="J102080" s="1" t="s">
        <v>37</v>
      </c>
      <c r="N102080" s="1">
        <v>2</v>
      </c>
      <c r="O102080" s="1" t="s">
        <v>151597</v>
      </c>
      <c r="P102080" s="1" t="s">
        <v>151597</v>
      </c>
      <c r="Q102080" s="1" t="s">
        <v>151597</v>
      </c>
    </row>
    <row r="102081" spans="1:17" s="1" customFormat="1" ht="12" x14ac:dyDescent="0.2">
      <c r="A102081" s="3" t="s">
        <v>410126</v>
      </c>
      <c r="B102081" s="2">
        <v>143</v>
      </c>
      <c r="C102081" s="1" t="s">
        <v>306844</v>
      </c>
      <c r="D102081" s="1" t="s">
        <v>19076</v>
      </c>
      <c r="G102081" s="1" t="s">
        <v>37</v>
      </c>
      <c r="H102081" s="1" t="s">
        <v>37</v>
      </c>
      <c r="J102081" s="1" t="s">
        <v>37</v>
      </c>
      <c r="N102081" s="1">
        <v>2</v>
      </c>
      <c r="O102081" s="1" t="s">
        <v>19076</v>
      </c>
      <c r="P102081" s="1" t="s">
        <v>19076</v>
      </c>
      <c r="Q102081" s="1" t="s">
        <v>19076</v>
      </c>
    </row>
    <row r="102082" spans="1:17" s="1" customFormat="1" ht="12" x14ac:dyDescent="0.2">
      <c r="A102082" s="3" t="s">
        <v>410127</v>
      </c>
      <c r="B102082" s="2">
        <v>116</v>
      </c>
      <c r="C102082" s="1" t="s">
        <v>306844</v>
      </c>
      <c r="D102082" s="1" t="s">
        <v>83847</v>
      </c>
      <c r="G102082" s="1" t="s">
        <v>37</v>
      </c>
      <c r="H102082" s="1" t="s">
        <v>37</v>
      </c>
      <c r="J102082" s="1" t="s">
        <v>37</v>
      </c>
      <c r="M102082" s="1">
        <v>73221900</v>
      </c>
      <c r="N102082" s="1">
        <v>2</v>
      </c>
      <c r="O102082" s="1" t="s">
        <v>83847</v>
      </c>
      <c r="P102082" s="1" t="s">
        <v>83848</v>
      </c>
      <c r="Q102082" s="1" t="s">
        <v>83847</v>
      </c>
    </row>
    <row r="102083" spans="1:17" s="1" customFormat="1" ht="12" x14ac:dyDescent="0.2">
      <c r="A102083" s="3" t="s">
        <v>410128</v>
      </c>
      <c r="B102083" s="2">
        <v>119</v>
      </c>
      <c r="C102083" s="1" t="s">
        <v>306844</v>
      </c>
      <c r="D102083" s="1" t="s">
        <v>18692</v>
      </c>
      <c r="G102083" s="1" t="s">
        <v>37</v>
      </c>
      <c r="H102083" s="1" t="s">
        <v>37</v>
      </c>
      <c r="J102083" s="1" t="s">
        <v>37</v>
      </c>
      <c r="N102083" s="1">
        <v>2</v>
      </c>
      <c r="O102083" s="1" t="s">
        <v>18690</v>
      </c>
      <c r="P102083" s="1" t="s">
        <v>18691</v>
      </c>
      <c r="Q102083" s="1" t="s">
        <v>18692</v>
      </c>
    </row>
    <row r="102084" spans="1:17" s="1" customFormat="1" ht="12" x14ac:dyDescent="0.2">
      <c r="A102084" s="3" t="s">
        <v>410129</v>
      </c>
      <c r="B102084" s="2">
        <v>110</v>
      </c>
      <c r="C102084" s="1" t="s">
        <v>306844</v>
      </c>
      <c r="D102084" s="1" t="s">
        <v>39996</v>
      </c>
      <c r="G102084" s="1" t="s">
        <v>37</v>
      </c>
      <c r="H102084" s="1" t="s">
        <v>37</v>
      </c>
      <c r="J102084" s="1" t="s">
        <v>37</v>
      </c>
      <c r="M102084" s="1">
        <v>73221900</v>
      </c>
      <c r="N102084" s="1">
        <v>2</v>
      </c>
      <c r="O102084" s="1" t="s">
        <v>39996</v>
      </c>
      <c r="P102084" s="1" t="s">
        <v>39997</v>
      </c>
      <c r="Q102084" s="1" t="s">
        <v>39996</v>
      </c>
    </row>
    <row r="102085" spans="1:17" s="1" customFormat="1" ht="12" x14ac:dyDescent="0.2">
      <c r="A102085" s="3" t="s">
        <v>410130</v>
      </c>
      <c r="B102085" s="2">
        <v>184</v>
      </c>
      <c r="C102085" s="1" t="s">
        <v>306844</v>
      </c>
      <c r="D102085" s="1" t="s">
        <v>211034</v>
      </c>
      <c r="G102085" s="1" t="s">
        <v>37</v>
      </c>
      <c r="H102085" s="1" t="s">
        <v>37</v>
      </c>
      <c r="J102085" s="1" t="s">
        <v>37</v>
      </c>
      <c r="M102085" s="1">
        <v>73221900</v>
      </c>
      <c r="N102085" s="1">
        <v>2</v>
      </c>
      <c r="O102085" s="1" t="s">
        <v>211034</v>
      </c>
      <c r="P102085" s="1" t="s">
        <v>211035</v>
      </c>
      <c r="Q102085" s="1" t="s">
        <v>211034</v>
      </c>
    </row>
    <row r="102086" spans="1:17" s="1" customFormat="1" ht="12" x14ac:dyDescent="0.2">
      <c r="A102086" s="3" t="s">
        <v>410131</v>
      </c>
      <c r="B102086" s="2">
        <v>90</v>
      </c>
      <c r="C102086" s="1" t="s">
        <v>306844</v>
      </c>
      <c r="D102086" s="1" t="s">
        <v>288607</v>
      </c>
      <c r="G102086" s="1" t="s">
        <v>37</v>
      </c>
      <c r="H102086" s="1" t="s">
        <v>37</v>
      </c>
      <c r="J102086" s="1" t="s">
        <v>37</v>
      </c>
      <c r="N102086" s="1">
        <v>2</v>
      </c>
      <c r="O102086" s="1" t="s">
        <v>288607</v>
      </c>
      <c r="P102086" s="1" t="s">
        <v>288607</v>
      </c>
      <c r="Q102086" s="1" t="s">
        <v>288607</v>
      </c>
    </row>
    <row r="102087" spans="1:17" s="1" customFormat="1" ht="12" x14ac:dyDescent="0.2">
      <c r="A102087" s="3" t="s">
        <v>410132</v>
      </c>
      <c r="B102087" s="2">
        <v>96</v>
      </c>
      <c r="C102087" s="1" t="s">
        <v>306844</v>
      </c>
      <c r="D102087" s="1" t="s">
        <v>146537</v>
      </c>
      <c r="G102087" s="1" t="s">
        <v>37</v>
      </c>
      <c r="H102087" s="1" t="s">
        <v>37</v>
      </c>
      <c r="J102087" s="1" t="s">
        <v>37</v>
      </c>
      <c r="N102087" s="1">
        <v>2</v>
      </c>
      <c r="O102087" s="1" t="s">
        <v>146537</v>
      </c>
      <c r="P102087" s="1" t="s">
        <v>146537</v>
      </c>
      <c r="Q102087" s="1" t="s">
        <v>146537</v>
      </c>
    </row>
    <row r="102088" spans="1:17" s="1" customFormat="1" ht="12" x14ac:dyDescent="0.2">
      <c r="A102088" s="3" t="s">
        <v>410133</v>
      </c>
      <c r="B102088" s="2">
        <v>85</v>
      </c>
      <c r="C102088" s="1" t="s">
        <v>306844</v>
      </c>
      <c r="D102088" s="1" t="s">
        <v>214445</v>
      </c>
      <c r="G102088" s="1" t="s">
        <v>37</v>
      </c>
      <c r="H102088" s="1" t="s">
        <v>37</v>
      </c>
      <c r="J102088" s="1" t="s">
        <v>37</v>
      </c>
      <c r="N102088" s="1">
        <v>2</v>
      </c>
      <c r="O102088" s="1" t="s">
        <v>214445</v>
      </c>
      <c r="P102088" s="1" t="s">
        <v>214445</v>
      </c>
      <c r="Q102088" s="1" t="s">
        <v>214445</v>
      </c>
    </row>
    <row r="102089" spans="1:17" s="1" customFormat="1" ht="12" x14ac:dyDescent="0.2">
      <c r="A102089" s="3" t="s">
        <v>410134</v>
      </c>
      <c r="B102089" s="2">
        <v>85</v>
      </c>
      <c r="C102089" s="1" t="s">
        <v>306844</v>
      </c>
      <c r="D102089" s="1" t="s">
        <v>268589</v>
      </c>
      <c r="G102089" s="1" t="s">
        <v>37</v>
      </c>
      <c r="H102089" s="1" t="s">
        <v>37</v>
      </c>
      <c r="J102089" s="1" t="s">
        <v>37</v>
      </c>
      <c r="N102089" s="1">
        <v>2</v>
      </c>
      <c r="O102089" s="1" t="s">
        <v>268589</v>
      </c>
      <c r="P102089" s="1" t="s">
        <v>268589</v>
      </c>
      <c r="Q102089" s="1" t="s">
        <v>268589</v>
      </c>
    </row>
    <row r="102090" spans="1:17" s="1" customFormat="1" ht="12" x14ac:dyDescent="0.2">
      <c r="A102090" s="3" t="s">
        <v>410135</v>
      </c>
      <c r="B102090" s="2">
        <v>77</v>
      </c>
      <c r="C102090" s="1" t="s">
        <v>306844</v>
      </c>
      <c r="D102090" s="1" t="s">
        <v>269810</v>
      </c>
      <c r="G102090" s="1" t="s">
        <v>37</v>
      </c>
      <c r="H102090" s="1" t="s">
        <v>37</v>
      </c>
      <c r="J102090" s="1" t="s">
        <v>37</v>
      </c>
      <c r="N102090" s="1">
        <v>2</v>
      </c>
      <c r="O102090" s="1" t="s">
        <v>269810</v>
      </c>
      <c r="P102090" s="1" t="s">
        <v>269810</v>
      </c>
      <c r="Q102090" s="1" t="s">
        <v>269810</v>
      </c>
    </row>
    <row r="102091" spans="1:17" s="1" customFormat="1" ht="12" x14ac:dyDescent="0.2">
      <c r="A102091" s="3" t="s">
        <v>410136</v>
      </c>
      <c r="B102091" s="2">
        <v>82</v>
      </c>
      <c r="C102091" s="1" t="s">
        <v>306844</v>
      </c>
      <c r="D102091" s="1" t="s">
        <v>9811</v>
      </c>
      <c r="G102091" s="1" t="s">
        <v>37</v>
      </c>
      <c r="H102091" s="1" t="s">
        <v>37</v>
      </c>
      <c r="J102091" s="1" t="s">
        <v>37</v>
      </c>
      <c r="N102091" s="1">
        <v>2</v>
      </c>
      <c r="O102091" s="1" t="s">
        <v>9811</v>
      </c>
      <c r="P102091" s="1" t="s">
        <v>9811</v>
      </c>
      <c r="Q102091" s="1" t="s">
        <v>9811</v>
      </c>
    </row>
    <row r="102092" spans="1:17" s="1" customFormat="1" ht="12" x14ac:dyDescent="0.2">
      <c r="A102092" s="3" t="s">
        <v>410137</v>
      </c>
      <c r="B102092" s="2">
        <v>116</v>
      </c>
      <c r="C102092" s="1" t="s">
        <v>306844</v>
      </c>
      <c r="D102092" s="1" t="s">
        <v>248233</v>
      </c>
      <c r="G102092" s="1" t="s">
        <v>37</v>
      </c>
      <c r="H102092" s="1" t="s">
        <v>37</v>
      </c>
      <c r="J102092" s="1" t="s">
        <v>37</v>
      </c>
      <c r="N102092" s="1">
        <v>2</v>
      </c>
      <c r="O102092" s="1" t="s">
        <v>248233</v>
      </c>
      <c r="P102092" s="1" t="s">
        <v>248233</v>
      </c>
      <c r="Q102092" s="1" t="s">
        <v>248233</v>
      </c>
    </row>
    <row r="102093" spans="1:17" s="1" customFormat="1" ht="12" x14ac:dyDescent="0.2">
      <c r="A102093" s="3" t="s">
        <v>410138</v>
      </c>
      <c r="B102093" s="2">
        <v>125</v>
      </c>
      <c r="C102093" s="1" t="s">
        <v>306844</v>
      </c>
      <c r="D102093" s="1" t="s">
        <v>248553</v>
      </c>
      <c r="G102093" s="1" t="s">
        <v>37</v>
      </c>
      <c r="H102093" s="1" t="s">
        <v>37</v>
      </c>
      <c r="J102093" s="1" t="s">
        <v>37</v>
      </c>
      <c r="N102093" s="1">
        <v>2</v>
      </c>
      <c r="O102093" s="1" t="s">
        <v>248553</v>
      </c>
      <c r="P102093" s="1" t="s">
        <v>248553</v>
      </c>
      <c r="Q102093" s="1" t="s">
        <v>248553</v>
      </c>
    </row>
    <row r="102094" spans="1:17" s="1" customFormat="1" ht="12" x14ac:dyDescent="0.2">
      <c r="A102094" s="3" t="s">
        <v>410139</v>
      </c>
      <c r="B102094" s="2">
        <v>82</v>
      </c>
      <c r="C102094" s="1" t="s">
        <v>306844</v>
      </c>
      <c r="D102094" s="1" t="s">
        <v>81718</v>
      </c>
      <c r="G102094" s="1" t="s">
        <v>37</v>
      </c>
      <c r="H102094" s="1" t="s">
        <v>37</v>
      </c>
      <c r="J102094" s="1" t="s">
        <v>37</v>
      </c>
      <c r="M102094" s="1">
        <v>73221900</v>
      </c>
      <c r="N102094" s="1">
        <v>2</v>
      </c>
      <c r="O102094" s="1" t="s">
        <v>81718</v>
      </c>
      <c r="P102094" s="1" t="s">
        <v>81719</v>
      </c>
      <c r="Q102094" s="1" t="s">
        <v>81718</v>
      </c>
    </row>
    <row r="102095" spans="1:17" s="1" customFormat="1" ht="12" x14ac:dyDescent="0.2">
      <c r="A102095" s="3" t="s">
        <v>410140</v>
      </c>
      <c r="B102095" s="2">
        <v>82</v>
      </c>
      <c r="C102095" s="1" t="s">
        <v>306844</v>
      </c>
      <c r="D102095" s="1" t="s">
        <v>109427</v>
      </c>
      <c r="G102095" s="1" t="s">
        <v>37</v>
      </c>
      <c r="H102095" s="1" t="s">
        <v>37</v>
      </c>
      <c r="J102095" s="1" t="s">
        <v>37</v>
      </c>
      <c r="N102095" s="1">
        <v>2</v>
      </c>
      <c r="O102095" s="1" t="s">
        <v>109425</v>
      </c>
      <c r="P102095" s="1" t="s">
        <v>109426</v>
      </c>
      <c r="Q102095" s="1" t="s">
        <v>109427</v>
      </c>
    </row>
    <row r="102096" spans="1:17" s="1" customFormat="1" ht="12" x14ac:dyDescent="0.2">
      <c r="A102096" s="3" t="s">
        <v>410141</v>
      </c>
      <c r="B102096" s="2">
        <v>86</v>
      </c>
      <c r="C102096" s="1" t="s">
        <v>306844</v>
      </c>
      <c r="D102096" s="1" t="s">
        <v>208135</v>
      </c>
      <c r="G102096" s="1" t="s">
        <v>37</v>
      </c>
      <c r="H102096" s="1" t="s">
        <v>37</v>
      </c>
      <c r="J102096" s="1" t="s">
        <v>37</v>
      </c>
      <c r="N102096" s="1">
        <v>2</v>
      </c>
      <c r="O102096" s="1" t="s">
        <v>208133</v>
      </c>
      <c r="P102096" s="1" t="s">
        <v>208134</v>
      </c>
      <c r="Q102096" s="1" t="s">
        <v>208135</v>
      </c>
    </row>
    <row r="102097" spans="1:17" s="1" customFormat="1" ht="12" x14ac:dyDescent="0.2">
      <c r="A102097" s="3" t="s">
        <v>410142</v>
      </c>
      <c r="B102097" s="2">
        <v>92</v>
      </c>
      <c r="C102097" s="1" t="s">
        <v>306844</v>
      </c>
      <c r="D102097" s="1" t="s">
        <v>262188</v>
      </c>
      <c r="G102097" s="1" t="s">
        <v>37</v>
      </c>
      <c r="H102097" s="1" t="s">
        <v>37</v>
      </c>
      <c r="J102097" s="1" t="s">
        <v>37</v>
      </c>
      <c r="N102097" s="1">
        <v>2</v>
      </c>
      <c r="O102097" s="1" t="s">
        <v>262186</v>
      </c>
      <c r="P102097" s="1" t="s">
        <v>262187</v>
      </c>
      <c r="Q102097" s="1" t="s">
        <v>262188</v>
      </c>
    </row>
    <row r="102098" spans="1:17" s="1" customFormat="1" ht="12" x14ac:dyDescent="0.2">
      <c r="A102098" s="3" t="s">
        <v>410143</v>
      </c>
      <c r="B102098" s="2">
        <v>77</v>
      </c>
      <c r="C102098" s="1" t="s">
        <v>306844</v>
      </c>
      <c r="D102098" s="1" t="s">
        <v>191504</v>
      </c>
      <c r="G102098" s="1" t="s">
        <v>37</v>
      </c>
      <c r="H102098" s="1" t="s">
        <v>37</v>
      </c>
      <c r="J102098" s="1" t="s">
        <v>37</v>
      </c>
      <c r="M102098" s="1">
        <v>73221900</v>
      </c>
      <c r="N102098" s="1">
        <v>2</v>
      </c>
      <c r="O102098" s="1" t="s">
        <v>191504</v>
      </c>
      <c r="P102098" s="1" t="s">
        <v>191505</v>
      </c>
      <c r="Q102098" s="1" t="s">
        <v>191504</v>
      </c>
    </row>
    <row r="102099" spans="1:17" s="1" customFormat="1" ht="12" x14ac:dyDescent="0.2">
      <c r="A102099" s="3" t="s">
        <v>410144</v>
      </c>
      <c r="B102099" s="2">
        <v>85</v>
      </c>
      <c r="C102099" s="1" t="s">
        <v>306844</v>
      </c>
      <c r="D102099" s="1" t="s">
        <v>94875</v>
      </c>
      <c r="G102099" s="1" t="s">
        <v>37</v>
      </c>
      <c r="H102099" s="1" t="s">
        <v>37</v>
      </c>
      <c r="J102099" s="1" t="s">
        <v>37</v>
      </c>
      <c r="N102099" s="1">
        <v>2</v>
      </c>
      <c r="O102099" s="1" t="s">
        <v>94873</v>
      </c>
      <c r="P102099" s="1" t="s">
        <v>94874</v>
      </c>
      <c r="Q102099" s="1" t="s">
        <v>94875</v>
      </c>
    </row>
    <row r="102100" spans="1:17" s="1" customFormat="1" ht="12" x14ac:dyDescent="0.2">
      <c r="A102100" s="3" t="s">
        <v>410145</v>
      </c>
      <c r="B102100" s="2">
        <v>49</v>
      </c>
      <c r="C102100" s="1" t="s">
        <v>306844</v>
      </c>
      <c r="D102100" s="1" t="s">
        <v>288287</v>
      </c>
      <c r="G102100" s="1" t="s">
        <v>37</v>
      </c>
      <c r="H102100" s="1" t="s">
        <v>37</v>
      </c>
      <c r="J102100" s="1" t="s">
        <v>37</v>
      </c>
      <c r="N102100" s="1">
        <v>2</v>
      </c>
      <c r="O102100" s="1" t="s">
        <v>288287</v>
      </c>
      <c r="P102100" s="1" t="s">
        <v>288287</v>
      </c>
      <c r="Q102100" s="1" t="s">
        <v>288287</v>
      </c>
    </row>
    <row r="102101" spans="1:17" s="1" customFormat="1" ht="12" x14ac:dyDescent="0.2">
      <c r="A102101" s="3" t="s">
        <v>410146</v>
      </c>
      <c r="B102101" s="2">
        <v>155</v>
      </c>
      <c r="C102101" s="1" t="s">
        <v>306844</v>
      </c>
      <c r="D102101" s="1" t="s">
        <v>205454</v>
      </c>
      <c r="G102101" s="1" t="s">
        <v>37</v>
      </c>
      <c r="H102101" s="1" t="s">
        <v>37</v>
      </c>
      <c r="J102101" s="1" t="s">
        <v>37</v>
      </c>
      <c r="M102101" s="1">
        <v>73221900</v>
      </c>
      <c r="N102101" s="1">
        <v>2</v>
      </c>
      <c r="O102101" s="1" t="s">
        <v>205454</v>
      </c>
      <c r="P102101" s="1" t="s">
        <v>205455</v>
      </c>
      <c r="Q102101" s="1" t="s">
        <v>205454</v>
      </c>
    </row>
    <row r="102102" spans="1:17" s="1" customFormat="1" ht="12" x14ac:dyDescent="0.2">
      <c r="A102102" s="3" t="s">
        <v>410147</v>
      </c>
      <c r="B102102" s="2">
        <v>113</v>
      </c>
      <c r="C102102" s="1" t="s">
        <v>306844</v>
      </c>
      <c r="D102102" s="1" t="s">
        <v>240689</v>
      </c>
      <c r="G102102" s="1" t="s">
        <v>37</v>
      </c>
      <c r="H102102" s="1" t="s">
        <v>37</v>
      </c>
      <c r="J102102" s="1" t="s">
        <v>37</v>
      </c>
      <c r="N102102" s="1">
        <v>2</v>
      </c>
      <c r="O102102" s="1" t="s">
        <v>240689</v>
      </c>
      <c r="P102102" s="1" t="s">
        <v>240689</v>
      </c>
      <c r="Q102102" s="1" t="s">
        <v>240689</v>
      </c>
    </row>
    <row r="102103" spans="1:17" s="1" customFormat="1" ht="12" x14ac:dyDescent="0.2">
      <c r="A102103" s="3" t="s">
        <v>410148</v>
      </c>
      <c r="B102103" s="2">
        <v>113</v>
      </c>
      <c r="C102103" s="1" t="s">
        <v>306844</v>
      </c>
      <c r="D102103" s="1" t="s">
        <v>224855</v>
      </c>
      <c r="G102103" s="1" t="s">
        <v>37</v>
      </c>
      <c r="H102103" s="1" t="s">
        <v>37</v>
      </c>
      <c r="J102103" s="1" t="s">
        <v>37</v>
      </c>
      <c r="N102103" s="1">
        <v>2</v>
      </c>
      <c r="O102103" s="1" t="s">
        <v>224855</v>
      </c>
      <c r="P102103" s="1" t="s">
        <v>224855</v>
      </c>
      <c r="Q102103" s="1" t="s">
        <v>224855</v>
      </c>
    </row>
    <row r="102104" spans="1:17" s="1" customFormat="1" ht="12" x14ac:dyDescent="0.2">
      <c r="A102104" s="3" t="s">
        <v>410149</v>
      </c>
      <c r="B102104" s="2">
        <v>219</v>
      </c>
      <c r="C102104" s="1" t="s">
        <v>306844</v>
      </c>
      <c r="D102104" s="1" t="s">
        <v>233337</v>
      </c>
      <c r="G102104" s="1" t="s">
        <v>37</v>
      </c>
      <c r="H102104" s="1" t="s">
        <v>37</v>
      </c>
      <c r="J102104" s="1" t="s">
        <v>37</v>
      </c>
      <c r="N102104" s="1">
        <v>2</v>
      </c>
      <c r="O102104" s="1" t="s">
        <v>233337</v>
      </c>
      <c r="P102104" s="1" t="s">
        <v>233337</v>
      </c>
      <c r="Q102104" s="1" t="s">
        <v>233337</v>
      </c>
    </row>
    <row r="102105" spans="1:17" s="1" customFormat="1" ht="12" x14ac:dyDescent="0.2">
      <c r="A102105" s="3" t="s">
        <v>410150</v>
      </c>
      <c r="B102105" s="2">
        <v>208</v>
      </c>
      <c r="C102105" s="1" t="s">
        <v>306844</v>
      </c>
      <c r="D102105" s="1" t="s">
        <v>211722</v>
      </c>
      <c r="G102105" s="1" t="s">
        <v>37</v>
      </c>
      <c r="H102105" s="1" t="s">
        <v>37</v>
      </c>
      <c r="J102105" s="1" t="s">
        <v>37</v>
      </c>
      <c r="N102105" s="1">
        <v>2</v>
      </c>
      <c r="O102105" s="1" t="s">
        <v>211722</v>
      </c>
      <c r="P102105" s="1" t="s">
        <v>211722</v>
      </c>
      <c r="Q102105" s="1" t="s">
        <v>211722</v>
      </c>
    </row>
    <row r="102106" spans="1:17" s="1" customFormat="1" ht="12" x14ac:dyDescent="0.2">
      <c r="A102106" s="3" t="s">
        <v>410151</v>
      </c>
      <c r="B102106" s="2">
        <v>205</v>
      </c>
      <c r="C102106" s="1" t="s">
        <v>306844</v>
      </c>
      <c r="D102106" s="1" t="s">
        <v>204228</v>
      </c>
      <c r="G102106" s="1" t="s">
        <v>37</v>
      </c>
      <c r="H102106" s="1" t="s">
        <v>37</v>
      </c>
      <c r="J102106" s="1" t="s">
        <v>37</v>
      </c>
      <c r="N102106" s="1">
        <v>2</v>
      </c>
      <c r="O102106" s="1" t="s">
        <v>204228</v>
      </c>
      <c r="P102106" s="1" t="s">
        <v>204228</v>
      </c>
      <c r="Q102106" s="1" t="s">
        <v>204228</v>
      </c>
    </row>
    <row r="102107" spans="1:17" s="1" customFormat="1" ht="12" x14ac:dyDescent="0.2">
      <c r="A102107" s="3" t="s">
        <v>410152</v>
      </c>
      <c r="B102107" s="2">
        <v>248</v>
      </c>
      <c r="C102107" s="1" t="s">
        <v>306844</v>
      </c>
      <c r="D102107" s="1" t="s">
        <v>140227</v>
      </c>
      <c r="G102107" s="1" t="s">
        <v>37</v>
      </c>
      <c r="H102107" s="1" t="s">
        <v>37</v>
      </c>
      <c r="J102107" s="1" t="s">
        <v>37</v>
      </c>
      <c r="N102107" s="1">
        <v>2</v>
      </c>
      <c r="O102107" s="1" t="s">
        <v>140227</v>
      </c>
      <c r="P102107" s="1" t="s">
        <v>140227</v>
      </c>
      <c r="Q102107" s="1" t="s">
        <v>140227</v>
      </c>
    </row>
    <row r="102108" spans="1:17" s="1" customFormat="1" ht="12" x14ac:dyDescent="0.2">
      <c r="A102108" s="3" t="s">
        <v>410153</v>
      </c>
      <c r="B102108" s="2">
        <v>209</v>
      </c>
      <c r="C102108" s="1" t="s">
        <v>306844</v>
      </c>
      <c r="D102108" s="1" t="s">
        <v>255776</v>
      </c>
      <c r="G102108" s="1" t="s">
        <v>37</v>
      </c>
      <c r="H102108" s="1" t="s">
        <v>37</v>
      </c>
      <c r="J102108" s="1" t="s">
        <v>37</v>
      </c>
      <c r="N102108" s="1">
        <v>2</v>
      </c>
      <c r="O102108" s="1" t="s">
        <v>255776</v>
      </c>
      <c r="P102108" s="1" t="s">
        <v>255776</v>
      </c>
      <c r="Q102108" s="1" t="s">
        <v>255776</v>
      </c>
    </row>
    <row r="102109" spans="1:17" s="1" customFormat="1" ht="12" x14ac:dyDescent="0.2">
      <c r="A102109" s="3" t="s">
        <v>410154</v>
      </c>
      <c r="B102109" s="2">
        <v>216</v>
      </c>
      <c r="C102109" s="1" t="s">
        <v>306844</v>
      </c>
      <c r="D102109" s="1" t="s">
        <v>131697</v>
      </c>
      <c r="G102109" s="1" t="s">
        <v>37</v>
      </c>
      <c r="H102109" s="1" t="s">
        <v>37</v>
      </c>
      <c r="J102109" s="1" t="s">
        <v>37</v>
      </c>
      <c r="N102109" s="1">
        <v>2</v>
      </c>
      <c r="O102109" s="1" t="s">
        <v>131697</v>
      </c>
      <c r="P102109" s="1" t="s">
        <v>131697</v>
      </c>
      <c r="Q102109" s="1" t="s">
        <v>131697</v>
      </c>
    </row>
    <row r="102110" spans="1:17" s="1" customFormat="1" ht="12" x14ac:dyDescent="0.2">
      <c r="A102110" s="3" t="s">
        <v>410155</v>
      </c>
      <c r="B102110" s="2">
        <v>208</v>
      </c>
      <c r="C102110" s="1" t="s">
        <v>306844</v>
      </c>
      <c r="D102110" s="1" t="s">
        <v>226474</v>
      </c>
      <c r="G102110" s="1" t="s">
        <v>37</v>
      </c>
      <c r="H102110" s="1" t="s">
        <v>37</v>
      </c>
      <c r="J102110" s="1" t="s">
        <v>37</v>
      </c>
      <c r="N102110" s="1">
        <v>2</v>
      </c>
      <c r="O102110" s="1" t="s">
        <v>226474</v>
      </c>
      <c r="P102110" s="1" t="s">
        <v>226474</v>
      </c>
      <c r="Q102110" s="1" t="s">
        <v>226474</v>
      </c>
    </row>
    <row r="102111" spans="1:17" s="1" customFormat="1" ht="12" x14ac:dyDescent="0.2">
      <c r="A102111" s="3" t="s">
        <v>410156</v>
      </c>
      <c r="B102111" s="2">
        <v>175</v>
      </c>
      <c r="C102111" s="1" t="s">
        <v>306844</v>
      </c>
      <c r="D102111" s="1" t="s">
        <v>152639</v>
      </c>
      <c r="G102111" s="1" t="s">
        <v>37</v>
      </c>
      <c r="H102111" s="1" t="s">
        <v>37</v>
      </c>
      <c r="J102111" s="1" t="s">
        <v>37</v>
      </c>
      <c r="N102111" s="1">
        <v>2</v>
      </c>
      <c r="O102111" s="1" t="s">
        <v>152639</v>
      </c>
      <c r="P102111" s="1" t="s">
        <v>152639</v>
      </c>
      <c r="Q102111" s="1" t="s">
        <v>152639</v>
      </c>
    </row>
    <row r="102112" spans="1:17" s="1" customFormat="1" ht="12" x14ac:dyDescent="0.2">
      <c r="A102112" s="3" t="s">
        <v>410157</v>
      </c>
      <c r="B102112" s="2">
        <v>189</v>
      </c>
      <c r="C102112" s="1" t="s">
        <v>306844</v>
      </c>
      <c r="D102112" s="1" t="s">
        <v>56573</v>
      </c>
      <c r="G102112" s="1" t="s">
        <v>37</v>
      </c>
      <c r="H102112" s="1" t="s">
        <v>37</v>
      </c>
      <c r="J102112" s="1" t="s">
        <v>37</v>
      </c>
      <c r="N102112" s="1">
        <v>2</v>
      </c>
      <c r="O102112" s="1" t="s">
        <v>56573</v>
      </c>
      <c r="P102112" s="1" t="s">
        <v>56573</v>
      </c>
      <c r="Q102112" s="1" t="s">
        <v>56573</v>
      </c>
    </row>
    <row r="102113" spans="1:17" s="1" customFormat="1" ht="12" x14ac:dyDescent="0.2">
      <c r="A102113" s="3" t="s">
        <v>410158</v>
      </c>
      <c r="B102113" s="2">
        <v>200</v>
      </c>
      <c r="C102113" s="1" t="s">
        <v>306844</v>
      </c>
      <c r="D102113" s="1" t="s">
        <v>196188</v>
      </c>
      <c r="G102113" s="1" t="s">
        <v>37</v>
      </c>
      <c r="H102113" s="1" t="s">
        <v>37</v>
      </c>
      <c r="J102113" s="1" t="s">
        <v>37</v>
      </c>
      <c r="N102113" s="1">
        <v>2</v>
      </c>
      <c r="O102113" s="1" t="s">
        <v>196188</v>
      </c>
      <c r="P102113" s="1" t="s">
        <v>196188</v>
      </c>
      <c r="Q102113" s="1" t="s">
        <v>196188</v>
      </c>
    </row>
    <row r="102114" spans="1:17" s="1" customFormat="1" ht="12" x14ac:dyDescent="0.2">
      <c r="A102114" s="3" t="s">
        <v>410159</v>
      </c>
      <c r="B102114" s="2">
        <v>187</v>
      </c>
      <c r="C102114" s="1" t="s">
        <v>306844</v>
      </c>
      <c r="D102114" s="1" t="s">
        <v>259105</v>
      </c>
      <c r="G102114" s="1" t="s">
        <v>37</v>
      </c>
      <c r="H102114" s="1" t="s">
        <v>37</v>
      </c>
      <c r="J102114" s="1" t="s">
        <v>37</v>
      </c>
      <c r="N102114" s="1">
        <v>2</v>
      </c>
      <c r="O102114" s="1" t="s">
        <v>259105</v>
      </c>
      <c r="P102114" s="1" t="s">
        <v>259105</v>
      </c>
      <c r="Q102114" s="1" t="s">
        <v>259105</v>
      </c>
    </row>
    <row r="102115" spans="1:17" s="1" customFormat="1" ht="12" x14ac:dyDescent="0.2">
      <c r="A102115" s="3" t="s">
        <v>410160</v>
      </c>
      <c r="B102115" s="2">
        <v>119</v>
      </c>
      <c r="C102115" s="1" t="s">
        <v>306844</v>
      </c>
      <c r="D102115" s="1" t="s">
        <v>294765</v>
      </c>
      <c r="G102115" s="1" t="s">
        <v>37</v>
      </c>
      <c r="H102115" s="1" t="s">
        <v>37</v>
      </c>
      <c r="J102115" s="1" t="s">
        <v>37</v>
      </c>
      <c r="N102115" s="1">
        <v>2</v>
      </c>
      <c r="O102115" s="1" t="s">
        <v>294765</v>
      </c>
      <c r="P102115" s="1" t="s">
        <v>294765</v>
      </c>
      <c r="Q102115" s="1" t="s">
        <v>294765</v>
      </c>
    </row>
    <row r="102116" spans="1:17" s="1" customFormat="1" ht="12" x14ac:dyDescent="0.2">
      <c r="A102116" s="3" t="s">
        <v>410161</v>
      </c>
      <c r="B102116" s="2">
        <v>119</v>
      </c>
      <c r="C102116" s="1" t="s">
        <v>306844</v>
      </c>
      <c r="D102116" s="1" t="s">
        <v>100276</v>
      </c>
      <c r="G102116" s="1" t="s">
        <v>37</v>
      </c>
      <c r="H102116" s="1" t="s">
        <v>37</v>
      </c>
      <c r="J102116" s="1" t="s">
        <v>37</v>
      </c>
      <c r="N102116" s="1">
        <v>2</v>
      </c>
      <c r="O102116" s="1" t="s">
        <v>100276</v>
      </c>
      <c r="P102116" s="1" t="s">
        <v>100276</v>
      </c>
      <c r="Q102116" s="1" t="s">
        <v>100276</v>
      </c>
    </row>
    <row r="102117" spans="1:17" s="1" customFormat="1" ht="12" x14ac:dyDescent="0.2">
      <c r="A102117" s="3" t="s">
        <v>410162</v>
      </c>
      <c r="B102117" s="2">
        <v>226</v>
      </c>
      <c r="C102117" s="1" t="s">
        <v>306844</v>
      </c>
      <c r="D102117" s="1" t="s">
        <v>291873</v>
      </c>
      <c r="G102117" s="1" t="s">
        <v>37</v>
      </c>
      <c r="H102117" s="1" t="s">
        <v>37</v>
      </c>
      <c r="J102117" s="1" t="s">
        <v>37</v>
      </c>
      <c r="N102117" s="1">
        <v>2</v>
      </c>
      <c r="O102117" s="1" t="s">
        <v>291873</v>
      </c>
      <c r="P102117" s="1" t="s">
        <v>291873</v>
      </c>
      <c r="Q102117" s="1" t="s">
        <v>291873</v>
      </c>
    </row>
    <row r="102118" spans="1:17" s="1" customFormat="1" ht="12" x14ac:dyDescent="0.2">
      <c r="A102118" s="3" t="s">
        <v>410163</v>
      </c>
      <c r="B102118" s="2">
        <v>215</v>
      </c>
      <c r="C102118" s="1" t="s">
        <v>306844</v>
      </c>
      <c r="D102118" s="1" t="s">
        <v>40336</v>
      </c>
      <c r="G102118" s="1" t="s">
        <v>37</v>
      </c>
      <c r="H102118" s="1" t="s">
        <v>37</v>
      </c>
      <c r="J102118" s="1" t="s">
        <v>37</v>
      </c>
      <c r="N102118" s="1">
        <v>2</v>
      </c>
      <c r="O102118" s="1" t="s">
        <v>40336</v>
      </c>
      <c r="P102118" s="1" t="s">
        <v>40336</v>
      </c>
      <c r="Q102118" s="1" t="s">
        <v>40336</v>
      </c>
    </row>
    <row r="102119" spans="1:17" s="1" customFormat="1" ht="12" x14ac:dyDescent="0.2">
      <c r="A102119" s="3" t="s">
        <v>410164</v>
      </c>
      <c r="B102119" s="2">
        <v>212</v>
      </c>
      <c r="C102119" s="1" t="s">
        <v>306844</v>
      </c>
      <c r="D102119" s="1" t="s">
        <v>165348</v>
      </c>
      <c r="G102119" s="1" t="s">
        <v>37</v>
      </c>
      <c r="H102119" s="1" t="s">
        <v>37</v>
      </c>
      <c r="J102119" s="1" t="s">
        <v>37</v>
      </c>
      <c r="N102119" s="1">
        <v>2</v>
      </c>
      <c r="O102119" s="1" t="s">
        <v>165348</v>
      </c>
      <c r="P102119" s="1" t="s">
        <v>165348</v>
      </c>
      <c r="Q102119" s="1" t="s">
        <v>165348</v>
      </c>
    </row>
    <row r="102120" spans="1:17" s="1" customFormat="1" ht="12" x14ac:dyDescent="0.2">
      <c r="A102120" s="3" t="s">
        <v>410165</v>
      </c>
      <c r="B102120" s="2">
        <v>255</v>
      </c>
      <c r="C102120" s="1" t="s">
        <v>306844</v>
      </c>
      <c r="D102120" s="1" t="s">
        <v>250746</v>
      </c>
      <c r="G102120" s="1" t="s">
        <v>37</v>
      </c>
      <c r="H102120" s="1" t="s">
        <v>37</v>
      </c>
      <c r="J102120" s="1" t="s">
        <v>37</v>
      </c>
      <c r="N102120" s="1">
        <v>2</v>
      </c>
      <c r="O102120" s="1" t="s">
        <v>250746</v>
      </c>
      <c r="P102120" s="1" t="s">
        <v>250746</v>
      </c>
      <c r="Q102120" s="1" t="s">
        <v>250746</v>
      </c>
    </row>
    <row r="102121" spans="1:17" s="1" customFormat="1" ht="12" x14ac:dyDescent="0.2">
      <c r="A102121" s="3" t="s">
        <v>410166</v>
      </c>
      <c r="B102121" s="2">
        <v>209</v>
      </c>
      <c r="C102121" s="1" t="s">
        <v>306844</v>
      </c>
      <c r="D102121" s="1" t="s">
        <v>32664</v>
      </c>
      <c r="G102121" s="1" t="s">
        <v>37</v>
      </c>
      <c r="H102121" s="1" t="s">
        <v>37</v>
      </c>
      <c r="J102121" s="1" t="s">
        <v>37</v>
      </c>
      <c r="N102121" s="1">
        <v>2</v>
      </c>
      <c r="O102121" s="1" t="s">
        <v>32664</v>
      </c>
      <c r="P102121" s="1" t="s">
        <v>32664</v>
      </c>
      <c r="Q102121" s="1" t="s">
        <v>32664</v>
      </c>
    </row>
    <row r="102122" spans="1:17" s="1" customFormat="1" ht="12" x14ac:dyDescent="0.2">
      <c r="A102122" s="3" t="s">
        <v>410167</v>
      </c>
      <c r="B102122" s="2">
        <v>221</v>
      </c>
      <c r="C102122" s="1" t="s">
        <v>306844</v>
      </c>
      <c r="D102122" s="1" t="s">
        <v>72777</v>
      </c>
      <c r="G102122" s="1" t="s">
        <v>37</v>
      </c>
      <c r="H102122" s="1" t="s">
        <v>37</v>
      </c>
      <c r="J102122" s="1" t="s">
        <v>37</v>
      </c>
      <c r="N102122" s="1">
        <v>2</v>
      </c>
      <c r="O102122" s="1" t="s">
        <v>72777</v>
      </c>
      <c r="P102122" s="1" t="s">
        <v>72777</v>
      </c>
      <c r="Q102122" s="1" t="s">
        <v>72777</v>
      </c>
    </row>
    <row r="102123" spans="1:17" s="1" customFormat="1" ht="12" x14ac:dyDescent="0.2">
      <c r="A102123" s="3" t="s">
        <v>410168</v>
      </c>
      <c r="B102123" s="2">
        <v>215</v>
      </c>
      <c r="C102123" s="1" t="s">
        <v>306844</v>
      </c>
      <c r="D102123" s="1" t="s">
        <v>67689</v>
      </c>
      <c r="G102123" s="1" t="s">
        <v>37</v>
      </c>
      <c r="H102123" s="1" t="s">
        <v>37</v>
      </c>
      <c r="J102123" s="1" t="s">
        <v>37</v>
      </c>
      <c r="N102123" s="1">
        <v>2</v>
      </c>
      <c r="O102123" s="1" t="s">
        <v>67689</v>
      </c>
      <c r="P102123" s="1" t="s">
        <v>67689</v>
      </c>
      <c r="Q102123" s="1" t="s">
        <v>67689</v>
      </c>
    </row>
    <row r="102124" spans="1:17" s="1" customFormat="1" ht="12" x14ac:dyDescent="0.2">
      <c r="A102124" s="3" t="s">
        <v>410169</v>
      </c>
      <c r="B102124" s="2">
        <v>182</v>
      </c>
      <c r="C102124" s="1" t="s">
        <v>306844</v>
      </c>
      <c r="D102124" s="1" t="s">
        <v>95287</v>
      </c>
      <c r="G102124" s="1" t="s">
        <v>37</v>
      </c>
      <c r="H102124" s="1" t="s">
        <v>37</v>
      </c>
      <c r="J102124" s="1" t="s">
        <v>37</v>
      </c>
      <c r="N102124" s="1">
        <v>2</v>
      </c>
      <c r="O102124" s="1" t="s">
        <v>95287</v>
      </c>
      <c r="P102124" s="1" t="s">
        <v>95287</v>
      </c>
      <c r="Q102124" s="1" t="s">
        <v>95287</v>
      </c>
    </row>
    <row r="102125" spans="1:17" s="1" customFormat="1" ht="12" x14ac:dyDescent="0.2">
      <c r="A102125" s="3" t="s">
        <v>410170</v>
      </c>
      <c r="B102125" s="2">
        <v>189</v>
      </c>
      <c r="C102125" s="1" t="s">
        <v>306844</v>
      </c>
      <c r="D102125" s="1" t="s">
        <v>106044</v>
      </c>
      <c r="G102125" s="1" t="s">
        <v>37</v>
      </c>
      <c r="H102125" s="1" t="s">
        <v>37</v>
      </c>
      <c r="J102125" s="1" t="s">
        <v>37</v>
      </c>
      <c r="N102125" s="1">
        <v>2</v>
      </c>
      <c r="O102125" s="1" t="s">
        <v>106044</v>
      </c>
      <c r="P102125" s="1" t="s">
        <v>106044</v>
      </c>
      <c r="Q102125" s="1" t="s">
        <v>106044</v>
      </c>
    </row>
    <row r="102126" spans="1:17" s="1" customFormat="1" ht="12" x14ac:dyDescent="0.2">
      <c r="A102126" s="3" t="s">
        <v>410171</v>
      </c>
      <c r="B102126" s="2">
        <v>205</v>
      </c>
      <c r="C102126" s="1" t="s">
        <v>306844</v>
      </c>
      <c r="D102126" s="1" t="s">
        <v>127152</v>
      </c>
      <c r="G102126" s="1" t="s">
        <v>37</v>
      </c>
      <c r="H102126" s="1" t="s">
        <v>37</v>
      </c>
      <c r="J102126" s="1" t="s">
        <v>37</v>
      </c>
      <c r="N102126" s="1">
        <v>2</v>
      </c>
      <c r="O102126" s="1" t="s">
        <v>127152</v>
      </c>
      <c r="P102126" s="1" t="s">
        <v>127152</v>
      </c>
      <c r="Q102126" s="1" t="s">
        <v>127152</v>
      </c>
    </row>
    <row r="102127" spans="1:17" s="1" customFormat="1" ht="12" x14ac:dyDescent="0.2">
      <c r="A102127" s="3" t="s">
        <v>410172</v>
      </c>
      <c r="B102127" s="2">
        <v>196</v>
      </c>
      <c r="C102127" s="1" t="s">
        <v>306844</v>
      </c>
      <c r="D102127" s="1" t="s">
        <v>235882</v>
      </c>
      <c r="G102127" s="1" t="s">
        <v>37</v>
      </c>
      <c r="H102127" s="1" t="s">
        <v>37</v>
      </c>
      <c r="J102127" s="1" t="s">
        <v>37</v>
      </c>
      <c r="N102127" s="1">
        <v>2</v>
      </c>
      <c r="O102127" s="1" t="s">
        <v>235882</v>
      </c>
      <c r="P102127" s="1" t="s">
        <v>235882</v>
      </c>
      <c r="Q102127" s="1" t="s">
        <v>235882</v>
      </c>
    </row>
    <row r="102128" spans="1:17" s="1" customFormat="1" ht="12" x14ac:dyDescent="0.2">
      <c r="A102128" s="3" t="s">
        <v>410173</v>
      </c>
      <c r="B102128" s="2">
        <v>113</v>
      </c>
      <c r="C102128" s="1" t="s">
        <v>306844</v>
      </c>
      <c r="D102128" s="1" t="s">
        <v>99615</v>
      </c>
      <c r="G102128" s="1" t="s">
        <v>37</v>
      </c>
      <c r="H102128" s="1" t="s">
        <v>37</v>
      </c>
      <c r="J102128" s="1" t="s">
        <v>37</v>
      </c>
      <c r="N102128" s="1">
        <v>2</v>
      </c>
      <c r="O102128" s="1" t="s">
        <v>99615</v>
      </c>
      <c r="P102128" s="1" t="s">
        <v>99615</v>
      </c>
      <c r="Q102128" s="1" t="s">
        <v>99615</v>
      </c>
    </row>
    <row r="102129" spans="1:17" s="1" customFormat="1" ht="12" x14ac:dyDescent="0.2">
      <c r="A102129" s="3" t="s">
        <v>410174</v>
      </c>
      <c r="B102129" s="2">
        <v>113</v>
      </c>
      <c r="C102129" s="1" t="s">
        <v>306844</v>
      </c>
      <c r="D102129" s="1" t="s">
        <v>133100</v>
      </c>
      <c r="G102129" s="1" t="s">
        <v>37</v>
      </c>
      <c r="H102129" s="1" t="s">
        <v>37</v>
      </c>
      <c r="J102129" s="1" t="s">
        <v>37</v>
      </c>
      <c r="N102129" s="1">
        <v>2</v>
      </c>
      <c r="O102129" s="1" t="s">
        <v>133100</v>
      </c>
      <c r="P102129" s="1" t="s">
        <v>133100</v>
      </c>
      <c r="Q102129" s="1" t="s">
        <v>133100</v>
      </c>
    </row>
    <row r="102130" spans="1:17" s="1" customFormat="1" ht="12" x14ac:dyDescent="0.2">
      <c r="A102130" s="3" t="s">
        <v>410175</v>
      </c>
      <c r="B102130" s="2">
        <v>219</v>
      </c>
      <c r="C102130" s="1" t="s">
        <v>306844</v>
      </c>
      <c r="D102130" s="1" t="s">
        <v>148990</v>
      </c>
      <c r="G102130" s="1" t="s">
        <v>37</v>
      </c>
      <c r="H102130" s="1" t="s">
        <v>37</v>
      </c>
      <c r="J102130" s="1" t="s">
        <v>37</v>
      </c>
      <c r="N102130" s="1">
        <v>2</v>
      </c>
      <c r="O102130" s="1" t="s">
        <v>148990</v>
      </c>
      <c r="P102130" s="1" t="s">
        <v>148990</v>
      </c>
      <c r="Q102130" s="1" t="s">
        <v>148990</v>
      </c>
    </row>
    <row r="102131" spans="1:17" s="1" customFormat="1" ht="12" x14ac:dyDescent="0.2">
      <c r="A102131" s="3" t="s">
        <v>410176</v>
      </c>
      <c r="B102131" s="2">
        <v>208</v>
      </c>
      <c r="C102131" s="1" t="s">
        <v>306844</v>
      </c>
      <c r="D102131" s="1" t="s">
        <v>158087</v>
      </c>
      <c r="G102131" s="1" t="s">
        <v>37</v>
      </c>
      <c r="H102131" s="1" t="s">
        <v>37</v>
      </c>
      <c r="J102131" s="1" t="s">
        <v>37</v>
      </c>
      <c r="N102131" s="1">
        <v>2</v>
      </c>
      <c r="O102131" s="1" t="s">
        <v>158087</v>
      </c>
      <c r="P102131" s="1" t="s">
        <v>158087</v>
      </c>
      <c r="Q102131" s="1" t="s">
        <v>158087</v>
      </c>
    </row>
    <row r="102132" spans="1:17" s="1" customFormat="1" ht="12" x14ac:dyDescent="0.2">
      <c r="A102132" s="3" t="s">
        <v>410177</v>
      </c>
      <c r="B102132" s="2">
        <v>205</v>
      </c>
      <c r="C102132" s="1" t="s">
        <v>306844</v>
      </c>
      <c r="D102132" s="1" t="s">
        <v>171014</v>
      </c>
      <c r="G102132" s="1" t="s">
        <v>37</v>
      </c>
      <c r="H102132" s="1" t="s">
        <v>37</v>
      </c>
      <c r="J102132" s="1" t="s">
        <v>37</v>
      </c>
      <c r="N102132" s="1">
        <v>2</v>
      </c>
      <c r="O102132" s="1" t="s">
        <v>171014</v>
      </c>
      <c r="P102132" s="1" t="s">
        <v>171014</v>
      </c>
      <c r="Q102132" s="1" t="s">
        <v>171014</v>
      </c>
    </row>
    <row r="102133" spans="1:17" s="1" customFormat="1" ht="12" x14ac:dyDescent="0.2">
      <c r="A102133" s="3" t="s">
        <v>410178</v>
      </c>
      <c r="B102133" s="2">
        <v>248</v>
      </c>
      <c r="C102133" s="1" t="s">
        <v>306844</v>
      </c>
      <c r="D102133" s="1" t="s">
        <v>248456</v>
      </c>
      <c r="G102133" s="1" t="s">
        <v>37</v>
      </c>
      <c r="H102133" s="1" t="s">
        <v>37</v>
      </c>
      <c r="J102133" s="1" t="s">
        <v>37</v>
      </c>
      <c r="N102133" s="1">
        <v>2</v>
      </c>
      <c r="O102133" s="1" t="s">
        <v>248456</v>
      </c>
      <c r="P102133" s="1" t="s">
        <v>248456</v>
      </c>
      <c r="Q102133" s="1" t="s">
        <v>248456</v>
      </c>
    </row>
    <row r="102134" spans="1:17" s="1" customFormat="1" ht="12" x14ac:dyDescent="0.2">
      <c r="A102134" s="3" t="s">
        <v>410179</v>
      </c>
      <c r="B102134" s="2">
        <v>209</v>
      </c>
      <c r="C102134" s="1" t="s">
        <v>306844</v>
      </c>
      <c r="D102134" s="1" t="s">
        <v>271325</v>
      </c>
      <c r="G102134" s="1" t="s">
        <v>37</v>
      </c>
      <c r="H102134" s="1" t="s">
        <v>37</v>
      </c>
      <c r="J102134" s="1" t="s">
        <v>37</v>
      </c>
      <c r="N102134" s="1">
        <v>2</v>
      </c>
      <c r="O102134" s="1" t="s">
        <v>271325</v>
      </c>
      <c r="P102134" s="1" t="s">
        <v>271325</v>
      </c>
      <c r="Q102134" s="1" t="s">
        <v>271325</v>
      </c>
    </row>
    <row r="102135" spans="1:17" s="1" customFormat="1" ht="12" x14ac:dyDescent="0.2">
      <c r="A102135" s="3" t="s">
        <v>410180</v>
      </c>
      <c r="B102135" s="2">
        <v>216</v>
      </c>
      <c r="C102135" s="1" t="s">
        <v>306844</v>
      </c>
      <c r="D102135" s="1" t="s">
        <v>215251</v>
      </c>
      <c r="G102135" s="1" t="s">
        <v>37</v>
      </c>
      <c r="H102135" s="1" t="s">
        <v>37</v>
      </c>
      <c r="J102135" s="1" t="s">
        <v>37</v>
      </c>
      <c r="N102135" s="1">
        <v>2</v>
      </c>
      <c r="O102135" s="1" t="s">
        <v>215251</v>
      </c>
      <c r="P102135" s="1" t="s">
        <v>215251</v>
      </c>
      <c r="Q102135" s="1" t="s">
        <v>215251</v>
      </c>
    </row>
    <row r="102136" spans="1:17" s="1" customFormat="1" ht="12" x14ac:dyDescent="0.2">
      <c r="A102136" s="3" t="s">
        <v>410181</v>
      </c>
      <c r="B102136" s="2">
        <v>208</v>
      </c>
      <c r="C102136" s="1" t="s">
        <v>306844</v>
      </c>
      <c r="D102136" s="1" t="s">
        <v>81993</v>
      </c>
      <c r="G102136" s="1" t="s">
        <v>37</v>
      </c>
      <c r="H102136" s="1" t="s">
        <v>37</v>
      </c>
      <c r="J102136" s="1" t="s">
        <v>37</v>
      </c>
      <c r="N102136" s="1">
        <v>2</v>
      </c>
      <c r="O102136" s="1" t="s">
        <v>81993</v>
      </c>
      <c r="P102136" s="1" t="s">
        <v>81993</v>
      </c>
      <c r="Q102136" s="1" t="s">
        <v>81993</v>
      </c>
    </row>
    <row r="102137" spans="1:17" s="1" customFormat="1" ht="12" x14ac:dyDescent="0.2">
      <c r="A102137" s="3" t="s">
        <v>410182</v>
      </c>
      <c r="B102137" s="2">
        <v>175</v>
      </c>
      <c r="C102137" s="1" t="s">
        <v>306844</v>
      </c>
      <c r="D102137" s="1" t="s">
        <v>284840</v>
      </c>
      <c r="G102137" s="1" t="s">
        <v>37</v>
      </c>
      <c r="H102137" s="1" t="s">
        <v>37</v>
      </c>
      <c r="J102137" s="1" t="s">
        <v>37</v>
      </c>
      <c r="N102137" s="1">
        <v>2</v>
      </c>
      <c r="O102137" s="1" t="s">
        <v>284840</v>
      </c>
      <c r="P102137" s="1" t="s">
        <v>284840</v>
      </c>
      <c r="Q102137" s="1" t="s">
        <v>284840</v>
      </c>
    </row>
    <row r="102138" spans="1:17" s="1" customFormat="1" ht="12" x14ac:dyDescent="0.2">
      <c r="A102138" s="3" t="s">
        <v>410183</v>
      </c>
      <c r="B102138" s="2">
        <v>189</v>
      </c>
      <c r="C102138" s="1" t="s">
        <v>306844</v>
      </c>
      <c r="D102138" s="1" t="s">
        <v>31141</v>
      </c>
      <c r="G102138" s="1" t="s">
        <v>37</v>
      </c>
      <c r="H102138" s="1" t="s">
        <v>37</v>
      </c>
      <c r="J102138" s="1" t="s">
        <v>37</v>
      </c>
      <c r="N102138" s="1">
        <v>2</v>
      </c>
      <c r="O102138" s="1" t="s">
        <v>31141</v>
      </c>
      <c r="P102138" s="1" t="s">
        <v>31141</v>
      </c>
      <c r="Q102138" s="1" t="s">
        <v>31141</v>
      </c>
    </row>
    <row r="102139" spans="1:17" s="1" customFormat="1" ht="12" x14ac:dyDescent="0.2">
      <c r="A102139" s="3" t="s">
        <v>410184</v>
      </c>
      <c r="B102139" s="2">
        <v>200</v>
      </c>
      <c r="C102139" s="1" t="s">
        <v>306844</v>
      </c>
      <c r="D102139" s="1" t="s">
        <v>294703</v>
      </c>
      <c r="G102139" s="1" t="s">
        <v>37</v>
      </c>
      <c r="H102139" s="1" t="s">
        <v>37</v>
      </c>
      <c r="J102139" s="1" t="s">
        <v>37</v>
      </c>
      <c r="N102139" s="1">
        <v>2</v>
      </c>
      <c r="O102139" s="1" t="s">
        <v>294703</v>
      </c>
      <c r="P102139" s="1" t="s">
        <v>294703</v>
      </c>
      <c r="Q102139" s="1" t="s">
        <v>294703</v>
      </c>
    </row>
    <row r="102140" spans="1:17" s="1" customFormat="1" ht="12" x14ac:dyDescent="0.2">
      <c r="A102140" s="3" t="s">
        <v>410185</v>
      </c>
      <c r="B102140" s="2">
        <v>187</v>
      </c>
      <c r="C102140" s="1" t="s">
        <v>306844</v>
      </c>
      <c r="D102140" s="1" t="s">
        <v>63619</v>
      </c>
      <c r="G102140" s="1" t="s">
        <v>37</v>
      </c>
      <c r="H102140" s="1" t="s">
        <v>37</v>
      </c>
      <c r="J102140" s="1" t="s">
        <v>37</v>
      </c>
      <c r="N102140" s="1">
        <v>2</v>
      </c>
      <c r="O102140" s="1" t="s">
        <v>63619</v>
      </c>
      <c r="P102140" s="1" t="s">
        <v>63619</v>
      </c>
      <c r="Q102140" s="1" t="s">
        <v>63619</v>
      </c>
    </row>
    <row r="102141" spans="1:17" s="1" customFormat="1" ht="12" x14ac:dyDescent="0.2">
      <c r="A102141" s="3" t="s">
        <v>410186</v>
      </c>
      <c r="B102141" s="2">
        <v>113</v>
      </c>
      <c r="C102141" s="1" t="s">
        <v>306844</v>
      </c>
      <c r="D102141" s="1" t="s">
        <v>275754</v>
      </c>
      <c r="G102141" s="1" t="s">
        <v>37</v>
      </c>
      <c r="H102141" s="1" t="s">
        <v>37</v>
      </c>
      <c r="J102141" s="1" t="s">
        <v>37</v>
      </c>
      <c r="N102141" s="1">
        <v>2</v>
      </c>
      <c r="O102141" s="1" t="s">
        <v>275754</v>
      </c>
      <c r="P102141" s="1" t="s">
        <v>275754</v>
      </c>
      <c r="Q102141" s="1" t="s">
        <v>275754</v>
      </c>
    </row>
    <row r="102142" spans="1:17" s="1" customFormat="1" ht="12" x14ac:dyDescent="0.2">
      <c r="A102142" s="3" t="s">
        <v>410187</v>
      </c>
      <c r="B102142" s="2">
        <v>113</v>
      </c>
      <c r="C102142" s="1" t="s">
        <v>306844</v>
      </c>
      <c r="D102142" s="1" t="s">
        <v>38730</v>
      </c>
      <c r="G102142" s="1" t="s">
        <v>37</v>
      </c>
      <c r="H102142" s="1" t="s">
        <v>37</v>
      </c>
      <c r="J102142" s="1" t="s">
        <v>37</v>
      </c>
      <c r="N102142" s="1">
        <v>2</v>
      </c>
      <c r="O102142" s="1" t="s">
        <v>38730</v>
      </c>
      <c r="P102142" s="1" t="s">
        <v>38730</v>
      </c>
      <c r="Q102142" s="1" t="s">
        <v>38730</v>
      </c>
    </row>
    <row r="102143" spans="1:17" s="1" customFormat="1" ht="12" x14ac:dyDescent="0.2">
      <c r="A102143" s="3" t="s">
        <v>410188</v>
      </c>
      <c r="B102143" s="2">
        <v>219</v>
      </c>
      <c r="C102143" s="1" t="s">
        <v>306844</v>
      </c>
      <c r="D102143" s="1" t="s">
        <v>74960</v>
      </c>
      <c r="G102143" s="1" t="s">
        <v>37</v>
      </c>
      <c r="H102143" s="1" t="s">
        <v>37</v>
      </c>
      <c r="J102143" s="1" t="s">
        <v>37</v>
      </c>
      <c r="N102143" s="1">
        <v>2</v>
      </c>
      <c r="O102143" s="1" t="s">
        <v>74960</v>
      </c>
      <c r="P102143" s="1" t="s">
        <v>74960</v>
      </c>
      <c r="Q102143" s="1" t="s">
        <v>74960</v>
      </c>
    </row>
    <row r="102144" spans="1:17" s="1" customFormat="1" ht="12" x14ac:dyDescent="0.2">
      <c r="A102144" s="3" t="s">
        <v>410189</v>
      </c>
      <c r="B102144" s="2">
        <v>208</v>
      </c>
      <c r="C102144" s="1" t="s">
        <v>306844</v>
      </c>
      <c r="D102144" s="1" t="s">
        <v>156800</v>
      </c>
      <c r="G102144" s="1" t="s">
        <v>37</v>
      </c>
      <c r="H102144" s="1" t="s">
        <v>37</v>
      </c>
      <c r="J102144" s="1" t="s">
        <v>37</v>
      </c>
      <c r="N102144" s="1">
        <v>2</v>
      </c>
      <c r="O102144" s="1" t="s">
        <v>156800</v>
      </c>
      <c r="P102144" s="1" t="s">
        <v>156800</v>
      </c>
      <c r="Q102144" s="1" t="s">
        <v>156800</v>
      </c>
    </row>
    <row r="102145" spans="1:17" s="1" customFormat="1" ht="12" x14ac:dyDescent="0.2">
      <c r="A102145" s="3" t="s">
        <v>410190</v>
      </c>
      <c r="B102145" s="2">
        <v>205</v>
      </c>
      <c r="C102145" s="1" t="s">
        <v>306844</v>
      </c>
      <c r="D102145" s="1" t="s">
        <v>142711</v>
      </c>
      <c r="G102145" s="1" t="s">
        <v>37</v>
      </c>
      <c r="H102145" s="1" t="s">
        <v>37</v>
      </c>
      <c r="J102145" s="1" t="s">
        <v>37</v>
      </c>
      <c r="N102145" s="1">
        <v>2</v>
      </c>
      <c r="O102145" s="1" t="s">
        <v>142711</v>
      </c>
      <c r="P102145" s="1" t="s">
        <v>142711</v>
      </c>
      <c r="Q102145" s="1" t="s">
        <v>142711</v>
      </c>
    </row>
    <row r="102146" spans="1:17" s="1" customFormat="1" ht="12" x14ac:dyDescent="0.2">
      <c r="A102146" s="3" t="s">
        <v>410191</v>
      </c>
      <c r="B102146" s="2">
        <v>248</v>
      </c>
      <c r="C102146" s="1" t="s">
        <v>306844</v>
      </c>
      <c r="D102146" s="1" t="s">
        <v>214456</v>
      </c>
      <c r="G102146" s="1" t="s">
        <v>37</v>
      </c>
      <c r="H102146" s="1" t="s">
        <v>37</v>
      </c>
      <c r="J102146" s="1" t="s">
        <v>37</v>
      </c>
      <c r="N102146" s="1">
        <v>2</v>
      </c>
      <c r="O102146" s="1" t="s">
        <v>214456</v>
      </c>
      <c r="P102146" s="1" t="s">
        <v>214456</v>
      </c>
      <c r="Q102146" s="1" t="s">
        <v>214456</v>
      </c>
    </row>
    <row r="102147" spans="1:17" s="1" customFormat="1" ht="12" x14ac:dyDescent="0.2">
      <c r="A102147" s="3" t="s">
        <v>410192</v>
      </c>
      <c r="B102147" s="2">
        <v>209</v>
      </c>
      <c r="C102147" s="1" t="s">
        <v>306844</v>
      </c>
      <c r="D102147" s="1" t="s">
        <v>54850</v>
      </c>
      <c r="G102147" s="1" t="s">
        <v>37</v>
      </c>
      <c r="H102147" s="1" t="s">
        <v>37</v>
      </c>
      <c r="J102147" s="1" t="s">
        <v>37</v>
      </c>
      <c r="N102147" s="1">
        <v>2</v>
      </c>
      <c r="O102147" s="1" t="s">
        <v>54850</v>
      </c>
      <c r="P102147" s="1" t="s">
        <v>54850</v>
      </c>
      <c r="Q102147" s="1" t="s">
        <v>54850</v>
      </c>
    </row>
    <row r="102148" spans="1:17" s="1" customFormat="1" ht="12" x14ac:dyDescent="0.2">
      <c r="A102148" s="3" t="s">
        <v>410193</v>
      </c>
      <c r="B102148" s="2">
        <v>216</v>
      </c>
      <c r="C102148" s="1" t="s">
        <v>306844</v>
      </c>
      <c r="D102148" s="1" t="s">
        <v>208600</v>
      </c>
      <c r="G102148" s="1" t="s">
        <v>37</v>
      </c>
      <c r="H102148" s="1" t="s">
        <v>37</v>
      </c>
      <c r="J102148" s="1" t="s">
        <v>37</v>
      </c>
      <c r="N102148" s="1">
        <v>2</v>
      </c>
      <c r="O102148" s="1" t="s">
        <v>208600</v>
      </c>
      <c r="P102148" s="1" t="s">
        <v>208600</v>
      </c>
      <c r="Q102148" s="1" t="s">
        <v>208600</v>
      </c>
    </row>
    <row r="102149" spans="1:17" s="1" customFormat="1" ht="12" x14ac:dyDescent="0.2">
      <c r="A102149" s="3" t="s">
        <v>410194</v>
      </c>
      <c r="B102149" s="2">
        <v>208</v>
      </c>
      <c r="C102149" s="1" t="s">
        <v>306844</v>
      </c>
      <c r="D102149" s="1" t="s">
        <v>183302</v>
      </c>
      <c r="G102149" s="1" t="s">
        <v>37</v>
      </c>
      <c r="H102149" s="1" t="s">
        <v>37</v>
      </c>
      <c r="J102149" s="1" t="s">
        <v>37</v>
      </c>
      <c r="N102149" s="1">
        <v>2</v>
      </c>
      <c r="O102149" s="1" t="s">
        <v>183302</v>
      </c>
      <c r="P102149" s="1" t="s">
        <v>183302</v>
      </c>
      <c r="Q102149" s="1" t="s">
        <v>183302</v>
      </c>
    </row>
    <row r="102150" spans="1:17" s="1" customFormat="1" ht="12" x14ac:dyDescent="0.2">
      <c r="A102150" s="3" t="s">
        <v>410195</v>
      </c>
      <c r="B102150" s="2">
        <v>175</v>
      </c>
      <c r="C102150" s="1" t="s">
        <v>306844</v>
      </c>
      <c r="D102150" s="1" t="s">
        <v>70072</v>
      </c>
      <c r="G102150" s="1" t="s">
        <v>37</v>
      </c>
      <c r="H102150" s="1" t="s">
        <v>37</v>
      </c>
      <c r="J102150" s="1" t="s">
        <v>37</v>
      </c>
      <c r="N102150" s="1">
        <v>2</v>
      </c>
      <c r="O102150" s="1" t="s">
        <v>70072</v>
      </c>
      <c r="P102150" s="1" t="s">
        <v>70072</v>
      </c>
      <c r="Q102150" s="1" t="s">
        <v>70072</v>
      </c>
    </row>
    <row r="102151" spans="1:17" s="1" customFormat="1" ht="12" x14ac:dyDescent="0.2">
      <c r="A102151" s="3" t="s">
        <v>410196</v>
      </c>
      <c r="B102151" s="2">
        <v>189</v>
      </c>
      <c r="C102151" s="1" t="s">
        <v>306844</v>
      </c>
      <c r="D102151" s="1" t="s">
        <v>280665</v>
      </c>
      <c r="G102151" s="1" t="s">
        <v>37</v>
      </c>
      <c r="H102151" s="1" t="s">
        <v>37</v>
      </c>
      <c r="J102151" s="1" t="s">
        <v>37</v>
      </c>
      <c r="N102151" s="1">
        <v>2</v>
      </c>
      <c r="O102151" s="1" t="s">
        <v>280665</v>
      </c>
      <c r="P102151" s="1" t="s">
        <v>280665</v>
      </c>
      <c r="Q102151" s="1" t="s">
        <v>280665</v>
      </c>
    </row>
    <row r="102152" spans="1:17" s="1" customFormat="1" ht="12" x14ac:dyDescent="0.2">
      <c r="A102152" s="3" t="s">
        <v>410197</v>
      </c>
      <c r="B102152" s="2">
        <v>200</v>
      </c>
      <c r="C102152" s="1" t="s">
        <v>306844</v>
      </c>
      <c r="D102152" s="1" t="s">
        <v>258032</v>
      </c>
      <c r="G102152" s="1" t="s">
        <v>37</v>
      </c>
      <c r="H102152" s="1" t="s">
        <v>37</v>
      </c>
      <c r="J102152" s="1" t="s">
        <v>37</v>
      </c>
      <c r="N102152" s="1">
        <v>2</v>
      </c>
      <c r="O102152" s="1" t="s">
        <v>258032</v>
      </c>
      <c r="P102152" s="1" t="s">
        <v>258032</v>
      </c>
      <c r="Q102152" s="1" t="s">
        <v>258032</v>
      </c>
    </row>
    <row r="102153" spans="1:17" s="1" customFormat="1" ht="12" x14ac:dyDescent="0.2">
      <c r="A102153" s="3" t="s">
        <v>410198</v>
      </c>
      <c r="B102153" s="2">
        <v>187</v>
      </c>
      <c r="C102153" s="1" t="s">
        <v>306844</v>
      </c>
      <c r="D102153" s="1" t="s">
        <v>265496</v>
      </c>
      <c r="G102153" s="1" t="s">
        <v>37</v>
      </c>
      <c r="H102153" s="1" t="s">
        <v>37</v>
      </c>
      <c r="J102153" s="1" t="s">
        <v>37</v>
      </c>
      <c r="N102153" s="1">
        <v>2</v>
      </c>
      <c r="O102153" s="1" t="s">
        <v>265496</v>
      </c>
      <c r="P102153" s="1" t="s">
        <v>265496</v>
      </c>
      <c r="Q102153" s="1" t="s">
        <v>265496</v>
      </c>
    </row>
    <row r="102154" spans="1:17" s="1" customFormat="1" ht="12" x14ac:dyDescent="0.2">
      <c r="A102154" s="3" t="s">
        <v>410199</v>
      </c>
      <c r="B102154" s="2">
        <v>101</v>
      </c>
      <c r="C102154" s="1" t="s">
        <v>306844</v>
      </c>
      <c r="D102154" s="1" t="s">
        <v>299623</v>
      </c>
      <c r="G102154" s="1" t="s">
        <v>37</v>
      </c>
      <c r="H102154" s="1" t="s">
        <v>37</v>
      </c>
      <c r="J102154" s="1" t="s">
        <v>37</v>
      </c>
      <c r="N102154" s="1">
        <v>2</v>
      </c>
      <c r="O102154" s="1" t="s">
        <v>299621</v>
      </c>
      <c r="P102154" s="1" t="s">
        <v>299622</v>
      </c>
      <c r="Q102154" s="1" t="s">
        <v>299623</v>
      </c>
    </row>
    <row r="102155" spans="1:17" s="1" customFormat="1" ht="12" x14ac:dyDescent="0.2">
      <c r="A102155" s="3" t="s">
        <v>410200</v>
      </c>
      <c r="B102155" s="2">
        <v>101</v>
      </c>
      <c r="C102155" s="1" t="s">
        <v>306844</v>
      </c>
      <c r="D102155" s="1" t="s">
        <v>256001</v>
      </c>
      <c r="G102155" s="1" t="s">
        <v>37</v>
      </c>
      <c r="H102155" s="1" t="s">
        <v>37</v>
      </c>
      <c r="J102155" s="1" t="s">
        <v>37</v>
      </c>
      <c r="N102155" s="1">
        <v>2</v>
      </c>
      <c r="O102155" s="1" t="s">
        <v>255999</v>
      </c>
      <c r="P102155" s="1" t="s">
        <v>256000</v>
      </c>
      <c r="Q102155" s="1" t="s">
        <v>256001</v>
      </c>
    </row>
    <row r="102156" spans="1:17" s="1" customFormat="1" ht="12" x14ac:dyDescent="0.2">
      <c r="A102156" s="3" t="s">
        <v>410201</v>
      </c>
      <c r="B102156" s="2">
        <v>86</v>
      </c>
      <c r="C102156" s="1" t="s">
        <v>306844</v>
      </c>
      <c r="D102156" s="1" t="s">
        <v>86772</v>
      </c>
      <c r="G102156" s="1" t="s">
        <v>37</v>
      </c>
      <c r="H102156" s="1" t="s">
        <v>37</v>
      </c>
      <c r="J102156" s="1" t="s">
        <v>37</v>
      </c>
      <c r="M102156" s="1">
        <v>73221900</v>
      </c>
      <c r="N102156" s="1">
        <v>2</v>
      </c>
      <c r="O102156" s="1" t="s">
        <v>86772</v>
      </c>
      <c r="P102156" s="1" t="s">
        <v>86772</v>
      </c>
      <c r="Q102156" s="1" t="s">
        <v>86772</v>
      </c>
    </row>
    <row r="102157" spans="1:17" s="1" customFormat="1" ht="12" x14ac:dyDescent="0.2">
      <c r="A102157" s="3" t="s">
        <v>410202</v>
      </c>
      <c r="B102157" s="2">
        <v>86</v>
      </c>
      <c r="C102157" s="1" t="s">
        <v>306844</v>
      </c>
      <c r="D102157" s="1" t="s">
        <v>60628</v>
      </c>
      <c r="G102157" s="1" t="s">
        <v>37</v>
      </c>
      <c r="H102157" s="1" t="s">
        <v>37</v>
      </c>
      <c r="J102157" s="1" t="s">
        <v>37</v>
      </c>
      <c r="N102157" s="1">
        <v>2</v>
      </c>
      <c r="O102157" s="1" t="s">
        <v>60626</v>
      </c>
      <c r="P102157" s="1" t="s">
        <v>60627</v>
      </c>
      <c r="Q102157" s="1" t="s">
        <v>60628</v>
      </c>
    </row>
    <row r="102158" spans="1:17" s="1" customFormat="1" ht="12" x14ac:dyDescent="0.2">
      <c r="A102158" s="3" t="s">
        <v>410203</v>
      </c>
      <c r="B102158" s="2">
        <v>82</v>
      </c>
      <c r="C102158" s="1" t="s">
        <v>306844</v>
      </c>
      <c r="D102158" s="1" t="s">
        <v>86772</v>
      </c>
      <c r="G102158" s="1" t="s">
        <v>37</v>
      </c>
      <c r="H102158" s="1" t="s">
        <v>37</v>
      </c>
      <c r="J102158" s="1" t="s">
        <v>37</v>
      </c>
      <c r="M102158" s="1">
        <v>73221900</v>
      </c>
      <c r="N102158" s="1">
        <v>2</v>
      </c>
      <c r="O102158" s="1" t="s">
        <v>86772</v>
      </c>
      <c r="P102158" s="1" t="s">
        <v>86772</v>
      </c>
      <c r="Q102158" s="1" t="s">
        <v>86772</v>
      </c>
    </row>
    <row r="102159" spans="1:17" s="1" customFormat="1" ht="12" x14ac:dyDescent="0.2">
      <c r="A102159" s="3" t="s">
        <v>410204</v>
      </c>
      <c r="B102159" s="2">
        <v>48</v>
      </c>
      <c r="C102159" s="1" t="s">
        <v>306844</v>
      </c>
      <c r="D102159" s="1" t="s">
        <v>32918</v>
      </c>
      <c r="G102159" s="1" t="s">
        <v>37</v>
      </c>
      <c r="H102159" s="1" t="s">
        <v>37</v>
      </c>
      <c r="J102159" s="1" t="s">
        <v>37</v>
      </c>
      <c r="M102159" s="1">
        <v>73221900</v>
      </c>
      <c r="N102159" s="1">
        <v>2</v>
      </c>
      <c r="O102159" s="1" t="s">
        <v>32918</v>
      </c>
      <c r="P102159" s="1" t="s">
        <v>32918</v>
      </c>
      <c r="Q102159" s="1" t="s">
        <v>32918</v>
      </c>
    </row>
    <row r="102160" spans="1:17" s="1" customFormat="1" ht="12" x14ac:dyDescent="0.2">
      <c r="A102160" s="3" t="s">
        <v>410205</v>
      </c>
      <c r="B102160" s="2">
        <v>48</v>
      </c>
      <c r="C102160" s="1" t="s">
        <v>306844</v>
      </c>
      <c r="D102160" s="1" t="s">
        <v>28366</v>
      </c>
      <c r="G102160" s="1" t="s">
        <v>37</v>
      </c>
      <c r="H102160" s="1" t="s">
        <v>37</v>
      </c>
      <c r="J102160" s="1" t="s">
        <v>37</v>
      </c>
      <c r="N102160" s="1">
        <v>2</v>
      </c>
      <c r="O102160" s="1" t="s">
        <v>28364</v>
      </c>
      <c r="P102160" s="1" t="s">
        <v>28365</v>
      </c>
      <c r="Q102160" s="1" t="s">
        <v>28366</v>
      </c>
    </row>
    <row r="102161" spans="1:17" s="1" customFormat="1" ht="12" x14ac:dyDescent="0.2">
      <c r="A102161" s="3" t="s">
        <v>410206</v>
      </c>
      <c r="B102161" s="2">
        <v>163</v>
      </c>
      <c r="C102161" s="1" t="s">
        <v>306844</v>
      </c>
      <c r="D102161" s="1" t="s">
        <v>278873</v>
      </c>
      <c r="G102161" s="1" t="s">
        <v>37</v>
      </c>
      <c r="H102161" s="1" t="s">
        <v>37</v>
      </c>
      <c r="J102161" s="1" t="s">
        <v>37</v>
      </c>
      <c r="M102161" s="1">
        <v>73221900</v>
      </c>
      <c r="N102161" s="1">
        <v>2</v>
      </c>
      <c r="O102161" s="1" t="s">
        <v>278873</v>
      </c>
      <c r="P102161" s="1" t="s">
        <v>278873</v>
      </c>
      <c r="Q102161" s="1" t="s">
        <v>278873</v>
      </c>
    </row>
    <row r="102162" spans="1:17" s="1" customFormat="1" ht="12" x14ac:dyDescent="0.2">
      <c r="A102162" s="3" t="s">
        <v>410207</v>
      </c>
      <c r="B102162" s="2">
        <v>163</v>
      </c>
      <c r="C102162" s="1" t="s">
        <v>306844</v>
      </c>
      <c r="D102162" s="1" t="s">
        <v>237965</v>
      </c>
      <c r="G102162" s="1" t="s">
        <v>37</v>
      </c>
      <c r="H102162" s="1" t="s">
        <v>37</v>
      </c>
      <c r="J102162" s="1" t="s">
        <v>37</v>
      </c>
      <c r="N102162" s="1">
        <v>2</v>
      </c>
      <c r="O102162" s="1" t="s">
        <v>237963</v>
      </c>
      <c r="P102162" s="1" t="s">
        <v>237964</v>
      </c>
      <c r="Q102162" s="1" t="s">
        <v>237965</v>
      </c>
    </row>
    <row r="102163" spans="1:17" s="1" customFormat="1" ht="12" x14ac:dyDescent="0.2">
      <c r="A102163" s="3" t="s">
        <v>410208</v>
      </c>
      <c r="B102163" s="2">
        <v>169</v>
      </c>
      <c r="C102163" s="1" t="s">
        <v>306844</v>
      </c>
      <c r="D102163" s="1" t="s">
        <v>241006</v>
      </c>
      <c r="G102163" s="1" t="s">
        <v>37</v>
      </c>
      <c r="H102163" s="1" t="s">
        <v>37</v>
      </c>
      <c r="J102163" s="1" t="s">
        <v>37</v>
      </c>
      <c r="M102163" s="1">
        <v>73221900</v>
      </c>
      <c r="N102163" s="1">
        <v>2</v>
      </c>
      <c r="O102163" s="1" t="s">
        <v>241006</v>
      </c>
      <c r="P102163" s="1" t="s">
        <v>241006</v>
      </c>
      <c r="Q102163" s="1" t="s">
        <v>241006</v>
      </c>
    </row>
    <row r="102164" spans="1:17" s="1" customFormat="1" ht="12" x14ac:dyDescent="0.2">
      <c r="A102164" s="3" t="s">
        <v>410209</v>
      </c>
      <c r="B102164" s="2">
        <v>169</v>
      </c>
      <c r="C102164" s="1" t="s">
        <v>306844</v>
      </c>
      <c r="D102164" s="1" t="s">
        <v>91192</v>
      </c>
      <c r="G102164" s="1" t="s">
        <v>37</v>
      </c>
      <c r="H102164" s="1" t="s">
        <v>37</v>
      </c>
      <c r="J102164" s="1" t="s">
        <v>37</v>
      </c>
      <c r="N102164" s="1">
        <v>2</v>
      </c>
      <c r="O102164" s="1" t="s">
        <v>91190</v>
      </c>
      <c r="P102164" s="1" t="s">
        <v>91191</v>
      </c>
      <c r="Q102164" s="1" t="s">
        <v>91192</v>
      </c>
    </row>
    <row r="102165" spans="1:17" s="1" customFormat="1" ht="12" x14ac:dyDescent="0.2">
      <c r="A102165" s="3" t="s">
        <v>410210</v>
      </c>
      <c r="B102165" s="2">
        <v>159</v>
      </c>
      <c r="C102165" s="1" t="s">
        <v>306844</v>
      </c>
      <c r="D102165" s="1" t="s">
        <v>266070</v>
      </c>
      <c r="G102165" s="1" t="s">
        <v>37</v>
      </c>
      <c r="H102165" s="1" t="s">
        <v>37</v>
      </c>
      <c r="J102165" s="1" t="s">
        <v>37</v>
      </c>
      <c r="M102165" s="1">
        <v>73221900</v>
      </c>
      <c r="N102165" s="1">
        <v>2</v>
      </c>
      <c r="O102165" s="1" t="s">
        <v>266070</v>
      </c>
      <c r="P102165" s="1" t="s">
        <v>266070</v>
      </c>
      <c r="Q102165" s="1" t="s">
        <v>266070</v>
      </c>
    </row>
    <row r="102166" spans="1:17" s="1" customFormat="1" ht="12" x14ac:dyDescent="0.2">
      <c r="A102166" s="3" t="s">
        <v>410211</v>
      </c>
      <c r="B102166" s="2">
        <v>158</v>
      </c>
      <c r="C102166" s="1" t="s">
        <v>306844</v>
      </c>
      <c r="D102166" s="1" t="s">
        <v>6304</v>
      </c>
      <c r="G102166" s="1" t="s">
        <v>37</v>
      </c>
      <c r="H102166" s="1" t="s">
        <v>37</v>
      </c>
      <c r="J102166" s="1" t="s">
        <v>37</v>
      </c>
      <c r="M102166" s="1">
        <v>73221900</v>
      </c>
      <c r="N102166" s="1">
        <v>2</v>
      </c>
      <c r="O102166" s="1" t="s">
        <v>6304</v>
      </c>
      <c r="P102166" s="1" t="s">
        <v>6304</v>
      </c>
      <c r="Q102166" s="1" t="s">
        <v>6304</v>
      </c>
    </row>
    <row r="102167" spans="1:17" s="1" customFormat="1" ht="12" x14ac:dyDescent="0.2">
      <c r="A102167" s="3" t="s">
        <v>410212</v>
      </c>
      <c r="B102167" s="2">
        <v>158</v>
      </c>
      <c r="C102167" s="1" t="s">
        <v>306844</v>
      </c>
      <c r="D102167" s="1" t="s">
        <v>187815</v>
      </c>
      <c r="G102167" s="1" t="s">
        <v>37</v>
      </c>
      <c r="H102167" s="1" t="s">
        <v>37</v>
      </c>
      <c r="J102167" s="1" t="s">
        <v>37</v>
      </c>
      <c r="N102167" s="1">
        <v>2</v>
      </c>
      <c r="O102167" s="1" t="s">
        <v>187813</v>
      </c>
      <c r="P102167" s="1" t="s">
        <v>187814</v>
      </c>
      <c r="Q102167" s="1" t="s">
        <v>187815</v>
      </c>
    </row>
    <row r="102168" spans="1:17" s="1" customFormat="1" ht="12" x14ac:dyDescent="0.2">
      <c r="A102168" s="3" t="s">
        <v>410213</v>
      </c>
      <c r="B102168" s="2">
        <v>97</v>
      </c>
      <c r="C102168" s="1" t="s">
        <v>306844</v>
      </c>
      <c r="D102168" s="1" t="s">
        <v>34588</v>
      </c>
      <c r="G102168" s="1" t="s">
        <v>37</v>
      </c>
      <c r="H102168" s="1" t="s">
        <v>37</v>
      </c>
      <c r="J102168" s="1" t="s">
        <v>37</v>
      </c>
      <c r="N102168" s="1">
        <v>2</v>
      </c>
      <c r="O102168" s="1" t="s">
        <v>34586</v>
      </c>
      <c r="P102168" s="1" t="s">
        <v>34587</v>
      </c>
      <c r="Q102168" s="1" t="s">
        <v>34588</v>
      </c>
    </row>
    <row r="102169" spans="1:17" s="1" customFormat="1" ht="12" x14ac:dyDescent="0.2">
      <c r="A102169" s="3" t="s">
        <v>410214</v>
      </c>
      <c r="B102169" s="2">
        <v>97</v>
      </c>
      <c r="C102169" s="1" t="s">
        <v>306844</v>
      </c>
      <c r="D102169" s="1" t="s">
        <v>212194</v>
      </c>
      <c r="G102169" s="1" t="s">
        <v>37</v>
      </c>
      <c r="H102169" s="1" t="s">
        <v>37</v>
      </c>
      <c r="J102169" s="1" t="s">
        <v>37</v>
      </c>
      <c r="N102169" s="1">
        <v>2</v>
      </c>
      <c r="O102169" s="1" t="s">
        <v>212192</v>
      </c>
      <c r="P102169" s="1" t="s">
        <v>212193</v>
      </c>
      <c r="Q102169" s="1" t="s">
        <v>212194</v>
      </c>
    </row>
    <row r="102170" spans="1:17" s="1" customFormat="1" ht="12" x14ac:dyDescent="0.2">
      <c r="A102170" s="3" t="s">
        <v>410215</v>
      </c>
      <c r="B102170" s="2">
        <v>82</v>
      </c>
      <c r="C102170" s="1" t="s">
        <v>306844</v>
      </c>
      <c r="D102170" s="1" t="s">
        <v>183772</v>
      </c>
      <c r="G102170" s="1" t="s">
        <v>37</v>
      </c>
      <c r="H102170" s="1" t="s">
        <v>37</v>
      </c>
      <c r="J102170" s="1" t="s">
        <v>37</v>
      </c>
      <c r="M102170" s="1">
        <v>73221900</v>
      </c>
      <c r="N102170" s="1">
        <v>2</v>
      </c>
      <c r="O102170" s="1" t="s">
        <v>183772</v>
      </c>
      <c r="P102170" s="1" t="s">
        <v>183772</v>
      </c>
      <c r="Q102170" s="1" t="s">
        <v>183772</v>
      </c>
    </row>
    <row r="102171" spans="1:17" s="1" customFormat="1" ht="12" x14ac:dyDescent="0.2">
      <c r="A102171" s="3" t="s">
        <v>410216</v>
      </c>
      <c r="B102171" s="2">
        <v>82</v>
      </c>
      <c r="C102171" s="1" t="s">
        <v>306844</v>
      </c>
      <c r="D102171" s="1" t="s">
        <v>49273</v>
      </c>
      <c r="G102171" s="1" t="s">
        <v>37</v>
      </c>
      <c r="H102171" s="1" t="s">
        <v>37</v>
      </c>
      <c r="J102171" s="1" t="s">
        <v>37</v>
      </c>
      <c r="N102171" s="1">
        <v>2</v>
      </c>
      <c r="O102171" s="1" t="s">
        <v>49271</v>
      </c>
      <c r="P102171" s="1" t="s">
        <v>49272</v>
      </c>
      <c r="Q102171" s="1" t="s">
        <v>49273</v>
      </c>
    </row>
    <row r="102172" spans="1:17" s="1" customFormat="1" ht="12" x14ac:dyDescent="0.2">
      <c r="A102172" s="3" t="s">
        <v>410217</v>
      </c>
      <c r="B102172" s="2">
        <v>82</v>
      </c>
      <c r="C102172" s="1" t="s">
        <v>306844</v>
      </c>
      <c r="D102172" s="1" t="s">
        <v>148740</v>
      </c>
      <c r="G102172" s="1" t="s">
        <v>37</v>
      </c>
      <c r="H102172" s="1" t="s">
        <v>37</v>
      </c>
      <c r="J102172" s="1" t="s">
        <v>37</v>
      </c>
      <c r="M102172" s="1">
        <v>73221900</v>
      </c>
      <c r="N102172" s="1">
        <v>2</v>
      </c>
      <c r="O102172" s="1" t="s">
        <v>148740</v>
      </c>
      <c r="P102172" s="1" t="s">
        <v>148740</v>
      </c>
      <c r="Q102172" s="1" t="s">
        <v>148740</v>
      </c>
    </row>
    <row r="102173" spans="1:17" s="1" customFormat="1" ht="12" x14ac:dyDescent="0.2">
      <c r="A102173" s="3" t="s">
        <v>410218</v>
      </c>
      <c r="B102173" s="2">
        <v>45</v>
      </c>
      <c r="C102173" s="1" t="s">
        <v>306844</v>
      </c>
      <c r="D102173" s="1" t="s">
        <v>201572</v>
      </c>
      <c r="G102173" s="1" t="s">
        <v>37</v>
      </c>
      <c r="H102173" s="1" t="s">
        <v>37</v>
      </c>
      <c r="J102173" s="1" t="s">
        <v>37</v>
      </c>
      <c r="M102173" s="1">
        <v>73221900</v>
      </c>
      <c r="N102173" s="1">
        <v>2</v>
      </c>
      <c r="O102173" s="1" t="s">
        <v>201572</v>
      </c>
      <c r="P102173" s="1" t="s">
        <v>201572</v>
      </c>
      <c r="Q102173" s="1" t="s">
        <v>201572</v>
      </c>
    </row>
    <row r="102174" spans="1:17" s="1" customFormat="1" ht="12" x14ac:dyDescent="0.2">
      <c r="A102174" s="3" t="s">
        <v>410219</v>
      </c>
      <c r="B102174" s="2">
        <v>45</v>
      </c>
      <c r="C102174" s="1" t="s">
        <v>306844</v>
      </c>
      <c r="D102174" s="1" t="s">
        <v>18845</v>
      </c>
      <c r="G102174" s="1" t="s">
        <v>37</v>
      </c>
      <c r="H102174" s="1" t="s">
        <v>37</v>
      </c>
      <c r="J102174" s="1" t="s">
        <v>37</v>
      </c>
      <c r="N102174" s="1">
        <v>2</v>
      </c>
      <c r="O102174" s="1" t="s">
        <v>18843</v>
      </c>
      <c r="P102174" s="1" t="s">
        <v>18844</v>
      </c>
      <c r="Q102174" s="1" t="s">
        <v>18845</v>
      </c>
    </row>
    <row r="102175" spans="1:17" s="1" customFormat="1" ht="12" x14ac:dyDescent="0.2">
      <c r="A102175" s="3" t="s">
        <v>410220</v>
      </c>
      <c r="B102175" s="2">
        <v>158</v>
      </c>
      <c r="C102175" s="1" t="s">
        <v>306844</v>
      </c>
      <c r="D102175" s="1" t="s">
        <v>182958</v>
      </c>
      <c r="G102175" s="1" t="s">
        <v>37</v>
      </c>
      <c r="H102175" s="1" t="s">
        <v>37</v>
      </c>
      <c r="J102175" s="1" t="s">
        <v>37</v>
      </c>
      <c r="M102175" s="1">
        <v>73221900</v>
      </c>
      <c r="N102175" s="1">
        <v>2</v>
      </c>
      <c r="O102175" s="1" t="s">
        <v>182958</v>
      </c>
      <c r="P102175" s="1" t="s">
        <v>182958</v>
      </c>
      <c r="Q102175" s="1" t="s">
        <v>182958</v>
      </c>
    </row>
    <row r="102176" spans="1:17" s="1" customFormat="1" ht="12" x14ac:dyDescent="0.2">
      <c r="A102176" s="3" t="s">
        <v>410221</v>
      </c>
      <c r="B102176" s="2">
        <v>158</v>
      </c>
      <c r="C102176" s="1" t="s">
        <v>306844</v>
      </c>
      <c r="D102176" s="1" t="s">
        <v>188108</v>
      </c>
      <c r="G102176" s="1" t="s">
        <v>37</v>
      </c>
      <c r="H102176" s="1" t="s">
        <v>37</v>
      </c>
      <c r="J102176" s="1" t="s">
        <v>37</v>
      </c>
      <c r="N102176" s="1">
        <v>2</v>
      </c>
      <c r="O102176" s="1" t="s">
        <v>188106</v>
      </c>
      <c r="P102176" s="1" t="s">
        <v>188107</v>
      </c>
      <c r="Q102176" s="1" t="s">
        <v>188108</v>
      </c>
    </row>
    <row r="102177" spans="1:17" s="1" customFormat="1" ht="12" x14ac:dyDescent="0.2">
      <c r="A102177" s="3" t="s">
        <v>410222</v>
      </c>
      <c r="B102177" s="2">
        <v>164</v>
      </c>
      <c r="C102177" s="1" t="s">
        <v>306844</v>
      </c>
      <c r="D102177" s="1" t="s">
        <v>198147</v>
      </c>
      <c r="G102177" s="1" t="s">
        <v>37</v>
      </c>
      <c r="H102177" s="1" t="s">
        <v>37</v>
      </c>
      <c r="J102177" s="1" t="s">
        <v>37</v>
      </c>
      <c r="M102177" s="1">
        <v>73221900</v>
      </c>
      <c r="N102177" s="1">
        <v>2</v>
      </c>
      <c r="O102177" s="1" t="s">
        <v>198147</v>
      </c>
      <c r="P102177" s="1" t="s">
        <v>198147</v>
      </c>
      <c r="Q102177" s="1" t="s">
        <v>198147</v>
      </c>
    </row>
    <row r="102178" spans="1:17" s="1" customFormat="1" ht="12" x14ac:dyDescent="0.2">
      <c r="A102178" s="3" t="s">
        <v>410223</v>
      </c>
      <c r="B102178" s="2">
        <v>164</v>
      </c>
      <c r="C102178" s="1" t="s">
        <v>306844</v>
      </c>
      <c r="D102178" s="1" t="s">
        <v>86320</v>
      </c>
      <c r="G102178" s="1" t="s">
        <v>37</v>
      </c>
      <c r="H102178" s="1" t="s">
        <v>37</v>
      </c>
      <c r="J102178" s="1" t="s">
        <v>37</v>
      </c>
      <c r="N102178" s="1">
        <v>2</v>
      </c>
      <c r="O102178" s="1" t="s">
        <v>86318</v>
      </c>
      <c r="P102178" s="1" t="s">
        <v>86319</v>
      </c>
      <c r="Q102178" s="1" t="s">
        <v>86320</v>
      </c>
    </row>
    <row r="102179" spans="1:17" s="1" customFormat="1" ht="12" x14ac:dyDescent="0.2">
      <c r="A102179" s="3" t="s">
        <v>410224</v>
      </c>
      <c r="B102179" s="2">
        <v>159</v>
      </c>
      <c r="C102179" s="1" t="s">
        <v>306844</v>
      </c>
      <c r="D102179" s="1" t="s">
        <v>95935</v>
      </c>
      <c r="G102179" s="1" t="s">
        <v>37</v>
      </c>
      <c r="H102179" s="1" t="s">
        <v>37</v>
      </c>
      <c r="J102179" s="1" t="s">
        <v>37</v>
      </c>
      <c r="M102179" s="1">
        <v>73221900</v>
      </c>
      <c r="N102179" s="1">
        <v>2</v>
      </c>
      <c r="O102179" s="1" t="s">
        <v>95935</v>
      </c>
      <c r="P102179" s="1" t="s">
        <v>95935</v>
      </c>
      <c r="Q102179" s="1" t="s">
        <v>95935</v>
      </c>
    </row>
    <row r="102180" spans="1:17" s="1" customFormat="1" ht="12" x14ac:dyDescent="0.2">
      <c r="A102180" s="3" t="s">
        <v>410225</v>
      </c>
      <c r="B102180" s="2">
        <v>155</v>
      </c>
      <c r="C102180" s="1" t="s">
        <v>306844</v>
      </c>
      <c r="D102180" s="1" t="s">
        <v>47173</v>
      </c>
      <c r="G102180" s="1" t="s">
        <v>37</v>
      </c>
      <c r="H102180" s="1" t="s">
        <v>37</v>
      </c>
      <c r="J102180" s="1" t="s">
        <v>37</v>
      </c>
      <c r="M102180" s="1">
        <v>73221900</v>
      </c>
      <c r="N102180" s="1">
        <v>2</v>
      </c>
      <c r="O102180" s="1" t="s">
        <v>47173</v>
      </c>
      <c r="P102180" s="1" t="s">
        <v>47173</v>
      </c>
      <c r="Q102180" s="1" t="s">
        <v>47173</v>
      </c>
    </row>
    <row r="102181" spans="1:17" s="1" customFormat="1" ht="12" x14ac:dyDescent="0.2">
      <c r="A102181" s="3" t="s">
        <v>410226</v>
      </c>
      <c r="B102181" s="2">
        <v>155</v>
      </c>
      <c r="C102181" s="1" t="s">
        <v>306844</v>
      </c>
      <c r="D102181" s="1" t="s">
        <v>106927</v>
      </c>
      <c r="G102181" s="1" t="s">
        <v>37</v>
      </c>
      <c r="H102181" s="1" t="s">
        <v>37</v>
      </c>
      <c r="J102181" s="1" t="s">
        <v>37</v>
      </c>
      <c r="N102181" s="1">
        <v>2</v>
      </c>
      <c r="O102181" s="1" t="s">
        <v>106925</v>
      </c>
      <c r="P102181" s="1" t="s">
        <v>106926</v>
      </c>
      <c r="Q102181" s="1" t="s">
        <v>106927</v>
      </c>
    </row>
    <row r="102182" spans="1:17" s="1" customFormat="1" ht="12" x14ac:dyDescent="0.2">
      <c r="A102182" s="3" t="s">
        <v>410227</v>
      </c>
      <c r="B102182" s="2">
        <v>2.5</v>
      </c>
      <c r="C102182" s="1" t="s">
        <v>306845</v>
      </c>
      <c r="D102182" s="1" t="s">
        <v>15937</v>
      </c>
      <c r="G102182" s="1" t="s">
        <v>37</v>
      </c>
      <c r="H102182" s="1" t="s">
        <v>37</v>
      </c>
      <c r="J102182" s="1" t="s">
        <v>37</v>
      </c>
      <c r="M102182" s="1">
        <v>84195000</v>
      </c>
      <c r="N102182" s="1">
        <v>2</v>
      </c>
      <c r="O102182" s="1" t="s">
        <v>15936</v>
      </c>
      <c r="P102182" s="1" t="s">
        <v>15937</v>
      </c>
      <c r="Q102182" s="1" t="s">
        <v>15937</v>
      </c>
    </row>
    <row r="102183" spans="1:17" s="1" customFormat="1" ht="12" x14ac:dyDescent="0.2">
      <c r="A102183" s="3" t="s">
        <v>410228</v>
      </c>
      <c r="B102183" s="2">
        <v>2.5</v>
      </c>
      <c r="C102183" s="1" t="s">
        <v>306845</v>
      </c>
      <c r="D102183" s="1" t="s">
        <v>7413</v>
      </c>
      <c r="G102183" s="1" t="s">
        <v>37</v>
      </c>
      <c r="H102183" s="1" t="s">
        <v>37</v>
      </c>
      <c r="J102183" s="1" t="s">
        <v>37</v>
      </c>
      <c r="N102183" s="1">
        <v>2</v>
      </c>
      <c r="O102183" s="1" t="s">
        <v>7412</v>
      </c>
      <c r="P102183" s="1" t="s">
        <v>7413</v>
      </c>
      <c r="Q102183" s="1" t="s">
        <v>7413</v>
      </c>
    </row>
    <row r="102184" spans="1:17" s="1" customFormat="1" ht="12" x14ac:dyDescent="0.2">
      <c r="A102184" s="3" t="s">
        <v>410229</v>
      </c>
      <c r="B102184" s="2">
        <v>5.8</v>
      </c>
      <c r="C102184" s="1" t="s">
        <v>306845</v>
      </c>
      <c r="D102184" s="1" t="s">
        <v>11376</v>
      </c>
      <c r="G102184" s="1" t="s">
        <v>37</v>
      </c>
      <c r="H102184" s="1" t="s">
        <v>37</v>
      </c>
      <c r="J102184" s="1" t="s">
        <v>37</v>
      </c>
      <c r="M102184" s="1">
        <v>73221900</v>
      </c>
      <c r="N102184" s="1">
        <v>2</v>
      </c>
      <c r="O102184" s="1" t="s">
        <v>11374</v>
      </c>
      <c r="P102184" s="1" t="s">
        <v>11375</v>
      </c>
      <c r="Q102184" s="1" t="s">
        <v>11376</v>
      </c>
    </row>
    <row r="102185" spans="1:17" s="1" customFormat="1" ht="12" x14ac:dyDescent="0.2">
      <c r="A102185" s="3" t="s">
        <v>410230</v>
      </c>
      <c r="B102185" s="2">
        <v>6.8</v>
      </c>
      <c r="C102185" s="1" t="s">
        <v>306845</v>
      </c>
      <c r="D102185" s="1" t="s">
        <v>4394</v>
      </c>
      <c r="G102185" s="1" t="s">
        <v>37</v>
      </c>
      <c r="H102185" s="1" t="s">
        <v>37</v>
      </c>
      <c r="J102185" s="1" t="s">
        <v>37</v>
      </c>
      <c r="M102185" s="1">
        <v>73221900</v>
      </c>
      <c r="N102185" s="1">
        <v>2</v>
      </c>
      <c r="O102185" s="1" t="s">
        <v>4392</v>
      </c>
      <c r="P102185" s="1" t="s">
        <v>4393</v>
      </c>
      <c r="Q102185" s="1" t="s">
        <v>4394</v>
      </c>
    </row>
    <row r="102186" spans="1:17" s="1" customFormat="1" ht="12" x14ac:dyDescent="0.2">
      <c r="A102186" s="3" t="s">
        <v>410231</v>
      </c>
      <c r="B102186" s="2">
        <v>7.6</v>
      </c>
      <c r="C102186" s="1" t="s">
        <v>306845</v>
      </c>
      <c r="D102186" s="1" t="s">
        <v>2735</v>
      </c>
      <c r="G102186" s="1" t="s">
        <v>37</v>
      </c>
      <c r="H102186" s="1" t="s">
        <v>37</v>
      </c>
      <c r="J102186" s="1" t="s">
        <v>37</v>
      </c>
      <c r="M102186" s="1">
        <v>73221900</v>
      </c>
      <c r="N102186" s="1">
        <v>2</v>
      </c>
      <c r="O102186" s="1" t="s">
        <v>2733</v>
      </c>
      <c r="P102186" s="1" t="s">
        <v>2734</v>
      </c>
      <c r="Q102186" s="1" t="s">
        <v>2735</v>
      </c>
    </row>
    <row r="102187" spans="1:17" s="1" customFormat="1" ht="12" x14ac:dyDescent="0.2">
      <c r="A102187" s="3" t="s">
        <v>410232</v>
      </c>
      <c r="B102187" s="2">
        <v>1.8</v>
      </c>
      <c r="C102187" s="1" t="s">
        <v>306845</v>
      </c>
      <c r="D102187" s="1" t="s">
        <v>180506</v>
      </c>
      <c r="G102187" s="1" t="s">
        <v>37</v>
      </c>
      <c r="H102187" s="1" t="s">
        <v>37</v>
      </c>
      <c r="J102187" s="1" t="s">
        <v>37</v>
      </c>
      <c r="M102187" s="1">
        <v>73221900</v>
      </c>
      <c r="N102187" s="1">
        <v>2</v>
      </c>
      <c r="O102187" s="1" t="s">
        <v>180504</v>
      </c>
      <c r="P102187" s="1" t="s">
        <v>180505</v>
      </c>
      <c r="Q102187" s="1" t="s">
        <v>180506</v>
      </c>
    </row>
    <row r="102188" spans="1:17" s="1" customFormat="1" ht="12" x14ac:dyDescent="0.2">
      <c r="A102188" s="3" t="s">
        <v>410233</v>
      </c>
      <c r="B102188" s="2">
        <v>3.5</v>
      </c>
      <c r="C102188" s="1" t="s">
        <v>306845</v>
      </c>
      <c r="D102188" s="1" t="s">
        <v>17601</v>
      </c>
      <c r="G102188" s="1" t="s">
        <v>37</v>
      </c>
      <c r="H102188" s="1" t="s">
        <v>37</v>
      </c>
      <c r="J102188" s="1" t="s">
        <v>37</v>
      </c>
      <c r="M102188" s="1">
        <v>73221900</v>
      </c>
      <c r="N102188" s="1">
        <v>2</v>
      </c>
      <c r="O102188" s="1" t="s">
        <v>17599</v>
      </c>
      <c r="P102188" s="1" t="s">
        <v>17600</v>
      </c>
      <c r="Q102188" s="1" t="s">
        <v>17601</v>
      </c>
    </row>
    <row r="102189" spans="1:17" s="1" customFormat="1" ht="12" x14ac:dyDescent="0.2">
      <c r="A102189" s="3" t="s">
        <v>410234</v>
      </c>
      <c r="B102189" s="2">
        <v>4</v>
      </c>
      <c r="C102189" s="1" t="s">
        <v>306845</v>
      </c>
      <c r="D102189" s="1" t="s">
        <v>7694</v>
      </c>
      <c r="G102189" s="1" t="s">
        <v>37</v>
      </c>
      <c r="H102189" s="1" t="s">
        <v>37</v>
      </c>
      <c r="J102189" s="1" t="s">
        <v>37</v>
      </c>
      <c r="M102189" s="1">
        <v>73221900</v>
      </c>
      <c r="N102189" s="1">
        <v>2</v>
      </c>
      <c r="O102189" s="1" t="s">
        <v>7692</v>
      </c>
      <c r="P102189" s="1" t="s">
        <v>7693</v>
      </c>
      <c r="Q102189" s="1" t="s">
        <v>7694</v>
      </c>
    </row>
    <row r="102190" spans="1:17" s="1" customFormat="1" ht="12" x14ac:dyDescent="0.2">
      <c r="A102190" s="3" t="s">
        <v>410235</v>
      </c>
      <c r="B102190" s="2">
        <v>4.4000000000000004</v>
      </c>
      <c r="C102190" s="1" t="s">
        <v>306845</v>
      </c>
      <c r="D102190" s="1" t="s">
        <v>20603</v>
      </c>
      <c r="G102190" s="1" t="s">
        <v>37</v>
      </c>
      <c r="H102190" s="1" t="s">
        <v>37</v>
      </c>
      <c r="J102190" s="1" t="s">
        <v>37</v>
      </c>
      <c r="M102190" s="1">
        <v>73221900</v>
      </c>
      <c r="N102190" s="1">
        <v>2</v>
      </c>
      <c r="O102190" s="1" t="s">
        <v>20601</v>
      </c>
      <c r="P102190" s="1" t="s">
        <v>20602</v>
      </c>
      <c r="Q102190" s="1" t="s">
        <v>20603</v>
      </c>
    </row>
    <row r="102191" spans="1:17" s="1" customFormat="1" ht="12" x14ac:dyDescent="0.2">
      <c r="A102191" s="3" t="s">
        <v>410236</v>
      </c>
      <c r="B102191" s="2">
        <v>0.6</v>
      </c>
      <c r="C102191" s="1" t="s">
        <v>306845</v>
      </c>
      <c r="D102191" s="1" t="s">
        <v>6367</v>
      </c>
      <c r="G102191" s="1" t="s">
        <v>37</v>
      </c>
      <c r="H102191" s="1" t="s">
        <v>37</v>
      </c>
      <c r="J102191" s="1" t="s">
        <v>37</v>
      </c>
      <c r="M102191" s="1">
        <v>73221900</v>
      </c>
      <c r="N102191" s="1">
        <v>2</v>
      </c>
      <c r="O102191" s="1" t="s">
        <v>6365</v>
      </c>
      <c r="P102191" s="1" t="s">
        <v>6366</v>
      </c>
      <c r="Q102191" s="1" t="s">
        <v>6367</v>
      </c>
    </row>
    <row r="102192" spans="1:17" s="1" customFormat="1" ht="12" x14ac:dyDescent="0.2">
      <c r="A102192" s="3" t="s">
        <v>410237</v>
      </c>
      <c r="B102192" s="2">
        <v>4.2</v>
      </c>
      <c r="C102192" s="1" t="s">
        <v>306845</v>
      </c>
      <c r="D102192" s="1" t="s">
        <v>6926</v>
      </c>
      <c r="G102192" s="1" t="s">
        <v>37</v>
      </c>
      <c r="H102192" s="1" t="s">
        <v>37</v>
      </c>
      <c r="J102192" s="1" t="s">
        <v>37</v>
      </c>
      <c r="M102192" s="1">
        <v>73221900</v>
      </c>
      <c r="N102192" s="1">
        <v>2</v>
      </c>
      <c r="O102192" s="1" t="s">
        <v>6924</v>
      </c>
      <c r="P102192" s="1" t="s">
        <v>6925</v>
      </c>
      <c r="Q102192" s="1" t="s">
        <v>6926</v>
      </c>
    </row>
    <row r="102193" spans="1:17" s="1" customFormat="1" ht="12" x14ac:dyDescent="0.2">
      <c r="A102193" s="3" t="s">
        <v>410238</v>
      </c>
      <c r="B102193" s="2">
        <v>6.1</v>
      </c>
      <c r="C102193" s="1" t="s">
        <v>306845</v>
      </c>
      <c r="D102193" s="1" t="s">
        <v>9424</v>
      </c>
      <c r="G102193" s="1" t="s">
        <v>37</v>
      </c>
      <c r="H102193" s="1" t="s">
        <v>37</v>
      </c>
      <c r="J102193" s="1" t="s">
        <v>37</v>
      </c>
      <c r="M102193" s="1">
        <v>73221900</v>
      </c>
      <c r="N102193" s="1">
        <v>2</v>
      </c>
      <c r="O102193" s="1" t="s">
        <v>9422</v>
      </c>
      <c r="P102193" s="1" t="s">
        <v>9423</v>
      </c>
      <c r="Q102193" s="1" t="s">
        <v>9424</v>
      </c>
    </row>
    <row r="102194" spans="1:17" s="1" customFormat="1" ht="12" x14ac:dyDescent="0.2">
      <c r="A102194" s="3" t="s">
        <v>410239</v>
      </c>
      <c r="B102194" s="2">
        <v>8.1999999999999993</v>
      </c>
      <c r="C102194" s="1" t="s">
        <v>306845</v>
      </c>
      <c r="D102194" s="1" t="s">
        <v>1171</v>
      </c>
      <c r="G102194" s="1" t="s">
        <v>37</v>
      </c>
      <c r="H102194" s="1" t="s">
        <v>37</v>
      </c>
      <c r="J102194" s="1" t="s">
        <v>37</v>
      </c>
      <c r="M102194" s="1">
        <v>73221900</v>
      </c>
      <c r="N102194" s="1">
        <v>2</v>
      </c>
      <c r="O102194" s="1" t="s">
        <v>1169</v>
      </c>
      <c r="P102194" s="1" t="s">
        <v>1170</v>
      </c>
      <c r="Q102194" s="1" t="s">
        <v>1171</v>
      </c>
    </row>
    <row r="102195" spans="1:17" s="1" customFormat="1" ht="12" x14ac:dyDescent="0.2">
      <c r="A102195" s="3" t="s">
        <v>410240</v>
      </c>
      <c r="B102195" s="2">
        <v>3.2</v>
      </c>
      <c r="C102195" s="1" t="s">
        <v>306845</v>
      </c>
      <c r="D102195" s="1" t="s">
        <v>11236</v>
      </c>
      <c r="G102195" s="1" t="s">
        <v>37</v>
      </c>
      <c r="H102195" s="1" t="s">
        <v>37</v>
      </c>
      <c r="J102195" s="1" t="s">
        <v>37</v>
      </c>
      <c r="N102195" s="1">
        <v>2</v>
      </c>
      <c r="O102195" s="1" t="s">
        <v>11235</v>
      </c>
      <c r="P102195" s="1" t="s">
        <v>11236</v>
      </c>
      <c r="Q102195" s="1" t="s">
        <v>11236</v>
      </c>
    </row>
    <row r="102196" spans="1:17" s="1" customFormat="1" ht="12" x14ac:dyDescent="0.2">
      <c r="A102196" s="3" t="s">
        <v>410241</v>
      </c>
      <c r="B102196" s="2">
        <v>3.9</v>
      </c>
      <c r="C102196" s="1" t="s">
        <v>306845</v>
      </c>
      <c r="D102196" s="1" t="s">
        <v>8448</v>
      </c>
      <c r="G102196" s="1" t="s">
        <v>37</v>
      </c>
      <c r="H102196" s="1" t="s">
        <v>37</v>
      </c>
      <c r="J102196" s="1" t="s">
        <v>37</v>
      </c>
      <c r="N102196" s="1">
        <v>2</v>
      </c>
      <c r="O102196" s="1" t="s">
        <v>8447</v>
      </c>
      <c r="P102196" s="1" t="s">
        <v>8448</v>
      </c>
      <c r="Q102196" s="1" t="s">
        <v>8448</v>
      </c>
    </row>
    <row r="102197" spans="1:17" s="1" customFormat="1" ht="12" x14ac:dyDescent="0.2">
      <c r="A102197" s="3" t="s">
        <v>410242</v>
      </c>
      <c r="B102197" s="2">
        <v>4.4000000000000004</v>
      </c>
      <c r="C102197" s="1" t="s">
        <v>306845</v>
      </c>
      <c r="D102197" s="1" t="s">
        <v>7634</v>
      </c>
      <c r="G102197" s="1" t="s">
        <v>37</v>
      </c>
      <c r="H102197" s="1" t="s">
        <v>37</v>
      </c>
      <c r="J102197" s="1" t="s">
        <v>37</v>
      </c>
      <c r="N102197" s="1">
        <v>2</v>
      </c>
      <c r="O102197" s="1" t="s">
        <v>7633</v>
      </c>
      <c r="P102197" s="1" t="s">
        <v>7634</v>
      </c>
      <c r="Q102197" s="1" t="s">
        <v>7634</v>
      </c>
    </row>
    <row r="102198" spans="1:17" s="1" customFormat="1" ht="12" x14ac:dyDescent="0.2">
      <c r="A102198" s="3" t="s">
        <v>410243</v>
      </c>
      <c r="B102198" s="2">
        <v>134</v>
      </c>
      <c r="C102198" s="1" t="s">
        <v>306845</v>
      </c>
      <c r="D102198" s="1" t="s">
        <v>178500</v>
      </c>
      <c r="N102198" s="1">
        <v>2</v>
      </c>
      <c r="O102198" s="1" t="s">
        <v>178498</v>
      </c>
      <c r="P102198" s="1" t="s">
        <v>178499</v>
      </c>
      <c r="Q102198" s="1" t="s">
        <v>178500</v>
      </c>
    </row>
    <row r="102199" spans="1:17" s="1" customFormat="1" ht="12" x14ac:dyDescent="0.2">
      <c r="A102199" s="3" t="s">
        <v>410244</v>
      </c>
      <c r="B102199" s="2">
        <v>178</v>
      </c>
      <c r="C102199" s="1" t="s">
        <v>306845</v>
      </c>
      <c r="D102199" s="1" t="s">
        <v>3926</v>
      </c>
      <c r="N102199" s="1">
        <v>2</v>
      </c>
      <c r="O102199" s="1" t="s">
        <v>3924</v>
      </c>
      <c r="P102199" s="1" t="s">
        <v>3925</v>
      </c>
      <c r="Q102199" s="1" t="s">
        <v>3926</v>
      </c>
    </row>
    <row r="102200" spans="1:17" s="1" customFormat="1" ht="12" x14ac:dyDescent="0.2">
      <c r="A102200" s="3" t="s">
        <v>410245</v>
      </c>
      <c r="B102200" s="2">
        <v>97</v>
      </c>
      <c r="C102200" s="1" t="s">
        <v>306845</v>
      </c>
      <c r="D102200" s="1" t="s">
        <v>14855</v>
      </c>
      <c r="N102200" s="1">
        <v>2</v>
      </c>
      <c r="O102200" s="1" t="s">
        <v>14853</v>
      </c>
      <c r="P102200" s="1" t="s">
        <v>14854</v>
      </c>
      <c r="Q102200" s="1" t="s">
        <v>14855</v>
      </c>
    </row>
    <row r="102201" spans="1:17" s="1" customFormat="1" ht="12" x14ac:dyDescent="0.2">
      <c r="A102201" s="3" t="s">
        <v>410246</v>
      </c>
      <c r="B102201" s="2">
        <v>200</v>
      </c>
      <c r="C102201" s="1" t="s">
        <v>306845</v>
      </c>
      <c r="D102201" s="1" t="s">
        <v>180552</v>
      </c>
      <c r="N102201" s="1">
        <v>2</v>
      </c>
      <c r="O102201" s="1" t="s">
        <v>180550</v>
      </c>
      <c r="P102201" s="1" t="s">
        <v>180551</v>
      </c>
      <c r="Q102201" s="1" t="s">
        <v>180552</v>
      </c>
    </row>
    <row r="102202" spans="1:17" s="1" customFormat="1" ht="12" x14ac:dyDescent="0.2">
      <c r="A102202" s="3" t="s">
        <v>410247</v>
      </c>
      <c r="B102202" s="2">
        <v>120</v>
      </c>
      <c r="C102202" s="1" t="s">
        <v>306845</v>
      </c>
      <c r="D102202" s="1" t="s">
        <v>7507</v>
      </c>
      <c r="N102202" s="1">
        <v>2</v>
      </c>
      <c r="O102202" s="1" t="s">
        <v>7505</v>
      </c>
      <c r="P102202" s="1" t="s">
        <v>7506</v>
      </c>
      <c r="Q102202" s="1" t="s">
        <v>7507</v>
      </c>
    </row>
    <row r="102203" spans="1:17" s="1" customFormat="1" ht="12" x14ac:dyDescent="0.2">
      <c r="A102203" s="3" t="s">
        <v>410248</v>
      </c>
      <c r="B102203" s="2">
        <v>243</v>
      </c>
      <c r="C102203" s="1" t="s">
        <v>306845</v>
      </c>
      <c r="D102203" s="1" t="s">
        <v>8091</v>
      </c>
      <c r="N102203" s="1">
        <v>2</v>
      </c>
      <c r="O102203" s="1" t="s">
        <v>8089</v>
      </c>
      <c r="P102203" s="1" t="s">
        <v>8090</v>
      </c>
      <c r="Q102203" s="1" t="s">
        <v>8091</v>
      </c>
    </row>
    <row r="102204" spans="1:17" s="1" customFormat="1" ht="12" x14ac:dyDescent="0.2">
      <c r="A102204" s="3" t="s">
        <v>410249</v>
      </c>
      <c r="B102204" s="2">
        <v>143</v>
      </c>
      <c r="C102204" s="1" t="s">
        <v>306845</v>
      </c>
      <c r="D102204" s="1" t="s">
        <v>8823</v>
      </c>
      <c r="N102204" s="1">
        <v>2</v>
      </c>
      <c r="O102204" s="1" t="s">
        <v>8821</v>
      </c>
      <c r="P102204" s="1" t="s">
        <v>8822</v>
      </c>
      <c r="Q102204" s="1" t="s">
        <v>8823</v>
      </c>
    </row>
    <row r="102205" spans="1:17" s="1" customFormat="1" ht="12" x14ac:dyDescent="0.2">
      <c r="A102205" s="3" t="s">
        <v>410250</v>
      </c>
      <c r="B102205" s="2">
        <v>251</v>
      </c>
      <c r="C102205" s="1" t="s">
        <v>306845</v>
      </c>
      <c r="D102205" s="1" t="s">
        <v>5434</v>
      </c>
      <c r="N102205" s="1">
        <v>2</v>
      </c>
      <c r="O102205" s="1" t="s">
        <v>5432</v>
      </c>
      <c r="P102205" s="1" t="s">
        <v>5433</v>
      </c>
      <c r="Q102205" s="1" t="s">
        <v>5434</v>
      </c>
    </row>
    <row r="102206" spans="1:17" s="1" customFormat="1" ht="12" x14ac:dyDescent="0.2">
      <c r="A102206" s="3" t="s">
        <v>410251</v>
      </c>
      <c r="B102206" s="2">
        <v>141</v>
      </c>
      <c r="C102206" s="1" t="s">
        <v>306845</v>
      </c>
      <c r="D102206" s="1" t="s">
        <v>182487</v>
      </c>
      <c r="N102206" s="1">
        <v>2</v>
      </c>
      <c r="O102206" s="1" t="s">
        <v>182485</v>
      </c>
      <c r="P102206" s="1" t="s">
        <v>182486</v>
      </c>
      <c r="Q102206" s="1" t="s">
        <v>182487</v>
      </c>
    </row>
    <row r="102207" spans="1:17" s="1" customFormat="1" ht="12" x14ac:dyDescent="0.2">
      <c r="A102207" s="3" t="s">
        <v>410252</v>
      </c>
      <c r="B102207" s="2">
        <v>187</v>
      </c>
      <c r="C102207" s="1" t="s">
        <v>306845</v>
      </c>
      <c r="D102207" s="1" t="s">
        <v>5121</v>
      </c>
      <c r="N102207" s="1">
        <v>2</v>
      </c>
      <c r="O102207" s="1" t="s">
        <v>5119</v>
      </c>
      <c r="P102207" s="1" t="s">
        <v>5120</v>
      </c>
      <c r="Q102207" s="1" t="s">
        <v>5121</v>
      </c>
    </row>
    <row r="102208" spans="1:17" s="1" customFormat="1" ht="12" x14ac:dyDescent="0.2">
      <c r="A102208" s="3" t="s">
        <v>410253</v>
      </c>
      <c r="B102208" s="2">
        <v>106</v>
      </c>
      <c r="C102208" s="1" t="s">
        <v>306845</v>
      </c>
      <c r="D102208" s="1" t="s">
        <v>12163</v>
      </c>
      <c r="N102208" s="1">
        <v>2</v>
      </c>
      <c r="O102208" s="1" t="s">
        <v>12161</v>
      </c>
      <c r="P102208" s="1" t="s">
        <v>12162</v>
      </c>
      <c r="Q102208" s="1" t="s">
        <v>12163</v>
      </c>
    </row>
    <row r="102209" spans="1:17" s="1" customFormat="1" ht="12" x14ac:dyDescent="0.2">
      <c r="A102209" s="3" t="s">
        <v>410254</v>
      </c>
      <c r="B102209" s="2">
        <v>217</v>
      </c>
      <c r="C102209" s="1" t="s">
        <v>306845</v>
      </c>
      <c r="D102209" s="1" t="s">
        <v>13801</v>
      </c>
      <c r="N102209" s="1">
        <v>2</v>
      </c>
      <c r="O102209" s="1" t="s">
        <v>13799</v>
      </c>
      <c r="P102209" s="1" t="s">
        <v>13800</v>
      </c>
      <c r="Q102209" s="1" t="s">
        <v>13801</v>
      </c>
    </row>
    <row r="102210" spans="1:17" s="1" customFormat="1" ht="12" x14ac:dyDescent="0.2">
      <c r="A102210" s="3" t="s">
        <v>410255</v>
      </c>
      <c r="B102210" s="2">
        <v>135</v>
      </c>
      <c r="C102210" s="1" t="s">
        <v>306845</v>
      </c>
      <c r="D102210" s="1" t="s">
        <v>8778</v>
      </c>
      <c r="N102210" s="1">
        <v>2</v>
      </c>
      <c r="O102210" s="1" t="s">
        <v>8776</v>
      </c>
      <c r="P102210" s="1" t="s">
        <v>8777</v>
      </c>
      <c r="Q102210" s="1" t="s">
        <v>8778</v>
      </c>
    </row>
    <row r="102211" spans="1:17" s="1" customFormat="1" ht="12" x14ac:dyDescent="0.2">
      <c r="A102211" s="3" t="s">
        <v>410256</v>
      </c>
      <c r="B102211" s="2">
        <v>266</v>
      </c>
      <c r="C102211" s="1" t="s">
        <v>306845</v>
      </c>
      <c r="D102211" s="1" t="s">
        <v>13583</v>
      </c>
      <c r="N102211" s="1">
        <v>2</v>
      </c>
      <c r="O102211" s="1" t="s">
        <v>13581</v>
      </c>
      <c r="P102211" s="1" t="s">
        <v>13582</v>
      </c>
      <c r="Q102211" s="1" t="s">
        <v>13583</v>
      </c>
    </row>
    <row r="102212" spans="1:17" s="1" customFormat="1" ht="12" x14ac:dyDescent="0.2">
      <c r="A102212" s="3" t="s">
        <v>410257</v>
      </c>
      <c r="B102212" s="2">
        <v>163</v>
      </c>
      <c r="C102212" s="1" t="s">
        <v>306845</v>
      </c>
      <c r="D102212" s="1" t="s">
        <v>181200</v>
      </c>
      <c r="N102212" s="1">
        <v>2</v>
      </c>
      <c r="O102212" s="1" t="s">
        <v>181198</v>
      </c>
      <c r="P102212" s="1" t="s">
        <v>181199</v>
      </c>
      <c r="Q102212" s="1" t="s">
        <v>181200</v>
      </c>
    </row>
    <row r="102213" spans="1:17" s="1" customFormat="1" ht="12" x14ac:dyDescent="0.2">
      <c r="A102213" s="3" t="s">
        <v>410258</v>
      </c>
      <c r="B102213" s="2">
        <v>285</v>
      </c>
      <c r="C102213" s="1" t="s">
        <v>306845</v>
      </c>
      <c r="D102213" s="1" t="s">
        <v>14931</v>
      </c>
      <c r="N102213" s="1">
        <v>2</v>
      </c>
      <c r="O102213" s="1" t="s">
        <v>14929</v>
      </c>
      <c r="P102213" s="1" t="s">
        <v>14930</v>
      </c>
      <c r="Q102213" s="1" t="s">
        <v>14931</v>
      </c>
    </row>
    <row r="102214" spans="1:17" s="1" customFormat="1" ht="12" x14ac:dyDescent="0.2">
      <c r="A102214" s="3" t="s">
        <v>410259</v>
      </c>
      <c r="B102214" s="2">
        <v>150</v>
      </c>
      <c r="C102214" s="1" t="s">
        <v>306845</v>
      </c>
      <c r="D102214" s="1" t="s">
        <v>6258</v>
      </c>
      <c r="N102214" s="1">
        <v>2</v>
      </c>
      <c r="O102214" s="1" t="s">
        <v>6256</v>
      </c>
      <c r="P102214" s="1" t="s">
        <v>6257</v>
      </c>
      <c r="Q102214" s="1" t="s">
        <v>6258</v>
      </c>
    </row>
    <row r="102215" spans="1:17" s="1" customFormat="1" ht="12" x14ac:dyDescent="0.2">
      <c r="A102215" s="3" t="s">
        <v>410260</v>
      </c>
      <c r="B102215" s="2">
        <v>201</v>
      </c>
      <c r="C102215" s="1" t="s">
        <v>306845</v>
      </c>
      <c r="D102215" s="1" t="s">
        <v>20582</v>
      </c>
      <c r="N102215" s="1">
        <v>2</v>
      </c>
      <c r="O102215" s="1" t="s">
        <v>20580</v>
      </c>
      <c r="P102215" s="1" t="s">
        <v>20581</v>
      </c>
      <c r="Q102215" s="1" t="s">
        <v>20582</v>
      </c>
    </row>
    <row r="102216" spans="1:17" s="1" customFormat="1" ht="12" x14ac:dyDescent="0.2">
      <c r="A102216" s="3" t="s">
        <v>410261</v>
      </c>
      <c r="B102216" s="2">
        <v>117</v>
      </c>
      <c r="C102216" s="1" t="s">
        <v>306845</v>
      </c>
      <c r="D102216" s="1" t="s">
        <v>2342</v>
      </c>
      <c r="N102216" s="1">
        <v>2</v>
      </c>
      <c r="O102216" s="1" t="s">
        <v>2340</v>
      </c>
      <c r="P102216" s="1" t="s">
        <v>2341</v>
      </c>
      <c r="Q102216" s="1" t="s">
        <v>2342</v>
      </c>
    </row>
    <row r="102217" spans="1:17" s="1" customFormat="1" ht="12" x14ac:dyDescent="0.2">
      <c r="A102217" s="3" t="s">
        <v>410262</v>
      </c>
      <c r="B102217" s="2">
        <v>232</v>
      </c>
      <c r="C102217" s="1" t="s">
        <v>306845</v>
      </c>
      <c r="D102217" s="1" t="s">
        <v>2413</v>
      </c>
      <c r="N102217" s="1">
        <v>2</v>
      </c>
      <c r="O102217" s="1" t="s">
        <v>2411</v>
      </c>
      <c r="P102217" s="1" t="s">
        <v>2412</v>
      </c>
      <c r="Q102217" s="1" t="s">
        <v>2413</v>
      </c>
    </row>
    <row r="102218" spans="1:17" s="1" customFormat="1" ht="12" x14ac:dyDescent="0.2">
      <c r="A102218" s="3" t="s">
        <v>410263</v>
      </c>
      <c r="B102218" s="2">
        <v>146</v>
      </c>
      <c r="C102218" s="1" t="s">
        <v>306845</v>
      </c>
      <c r="D102218" s="1" t="s">
        <v>4459</v>
      </c>
      <c r="N102218" s="1">
        <v>2</v>
      </c>
      <c r="O102218" s="1" t="s">
        <v>4457</v>
      </c>
      <c r="P102218" s="1" t="s">
        <v>4458</v>
      </c>
      <c r="Q102218" s="1" t="s">
        <v>4459</v>
      </c>
    </row>
    <row r="102219" spans="1:17" s="1" customFormat="1" ht="12" x14ac:dyDescent="0.2">
      <c r="A102219" s="3" t="s">
        <v>410264</v>
      </c>
      <c r="B102219" s="2">
        <v>290</v>
      </c>
      <c r="C102219" s="1" t="s">
        <v>306845</v>
      </c>
      <c r="D102219" s="1" t="s">
        <v>148</v>
      </c>
      <c r="N102219" s="1">
        <v>2</v>
      </c>
      <c r="O102219" s="1" t="s">
        <v>146</v>
      </c>
      <c r="P102219" s="1" t="s">
        <v>147</v>
      </c>
      <c r="Q102219" s="1" t="s">
        <v>148</v>
      </c>
    </row>
    <row r="102220" spans="1:17" s="1" customFormat="1" ht="12" x14ac:dyDescent="0.2">
      <c r="A102220" s="3" t="s">
        <v>410265</v>
      </c>
      <c r="B102220" s="2">
        <v>180</v>
      </c>
      <c r="C102220" s="1" t="s">
        <v>306845</v>
      </c>
      <c r="D102220" s="1" t="s">
        <v>454</v>
      </c>
      <c r="N102220" s="1">
        <v>2</v>
      </c>
      <c r="O102220" s="1" t="s">
        <v>452</v>
      </c>
      <c r="P102220" s="1" t="s">
        <v>453</v>
      </c>
      <c r="Q102220" s="1" t="s">
        <v>454</v>
      </c>
    </row>
    <row r="102221" spans="1:17" s="1" customFormat="1" ht="12" x14ac:dyDescent="0.2">
      <c r="A102221" s="3" t="s">
        <v>410266</v>
      </c>
      <c r="B102221" s="2">
        <v>309</v>
      </c>
      <c r="C102221" s="1" t="s">
        <v>306845</v>
      </c>
      <c r="D102221" s="1" t="s">
        <v>17723</v>
      </c>
      <c r="N102221" s="1">
        <v>2</v>
      </c>
      <c r="O102221" s="1" t="s">
        <v>17721</v>
      </c>
      <c r="P102221" s="1" t="s">
        <v>17722</v>
      </c>
      <c r="Q102221" s="1" t="s">
        <v>17723</v>
      </c>
    </row>
    <row r="102222" spans="1:17" s="1" customFormat="1" ht="12" x14ac:dyDescent="0.2">
      <c r="A102222" s="3" t="s">
        <v>410267</v>
      </c>
      <c r="B102222" s="2">
        <v>174</v>
      </c>
      <c r="C102222" s="1" t="s">
        <v>306845</v>
      </c>
      <c r="D102222" s="1" t="s">
        <v>1153</v>
      </c>
      <c r="N102222" s="1">
        <v>2</v>
      </c>
      <c r="O102222" s="1" t="s">
        <v>1151</v>
      </c>
      <c r="P102222" s="1" t="s">
        <v>1152</v>
      </c>
      <c r="Q102222" s="1" t="s">
        <v>1153</v>
      </c>
    </row>
    <row r="102223" spans="1:17" s="1" customFormat="1" ht="12" x14ac:dyDescent="0.2">
      <c r="A102223" s="3" t="s">
        <v>410268</v>
      </c>
      <c r="B102223" s="2">
        <v>232</v>
      </c>
      <c r="C102223" s="1" t="s">
        <v>306845</v>
      </c>
      <c r="D102223" s="1" t="s">
        <v>6945</v>
      </c>
      <c r="N102223" s="1">
        <v>2</v>
      </c>
      <c r="O102223" s="1" t="s">
        <v>6943</v>
      </c>
      <c r="P102223" s="1" t="s">
        <v>6944</v>
      </c>
      <c r="Q102223" s="1" t="s">
        <v>6945</v>
      </c>
    </row>
    <row r="102224" spans="1:17" s="1" customFormat="1" ht="12" x14ac:dyDescent="0.2">
      <c r="A102224" s="3" t="s">
        <v>410269</v>
      </c>
      <c r="B102224" s="2">
        <v>136</v>
      </c>
      <c r="C102224" s="1" t="s">
        <v>306845</v>
      </c>
      <c r="D102224" s="1" t="s">
        <v>16051</v>
      </c>
      <c r="N102224" s="1">
        <v>2</v>
      </c>
      <c r="O102224" s="1" t="s">
        <v>16049</v>
      </c>
      <c r="P102224" s="1" t="s">
        <v>16050</v>
      </c>
      <c r="Q102224" s="1" t="s">
        <v>16051</v>
      </c>
    </row>
    <row r="102225" spans="1:17" s="1" customFormat="1" ht="12" x14ac:dyDescent="0.2">
      <c r="A102225" s="3" t="s">
        <v>410270</v>
      </c>
      <c r="B102225" s="2">
        <v>270</v>
      </c>
      <c r="C102225" s="1" t="s">
        <v>306845</v>
      </c>
      <c r="D102225" s="1" t="s">
        <v>13842</v>
      </c>
      <c r="N102225" s="1">
        <v>2</v>
      </c>
      <c r="O102225" s="1" t="s">
        <v>13840</v>
      </c>
      <c r="P102225" s="1" t="s">
        <v>13841</v>
      </c>
      <c r="Q102225" s="1" t="s">
        <v>13842</v>
      </c>
    </row>
    <row r="102226" spans="1:17" s="1" customFormat="1" ht="12" x14ac:dyDescent="0.2">
      <c r="A102226" s="3" t="s">
        <v>410271</v>
      </c>
      <c r="B102226" s="2">
        <v>175</v>
      </c>
      <c r="C102226" s="1" t="s">
        <v>306845</v>
      </c>
      <c r="D102226" s="1" t="s">
        <v>13642</v>
      </c>
      <c r="N102226" s="1">
        <v>2</v>
      </c>
      <c r="O102226" s="1" t="s">
        <v>13640</v>
      </c>
      <c r="P102226" s="1" t="s">
        <v>13641</v>
      </c>
      <c r="Q102226" s="1" t="s">
        <v>13642</v>
      </c>
    </row>
    <row r="102227" spans="1:17" s="1" customFormat="1" ht="12" x14ac:dyDescent="0.2">
      <c r="A102227" s="3" t="s">
        <v>410272</v>
      </c>
      <c r="B102227" s="2">
        <v>342</v>
      </c>
      <c r="C102227" s="1" t="s">
        <v>306845</v>
      </c>
      <c r="D102227" s="1" t="s">
        <v>11058</v>
      </c>
      <c r="N102227" s="1">
        <v>2</v>
      </c>
      <c r="O102227" s="1" t="s">
        <v>11056</v>
      </c>
      <c r="P102227" s="1" t="s">
        <v>11057</v>
      </c>
      <c r="Q102227" s="1" t="s">
        <v>11058</v>
      </c>
    </row>
    <row r="102228" spans="1:17" s="1" customFormat="1" ht="12" x14ac:dyDescent="0.2">
      <c r="A102228" s="3" t="s">
        <v>410273</v>
      </c>
      <c r="B102228" s="2">
        <v>218</v>
      </c>
      <c r="C102228" s="1" t="s">
        <v>306845</v>
      </c>
      <c r="D102228" s="1" t="s">
        <v>7360</v>
      </c>
      <c r="N102228" s="1">
        <v>2</v>
      </c>
      <c r="O102228" s="1" t="s">
        <v>7358</v>
      </c>
      <c r="P102228" s="1" t="s">
        <v>7359</v>
      </c>
      <c r="Q102228" s="1" t="s">
        <v>7360</v>
      </c>
    </row>
    <row r="102229" spans="1:17" s="1" customFormat="1" ht="12" x14ac:dyDescent="0.2">
      <c r="A102229" s="3" t="s">
        <v>410274</v>
      </c>
      <c r="B102229" s="2">
        <v>372</v>
      </c>
      <c r="C102229" s="1" t="s">
        <v>306845</v>
      </c>
      <c r="D102229" s="1" t="s">
        <v>182736</v>
      </c>
      <c r="N102229" s="1">
        <v>2</v>
      </c>
      <c r="O102229" s="1" t="s">
        <v>182734</v>
      </c>
      <c r="P102229" s="1" t="s">
        <v>182735</v>
      </c>
      <c r="Q102229" s="1" t="s">
        <v>182736</v>
      </c>
    </row>
    <row r="102230" spans="1:17" s="1" customFormat="1" ht="12" x14ac:dyDescent="0.2">
      <c r="A102230" s="3" t="s">
        <v>410275</v>
      </c>
      <c r="B102230" s="2">
        <v>185</v>
      </c>
      <c r="C102230" s="1" t="s">
        <v>306845</v>
      </c>
      <c r="D102230" s="1" t="s">
        <v>539</v>
      </c>
      <c r="N102230" s="1">
        <v>2</v>
      </c>
      <c r="O102230" s="1" t="s">
        <v>537</v>
      </c>
      <c r="P102230" s="1" t="s">
        <v>538</v>
      </c>
      <c r="Q102230" s="1" t="s">
        <v>539</v>
      </c>
    </row>
    <row r="102231" spans="1:17" s="1" customFormat="1" ht="12" x14ac:dyDescent="0.2">
      <c r="A102231" s="3" t="s">
        <v>410276</v>
      </c>
      <c r="B102231" s="2">
        <v>248</v>
      </c>
      <c r="C102231" s="1" t="s">
        <v>306845</v>
      </c>
      <c r="D102231" s="1" t="s">
        <v>7771</v>
      </c>
      <c r="N102231" s="1">
        <v>2</v>
      </c>
      <c r="O102231" s="1" t="s">
        <v>7769</v>
      </c>
      <c r="P102231" s="1" t="s">
        <v>7770</v>
      </c>
      <c r="Q102231" s="1" t="s">
        <v>7771</v>
      </c>
    </row>
    <row r="102232" spans="1:17" s="1" customFormat="1" ht="12" x14ac:dyDescent="0.2">
      <c r="A102232" s="3" t="s">
        <v>410277</v>
      </c>
      <c r="B102232" s="2">
        <v>146</v>
      </c>
      <c r="C102232" s="1" t="s">
        <v>306845</v>
      </c>
      <c r="D102232" s="1" t="s">
        <v>177317</v>
      </c>
      <c r="N102232" s="1">
        <v>2</v>
      </c>
      <c r="O102232" s="1" t="s">
        <v>177315</v>
      </c>
      <c r="P102232" s="1" t="s">
        <v>177316</v>
      </c>
      <c r="Q102232" s="1" t="s">
        <v>177317</v>
      </c>
    </row>
    <row r="102233" spans="1:17" s="1" customFormat="1" ht="12" x14ac:dyDescent="0.2">
      <c r="A102233" s="3" t="s">
        <v>410278</v>
      </c>
      <c r="B102233" s="2">
        <v>290</v>
      </c>
      <c r="C102233" s="1" t="s">
        <v>306845</v>
      </c>
      <c r="D102233" s="1" t="s">
        <v>19862</v>
      </c>
      <c r="N102233" s="1">
        <v>2</v>
      </c>
      <c r="O102233" s="1" t="s">
        <v>19860</v>
      </c>
      <c r="P102233" s="1" t="s">
        <v>19861</v>
      </c>
      <c r="Q102233" s="1" t="s">
        <v>19862</v>
      </c>
    </row>
    <row r="102234" spans="1:17" s="1" customFormat="1" ht="12" x14ac:dyDescent="0.2">
      <c r="A102234" s="3" t="s">
        <v>410279</v>
      </c>
      <c r="B102234" s="2">
        <v>190</v>
      </c>
      <c r="C102234" s="1" t="s">
        <v>306845</v>
      </c>
      <c r="D102234" s="1" t="s">
        <v>876</v>
      </c>
      <c r="N102234" s="1">
        <v>2</v>
      </c>
      <c r="O102234" s="1" t="s">
        <v>874</v>
      </c>
      <c r="P102234" s="1" t="s">
        <v>875</v>
      </c>
      <c r="Q102234" s="1" t="s">
        <v>876</v>
      </c>
    </row>
    <row r="102235" spans="1:17" s="1" customFormat="1" ht="12" x14ac:dyDescent="0.2">
      <c r="A102235" s="3" t="s">
        <v>410280</v>
      </c>
      <c r="B102235" s="2">
        <v>371</v>
      </c>
      <c r="C102235" s="1" t="s">
        <v>306845</v>
      </c>
      <c r="D102235" s="1" t="s">
        <v>181314</v>
      </c>
      <c r="N102235" s="1">
        <v>2</v>
      </c>
      <c r="O102235" s="1" t="s">
        <v>181312</v>
      </c>
      <c r="P102235" s="1" t="s">
        <v>181313</v>
      </c>
      <c r="Q102235" s="1" t="s">
        <v>181314</v>
      </c>
    </row>
    <row r="102236" spans="1:17" s="1" customFormat="1" ht="12" x14ac:dyDescent="0.2">
      <c r="A102236" s="3" t="s">
        <v>410281</v>
      </c>
      <c r="B102236" s="2">
        <v>241</v>
      </c>
      <c r="C102236" s="1" t="s">
        <v>306845</v>
      </c>
      <c r="D102236" s="1" t="s">
        <v>7774</v>
      </c>
      <c r="N102236" s="1">
        <v>2</v>
      </c>
      <c r="O102236" s="1" t="s">
        <v>7772</v>
      </c>
      <c r="P102236" s="1" t="s">
        <v>7773</v>
      </c>
      <c r="Q102236" s="1" t="s">
        <v>7774</v>
      </c>
    </row>
    <row r="102237" spans="1:17" s="1" customFormat="1" ht="12" x14ac:dyDescent="0.2">
      <c r="A102237" s="3" t="s">
        <v>410282</v>
      </c>
      <c r="B102237" s="2">
        <v>404</v>
      </c>
      <c r="C102237" s="1" t="s">
        <v>306845</v>
      </c>
      <c r="D102237" s="1" t="s">
        <v>7995</v>
      </c>
      <c r="N102237" s="1">
        <v>2</v>
      </c>
      <c r="O102237" s="1" t="s">
        <v>7993</v>
      </c>
      <c r="P102237" s="1" t="s">
        <v>7994</v>
      </c>
      <c r="Q102237" s="1" t="s">
        <v>7995</v>
      </c>
    </row>
    <row r="102238" spans="1:17" s="1" customFormat="1" ht="12" x14ac:dyDescent="0.2">
      <c r="A102238" s="3" t="s">
        <v>410283</v>
      </c>
      <c r="B102238" s="2">
        <v>198</v>
      </c>
      <c r="C102238" s="1" t="s">
        <v>306845</v>
      </c>
      <c r="D102238" s="1" t="s">
        <v>8411</v>
      </c>
      <c r="N102238" s="1">
        <v>2</v>
      </c>
      <c r="O102238" s="1" t="s">
        <v>8409</v>
      </c>
      <c r="P102238" s="1" t="s">
        <v>8410</v>
      </c>
      <c r="Q102238" s="1" t="s">
        <v>8411</v>
      </c>
    </row>
    <row r="102239" spans="1:17" s="1" customFormat="1" ht="12" x14ac:dyDescent="0.2">
      <c r="A102239" s="3" t="s">
        <v>410284</v>
      </c>
      <c r="B102239" s="2">
        <v>261</v>
      </c>
      <c r="C102239" s="1" t="s">
        <v>306845</v>
      </c>
      <c r="D102239" s="1" t="s">
        <v>10117</v>
      </c>
      <c r="N102239" s="1">
        <v>2</v>
      </c>
      <c r="O102239" s="1" t="s">
        <v>10115</v>
      </c>
      <c r="P102239" s="1" t="s">
        <v>10116</v>
      </c>
      <c r="Q102239" s="1" t="s">
        <v>10117</v>
      </c>
    </row>
    <row r="102240" spans="1:17" s="1" customFormat="1" ht="12" x14ac:dyDescent="0.2">
      <c r="A102240" s="3" t="s">
        <v>410285</v>
      </c>
      <c r="B102240" s="2">
        <v>156</v>
      </c>
      <c r="C102240" s="1" t="s">
        <v>306845</v>
      </c>
      <c r="D102240" s="1" t="s">
        <v>16791</v>
      </c>
      <c r="N102240" s="1">
        <v>2</v>
      </c>
      <c r="O102240" s="1" t="s">
        <v>16789</v>
      </c>
      <c r="P102240" s="1" t="s">
        <v>16790</v>
      </c>
      <c r="Q102240" s="1" t="s">
        <v>16791</v>
      </c>
    </row>
    <row r="102241" spans="1:17" s="1" customFormat="1" ht="12" x14ac:dyDescent="0.2">
      <c r="A102241" s="3" t="s">
        <v>410286</v>
      </c>
      <c r="B102241" s="2">
        <v>304</v>
      </c>
      <c r="C102241" s="1" t="s">
        <v>306845</v>
      </c>
      <c r="D102241" s="1" t="s">
        <v>3239</v>
      </c>
      <c r="N102241" s="1">
        <v>2</v>
      </c>
      <c r="O102241" s="1" t="s">
        <v>3237</v>
      </c>
      <c r="P102241" s="1" t="s">
        <v>3238</v>
      </c>
      <c r="Q102241" s="1" t="s">
        <v>3239</v>
      </c>
    </row>
    <row r="102242" spans="1:17" s="1" customFormat="1" ht="12" x14ac:dyDescent="0.2">
      <c r="A102242" s="3" t="s">
        <v>410287</v>
      </c>
      <c r="B102242" s="2">
        <v>205</v>
      </c>
      <c r="C102242" s="1" t="s">
        <v>306845</v>
      </c>
      <c r="D102242" s="1" t="s">
        <v>3053</v>
      </c>
      <c r="N102242" s="1">
        <v>2</v>
      </c>
      <c r="O102242" s="1" t="s">
        <v>3051</v>
      </c>
      <c r="P102242" s="1" t="s">
        <v>3052</v>
      </c>
      <c r="Q102242" s="1" t="s">
        <v>3053</v>
      </c>
    </row>
    <row r="102243" spans="1:17" s="1" customFormat="1" ht="12" x14ac:dyDescent="0.2">
      <c r="A102243" s="3" t="s">
        <v>410288</v>
      </c>
      <c r="B102243" s="2">
        <v>395</v>
      </c>
      <c r="C102243" s="1" t="s">
        <v>306845</v>
      </c>
      <c r="D102243" s="1" t="s">
        <v>3558</v>
      </c>
      <c r="N102243" s="1">
        <v>2</v>
      </c>
      <c r="O102243" s="1" t="s">
        <v>3556</v>
      </c>
      <c r="P102243" s="1" t="s">
        <v>3557</v>
      </c>
      <c r="Q102243" s="1" t="s">
        <v>3558</v>
      </c>
    </row>
    <row r="102244" spans="1:17" s="1" customFormat="1" ht="12" x14ac:dyDescent="0.2">
      <c r="A102244" s="3" t="s">
        <v>410289</v>
      </c>
      <c r="B102244" s="2">
        <v>258</v>
      </c>
      <c r="C102244" s="1" t="s">
        <v>306845</v>
      </c>
      <c r="D102244" s="1" t="s">
        <v>1264</v>
      </c>
      <c r="N102244" s="1">
        <v>2</v>
      </c>
      <c r="O102244" s="1" t="s">
        <v>1262</v>
      </c>
      <c r="P102244" s="1" t="s">
        <v>1263</v>
      </c>
      <c r="Q102244" s="1" t="s">
        <v>1264</v>
      </c>
    </row>
    <row r="102245" spans="1:17" s="1" customFormat="1" ht="12" x14ac:dyDescent="0.2">
      <c r="A102245" s="3" t="s">
        <v>410290</v>
      </c>
      <c r="B102245" s="2">
        <v>432</v>
      </c>
      <c r="C102245" s="1" t="s">
        <v>306845</v>
      </c>
      <c r="D102245" s="1" t="s">
        <v>8434</v>
      </c>
      <c r="N102245" s="1">
        <v>2</v>
      </c>
      <c r="O102245" s="1" t="s">
        <v>8432</v>
      </c>
      <c r="P102245" s="1" t="s">
        <v>8433</v>
      </c>
      <c r="Q102245" s="1" t="s">
        <v>8434</v>
      </c>
    </row>
    <row r="102246" spans="1:17" s="1" customFormat="1" ht="12" x14ac:dyDescent="0.2">
      <c r="A102246" s="3" t="s">
        <v>410291</v>
      </c>
      <c r="B102246" s="2">
        <v>216</v>
      </c>
      <c r="C102246" s="1" t="s">
        <v>306845</v>
      </c>
      <c r="D102246" s="1" t="s">
        <v>1087</v>
      </c>
      <c r="N102246" s="1">
        <v>2</v>
      </c>
      <c r="O102246" s="1" t="s">
        <v>1085</v>
      </c>
      <c r="P102246" s="1" t="s">
        <v>1086</v>
      </c>
      <c r="Q102246" s="1" t="s">
        <v>1087</v>
      </c>
    </row>
    <row r="102247" spans="1:17" s="1" customFormat="1" ht="12" x14ac:dyDescent="0.2">
      <c r="A102247" s="3" t="s">
        <v>410292</v>
      </c>
      <c r="B102247" s="2">
        <v>288</v>
      </c>
      <c r="C102247" s="1" t="s">
        <v>306845</v>
      </c>
      <c r="D102247" s="1" t="s">
        <v>1828</v>
      </c>
      <c r="N102247" s="1">
        <v>2</v>
      </c>
      <c r="O102247" s="1" t="s">
        <v>1826</v>
      </c>
      <c r="P102247" s="1" t="s">
        <v>1827</v>
      </c>
      <c r="Q102247" s="1" t="s">
        <v>1828</v>
      </c>
    </row>
    <row r="102248" spans="1:17" s="1" customFormat="1" ht="12" x14ac:dyDescent="0.2">
      <c r="A102248" s="3" t="s">
        <v>410293</v>
      </c>
      <c r="B102248" s="2">
        <v>174</v>
      </c>
      <c r="C102248" s="1" t="s">
        <v>306845</v>
      </c>
      <c r="D102248" s="1" t="s">
        <v>5657</v>
      </c>
      <c r="N102248" s="1">
        <v>2</v>
      </c>
      <c r="O102248" s="1" t="s">
        <v>5655</v>
      </c>
      <c r="P102248" s="1" t="s">
        <v>5656</v>
      </c>
      <c r="Q102248" s="1" t="s">
        <v>5657</v>
      </c>
    </row>
    <row r="102249" spans="1:17" s="1" customFormat="1" ht="12" x14ac:dyDescent="0.2">
      <c r="A102249" s="3" t="s">
        <v>410294</v>
      </c>
      <c r="B102249" s="2">
        <v>338</v>
      </c>
      <c r="C102249" s="1" t="s">
        <v>306845</v>
      </c>
      <c r="D102249" s="1" t="s">
        <v>5918</v>
      </c>
      <c r="N102249" s="1">
        <v>2</v>
      </c>
      <c r="O102249" s="1" t="s">
        <v>5916</v>
      </c>
      <c r="P102249" s="1" t="s">
        <v>5917</v>
      </c>
      <c r="Q102249" s="1" t="s">
        <v>5918</v>
      </c>
    </row>
    <row r="102250" spans="1:17" s="1" customFormat="1" ht="12" x14ac:dyDescent="0.2">
      <c r="A102250" s="3" t="s">
        <v>410295</v>
      </c>
      <c r="B102250" s="2">
        <v>229</v>
      </c>
      <c r="C102250" s="1" t="s">
        <v>306845</v>
      </c>
      <c r="D102250" s="1" t="s">
        <v>7102</v>
      </c>
      <c r="N102250" s="1">
        <v>2</v>
      </c>
      <c r="O102250" s="1" t="s">
        <v>7100</v>
      </c>
      <c r="P102250" s="1" t="s">
        <v>7101</v>
      </c>
      <c r="Q102250" s="1" t="s">
        <v>7102</v>
      </c>
    </row>
    <row r="102251" spans="1:17" s="1" customFormat="1" ht="12" x14ac:dyDescent="0.2">
      <c r="A102251" s="3" t="s">
        <v>410296</v>
      </c>
      <c r="B102251" s="2">
        <v>440</v>
      </c>
      <c r="C102251" s="1" t="s">
        <v>306845</v>
      </c>
      <c r="D102251" s="1" t="s">
        <v>7646</v>
      </c>
      <c r="N102251" s="1">
        <v>2</v>
      </c>
      <c r="O102251" s="1" t="s">
        <v>7644</v>
      </c>
      <c r="P102251" s="1" t="s">
        <v>7645</v>
      </c>
      <c r="Q102251" s="1" t="s">
        <v>7646</v>
      </c>
    </row>
    <row r="102252" spans="1:17" s="1" customFormat="1" ht="12" x14ac:dyDescent="0.2">
      <c r="A102252" s="3" t="s">
        <v>410297</v>
      </c>
      <c r="B102252" s="2">
        <v>291</v>
      </c>
      <c r="C102252" s="1" t="s">
        <v>306845</v>
      </c>
      <c r="D102252" s="1" t="s">
        <v>11076</v>
      </c>
      <c r="N102252" s="1">
        <v>2</v>
      </c>
      <c r="O102252" s="1" t="s">
        <v>11074</v>
      </c>
      <c r="P102252" s="1" t="s">
        <v>11075</v>
      </c>
      <c r="Q102252" s="1" t="s">
        <v>11076</v>
      </c>
    </row>
    <row r="102253" spans="1:17" s="1" customFormat="1" ht="12" x14ac:dyDescent="0.2">
      <c r="A102253" s="3" t="s">
        <v>410298</v>
      </c>
      <c r="B102253" s="2">
        <v>488</v>
      </c>
      <c r="C102253" s="1" t="s">
        <v>306845</v>
      </c>
      <c r="D102253" s="1" t="s">
        <v>2923</v>
      </c>
      <c r="N102253" s="1">
        <v>2</v>
      </c>
      <c r="O102253" s="1" t="s">
        <v>2921</v>
      </c>
      <c r="P102253" s="1" t="s">
        <v>2922</v>
      </c>
      <c r="Q102253" s="1" t="s">
        <v>2923</v>
      </c>
    </row>
    <row r="102254" spans="1:17" s="1" customFormat="1" ht="12" x14ac:dyDescent="0.2">
      <c r="A102254" s="3" t="s">
        <v>410299</v>
      </c>
      <c r="B102254" s="2">
        <v>227</v>
      </c>
      <c r="C102254" s="1" t="s">
        <v>306845</v>
      </c>
      <c r="D102254" s="1" t="s">
        <v>11231</v>
      </c>
      <c r="N102254" s="1">
        <v>2</v>
      </c>
      <c r="O102254" s="1" t="s">
        <v>11229</v>
      </c>
      <c r="P102254" s="1" t="s">
        <v>11230</v>
      </c>
      <c r="Q102254" s="1" t="s">
        <v>11231</v>
      </c>
    </row>
    <row r="102255" spans="1:17" s="1" customFormat="1" ht="12" x14ac:dyDescent="0.2">
      <c r="A102255" s="3" t="s">
        <v>410300</v>
      </c>
      <c r="B102255" s="2">
        <v>303</v>
      </c>
      <c r="C102255" s="1" t="s">
        <v>306845</v>
      </c>
      <c r="D102255" s="1" t="s">
        <v>11741</v>
      </c>
      <c r="N102255" s="1">
        <v>2</v>
      </c>
      <c r="O102255" s="1" t="s">
        <v>11739</v>
      </c>
      <c r="P102255" s="1" t="s">
        <v>11740</v>
      </c>
      <c r="Q102255" s="1" t="s">
        <v>11741</v>
      </c>
    </row>
    <row r="102256" spans="1:17" s="1" customFormat="1" ht="12" x14ac:dyDescent="0.2">
      <c r="A102256" s="3" t="s">
        <v>410301</v>
      </c>
      <c r="B102256" s="2">
        <v>183</v>
      </c>
      <c r="C102256" s="1" t="s">
        <v>306845</v>
      </c>
      <c r="D102256" s="1" t="s">
        <v>181437</v>
      </c>
      <c r="N102256" s="1">
        <v>2</v>
      </c>
      <c r="O102256" s="1" t="s">
        <v>181435</v>
      </c>
      <c r="P102256" s="1" t="s">
        <v>181436</v>
      </c>
      <c r="Q102256" s="1" t="s">
        <v>181437</v>
      </c>
    </row>
    <row r="102257" spans="1:17" s="1" customFormat="1" ht="12" x14ac:dyDescent="0.2">
      <c r="A102257" s="3" t="s">
        <v>410302</v>
      </c>
      <c r="B102257" s="2">
        <v>353</v>
      </c>
      <c r="C102257" s="1" t="s">
        <v>306845</v>
      </c>
      <c r="D102257" s="1" t="s">
        <v>11300</v>
      </c>
      <c r="N102257" s="1">
        <v>2</v>
      </c>
      <c r="O102257" s="1" t="s">
        <v>11298</v>
      </c>
      <c r="P102257" s="1" t="s">
        <v>11299</v>
      </c>
      <c r="Q102257" s="1" t="s">
        <v>11300</v>
      </c>
    </row>
    <row r="102258" spans="1:17" s="1" customFormat="1" ht="12" x14ac:dyDescent="0.2">
      <c r="A102258" s="3" t="s">
        <v>410303</v>
      </c>
      <c r="B102258" s="2">
        <v>247</v>
      </c>
      <c r="C102258" s="1" t="s">
        <v>306845</v>
      </c>
      <c r="D102258" s="1" t="s">
        <v>5420</v>
      </c>
      <c r="N102258" s="1">
        <v>2</v>
      </c>
      <c r="O102258" s="1" t="s">
        <v>5418</v>
      </c>
      <c r="P102258" s="1" t="s">
        <v>5419</v>
      </c>
      <c r="Q102258" s="1" t="s">
        <v>5420</v>
      </c>
    </row>
    <row r="102259" spans="1:17" s="1" customFormat="1" ht="12" x14ac:dyDescent="0.2">
      <c r="A102259" s="3" t="s">
        <v>410304</v>
      </c>
      <c r="B102259" s="2">
        <v>467</v>
      </c>
      <c r="C102259" s="1" t="s">
        <v>306845</v>
      </c>
      <c r="D102259" s="1" t="s">
        <v>1404</v>
      </c>
      <c r="N102259" s="1">
        <v>2</v>
      </c>
      <c r="O102259" s="1" t="s">
        <v>1402</v>
      </c>
      <c r="P102259" s="1" t="s">
        <v>1403</v>
      </c>
      <c r="Q102259" s="1" t="s">
        <v>1404</v>
      </c>
    </row>
    <row r="102260" spans="1:17" s="1" customFormat="1" ht="12" x14ac:dyDescent="0.2">
      <c r="A102260" s="3" t="s">
        <v>410305</v>
      </c>
      <c r="B102260" s="2">
        <v>309</v>
      </c>
      <c r="C102260" s="1" t="s">
        <v>306845</v>
      </c>
      <c r="D102260" s="1" t="s">
        <v>6364</v>
      </c>
      <c r="N102260" s="1">
        <v>2</v>
      </c>
      <c r="O102260" s="1" t="s">
        <v>6362</v>
      </c>
      <c r="P102260" s="1" t="s">
        <v>6363</v>
      </c>
      <c r="Q102260" s="1" t="s">
        <v>6364</v>
      </c>
    </row>
    <row r="102261" spans="1:17" s="1" customFormat="1" ht="12" x14ac:dyDescent="0.2">
      <c r="A102261" s="3" t="s">
        <v>410306</v>
      </c>
      <c r="B102261" s="2">
        <v>519</v>
      </c>
      <c r="C102261" s="1" t="s">
        <v>306845</v>
      </c>
      <c r="D102261" s="1" t="s">
        <v>7623</v>
      </c>
      <c r="N102261" s="1">
        <v>2</v>
      </c>
      <c r="O102261" s="1" t="s">
        <v>7621</v>
      </c>
      <c r="P102261" s="1" t="s">
        <v>7622</v>
      </c>
      <c r="Q102261" s="1" t="s">
        <v>7623</v>
      </c>
    </row>
    <row r="102262" spans="1:17" s="1" customFormat="1" ht="12" x14ac:dyDescent="0.2">
      <c r="A102262" s="3" t="s">
        <v>410307</v>
      </c>
      <c r="B102262" s="2">
        <v>241</v>
      </c>
      <c r="C102262" s="1" t="s">
        <v>306845</v>
      </c>
      <c r="D102262" s="1" t="s">
        <v>3516</v>
      </c>
      <c r="N102262" s="1">
        <v>2</v>
      </c>
      <c r="O102262" s="1" t="s">
        <v>3514</v>
      </c>
      <c r="P102262" s="1" t="s">
        <v>3515</v>
      </c>
      <c r="Q102262" s="1" t="s">
        <v>3516</v>
      </c>
    </row>
    <row r="102263" spans="1:17" s="1" customFormat="1" ht="12" x14ac:dyDescent="0.2">
      <c r="A102263" s="3" t="s">
        <v>410308</v>
      </c>
      <c r="B102263" s="2">
        <v>319</v>
      </c>
      <c r="C102263" s="1" t="s">
        <v>306845</v>
      </c>
      <c r="D102263" s="1" t="s">
        <v>2032</v>
      </c>
      <c r="N102263" s="1">
        <v>2</v>
      </c>
      <c r="O102263" s="1" t="s">
        <v>2030</v>
      </c>
      <c r="P102263" s="1" t="s">
        <v>2031</v>
      </c>
      <c r="Q102263" s="1" t="s">
        <v>2032</v>
      </c>
    </row>
    <row r="102264" spans="1:17" s="1" customFormat="1" ht="12" x14ac:dyDescent="0.2">
      <c r="A102264" s="3" t="s">
        <v>410309</v>
      </c>
      <c r="B102264" s="2">
        <v>193</v>
      </c>
      <c r="C102264" s="1" t="s">
        <v>306845</v>
      </c>
      <c r="D102264" s="1" t="s">
        <v>3902</v>
      </c>
      <c r="N102264" s="1">
        <v>2</v>
      </c>
      <c r="O102264" s="1" t="s">
        <v>3900</v>
      </c>
      <c r="P102264" s="1" t="s">
        <v>3901</v>
      </c>
      <c r="Q102264" s="1" t="s">
        <v>3902</v>
      </c>
    </row>
    <row r="102265" spans="1:17" s="1" customFormat="1" ht="12" x14ac:dyDescent="0.2">
      <c r="A102265" s="3" t="s">
        <v>410310</v>
      </c>
      <c r="B102265" s="2">
        <v>375</v>
      </c>
      <c r="C102265" s="1" t="s">
        <v>306845</v>
      </c>
      <c r="D102265" s="1" t="s">
        <v>9960</v>
      </c>
      <c r="N102265" s="1">
        <v>2</v>
      </c>
      <c r="O102265" s="1" t="s">
        <v>9958</v>
      </c>
      <c r="P102265" s="1" t="s">
        <v>9959</v>
      </c>
      <c r="Q102265" s="1" t="s">
        <v>9960</v>
      </c>
    </row>
    <row r="102266" spans="1:17" s="1" customFormat="1" ht="12" x14ac:dyDescent="0.2">
      <c r="A102266" s="3" t="s">
        <v>410311</v>
      </c>
      <c r="B102266" s="2">
        <v>261</v>
      </c>
      <c r="C102266" s="1" t="s">
        <v>306845</v>
      </c>
      <c r="D102266" s="1" t="s">
        <v>8875</v>
      </c>
      <c r="N102266" s="1">
        <v>2</v>
      </c>
      <c r="O102266" s="1" t="s">
        <v>8873</v>
      </c>
      <c r="P102266" s="1" t="s">
        <v>8874</v>
      </c>
      <c r="Q102266" s="1" t="s">
        <v>8875</v>
      </c>
    </row>
    <row r="102267" spans="1:17" s="1" customFormat="1" ht="12" x14ac:dyDescent="0.2">
      <c r="A102267" s="3" t="s">
        <v>410312</v>
      </c>
      <c r="B102267" s="2">
        <v>494</v>
      </c>
      <c r="C102267" s="1" t="s">
        <v>306845</v>
      </c>
      <c r="D102267" s="1" t="s">
        <v>181960</v>
      </c>
      <c r="N102267" s="1">
        <v>2</v>
      </c>
      <c r="O102267" s="1" t="s">
        <v>181958</v>
      </c>
      <c r="P102267" s="1" t="s">
        <v>181959</v>
      </c>
      <c r="Q102267" s="1" t="s">
        <v>181960</v>
      </c>
    </row>
    <row r="102268" spans="1:17" s="1" customFormat="1" ht="12" x14ac:dyDescent="0.2">
      <c r="A102268" s="3" t="s">
        <v>410313</v>
      </c>
      <c r="B102268" s="2">
        <v>332</v>
      </c>
      <c r="C102268" s="1" t="s">
        <v>306845</v>
      </c>
      <c r="D102268" s="1" t="s">
        <v>1960</v>
      </c>
      <c r="N102268" s="1">
        <v>2</v>
      </c>
      <c r="O102268" s="1" t="s">
        <v>1958</v>
      </c>
      <c r="P102268" s="1" t="s">
        <v>1959</v>
      </c>
      <c r="Q102268" s="1" t="s">
        <v>1960</v>
      </c>
    </row>
    <row r="102269" spans="1:17" s="1" customFormat="1" ht="12" x14ac:dyDescent="0.2">
      <c r="A102269" s="3" t="s">
        <v>410314</v>
      </c>
      <c r="B102269" s="2">
        <v>552</v>
      </c>
      <c r="C102269" s="1" t="s">
        <v>306845</v>
      </c>
      <c r="D102269" s="1" t="s">
        <v>180386</v>
      </c>
      <c r="N102269" s="1">
        <v>2</v>
      </c>
      <c r="O102269" s="1" t="s">
        <v>180384</v>
      </c>
      <c r="P102269" s="1" t="s">
        <v>180385</v>
      </c>
      <c r="Q102269" s="1" t="s">
        <v>180386</v>
      </c>
    </row>
    <row r="102270" spans="1:17" s="1" customFormat="1" ht="12" x14ac:dyDescent="0.2">
      <c r="A102270" s="3" t="s">
        <v>410315</v>
      </c>
      <c r="B102270" s="2">
        <v>261</v>
      </c>
      <c r="C102270" s="1" t="s">
        <v>306845</v>
      </c>
      <c r="D102270" s="1" t="s">
        <v>181007</v>
      </c>
      <c r="N102270" s="1">
        <v>2</v>
      </c>
      <c r="O102270" s="1" t="s">
        <v>181005</v>
      </c>
      <c r="P102270" s="1" t="s">
        <v>181006</v>
      </c>
      <c r="Q102270" s="1" t="s">
        <v>181007</v>
      </c>
    </row>
    <row r="102271" spans="1:17" s="1" customFormat="1" ht="12" x14ac:dyDescent="0.2">
      <c r="A102271" s="3" t="s">
        <v>410316</v>
      </c>
      <c r="B102271" s="2">
        <v>348</v>
      </c>
      <c r="C102271" s="1" t="s">
        <v>306845</v>
      </c>
      <c r="D102271" s="1" t="s">
        <v>2285</v>
      </c>
      <c r="N102271" s="1">
        <v>2</v>
      </c>
      <c r="O102271" s="1" t="s">
        <v>2283</v>
      </c>
      <c r="P102271" s="1" t="s">
        <v>2284</v>
      </c>
      <c r="Q102271" s="1" t="s">
        <v>2285</v>
      </c>
    </row>
    <row r="102272" spans="1:17" s="1" customFormat="1" ht="12" x14ac:dyDescent="0.2">
      <c r="A102272" s="3" t="s">
        <v>410317</v>
      </c>
      <c r="B102272" s="2">
        <v>213</v>
      </c>
      <c r="C102272" s="1" t="s">
        <v>306845</v>
      </c>
      <c r="D102272" s="1" t="s">
        <v>3654</v>
      </c>
      <c r="N102272" s="1">
        <v>2</v>
      </c>
      <c r="O102272" s="1" t="s">
        <v>3652</v>
      </c>
      <c r="P102272" s="1" t="s">
        <v>3653</v>
      </c>
      <c r="Q102272" s="1" t="s">
        <v>3654</v>
      </c>
    </row>
    <row r="102273" spans="1:17" s="1" customFormat="1" ht="12" x14ac:dyDescent="0.2">
      <c r="A102273" s="3" t="s">
        <v>410318</v>
      </c>
      <c r="B102273" s="2">
        <v>409</v>
      </c>
      <c r="C102273" s="1" t="s">
        <v>306845</v>
      </c>
      <c r="D102273" s="1" t="s">
        <v>180933</v>
      </c>
      <c r="N102273" s="1">
        <v>2</v>
      </c>
      <c r="O102273" s="1" t="s">
        <v>180931</v>
      </c>
      <c r="P102273" s="1" t="s">
        <v>180932</v>
      </c>
      <c r="Q102273" s="1" t="s">
        <v>180933</v>
      </c>
    </row>
    <row r="102274" spans="1:17" s="1" customFormat="1" ht="12" x14ac:dyDescent="0.2">
      <c r="A102274" s="3" t="s">
        <v>410319</v>
      </c>
      <c r="B102274" s="2">
        <v>291</v>
      </c>
      <c r="C102274" s="1" t="s">
        <v>306845</v>
      </c>
      <c r="D102274" s="1" t="s">
        <v>3905</v>
      </c>
      <c r="N102274" s="1">
        <v>2</v>
      </c>
      <c r="O102274" s="1" t="s">
        <v>3903</v>
      </c>
      <c r="P102274" s="1" t="s">
        <v>3904</v>
      </c>
      <c r="Q102274" s="1" t="s">
        <v>3905</v>
      </c>
    </row>
    <row r="102275" spans="1:17" s="1" customFormat="1" ht="12" x14ac:dyDescent="0.2">
      <c r="A102275" s="3" t="s">
        <v>410320</v>
      </c>
      <c r="B102275" s="2">
        <v>549</v>
      </c>
      <c r="C102275" s="1" t="s">
        <v>306845</v>
      </c>
      <c r="D102275" s="1" t="s">
        <v>5467</v>
      </c>
      <c r="N102275" s="1">
        <v>2</v>
      </c>
      <c r="O102275" s="1" t="s">
        <v>5465</v>
      </c>
      <c r="P102275" s="1" t="s">
        <v>5466</v>
      </c>
      <c r="Q102275" s="1" t="s">
        <v>5467</v>
      </c>
    </row>
    <row r="102276" spans="1:17" s="1" customFormat="1" ht="12" x14ac:dyDescent="0.2">
      <c r="A102276" s="3" t="s">
        <v>410321</v>
      </c>
      <c r="B102276" s="2">
        <v>401</v>
      </c>
      <c r="C102276" s="1" t="s">
        <v>306845</v>
      </c>
      <c r="D102276" s="1" t="s">
        <v>4477</v>
      </c>
      <c r="N102276" s="1">
        <v>2</v>
      </c>
      <c r="O102276" s="1" t="s">
        <v>4475</v>
      </c>
      <c r="P102276" s="1" t="s">
        <v>4476</v>
      </c>
      <c r="Q102276" s="1" t="s">
        <v>4477</v>
      </c>
    </row>
    <row r="102277" spans="1:17" s="1" customFormat="1" ht="12" x14ac:dyDescent="0.2">
      <c r="A102277" s="3" t="s">
        <v>410322</v>
      </c>
      <c r="B102277" s="2">
        <v>662</v>
      </c>
      <c r="C102277" s="1" t="s">
        <v>306845</v>
      </c>
      <c r="D102277" s="1" t="s">
        <v>16225</v>
      </c>
      <c r="N102277" s="1">
        <v>2</v>
      </c>
      <c r="O102277" s="1" t="s">
        <v>16223</v>
      </c>
      <c r="P102277" s="1" t="s">
        <v>16224</v>
      </c>
      <c r="Q102277" s="1" t="s">
        <v>16225</v>
      </c>
    </row>
    <row r="102278" spans="1:17" s="1" customFormat="1" ht="12" x14ac:dyDescent="0.2">
      <c r="A102278" s="3" t="s">
        <v>410323</v>
      </c>
      <c r="B102278" s="2">
        <v>308</v>
      </c>
      <c r="C102278" s="1" t="s">
        <v>306845</v>
      </c>
      <c r="D102278" s="1" t="s">
        <v>7461</v>
      </c>
      <c r="N102278" s="1">
        <v>2</v>
      </c>
      <c r="O102278" s="1" t="s">
        <v>7459</v>
      </c>
      <c r="P102278" s="1" t="s">
        <v>7460</v>
      </c>
      <c r="Q102278" s="1" t="s">
        <v>7461</v>
      </c>
    </row>
    <row r="102279" spans="1:17" s="1" customFormat="1" ht="12" x14ac:dyDescent="0.2">
      <c r="A102279" s="3" t="s">
        <v>410324</v>
      </c>
      <c r="B102279" s="2">
        <v>413</v>
      </c>
      <c r="C102279" s="1" t="s">
        <v>306845</v>
      </c>
      <c r="D102279" s="1" t="s">
        <v>11207</v>
      </c>
      <c r="N102279" s="1">
        <v>2</v>
      </c>
      <c r="O102279" s="1" t="s">
        <v>11205</v>
      </c>
      <c r="P102279" s="1" t="s">
        <v>11206</v>
      </c>
      <c r="Q102279" s="1" t="s">
        <v>11207</v>
      </c>
    </row>
    <row r="102280" spans="1:17" s="1" customFormat="1" ht="12" x14ac:dyDescent="0.2">
      <c r="A102280" s="3" t="s">
        <v>410325</v>
      </c>
      <c r="B102280" s="2">
        <v>257</v>
      </c>
      <c r="C102280" s="1" t="s">
        <v>306845</v>
      </c>
      <c r="D102280" s="1" t="s">
        <v>791</v>
      </c>
      <c r="N102280" s="1">
        <v>2</v>
      </c>
      <c r="O102280" s="1" t="s">
        <v>789</v>
      </c>
      <c r="P102280" s="1" t="s">
        <v>790</v>
      </c>
      <c r="Q102280" s="1" t="s">
        <v>791</v>
      </c>
    </row>
    <row r="102281" spans="1:17" s="1" customFormat="1" ht="12" x14ac:dyDescent="0.2">
      <c r="A102281" s="3" t="s">
        <v>410326</v>
      </c>
      <c r="B102281" s="2">
        <v>487</v>
      </c>
      <c r="C102281" s="1" t="s">
        <v>306845</v>
      </c>
      <c r="D102281" s="1" t="s">
        <v>16961</v>
      </c>
      <c r="N102281" s="1">
        <v>2</v>
      </c>
      <c r="O102281" s="1" t="s">
        <v>16959</v>
      </c>
      <c r="P102281" s="1" t="s">
        <v>16960</v>
      </c>
      <c r="Q102281" s="1" t="s">
        <v>16961</v>
      </c>
    </row>
    <row r="102282" spans="1:17" s="1" customFormat="1" ht="12" x14ac:dyDescent="0.2">
      <c r="A102282" s="3" t="s">
        <v>410327</v>
      </c>
      <c r="B102282" s="2">
        <v>351</v>
      </c>
      <c r="C102282" s="1" t="s">
        <v>306845</v>
      </c>
      <c r="D102282" s="1" t="s">
        <v>9328</v>
      </c>
      <c r="N102282" s="1">
        <v>2</v>
      </c>
      <c r="O102282" s="1" t="s">
        <v>9326</v>
      </c>
      <c r="P102282" s="1" t="s">
        <v>9327</v>
      </c>
      <c r="Q102282" s="1" t="s">
        <v>9328</v>
      </c>
    </row>
    <row r="102283" spans="1:17" s="1" customFormat="1" ht="12" x14ac:dyDescent="0.2">
      <c r="A102283" s="3" t="s">
        <v>410328</v>
      </c>
      <c r="B102283" s="2">
        <v>659</v>
      </c>
      <c r="C102283" s="1" t="s">
        <v>306845</v>
      </c>
      <c r="D102283" s="1" t="s">
        <v>2979</v>
      </c>
      <c r="N102283" s="1">
        <v>2</v>
      </c>
      <c r="O102283" s="1" t="s">
        <v>2977</v>
      </c>
      <c r="P102283" s="1" t="s">
        <v>2978</v>
      </c>
      <c r="Q102283" s="1" t="s">
        <v>2979</v>
      </c>
    </row>
    <row r="102284" spans="1:17" s="1" customFormat="1" ht="12" x14ac:dyDescent="0.2">
      <c r="A102284" s="3" t="s">
        <v>410329</v>
      </c>
      <c r="B102284" s="2">
        <v>483</v>
      </c>
      <c r="C102284" s="1" t="s">
        <v>306845</v>
      </c>
      <c r="D102284" s="1" t="s">
        <v>15096</v>
      </c>
      <c r="N102284" s="1">
        <v>2</v>
      </c>
      <c r="O102284" s="1" t="s">
        <v>15094</v>
      </c>
      <c r="P102284" s="1" t="s">
        <v>15095</v>
      </c>
      <c r="Q102284" s="1" t="s">
        <v>15096</v>
      </c>
    </row>
    <row r="102285" spans="1:17" s="1" customFormat="1" ht="12" x14ac:dyDescent="0.2">
      <c r="A102285" s="3" t="s">
        <v>410330</v>
      </c>
      <c r="B102285" s="2">
        <v>796</v>
      </c>
      <c r="C102285" s="1" t="s">
        <v>306845</v>
      </c>
      <c r="D102285" s="1" t="s">
        <v>815</v>
      </c>
      <c r="N102285" s="1">
        <v>2</v>
      </c>
      <c r="O102285" s="1" t="s">
        <v>813</v>
      </c>
      <c r="P102285" s="1" t="s">
        <v>814</v>
      </c>
      <c r="Q102285" s="1" t="s">
        <v>815</v>
      </c>
    </row>
    <row r="102286" spans="1:17" s="1" customFormat="1" ht="12" x14ac:dyDescent="0.2">
      <c r="A102286" s="3" t="s">
        <v>410331</v>
      </c>
      <c r="B102286" s="2">
        <v>334</v>
      </c>
      <c r="C102286" s="1" t="s">
        <v>306845</v>
      </c>
      <c r="D102286" s="1" t="s">
        <v>15480</v>
      </c>
      <c r="N102286" s="1">
        <v>2</v>
      </c>
      <c r="O102286" s="1" t="s">
        <v>15478</v>
      </c>
      <c r="P102286" s="1" t="s">
        <v>15479</v>
      </c>
      <c r="Q102286" s="1" t="s">
        <v>15480</v>
      </c>
    </row>
    <row r="102287" spans="1:17" s="1" customFormat="1" ht="12" x14ac:dyDescent="0.2">
      <c r="A102287" s="3" t="s">
        <v>410332</v>
      </c>
      <c r="B102287" s="2">
        <v>445</v>
      </c>
      <c r="C102287" s="1" t="s">
        <v>306845</v>
      </c>
      <c r="D102287" s="1" t="s">
        <v>16803</v>
      </c>
      <c r="N102287" s="1">
        <v>2</v>
      </c>
      <c r="O102287" s="1" t="s">
        <v>16801</v>
      </c>
      <c r="P102287" s="1" t="s">
        <v>16802</v>
      </c>
      <c r="Q102287" s="1" t="s">
        <v>16803</v>
      </c>
    </row>
    <row r="102288" spans="1:17" s="1" customFormat="1" ht="12" x14ac:dyDescent="0.2">
      <c r="A102288" s="3" t="s">
        <v>410333</v>
      </c>
      <c r="B102288" s="2">
        <v>278</v>
      </c>
      <c r="C102288" s="1" t="s">
        <v>306845</v>
      </c>
      <c r="D102288" s="1" t="s">
        <v>5074</v>
      </c>
      <c r="N102288" s="1">
        <v>2</v>
      </c>
      <c r="O102288" s="1" t="s">
        <v>5072</v>
      </c>
      <c r="P102288" s="1" t="s">
        <v>5073</v>
      </c>
      <c r="Q102288" s="1" t="s">
        <v>5074</v>
      </c>
    </row>
    <row r="102289" spans="1:17" s="1" customFormat="1" ht="12" x14ac:dyDescent="0.2">
      <c r="A102289" s="3" t="s">
        <v>410334</v>
      </c>
      <c r="B102289" s="2">
        <v>524</v>
      </c>
      <c r="C102289" s="1" t="s">
        <v>306845</v>
      </c>
      <c r="D102289" s="1" t="s">
        <v>177351</v>
      </c>
      <c r="N102289" s="1">
        <v>2</v>
      </c>
      <c r="O102289" s="1" t="s">
        <v>177349</v>
      </c>
      <c r="P102289" s="1" t="s">
        <v>177350</v>
      </c>
      <c r="Q102289" s="1" t="s">
        <v>177351</v>
      </c>
    </row>
    <row r="102290" spans="1:17" s="1" customFormat="1" ht="12" x14ac:dyDescent="0.2">
      <c r="A102290" s="3" t="s">
        <v>410335</v>
      </c>
      <c r="B102290" s="2">
        <v>386</v>
      </c>
      <c r="C102290" s="1" t="s">
        <v>306845</v>
      </c>
      <c r="D102290" s="1" t="s">
        <v>1389</v>
      </c>
      <c r="N102290" s="1">
        <v>2</v>
      </c>
      <c r="O102290" s="1" t="s">
        <v>1387</v>
      </c>
      <c r="P102290" s="1" t="s">
        <v>1388</v>
      </c>
      <c r="Q102290" s="1" t="s">
        <v>1389</v>
      </c>
    </row>
    <row r="102291" spans="1:17" s="1" customFormat="1" ht="12" x14ac:dyDescent="0.2">
      <c r="A102291" s="3" t="s">
        <v>410336</v>
      </c>
      <c r="B102291" s="2">
        <v>719</v>
      </c>
      <c r="C102291" s="1" t="s">
        <v>306845</v>
      </c>
      <c r="D102291" s="1" t="s">
        <v>13586</v>
      </c>
      <c r="N102291" s="1">
        <v>2</v>
      </c>
      <c r="O102291" s="1" t="s">
        <v>13584</v>
      </c>
      <c r="P102291" s="1" t="s">
        <v>13585</v>
      </c>
      <c r="Q102291" s="1" t="s">
        <v>13586</v>
      </c>
    </row>
    <row r="102292" spans="1:17" s="1" customFormat="1" ht="12" x14ac:dyDescent="0.2">
      <c r="A102292" s="3" t="s">
        <v>410337</v>
      </c>
      <c r="B102292" s="2">
        <v>529</v>
      </c>
      <c r="C102292" s="1" t="s">
        <v>306845</v>
      </c>
      <c r="D102292" s="1" t="s">
        <v>16949</v>
      </c>
      <c r="N102292" s="1">
        <v>2</v>
      </c>
      <c r="O102292" s="1" t="s">
        <v>16947</v>
      </c>
      <c r="P102292" s="1" t="s">
        <v>16948</v>
      </c>
      <c r="Q102292" s="1" t="s">
        <v>16949</v>
      </c>
    </row>
    <row r="102293" spans="1:17" s="1" customFormat="1" ht="12" x14ac:dyDescent="0.2">
      <c r="A102293" s="3" t="s">
        <v>410338</v>
      </c>
      <c r="B102293" s="2">
        <v>867</v>
      </c>
      <c r="C102293" s="1" t="s">
        <v>306845</v>
      </c>
      <c r="D102293" s="1" t="s">
        <v>4783</v>
      </c>
      <c r="N102293" s="1">
        <v>2</v>
      </c>
      <c r="O102293" s="1" t="s">
        <v>4781</v>
      </c>
      <c r="P102293" s="1" t="s">
        <v>4782</v>
      </c>
      <c r="Q102293" s="1" t="s">
        <v>4783</v>
      </c>
    </row>
    <row r="102294" spans="1:17" s="1" customFormat="1" ht="12" x14ac:dyDescent="0.2">
      <c r="A102294" s="3" t="s">
        <v>410339</v>
      </c>
      <c r="B102294" s="2">
        <v>356</v>
      </c>
      <c r="C102294" s="1" t="s">
        <v>306845</v>
      </c>
      <c r="D102294" s="1" t="s">
        <v>4302</v>
      </c>
      <c r="N102294" s="1">
        <v>2</v>
      </c>
      <c r="O102294" s="1" t="s">
        <v>4300</v>
      </c>
      <c r="P102294" s="1" t="s">
        <v>4301</v>
      </c>
      <c r="Q102294" s="1" t="s">
        <v>4302</v>
      </c>
    </row>
    <row r="102295" spans="1:17" s="1" customFormat="1" ht="12" x14ac:dyDescent="0.2">
      <c r="A102295" s="3" t="s">
        <v>410340</v>
      </c>
      <c r="B102295" s="2">
        <v>476</v>
      </c>
      <c r="C102295" s="1" t="s">
        <v>306845</v>
      </c>
      <c r="D102295" s="1" t="s">
        <v>2816</v>
      </c>
      <c r="N102295" s="1">
        <v>2</v>
      </c>
      <c r="O102295" s="1" t="s">
        <v>2814</v>
      </c>
      <c r="P102295" s="1" t="s">
        <v>2815</v>
      </c>
      <c r="Q102295" s="1" t="s">
        <v>2816</v>
      </c>
    </row>
    <row r="102296" spans="1:17" s="1" customFormat="1" ht="12" x14ac:dyDescent="0.2">
      <c r="A102296" s="3" t="s">
        <v>410341</v>
      </c>
      <c r="B102296" s="2">
        <v>301</v>
      </c>
      <c r="C102296" s="1" t="s">
        <v>306845</v>
      </c>
      <c r="D102296" s="1" t="s">
        <v>177418</v>
      </c>
      <c r="N102296" s="1">
        <v>2</v>
      </c>
      <c r="O102296" s="1" t="s">
        <v>177416</v>
      </c>
      <c r="P102296" s="1" t="s">
        <v>177417</v>
      </c>
      <c r="Q102296" s="1" t="s">
        <v>177418</v>
      </c>
    </row>
    <row r="102297" spans="1:17" s="1" customFormat="1" ht="12" x14ac:dyDescent="0.2">
      <c r="A102297" s="3" t="s">
        <v>410342</v>
      </c>
      <c r="B102297" s="2">
        <v>564</v>
      </c>
      <c r="C102297" s="1" t="s">
        <v>306845</v>
      </c>
      <c r="D102297" s="1" t="s">
        <v>6228</v>
      </c>
      <c r="N102297" s="1">
        <v>2</v>
      </c>
      <c r="O102297" s="1" t="s">
        <v>6226</v>
      </c>
      <c r="P102297" s="1" t="s">
        <v>6227</v>
      </c>
      <c r="Q102297" s="1" t="s">
        <v>6228</v>
      </c>
    </row>
    <row r="102298" spans="1:17" s="1" customFormat="1" ht="12" x14ac:dyDescent="0.2">
      <c r="A102298" s="3" t="s">
        <v>410343</v>
      </c>
      <c r="B102298" s="2">
        <v>448</v>
      </c>
      <c r="C102298" s="1" t="s">
        <v>306845</v>
      </c>
      <c r="D102298" s="1" t="s">
        <v>752</v>
      </c>
      <c r="N102298" s="1">
        <v>2</v>
      </c>
      <c r="O102298" s="1" t="s">
        <v>750</v>
      </c>
      <c r="P102298" s="1" t="s">
        <v>751</v>
      </c>
      <c r="Q102298" s="1" t="s">
        <v>752</v>
      </c>
    </row>
    <row r="102299" spans="1:17" s="1" customFormat="1" ht="12" x14ac:dyDescent="0.2">
      <c r="A102299" s="3" t="s">
        <v>410344</v>
      </c>
      <c r="B102299" s="2">
        <v>832</v>
      </c>
      <c r="C102299" s="1" t="s">
        <v>306845</v>
      </c>
      <c r="D102299" s="1" t="s">
        <v>181086</v>
      </c>
      <c r="N102299" s="1">
        <v>2</v>
      </c>
      <c r="O102299" s="1" t="s">
        <v>181084</v>
      </c>
      <c r="P102299" s="1" t="s">
        <v>181085</v>
      </c>
      <c r="Q102299" s="1" t="s">
        <v>181086</v>
      </c>
    </row>
    <row r="102300" spans="1:17" s="1" customFormat="1" ht="12" x14ac:dyDescent="0.2">
      <c r="A102300" s="3" t="s">
        <v>410345</v>
      </c>
      <c r="B102300" s="2">
        <v>572</v>
      </c>
      <c r="C102300" s="1" t="s">
        <v>306845</v>
      </c>
      <c r="D102300" s="1" t="s">
        <v>3543</v>
      </c>
      <c r="N102300" s="1">
        <v>2</v>
      </c>
      <c r="O102300" s="1" t="s">
        <v>3541</v>
      </c>
      <c r="P102300" s="1" t="s">
        <v>3542</v>
      </c>
      <c r="Q102300" s="1" t="s">
        <v>3543</v>
      </c>
    </row>
    <row r="102301" spans="1:17" s="1" customFormat="1" ht="12" x14ac:dyDescent="0.2">
      <c r="A102301" s="3" t="s">
        <v>410346</v>
      </c>
      <c r="B102301" s="2">
        <v>937</v>
      </c>
      <c r="C102301" s="1" t="s">
        <v>306845</v>
      </c>
      <c r="D102301" s="1" t="s">
        <v>15906</v>
      </c>
      <c r="N102301" s="1">
        <v>2</v>
      </c>
      <c r="O102301" s="1" t="s">
        <v>15904</v>
      </c>
      <c r="P102301" s="1" t="s">
        <v>15905</v>
      </c>
      <c r="Q102301" s="1" t="s">
        <v>15906</v>
      </c>
    </row>
    <row r="102302" spans="1:17" s="1" customFormat="1" ht="12" x14ac:dyDescent="0.2">
      <c r="A102302" s="3" t="s">
        <v>410347</v>
      </c>
      <c r="B102302" s="2">
        <v>415</v>
      </c>
      <c r="C102302" s="1" t="s">
        <v>306845</v>
      </c>
      <c r="D102302" s="1" t="s">
        <v>2732</v>
      </c>
      <c r="N102302" s="1">
        <v>2</v>
      </c>
      <c r="O102302" s="1" t="s">
        <v>2730</v>
      </c>
      <c r="P102302" s="1" t="s">
        <v>2731</v>
      </c>
      <c r="Q102302" s="1" t="s">
        <v>2732</v>
      </c>
    </row>
    <row r="102303" spans="1:17" s="1" customFormat="1" ht="12" x14ac:dyDescent="0.2">
      <c r="A102303" s="3" t="s">
        <v>410348</v>
      </c>
      <c r="B102303" s="2">
        <v>553</v>
      </c>
      <c r="C102303" s="1" t="s">
        <v>306845</v>
      </c>
      <c r="D102303" s="1" t="s">
        <v>178222</v>
      </c>
      <c r="N102303" s="1">
        <v>2</v>
      </c>
      <c r="O102303" s="1" t="s">
        <v>178220</v>
      </c>
      <c r="P102303" s="1" t="s">
        <v>178221</v>
      </c>
      <c r="Q102303" s="1" t="s">
        <v>178222</v>
      </c>
    </row>
    <row r="102304" spans="1:17" s="1" customFormat="1" ht="12" x14ac:dyDescent="0.2">
      <c r="A102304" s="3" t="s">
        <v>410349</v>
      </c>
      <c r="B102304" s="2">
        <v>349</v>
      </c>
      <c r="C102304" s="1" t="s">
        <v>306845</v>
      </c>
      <c r="D102304" s="1" t="s">
        <v>180594</v>
      </c>
      <c r="N102304" s="1">
        <v>2</v>
      </c>
      <c r="O102304" s="1" t="s">
        <v>180592</v>
      </c>
      <c r="P102304" s="1" t="s">
        <v>180593</v>
      </c>
      <c r="Q102304" s="1" t="s">
        <v>180594</v>
      </c>
    </row>
    <row r="102305" spans="1:17" s="1" customFormat="1" ht="12" x14ac:dyDescent="0.2">
      <c r="A102305" s="3" t="s">
        <v>410350</v>
      </c>
      <c r="B102305" s="2">
        <v>654</v>
      </c>
      <c r="C102305" s="1" t="s">
        <v>306845</v>
      </c>
      <c r="D102305" s="1" t="s">
        <v>18972</v>
      </c>
      <c r="N102305" s="1">
        <v>2</v>
      </c>
      <c r="O102305" s="1" t="s">
        <v>18970</v>
      </c>
      <c r="P102305" s="1" t="s">
        <v>18971</v>
      </c>
      <c r="Q102305" s="1" t="s">
        <v>18972</v>
      </c>
    </row>
    <row r="102306" spans="1:17" s="1" customFormat="1" ht="12" x14ac:dyDescent="0.2">
      <c r="A102306" s="3" t="s">
        <v>410351</v>
      </c>
      <c r="B102306" s="2">
        <v>522</v>
      </c>
      <c r="C102306" s="1" t="s">
        <v>306845</v>
      </c>
      <c r="D102306" s="1" t="s">
        <v>177616</v>
      </c>
      <c r="N102306" s="1">
        <v>2</v>
      </c>
      <c r="O102306" s="1" t="s">
        <v>177614</v>
      </c>
      <c r="P102306" s="1" t="s">
        <v>177615</v>
      </c>
      <c r="Q102306" s="1" t="s">
        <v>177616</v>
      </c>
    </row>
    <row r="102307" spans="1:17" s="1" customFormat="1" ht="12" x14ac:dyDescent="0.2">
      <c r="A102307" s="3" t="s">
        <v>410352</v>
      </c>
      <c r="B102307" s="2">
        <v>965</v>
      </c>
      <c r="C102307" s="1" t="s">
        <v>306845</v>
      </c>
      <c r="D102307" s="1" t="s">
        <v>182601</v>
      </c>
      <c r="N102307" s="1">
        <v>2</v>
      </c>
      <c r="O102307" s="1" t="s">
        <v>182599</v>
      </c>
      <c r="P102307" s="1" t="s">
        <v>182600</v>
      </c>
      <c r="Q102307" s="1" t="s">
        <v>182601</v>
      </c>
    </row>
    <row r="102308" spans="1:17" s="1" customFormat="1" ht="12" x14ac:dyDescent="0.2">
      <c r="A102308" s="3" t="s">
        <v>410353</v>
      </c>
      <c r="B102308" s="2">
        <v>669</v>
      </c>
      <c r="C102308" s="1" t="s">
        <v>306845</v>
      </c>
      <c r="D102308" s="1" t="s">
        <v>1201</v>
      </c>
      <c r="N102308" s="1">
        <v>2</v>
      </c>
      <c r="O102308" s="1" t="s">
        <v>1199</v>
      </c>
      <c r="P102308" s="1" t="s">
        <v>1200</v>
      </c>
      <c r="Q102308" s="1" t="s">
        <v>1201</v>
      </c>
    </row>
    <row r="102309" spans="1:17" s="1" customFormat="1" ht="12" x14ac:dyDescent="0.2">
      <c r="A102309" s="3" t="s">
        <v>410354</v>
      </c>
      <c r="B102309" s="2">
        <v>1094</v>
      </c>
      <c r="C102309" s="1" t="s">
        <v>306845</v>
      </c>
      <c r="D102309" s="1" t="s">
        <v>1858</v>
      </c>
      <c r="N102309" s="1">
        <v>2</v>
      </c>
      <c r="O102309" s="1" t="s">
        <v>1856</v>
      </c>
      <c r="P102309" s="1" t="s">
        <v>1857</v>
      </c>
      <c r="Q102309" s="1" t="s">
        <v>1858</v>
      </c>
    </row>
    <row r="102310" spans="1:17" s="1" customFormat="1" ht="12" x14ac:dyDescent="0.2">
      <c r="A102310" s="3" t="s">
        <v>410355</v>
      </c>
      <c r="B102310" s="2">
        <v>440</v>
      </c>
      <c r="C102310" s="1" t="s">
        <v>306845</v>
      </c>
      <c r="D102310" s="1" t="s">
        <v>2267</v>
      </c>
      <c r="N102310" s="1">
        <v>2</v>
      </c>
      <c r="O102310" s="1" t="s">
        <v>2265</v>
      </c>
      <c r="P102310" s="1" t="s">
        <v>2266</v>
      </c>
      <c r="Q102310" s="1" t="s">
        <v>2267</v>
      </c>
    </row>
    <row r="102311" spans="1:17" s="1" customFormat="1" ht="12" x14ac:dyDescent="0.2">
      <c r="A102311" s="3" t="s">
        <v>410356</v>
      </c>
      <c r="B102311" s="2">
        <v>589</v>
      </c>
      <c r="C102311" s="1" t="s">
        <v>306845</v>
      </c>
      <c r="D102311" s="1" t="s">
        <v>18960</v>
      </c>
      <c r="N102311" s="1">
        <v>2</v>
      </c>
      <c r="O102311" s="1" t="s">
        <v>18958</v>
      </c>
      <c r="P102311" s="1" t="s">
        <v>18959</v>
      </c>
      <c r="Q102311" s="1" t="s">
        <v>18960</v>
      </c>
    </row>
    <row r="102312" spans="1:17" s="1" customFormat="1" ht="12" x14ac:dyDescent="0.2">
      <c r="A102312" s="3" t="s">
        <v>410357</v>
      </c>
      <c r="B102312" s="2">
        <v>373</v>
      </c>
      <c r="C102312" s="1" t="s">
        <v>306845</v>
      </c>
      <c r="D102312" s="1" t="s">
        <v>6157</v>
      </c>
      <c r="N102312" s="1">
        <v>2</v>
      </c>
      <c r="O102312" s="1" t="s">
        <v>6155</v>
      </c>
      <c r="P102312" s="1" t="s">
        <v>6156</v>
      </c>
      <c r="Q102312" s="1" t="s">
        <v>6157</v>
      </c>
    </row>
    <row r="102313" spans="1:17" s="1" customFormat="1" ht="12" x14ac:dyDescent="0.2">
      <c r="A102313" s="3" t="s">
        <v>410358</v>
      </c>
      <c r="B102313" s="2">
        <v>697</v>
      </c>
      <c r="C102313" s="1" t="s">
        <v>306845</v>
      </c>
      <c r="D102313" s="1" t="s">
        <v>177886</v>
      </c>
      <c r="N102313" s="1">
        <v>2</v>
      </c>
      <c r="O102313" s="1" t="s">
        <v>177884</v>
      </c>
      <c r="P102313" s="1" t="s">
        <v>177885</v>
      </c>
      <c r="Q102313" s="1" t="s">
        <v>177886</v>
      </c>
    </row>
    <row r="102314" spans="1:17" s="1" customFormat="1" ht="12" x14ac:dyDescent="0.2">
      <c r="A102314" s="3" t="s">
        <v>410359</v>
      </c>
      <c r="B102314" s="2">
        <v>559</v>
      </c>
      <c r="C102314" s="1" t="s">
        <v>306845</v>
      </c>
      <c r="D102314" s="1" t="s">
        <v>17726</v>
      </c>
      <c r="N102314" s="1">
        <v>2</v>
      </c>
      <c r="O102314" s="1" t="s">
        <v>17724</v>
      </c>
      <c r="P102314" s="1" t="s">
        <v>17725</v>
      </c>
      <c r="Q102314" s="1" t="s">
        <v>17726</v>
      </c>
    </row>
    <row r="102315" spans="1:17" s="1" customFormat="1" ht="12" x14ac:dyDescent="0.2">
      <c r="A102315" s="3" t="s">
        <v>410360</v>
      </c>
      <c r="B102315" s="2">
        <v>1031</v>
      </c>
      <c r="C102315" s="1" t="s">
        <v>306845</v>
      </c>
      <c r="D102315" s="1" t="s">
        <v>2643</v>
      </c>
      <c r="N102315" s="1">
        <v>2</v>
      </c>
      <c r="O102315" s="1" t="s">
        <v>2641</v>
      </c>
      <c r="P102315" s="1" t="s">
        <v>2642</v>
      </c>
      <c r="Q102315" s="1" t="s">
        <v>2643</v>
      </c>
    </row>
    <row r="102316" spans="1:17" s="1" customFormat="1" ht="12" x14ac:dyDescent="0.2">
      <c r="A102316" s="3" t="s">
        <v>410361</v>
      </c>
      <c r="B102316" s="2">
        <v>718</v>
      </c>
      <c r="C102316" s="1" t="s">
        <v>306845</v>
      </c>
      <c r="D102316" s="1" t="s">
        <v>180880</v>
      </c>
      <c r="N102316" s="1">
        <v>2</v>
      </c>
      <c r="O102316" s="1" t="s">
        <v>180878</v>
      </c>
      <c r="P102316" s="1" t="s">
        <v>180879</v>
      </c>
      <c r="Q102316" s="1" t="s">
        <v>180880</v>
      </c>
    </row>
    <row r="102317" spans="1:17" s="1" customFormat="1" ht="12" x14ac:dyDescent="0.2">
      <c r="A102317" s="3" t="s">
        <v>410362</v>
      </c>
      <c r="B102317" s="2">
        <v>1170</v>
      </c>
      <c r="C102317" s="1" t="s">
        <v>306845</v>
      </c>
      <c r="D102317" s="1" t="s">
        <v>5687</v>
      </c>
      <c r="N102317" s="1">
        <v>2</v>
      </c>
      <c r="O102317" s="1" t="s">
        <v>5685</v>
      </c>
      <c r="P102317" s="1" t="s">
        <v>5686</v>
      </c>
      <c r="Q102317" s="1" t="s">
        <v>5687</v>
      </c>
    </row>
    <row r="102318" spans="1:17" s="1" customFormat="1" ht="12" x14ac:dyDescent="0.2">
      <c r="A102318" s="3" t="s">
        <v>410363</v>
      </c>
      <c r="B102318" s="2">
        <v>469</v>
      </c>
      <c r="C102318" s="1" t="s">
        <v>306845</v>
      </c>
      <c r="D102318" s="1" t="s">
        <v>5342</v>
      </c>
      <c r="N102318" s="1">
        <v>2</v>
      </c>
      <c r="O102318" s="1" t="s">
        <v>5340</v>
      </c>
      <c r="P102318" s="1" t="s">
        <v>5341</v>
      </c>
      <c r="Q102318" s="1" t="s">
        <v>5342</v>
      </c>
    </row>
    <row r="102319" spans="1:17" s="1" customFormat="1" ht="12" x14ac:dyDescent="0.2">
      <c r="A102319" s="3" t="s">
        <v>410364</v>
      </c>
      <c r="B102319" s="2">
        <v>626</v>
      </c>
      <c r="C102319" s="1" t="s">
        <v>306845</v>
      </c>
      <c r="D102319" s="1" t="s">
        <v>180339</v>
      </c>
      <c r="N102319" s="1">
        <v>2</v>
      </c>
      <c r="O102319" s="1" t="s">
        <v>180337</v>
      </c>
      <c r="P102319" s="1" t="s">
        <v>180338</v>
      </c>
      <c r="Q102319" s="1" t="s">
        <v>180339</v>
      </c>
    </row>
    <row r="102320" spans="1:17" s="1" customFormat="1" ht="12" x14ac:dyDescent="0.2">
      <c r="A102320" s="3" t="s">
        <v>410365</v>
      </c>
      <c r="B102320" s="2">
        <v>399</v>
      </c>
      <c r="C102320" s="1" t="s">
        <v>306845</v>
      </c>
      <c r="D102320" s="1" t="s">
        <v>178522</v>
      </c>
      <c r="N102320" s="1">
        <v>2</v>
      </c>
      <c r="O102320" s="1" t="s">
        <v>178520</v>
      </c>
      <c r="P102320" s="1" t="s">
        <v>178521</v>
      </c>
      <c r="Q102320" s="1" t="s">
        <v>178522</v>
      </c>
    </row>
    <row r="102321" spans="1:17" s="1" customFormat="1" ht="12" x14ac:dyDescent="0.2">
      <c r="A102321" s="3" t="s">
        <v>410366</v>
      </c>
      <c r="B102321" s="2">
        <v>742</v>
      </c>
      <c r="C102321" s="1" t="s">
        <v>306845</v>
      </c>
      <c r="D102321" s="1" t="s">
        <v>17523</v>
      </c>
      <c r="N102321" s="1">
        <v>2</v>
      </c>
      <c r="O102321" s="1" t="s">
        <v>17521</v>
      </c>
      <c r="P102321" s="1" t="s">
        <v>17522</v>
      </c>
      <c r="Q102321" s="1" t="s">
        <v>17523</v>
      </c>
    </row>
    <row r="102322" spans="1:17" s="1" customFormat="1" ht="12" x14ac:dyDescent="0.2">
      <c r="A102322" s="3" t="s">
        <v>410367</v>
      </c>
      <c r="B102322" s="2">
        <v>595</v>
      </c>
      <c r="C102322" s="1" t="s">
        <v>306845</v>
      </c>
      <c r="D102322" s="1" t="s">
        <v>177862</v>
      </c>
      <c r="N102322" s="1">
        <v>2</v>
      </c>
      <c r="O102322" s="1" t="s">
        <v>177860</v>
      </c>
      <c r="P102322" s="1" t="s">
        <v>177861</v>
      </c>
      <c r="Q102322" s="1" t="s">
        <v>177862</v>
      </c>
    </row>
    <row r="102323" spans="1:17" s="1" customFormat="1" ht="12" x14ac:dyDescent="0.2">
      <c r="A102323" s="3" t="s">
        <v>410368</v>
      </c>
      <c r="B102323" s="2">
        <v>1098</v>
      </c>
      <c r="C102323" s="1" t="s">
        <v>306845</v>
      </c>
      <c r="D102323" s="1" t="s">
        <v>177951</v>
      </c>
      <c r="N102323" s="1">
        <v>2</v>
      </c>
      <c r="O102323" s="1" t="s">
        <v>177949</v>
      </c>
      <c r="P102323" s="1" t="s">
        <v>177950</v>
      </c>
      <c r="Q102323" s="1" t="s">
        <v>177951</v>
      </c>
    </row>
    <row r="102324" spans="1:17" s="1" customFormat="1" ht="12" x14ac:dyDescent="0.2">
      <c r="A102324" s="3" t="s">
        <v>410369</v>
      </c>
      <c r="B102324" s="2">
        <v>766</v>
      </c>
      <c r="C102324" s="1" t="s">
        <v>306845</v>
      </c>
      <c r="D102324" s="1" t="s">
        <v>160</v>
      </c>
      <c r="N102324" s="1">
        <v>2</v>
      </c>
      <c r="O102324" s="1" t="s">
        <v>158</v>
      </c>
      <c r="P102324" s="1" t="s">
        <v>159</v>
      </c>
      <c r="Q102324" s="1" t="s">
        <v>160</v>
      </c>
    </row>
    <row r="102325" spans="1:17" s="1" customFormat="1" ht="12" x14ac:dyDescent="0.2">
      <c r="A102325" s="3" t="s">
        <v>410370</v>
      </c>
      <c r="B102325" s="2">
        <v>1249</v>
      </c>
      <c r="C102325" s="1" t="s">
        <v>306845</v>
      </c>
      <c r="D102325" s="1" t="s">
        <v>8559</v>
      </c>
      <c r="N102325" s="1">
        <v>2</v>
      </c>
      <c r="O102325" s="1" t="s">
        <v>8557</v>
      </c>
      <c r="P102325" s="1" t="s">
        <v>8558</v>
      </c>
      <c r="Q102325" s="1" t="s">
        <v>8559</v>
      </c>
    </row>
    <row r="102326" spans="1:17" s="1" customFormat="1" ht="12" x14ac:dyDescent="0.2">
      <c r="A102326" s="3" t="s">
        <v>410371</v>
      </c>
      <c r="B102326" s="2">
        <v>495</v>
      </c>
      <c r="C102326" s="1" t="s">
        <v>306845</v>
      </c>
      <c r="D102326" s="1" t="s">
        <v>7264</v>
      </c>
      <c r="N102326" s="1">
        <v>2</v>
      </c>
      <c r="O102326" s="1" t="s">
        <v>7262</v>
      </c>
      <c r="P102326" s="1" t="s">
        <v>7263</v>
      </c>
      <c r="Q102326" s="1" t="s">
        <v>7264</v>
      </c>
    </row>
    <row r="102327" spans="1:17" s="1" customFormat="1" ht="12" x14ac:dyDescent="0.2">
      <c r="A102327" s="3" t="s">
        <v>410372</v>
      </c>
      <c r="B102327" s="2">
        <v>662</v>
      </c>
      <c r="C102327" s="1" t="s">
        <v>306845</v>
      </c>
      <c r="D102327" s="1" t="s">
        <v>177367</v>
      </c>
      <c r="N102327" s="1">
        <v>2</v>
      </c>
      <c r="O102327" s="1" t="s">
        <v>177365</v>
      </c>
      <c r="P102327" s="1" t="s">
        <v>177366</v>
      </c>
      <c r="Q102327" s="1" t="s">
        <v>177367</v>
      </c>
    </row>
    <row r="102328" spans="1:17" s="1" customFormat="1" ht="12" x14ac:dyDescent="0.2">
      <c r="A102328" s="3" t="s">
        <v>410373</v>
      </c>
      <c r="B102328" s="2">
        <v>423</v>
      </c>
      <c r="C102328" s="1" t="s">
        <v>306845</v>
      </c>
      <c r="D102328" s="1" t="s">
        <v>180485</v>
      </c>
      <c r="N102328" s="1">
        <v>2</v>
      </c>
      <c r="O102328" s="1" t="s">
        <v>180483</v>
      </c>
      <c r="P102328" s="1" t="s">
        <v>180484</v>
      </c>
      <c r="Q102328" s="1" t="s">
        <v>180485</v>
      </c>
    </row>
    <row r="102329" spans="1:17" s="1" customFormat="1" ht="12" x14ac:dyDescent="0.2">
      <c r="A102329" s="3" t="s">
        <v>410374</v>
      </c>
      <c r="B102329" s="2">
        <v>786</v>
      </c>
      <c r="C102329" s="1" t="s">
        <v>306845</v>
      </c>
      <c r="D102329" s="1" t="s">
        <v>5675</v>
      </c>
      <c r="N102329" s="1">
        <v>2</v>
      </c>
      <c r="O102329" s="1" t="s">
        <v>5673</v>
      </c>
      <c r="P102329" s="1" t="s">
        <v>5674</v>
      </c>
      <c r="Q102329" s="1" t="s">
        <v>5675</v>
      </c>
    </row>
    <row r="102330" spans="1:17" s="1" customFormat="1" ht="12" x14ac:dyDescent="0.2">
      <c r="A102330" s="3" t="s">
        <v>410375</v>
      </c>
      <c r="B102330" s="2">
        <v>632</v>
      </c>
      <c r="C102330" s="1" t="s">
        <v>306845</v>
      </c>
      <c r="D102330" s="1" t="s">
        <v>181443</v>
      </c>
      <c r="N102330" s="1">
        <v>2</v>
      </c>
      <c r="O102330" s="1" t="s">
        <v>181441</v>
      </c>
      <c r="P102330" s="1" t="s">
        <v>181442</v>
      </c>
      <c r="Q102330" s="1" t="s">
        <v>181443</v>
      </c>
    </row>
    <row r="102331" spans="1:17" s="1" customFormat="1" ht="12" x14ac:dyDescent="0.2">
      <c r="A102331" s="3" t="s">
        <v>410376</v>
      </c>
      <c r="B102331" s="2">
        <v>1162</v>
      </c>
      <c r="C102331" s="1" t="s">
        <v>306845</v>
      </c>
      <c r="D102331" s="1" t="s">
        <v>894</v>
      </c>
      <c r="N102331" s="1">
        <v>2</v>
      </c>
      <c r="O102331" s="1" t="s">
        <v>892</v>
      </c>
      <c r="P102331" s="1" t="s">
        <v>893</v>
      </c>
      <c r="Q102331" s="1" t="s">
        <v>894</v>
      </c>
    </row>
    <row r="102332" spans="1:17" s="1" customFormat="1" ht="12" x14ac:dyDescent="0.2">
      <c r="A102332" s="3" t="s">
        <v>410377</v>
      </c>
      <c r="B102332" s="2">
        <v>814</v>
      </c>
      <c r="C102332" s="1" t="s">
        <v>306845</v>
      </c>
      <c r="D102332" s="1" t="s">
        <v>14493</v>
      </c>
      <c r="N102332" s="1">
        <v>2</v>
      </c>
      <c r="O102332" s="1" t="s">
        <v>14491</v>
      </c>
      <c r="P102332" s="1" t="s">
        <v>14492</v>
      </c>
      <c r="Q102332" s="1" t="s">
        <v>14493</v>
      </c>
    </row>
    <row r="102333" spans="1:17" s="1" customFormat="1" ht="12" x14ac:dyDescent="0.2">
      <c r="A102333" s="3" t="s">
        <v>410378</v>
      </c>
      <c r="B102333" s="2">
        <v>1327</v>
      </c>
      <c r="C102333" s="1" t="s">
        <v>306845</v>
      </c>
      <c r="D102333" s="1" t="s">
        <v>177231</v>
      </c>
      <c r="N102333" s="1">
        <v>2</v>
      </c>
      <c r="O102333" s="1" t="s">
        <v>177229</v>
      </c>
      <c r="P102333" s="1" t="s">
        <v>177230</v>
      </c>
      <c r="Q102333" s="1" t="s">
        <v>177231</v>
      </c>
    </row>
    <row r="102334" spans="1:17" s="1" customFormat="1" ht="12" x14ac:dyDescent="0.2">
      <c r="A102334" s="3" t="s">
        <v>410379</v>
      </c>
      <c r="B102334" s="2">
        <v>446</v>
      </c>
      <c r="C102334" s="1" t="s">
        <v>306845</v>
      </c>
      <c r="D102334" s="1" t="s">
        <v>15538</v>
      </c>
      <c r="N102334" s="1">
        <v>2</v>
      </c>
      <c r="O102334" s="1" t="s">
        <v>15536</v>
      </c>
      <c r="P102334" s="1" t="s">
        <v>15537</v>
      </c>
      <c r="Q102334" s="1" t="s">
        <v>15538</v>
      </c>
    </row>
    <row r="102335" spans="1:17" s="1" customFormat="1" ht="12" x14ac:dyDescent="0.2">
      <c r="A102335" s="3" t="s">
        <v>410380</v>
      </c>
      <c r="B102335" s="2">
        <v>828</v>
      </c>
      <c r="C102335" s="1" t="s">
        <v>306845</v>
      </c>
      <c r="D102335" s="1" t="s">
        <v>16856</v>
      </c>
      <c r="N102335" s="1">
        <v>2</v>
      </c>
      <c r="O102335" s="1" t="s">
        <v>16854</v>
      </c>
      <c r="P102335" s="1" t="s">
        <v>16855</v>
      </c>
      <c r="Q102335" s="1" t="s">
        <v>16856</v>
      </c>
    </row>
    <row r="102336" spans="1:17" s="1" customFormat="1" ht="12" x14ac:dyDescent="0.2">
      <c r="A102336" s="3" t="s">
        <v>410381</v>
      </c>
      <c r="B102336" s="2">
        <v>667</v>
      </c>
      <c r="C102336" s="1" t="s">
        <v>306845</v>
      </c>
      <c r="D102336" s="1" t="s">
        <v>6881</v>
      </c>
      <c r="N102336" s="1">
        <v>2</v>
      </c>
      <c r="O102336" s="1" t="s">
        <v>6879</v>
      </c>
      <c r="P102336" s="1" t="s">
        <v>6880</v>
      </c>
      <c r="Q102336" s="1" t="s">
        <v>6881</v>
      </c>
    </row>
    <row r="102337" spans="1:17" s="1" customFormat="1" ht="12" x14ac:dyDescent="0.2">
      <c r="A102337" s="3" t="s">
        <v>410382</v>
      </c>
      <c r="B102337" s="2">
        <v>1225</v>
      </c>
      <c r="C102337" s="1" t="s">
        <v>306845</v>
      </c>
      <c r="D102337" s="1" t="s">
        <v>14337</v>
      </c>
      <c r="N102337" s="1">
        <v>2</v>
      </c>
      <c r="O102337" s="1" t="s">
        <v>14335</v>
      </c>
      <c r="P102337" s="1" t="s">
        <v>14336</v>
      </c>
      <c r="Q102337" s="1" t="s">
        <v>14337</v>
      </c>
    </row>
    <row r="102338" spans="1:17" s="1" customFormat="1" ht="12" x14ac:dyDescent="0.2">
      <c r="A102338" s="3" t="s">
        <v>410383</v>
      </c>
      <c r="B102338" s="2">
        <v>863</v>
      </c>
      <c r="C102338" s="1" t="s">
        <v>306845</v>
      </c>
      <c r="D102338" s="1" t="s">
        <v>7732</v>
      </c>
      <c r="N102338" s="1">
        <v>2</v>
      </c>
      <c r="O102338" s="1" t="s">
        <v>7730</v>
      </c>
      <c r="P102338" s="1" t="s">
        <v>7731</v>
      </c>
      <c r="Q102338" s="1" t="s">
        <v>7732</v>
      </c>
    </row>
    <row r="102339" spans="1:17" s="1" customFormat="1" ht="12" x14ac:dyDescent="0.2">
      <c r="A102339" s="3" t="s">
        <v>410384</v>
      </c>
      <c r="B102339" s="2">
        <v>1402</v>
      </c>
      <c r="C102339" s="1" t="s">
        <v>306845</v>
      </c>
      <c r="D102339" s="1" t="s">
        <v>8523</v>
      </c>
      <c r="N102339" s="1">
        <v>2</v>
      </c>
      <c r="O102339" s="1" t="s">
        <v>8521</v>
      </c>
      <c r="P102339" s="1" t="s">
        <v>8522</v>
      </c>
      <c r="Q102339" s="1" t="s">
        <v>8523</v>
      </c>
    </row>
    <row r="102340" spans="1:17" s="1" customFormat="1" ht="12" x14ac:dyDescent="0.2">
      <c r="A102340" s="3" t="s">
        <v>410385</v>
      </c>
      <c r="B102340" s="2">
        <v>76</v>
      </c>
      <c r="C102340" s="1" t="s">
        <v>306845</v>
      </c>
      <c r="D102340" s="1" t="s">
        <v>202743</v>
      </c>
      <c r="G102340" s="1" t="s">
        <v>37</v>
      </c>
      <c r="H102340" s="1" t="s">
        <v>938</v>
      </c>
      <c r="I102340" s="1" t="s">
        <v>4583</v>
      </c>
      <c r="J102340" s="1" t="s">
        <v>37</v>
      </c>
      <c r="M102340" s="1">
        <v>84195000</v>
      </c>
      <c r="N102340" s="1">
        <v>2</v>
      </c>
      <c r="O102340" s="1" t="s">
        <v>202741</v>
      </c>
      <c r="P102340" s="1" t="s">
        <v>202742</v>
      </c>
      <c r="Q102340" s="1" t="s">
        <v>202743</v>
      </c>
    </row>
    <row r="102341" spans="1:17" s="1" customFormat="1" ht="12" x14ac:dyDescent="0.2">
      <c r="A102341" s="3" t="s">
        <v>410386</v>
      </c>
      <c r="B102341" s="2">
        <v>178</v>
      </c>
      <c r="C102341" s="1" t="s">
        <v>306845</v>
      </c>
      <c r="D102341" s="1" t="s">
        <v>72375</v>
      </c>
      <c r="G102341" s="1" t="s">
        <v>37</v>
      </c>
      <c r="H102341" s="1" t="s">
        <v>938</v>
      </c>
      <c r="I102341" s="1" t="s">
        <v>4932</v>
      </c>
      <c r="J102341" s="1" t="s">
        <v>37</v>
      </c>
      <c r="M102341" s="1">
        <v>84195000</v>
      </c>
      <c r="N102341" s="1">
        <v>2</v>
      </c>
      <c r="O102341" s="1" t="s">
        <v>72373</v>
      </c>
      <c r="P102341" s="1" t="s">
        <v>72374</v>
      </c>
      <c r="Q102341" s="1" t="s">
        <v>72375</v>
      </c>
    </row>
    <row r="102342" spans="1:17" s="1" customFormat="1" ht="12" x14ac:dyDescent="0.2">
      <c r="A102342" s="3" t="s">
        <v>410387</v>
      </c>
      <c r="B102342" s="2">
        <v>134</v>
      </c>
      <c r="C102342" s="1" t="s">
        <v>306845</v>
      </c>
      <c r="D102342" s="1" t="s">
        <v>44579</v>
      </c>
      <c r="G102342" s="1" t="s">
        <v>37</v>
      </c>
      <c r="H102342" s="1" t="s">
        <v>938</v>
      </c>
      <c r="I102342" s="1" t="s">
        <v>10813</v>
      </c>
      <c r="J102342" s="1" t="s">
        <v>37</v>
      </c>
      <c r="M102342" s="1">
        <v>84195000</v>
      </c>
      <c r="N102342" s="1">
        <v>2</v>
      </c>
      <c r="O102342" s="1" t="s">
        <v>44577</v>
      </c>
      <c r="P102342" s="1" t="s">
        <v>44578</v>
      </c>
      <c r="Q102342" s="1" t="s">
        <v>44579</v>
      </c>
    </row>
    <row r="102343" spans="1:17" s="1" customFormat="1" ht="12" x14ac:dyDescent="0.2">
      <c r="A102343" s="3" t="s">
        <v>410388</v>
      </c>
      <c r="B102343" s="2">
        <v>178</v>
      </c>
      <c r="C102343" s="1" t="s">
        <v>306845</v>
      </c>
      <c r="D102343" s="1" t="s">
        <v>222050</v>
      </c>
      <c r="G102343" s="1" t="s">
        <v>37</v>
      </c>
      <c r="H102343" s="1" t="s">
        <v>938</v>
      </c>
      <c r="I102343" s="1" t="s">
        <v>973</v>
      </c>
      <c r="J102343" s="1" t="s">
        <v>37</v>
      </c>
      <c r="M102343" s="1">
        <v>84195000</v>
      </c>
      <c r="N102343" s="1">
        <v>2</v>
      </c>
      <c r="O102343" s="1" t="s">
        <v>222048</v>
      </c>
      <c r="P102343" s="1" t="s">
        <v>222049</v>
      </c>
      <c r="Q102343" s="1" t="s">
        <v>222050</v>
      </c>
    </row>
    <row r="102344" spans="1:17" s="1" customFormat="1" ht="12" x14ac:dyDescent="0.2">
      <c r="A102344" s="3" t="s">
        <v>410389</v>
      </c>
      <c r="B102344" s="2">
        <v>76</v>
      </c>
      <c r="C102344" s="1" t="s">
        <v>306845</v>
      </c>
      <c r="D102344" s="1" t="s">
        <v>202165</v>
      </c>
      <c r="G102344" s="1" t="s">
        <v>37</v>
      </c>
      <c r="H102344" s="1" t="s">
        <v>938</v>
      </c>
      <c r="I102344" s="1" t="s">
        <v>2485</v>
      </c>
      <c r="J102344" s="1" t="s">
        <v>37</v>
      </c>
      <c r="M102344" s="1">
        <v>84195000</v>
      </c>
      <c r="N102344" s="1">
        <v>2</v>
      </c>
      <c r="O102344" s="1" t="s">
        <v>202163</v>
      </c>
      <c r="P102344" s="1" t="s">
        <v>202164</v>
      </c>
      <c r="Q102344" s="1" t="s">
        <v>202165</v>
      </c>
    </row>
    <row r="102345" spans="1:17" s="1" customFormat="1" ht="12" x14ac:dyDescent="0.2">
      <c r="A102345" s="3" t="s">
        <v>410390</v>
      </c>
      <c r="B102345" s="2">
        <v>97</v>
      </c>
      <c r="C102345" s="1" t="s">
        <v>306845</v>
      </c>
      <c r="D102345" s="1" t="s">
        <v>31342</v>
      </c>
      <c r="G102345" s="1" t="s">
        <v>37</v>
      </c>
      <c r="H102345" s="1" t="s">
        <v>938</v>
      </c>
      <c r="I102345" s="1" t="s">
        <v>983</v>
      </c>
      <c r="J102345" s="1" t="s">
        <v>37</v>
      </c>
      <c r="M102345" s="1">
        <v>84195000</v>
      </c>
      <c r="N102345" s="1">
        <v>2</v>
      </c>
      <c r="O102345" s="1" t="s">
        <v>31340</v>
      </c>
      <c r="P102345" s="1" t="s">
        <v>31341</v>
      </c>
      <c r="Q102345" s="1" t="s">
        <v>31342</v>
      </c>
    </row>
    <row r="102346" spans="1:17" s="1" customFormat="1" ht="12" x14ac:dyDescent="0.2">
      <c r="A102346" s="3" t="s">
        <v>410391</v>
      </c>
      <c r="B102346" s="2">
        <v>200</v>
      </c>
      <c r="C102346" s="1" t="s">
        <v>306845</v>
      </c>
      <c r="D102346" s="1" t="s">
        <v>62811</v>
      </c>
      <c r="G102346" s="1" t="s">
        <v>37</v>
      </c>
      <c r="H102346" s="1" t="s">
        <v>938</v>
      </c>
      <c r="I102346" s="1" t="s">
        <v>2550</v>
      </c>
      <c r="J102346" s="1" t="s">
        <v>37</v>
      </c>
      <c r="M102346" s="1">
        <v>84195000</v>
      </c>
      <c r="N102346" s="1">
        <v>2</v>
      </c>
      <c r="O102346" s="1" t="s">
        <v>62809</v>
      </c>
      <c r="P102346" s="1" t="s">
        <v>62810</v>
      </c>
      <c r="Q102346" s="1" t="s">
        <v>62811</v>
      </c>
    </row>
    <row r="102347" spans="1:17" s="1" customFormat="1" ht="12" x14ac:dyDescent="0.2">
      <c r="A102347" s="3" t="s">
        <v>410392</v>
      </c>
      <c r="B102347" s="2">
        <v>90</v>
      </c>
      <c r="C102347" s="1" t="s">
        <v>306845</v>
      </c>
      <c r="D102347" s="1" t="s">
        <v>220019</v>
      </c>
      <c r="G102347" s="1" t="s">
        <v>37</v>
      </c>
      <c r="H102347" s="1" t="s">
        <v>938</v>
      </c>
      <c r="I102347" s="1" t="s">
        <v>259</v>
      </c>
      <c r="J102347" s="1" t="s">
        <v>37</v>
      </c>
      <c r="M102347" s="1">
        <v>84195000</v>
      </c>
      <c r="N102347" s="1">
        <v>2</v>
      </c>
      <c r="O102347" s="1" t="s">
        <v>220017</v>
      </c>
      <c r="P102347" s="1" t="s">
        <v>220018</v>
      </c>
      <c r="Q102347" s="1" t="s">
        <v>220019</v>
      </c>
    </row>
    <row r="102348" spans="1:17" s="1" customFormat="1" ht="12" x14ac:dyDescent="0.2">
      <c r="A102348" s="3" t="s">
        <v>410393</v>
      </c>
      <c r="B102348" s="2">
        <v>120</v>
      </c>
      <c r="C102348" s="1" t="s">
        <v>306845</v>
      </c>
      <c r="D102348" s="1" t="s">
        <v>142232</v>
      </c>
      <c r="G102348" s="1" t="s">
        <v>37</v>
      </c>
      <c r="H102348" s="1" t="s">
        <v>938</v>
      </c>
      <c r="I102348" s="1" t="s">
        <v>1026</v>
      </c>
      <c r="J102348" s="1" t="s">
        <v>37</v>
      </c>
      <c r="M102348" s="1">
        <v>84195000</v>
      </c>
      <c r="N102348" s="1">
        <v>2</v>
      </c>
      <c r="O102348" s="1" t="s">
        <v>142230</v>
      </c>
      <c r="P102348" s="1" t="s">
        <v>142231</v>
      </c>
      <c r="Q102348" s="1" t="s">
        <v>142232</v>
      </c>
    </row>
    <row r="102349" spans="1:17" s="1" customFormat="1" ht="12" x14ac:dyDescent="0.2">
      <c r="A102349" s="3" t="s">
        <v>410394</v>
      </c>
      <c r="B102349" s="2">
        <v>243</v>
      </c>
      <c r="C102349" s="1" t="s">
        <v>306845</v>
      </c>
      <c r="D102349" s="1" t="s">
        <v>71143</v>
      </c>
      <c r="G102349" s="1" t="s">
        <v>37</v>
      </c>
      <c r="H102349" s="1" t="s">
        <v>938</v>
      </c>
      <c r="I102349" s="1" t="s">
        <v>939</v>
      </c>
      <c r="J102349" s="1" t="s">
        <v>37</v>
      </c>
      <c r="M102349" s="1">
        <v>84195000</v>
      </c>
      <c r="N102349" s="1">
        <v>2</v>
      </c>
      <c r="O102349" s="1" t="s">
        <v>71141</v>
      </c>
      <c r="P102349" s="1" t="s">
        <v>71142</v>
      </c>
      <c r="Q102349" s="1" t="s">
        <v>71143</v>
      </c>
    </row>
    <row r="102350" spans="1:17" s="1" customFormat="1" ht="12" x14ac:dyDescent="0.2">
      <c r="A102350" s="3" t="s">
        <v>410395</v>
      </c>
      <c r="B102350" s="2">
        <v>107</v>
      </c>
      <c r="C102350" s="1" t="s">
        <v>306845</v>
      </c>
      <c r="D102350" s="1" t="s">
        <v>97287</v>
      </c>
      <c r="G102350" s="1" t="s">
        <v>37</v>
      </c>
      <c r="H102350" s="1" t="s">
        <v>938</v>
      </c>
      <c r="I102350" s="1" t="s">
        <v>8692</v>
      </c>
      <c r="J102350" s="1" t="s">
        <v>37</v>
      </c>
      <c r="M102350" s="1">
        <v>84195000</v>
      </c>
      <c r="N102350" s="1">
        <v>2</v>
      </c>
      <c r="O102350" s="1" t="s">
        <v>97285</v>
      </c>
      <c r="P102350" s="1" t="s">
        <v>97286</v>
      </c>
      <c r="Q102350" s="1" t="s">
        <v>97287</v>
      </c>
    </row>
    <row r="102351" spans="1:17" s="1" customFormat="1" ht="12" x14ac:dyDescent="0.2">
      <c r="A102351" s="3" t="s">
        <v>410396</v>
      </c>
      <c r="B102351" s="2">
        <v>143</v>
      </c>
      <c r="C102351" s="1" t="s">
        <v>306845</v>
      </c>
      <c r="D102351" s="1" t="s">
        <v>170305</v>
      </c>
      <c r="G102351" s="1" t="s">
        <v>37</v>
      </c>
      <c r="H102351" s="1" t="s">
        <v>938</v>
      </c>
      <c r="I102351" s="1" t="s">
        <v>1007</v>
      </c>
      <c r="J102351" s="1" t="s">
        <v>37</v>
      </c>
      <c r="M102351" s="1">
        <v>84195000</v>
      </c>
      <c r="N102351" s="1">
        <v>2</v>
      </c>
      <c r="O102351" s="1" t="s">
        <v>170303</v>
      </c>
      <c r="P102351" s="1" t="s">
        <v>170304</v>
      </c>
      <c r="Q102351" s="1" t="s">
        <v>170305</v>
      </c>
    </row>
    <row r="102352" spans="1:17" s="1" customFormat="1" ht="12" x14ac:dyDescent="0.2">
      <c r="A102352" s="3" t="s">
        <v>410397</v>
      </c>
      <c r="B102352" s="2">
        <v>251</v>
      </c>
      <c r="C102352" s="1" t="s">
        <v>306845</v>
      </c>
      <c r="D102352" s="1" t="s">
        <v>102616</v>
      </c>
      <c r="G102352" s="1" t="s">
        <v>37</v>
      </c>
      <c r="H102352" s="1" t="s">
        <v>938</v>
      </c>
      <c r="I102352" s="1" t="s">
        <v>951</v>
      </c>
      <c r="J102352" s="1" t="s">
        <v>37</v>
      </c>
      <c r="M102352" s="1">
        <v>84195000</v>
      </c>
      <c r="N102352" s="1">
        <v>2</v>
      </c>
      <c r="O102352" s="1" t="s">
        <v>102614</v>
      </c>
      <c r="P102352" s="1" t="s">
        <v>102615</v>
      </c>
      <c r="Q102352" s="1" t="s">
        <v>102616</v>
      </c>
    </row>
    <row r="102353" spans="1:17" s="1" customFormat="1" ht="12" x14ac:dyDescent="0.2">
      <c r="A102353" s="3" t="s">
        <v>410398</v>
      </c>
      <c r="B102353" s="2">
        <v>80</v>
      </c>
      <c r="C102353" s="1" t="s">
        <v>306845</v>
      </c>
      <c r="D102353" s="1" t="s">
        <v>15278</v>
      </c>
      <c r="G102353" s="1" t="s">
        <v>37</v>
      </c>
      <c r="H102353" s="1" t="s">
        <v>57</v>
      </c>
      <c r="I102353" s="1" t="s">
        <v>4583</v>
      </c>
      <c r="J102353" s="1" t="s">
        <v>37</v>
      </c>
      <c r="M102353" s="1">
        <v>84195000</v>
      </c>
      <c r="N102353" s="1">
        <v>2</v>
      </c>
      <c r="O102353" s="1" t="s">
        <v>15276</v>
      </c>
      <c r="P102353" s="1" t="s">
        <v>15277</v>
      </c>
      <c r="Q102353" s="1" t="s">
        <v>15278</v>
      </c>
    </row>
    <row r="102354" spans="1:17" s="1" customFormat="1" ht="12" x14ac:dyDescent="0.2">
      <c r="A102354" s="3" t="s">
        <v>410399</v>
      </c>
      <c r="B102354" s="2">
        <v>187</v>
      </c>
      <c r="C102354" s="1" t="s">
        <v>306845</v>
      </c>
      <c r="D102354" s="1" t="s">
        <v>99043</v>
      </c>
      <c r="G102354" s="1" t="s">
        <v>37</v>
      </c>
      <c r="H102354" s="1" t="s">
        <v>57</v>
      </c>
      <c r="I102354" s="1" t="s">
        <v>4932</v>
      </c>
      <c r="J102354" s="1" t="s">
        <v>37</v>
      </c>
      <c r="M102354" s="1">
        <v>84195000</v>
      </c>
      <c r="N102354" s="1">
        <v>2</v>
      </c>
      <c r="O102354" s="1" t="s">
        <v>99041</v>
      </c>
      <c r="P102354" s="1" t="s">
        <v>99042</v>
      </c>
      <c r="Q102354" s="1" t="s">
        <v>99043</v>
      </c>
    </row>
    <row r="102355" spans="1:17" s="1" customFormat="1" ht="12" x14ac:dyDescent="0.2">
      <c r="A102355" s="3" t="s">
        <v>410400</v>
      </c>
      <c r="B102355" s="2">
        <v>141</v>
      </c>
      <c r="C102355" s="1" t="s">
        <v>306845</v>
      </c>
      <c r="D102355" s="1" t="s">
        <v>189813</v>
      </c>
      <c r="G102355" s="1" t="s">
        <v>37</v>
      </c>
      <c r="H102355" s="1" t="s">
        <v>57</v>
      </c>
      <c r="I102355" s="1" t="s">
        <v>10813</v>
      </c>
      <c r="J102355" s="1" t="s">
        <v>37</v>
      </c>
      <c r="M102355" s="1">
        <v>84195000</v>
      </c>
      <c r="N102355" s="1">
        <v>2</v>
      </c>
      <c r="O102355" s="1" t="s">
        <v>189811</v>
      </c>
      <c r="P102355" s="1" t="s">
        <v>189812</v>
      </c>
      <c r="Q102355" s="1" t="s">
        <v>189813</v>
      </c>
    </row>
    <row r="102356" spans="1:17" s="1" customFormat="1" ht="12" x14ac:dyDescent="0.2">
      <c r="A102356" s="3" t="s">
        <v>410401</v>
      </c>
      <c r="B102356" s="2">
        <v>187</v>
      </c>
      <c r="C102356" s="1" t="s">
        <v>306845</v>
      </c>
      <c r="D102356" s="1" t="s">
        <v>228221</v>
      </c>
      <c r="G102356" s="1" t="s">
        <v>37</v>
      </c>
      <c r="H102356" s="1" t="s">
        <v>57</v>
      </c>
      <c r="I102356" s="1" t="s">
        <v>973</v>
      </c>
      <c r="J102356" s="1" t="s">
        <v>37</v>
      </c>
      <c r="M102356" s="1">
        <v>84195000</v>
      </c>
      <c r="N102356" s="1">
        <v>2</v>
      </c>
      <c r="O102356" s="1" t="s">
        <v>228219</v>
      </c>
      <c r="P102356" s="1" t="s">
        <v>228220</v>
      </c>
      <c r="Q102356" s="1" t="s">
        <v>228221</v>
      </c>
    </row>
    <row r="102357" spans="1:17" s="1" customFormat="1" ht="12" x14ac:dyDescent="0.2">
      <c r="A102357" s="3" t="s">
        <v>410402</v>
      </c>
      <c r="B102357" s="2">
        <v>80</v>
      </c>
      <c r="C102357" s="1" t="s">
        <v>306845</v>
      </c>
      <c r="D102357" s="1" t="s">
        <v>127831</v>
      </c>
      <c r="G102357" s="1" t="s">
        <v>37</v>
      </c>
      <c r="H102357" s="1" t="s">
        <v>57</v>
      </c>
      <c r="I102357" s="1" t="s">
        <v>2485</v>
      </c>
      <c r="J102357" s="1" t="s">
        <v>37</v>
      </c>
      <c r="M102357" s="1">
        <v>84195000</v>
      </c>
      <c r="N102357" s="1">
        <v>2</v>
      </c>
      <c r="O102357" s="1" t="s">
        <v>127829</v>
      </c>
      <c r="P102357" s="1" t="s">
        <v>127830</v>
      </c>
      <c r="Q102357" s="1" t="s">
        <v>127831</v>
      </c>
    </row>
    <row r="102358" spans="1:17" s="1" customFormat="1" ht="12" x14ac:dyDescent="0.2">
      <c r="A102358" s="3" t="s">
        <v>410403</v>
      </c>
      <c r="B102358" s="2">
        <v>106</v>
      </c>
      <c r="C102358" s="1" t="s">
        <v>306845</v>
      </c>
      <c r="D102358" s="1" t="s">
        <v>72899</v>
      </c>
      <c r="G102358" s="1" t="s">
        <v>37</v>
      </c>
      <c r="H102358" s="1" t="s">
        <v>57</v>
      </c>
      <c r="I102358" s="1" t="s">
        <v>983</v>
      </c>
      <c r="J102358" s="1" t="s">
        <v>37</v>
      </c>
      <c r="M102358" s="1">
        <v>84195000</v>
      </c>
      <c r="N102358" s="1">
        <v>2</v>
      </c>
      <c r="O102358" s="1" t="s">
        <v>72897</v>
      </c>
      <c r="P102358" s="1" t="s">
        <v>72898</v>
      </c>
      <c r="Q102358" s="1" t="s">
        <v>72899</v>
      </c>
    </row>
    <row r="102359" spans="1:17" s="1" customFormat="1" ht="12" x14ac:dyDescent="0.2">
      <c r="A102359" s="3" t="s">
        <v>410404</v>
      </c>
      <c r="B102359" s="2">
        <v>217</v>
      </c>
      <c r="C102359" s="1" t="s">
        <v>306845</v>
      </c>
      <c r="D102359" s="1" t="s">
        <v>170716</v>
      </c>
      <c r="G102359" s="1" t="s">
        <v>37</v>
      </c>
      <c r="H102359" s="1" t="s">
        <v>57</v>
      </c>
      <c r="I102359" s="1" t="s">
        <v>2550</v>
      </c>
      <c r="J102359" s="1" t="s">
        <v>37</v>
      </c>
      <c r="M102359" s="1">
        <v>84195000</v>
      </c>
      <c r="N102359" s="1">
        <v>2</v>
      </c>
      <c r="O102359" s="1" t="s">
        <v>82744</v>
      </c>
      <c r="P102359" s="1" t="s">
        <v>82745</v>
      </c>
      <c r="Q102359" s="1" t="s">
        <v>170716</v>
      </c>
    </row>
    <row r="102360" spans="1:17" s="1" customFormat="1" ht="12" x14ac:dyDescent="0.2">
      <c r="A102360" s="3" t="s">
        <v>410405</v>
      </c>
      <c r="B102360" s="2">
        <v>101</v>
      </c>
      <c r="C102360" s="1" t="s">
        <v>306845</v>
      </c>
      <c r="D102360" s="1" t="s">
        <v>74407</v>
      </c>
      <c r="G102360" s="1" t="s">
        <v>37</v>
      </c>
      <c r="H102360" s="1" t="s">
        <v>57</v>
      </c>
      <c r="I102360" s="1" t="s">
        <v>259</v>
      </c>
      <c r="J102360" s="1" t="s">
        <v>37</v>
      </c>
      <c r="M102360" s="1">
        <v>84195000</v>
      </c>
      <c r="N102360" s="1">
        <v>2</v>
      </c>
      <c r="O102360" s="1" t="s">
        <v>74405</v>
      </c>
      <c r="P102360" s="1" t="s">
        <v>74406</v>
      </c>
      <c r="Q102360" s="1" t="s">
        <v>74407</v>
      </c>
    </row>
    <row r="102361" spans="1:17" s="1" customFormat="1" ht="12" x14ac:dyDescent="0.2">
      <c r="A102361" s="3" t="s">
        <v>410406</v>
      </c>
      <c r="B102361" s="2">
        <v>135</v>
      </c>
      <c r="C102361" s="1" t="s">
        <v>306845</v>
      </c>
      <c r="D102361" s="1" t="s">
        <v>226177</v>
      </c>
      <c r="G102361" s="1" t="s">
        <v>37</v>
      </c>
      <c r="H102361" s="1" t="s">
        <v>57</v>
      </c>
      <c r="I102361" s="1" t="s">
        <v>1026</v>
      </c>
      <c r="J102361" s="1" t="s">
        <v>37</v>
      </c>
      <c r="M102361" s="1">
        <v>84195000</v>
      </c>
      <c r="N102361" s="1">
        <v>2</v>
      </c>
      <c r="O102361" s="1" t="s">
        <v>226175</v>
      </c>
      <c r="P102361" s="1" t="s">
        <v>226176</v>
      </c>
      <c r="Q102361" s="1" t="s">
        <v>226177</v>
      </c>
    </row>
    <row r="102362" spans="1:17" s="1" customFormat="1" ht="12" x14ac:dyDescent="0.2">
      <c r="A102362" s="3" t="s">
        <v>410407</v>
      </c>
      <c r="B102362" s="2">
        <v>266</v>
      </c>
      <c r="C102362" s="1" t="s">
        <v>306845</v>
      </c>
      <c r="D102362" s="1" t="s">
        <v>91949</v>
      </c>
      <c r="G102362" s="1" t="s">
        <v>37</v>
      </c>
      <c r="H102362" s="1" t="s">
        <v>57</v>
      </c>
      <c r="I102362" s="1" t="s">
        <v>939</v>
      </c>
      <c r="J102362" s="1" t="s">
        <v>37</v>
      </c>
      <c r="M102362" s="1">
        <v>84195000</v>
      </c>
      <c r="N102362" s="1">
        <v>2</v>
      </c>
      <c r="O102362" s="1" t="s">
        <v>91947</v>
      </c>
      <c r="P102362" s="1" t="s">
        <v>91948</v>
      </c>
      <c r="Q102362" s="1" t="s">
        <v>91949</v>
      </c>
    </row>
    <row r="102363" spans="1:17" s="1" customFormat="1" ht="12" x14ac:dyDescent="0.2">
      <c r="A102363" s="3" t="s">
        <v>410408</v>
      </c>
      <c r="B102363" s="2">
        <v>122</v>
      </c>
      <c r="C102363" s="1" t="s">
        <v>306845</v>
      </c>
      <c r="D102363" s="1" t="s">
        <v>43500</v>
      </c>
      <c r="G102363" s="1" t="s">
        <v>37</v>
      </c>
      <c r="H102363" s="1" t="s">
        <v>57</v>
      </c>
      <c r="I102363" s="1" t="s">
        <v>8692</v>
      </c>
      <c r="J102363" s="1" t="s">
        <v>37</v>
      </c>
      <c r="M102363" s="1">
        <v>84195000</v>
      </c>
      <c r="N102363" s="1">
        <v>2</v>
      </c>
      <c r="O102363" s="1" t="s">
        <v>43498</v>
      </c>
      <c r="P102363" s="1" t="s">
        <v>43499</v>
      </c>
      <c r="Q102363" s="1" t="s">
        <v>43500</v>
      </c>
    </row>
    <row r="102364" spans="1:17" s="1" customFormat="1" ht="12" x14ac:dyDescent="0.2">
      <c r="A102364" s="3" t="s">
        <v>410409</v>
      </c>
      <c r="B102364" s="2">
        <v>163</v>
      </c>
      <c r="C102364" s="1" t="s">
        <v>306845</v>
      </c>
      <c r="D102364" s="1" t="s">
        <v>69356</v>
      </c>
      <c r="G102364" s="1" t="s">
        <v>37</v>
      </c>
      <c r="H102364" s="1" t="s">
        <v>57</v>
      </c>
      <c r="I102364" s="1" t="s">
        <v>1007</v>
      </c>
      <c r="J102364" s="1" t="s">
        <v>37</v>
      </c>
      <c r="M102364" s="1">
        <v>84195000</v>
      </c>
      <c r="N102364" s="1">
        <v>2</v>
      </c>
      <c r="O102364" s="1" t="s">
        <v>69354</v>
      </c>
      <c r="P102364" s="1" t="s">
        <v>69355</v>
      </c>
      <c r="Q102364" s="1" t="s">
        <v>69356</v>
      </c>
    </row>
    <row r="102365" spans="1:17" s="1" customFormat="1" ht="12" x14ac:dyDescent="0.2">
      <c r="A102365" s="3" t="s">
        <v>410410</v>
      </c>
      <c r="B102365" s="2">
        <v>285</v>
      </c>
      <c r="C102365" s="1" t="s">
        <v>306845</v>
      </c>
      <c r="D102365" s="1" t="s">
        <v>24247</v>
      </c>
      <c r="G102365" s="1" t="s">
        <v>37</v>
      </c>
      <c r="H102365" s="1" t="s">
        <v>57</v>
      </c>
      <c r="I102365" s="1" t="s">
        <v>951</v>
      </c>
      <c r="J102365" s="1" t="s">
        <v>37</v>
      </c>
      <c r="M102365" s="1">
        <v>84195000</v>
      </c>
      <c r="N102365" s="1">
        <v>2</v>
      </c>
      <c r="O102365" s="1" t="s">
        <v>24245</v>
      </c>
      <c r="P102365" s="1" t="s">
        <v>24246</v>
      </c>
      <c r="Q102365" s="1" t="s">
        <v>24247</v>
      </c>
    </row>
    <row r="102366" spans="1:17" s="1" customFormat="1" ht="12" x14ac:dyDescent="0.2">
      <c r="A102366" s="3" t="s">
        <v>410411</v>
      </c>
      <c r="B102366" s="2">
        <v>86</v>
      </c>
      <c r="C102366" s="1" t="s">
        <v>306845</v>
      </c>
      <c r="D102366" s="1" t="s">
        <v>143776</v>
      </c>
      <c r="G102366" s="1" t="s">
        <v>37</v>
      </c>
      <c r="H102366" s="1" t="s">
        <v>982</v>
      </c>
      <c r="I102366" s="1" t="s">
        <v>4583</v>
      </c>
      <c r="J102366" s="1" t="s">
        <v>37</v>
      </c>
      <c r="M102366" s="1">
        <v>84195000</v>
      </c>
      <c r="N102366" s="1">
        <v>2</v>
      </c>
      <c r="O102366" s="1" t="s">
        <v>143774</v>
      </c>
      <c r="P102366" s="1" t="s">
        <v>143775</v>
      </c>
      <c r="Q102366" s="1" t="s">
        <v>143776</v>
      </c>
    </row>
    <row r="102367" spans="1:17" s="1" customFormat="1" ht="12" x14ac:dyDescent="0.2">
      <c r="A102367" s="3" t="s">
        <v>410412</v>
      </c>
      <c r="B102367" s="2">
        <v>201</v>
      </c>
      <c r="C102367" s="1" t="s">
        <v>306845</v>
      </c>
      <c r="D102367" s="1" t="s">
        <v>135644</v>
      </c>
      <c r="G102367" s="1" t="s">
        <v>37</v>
      </c>
      <c r="H102367" s="1" t="s">
        <v>982</v>
      </c>
      <c r="I102367" s="1" t="s">
        <v>4932</v>
      </c>
      <c r="J102367" s="1" t="s">
        <v>37</v>
      </c>
      <c r="M102367" s="1">
        <v>84195000</v>
      </c>
      <c r="N102367" s="1">
        <v>2</v>
      </c>
      <c r="O102367" s="1" t="s">
        <v>135642</v>
      </c>
      <c r="P102367" s="1" t="s">
        <v>135643</v>
      </c>
      <c r="Q102367" s="1" t="s">
        <v>135644</v>
      </c>
    </row>
    <row r="102368" spans="1:17" s="1" customFormat="1" ht="12" x14ac:dyDescent="0.2">
      <c r="A102368" s="3" t="s">
        <v>410413</v>
      </c>
      <c r="B102368" s="2">
        <v>150</v>
      </c>
      <c r="C102368" s="1" t="s">
        <v>306845</v>
      </c>
      <c r="D102368" s="1" t="s">
        <v>66728</v>
      </c>
      <c r="G102368" s="1" t="s">
        <v>37</v>
      </c>
      <c r="H102368" s="1" t="s">
        <v>982</v>
      </c>
      <c r="I102368" s="1" t="s">
        <v>10813</v>
      </c>
      <c r="J102368" s="1" t="s">
        <v>37</v>
      </c>
      <c r="M102368" s="1">
        <v>84195000</v>
      </c>
      <c r="N102368" s="1">
        <v>2</v>
      </c>
      <c r="O102368" s="1" t="s">
        <v>66726</v>
      </c>
      <c r="P102368" s="1" t="s">
        <v>66727</v>
      </c>
      <c r="Q102368" s="1" t="s">
        <v>66728</v>
      </c>
    </row>
    <row r="102369" spans="1:17" s="1" customFormat="1" ht="12" x14ac:dyDescent="0.2">
      <c r="A102369" s="3" t="s">
        <v>410414</v>
      </c>
      <c r="B102369" s="2">
        <v>201</v>
      </c>
      <c r="C102369" s="1" t="s">
        <v>306845</v>
      </c>
      <c r="D102369" s="1" t="s">
        <v>170983</v>
      </c>
      <c r="G102369" s="1" t="s">
        <v>37</v>
      </c>
      <c r="H102369" s="1" t="s">
        <v>982</v>
      </c>
      <c r="I102369" s="1" t="s">
        <v>973</v>
      </c>
      <c r="J102369" s="1" t="s">
        <v>37</v>
      </c>
      <c r="M102369" s="1">
        <v>84195000</v>
      </c>
      <c r="N102369" s="1">
        <v>2</v>
      </c>
      <c r="O102369" s="1" t="s">
        <v>170981</v>
      </c>
      <c r="P102369" s="1" t="s">
        <v>170982</v>
      </c>
      <c r="Q102369" s="1" t="s">
        <v>170983</v>
      </c>
    </row>
    <row r="102370" spans="1:17" s="1" customFormat="1" ht="12" x14ac:dyDescent="0.2">
      <c r="A102370" s="3" t="s">
        <v>410415</v>
      </c>
      <c r="B102370" s="2">
        <v>86</v>
      </c>
      <c r="C102370" s="1" t="s">
        <v>306845</v>
      </c>
      <c r="D102370" s="1" t="s">
        <v>111173</v>
      </c>
      <c r="G102370" s="1" t="s">
        <v>37</v>
      </c>
      <c r="H102370" s="1" t="s">
        <v>982</v>
      </c>
      <c r="I102370" s="1" t="s">
        <v>2485</v>
      </c>
      <c r="J102370" s="1" t="s">
        <v>37</v>
      </c>
      <c r="M102370" s="1">
        <v>84195000</v>
      </c>
      <c r="N102370" s="1">
        <v>2</v>
      </c>
      <c r="O102370" s="1" t="s">
        <v>111171</v>
      </c>
      <c r="P102370" s="1" t="s">
        <v>111172</v>
      </c>
      <c r="Q102370" s="1" t="s">
        <v>111173</v>
      </c>
    </row>
    <row r="102371" spans="1:17" s="1" customFormat="1" ht="12" x14ac:dyDescent="0.2">
      <c r="A102371" s="3" t="s">
        <v>410416</v>
      </c>
      <c r="B102371" s="2">
        <v>117</v>
      </c>
      <c r="C102371" s="1" t="s">
        <v>306845</v>
      </c>
      <c r="D102371" s="1" t="s">
        <v>36227</v>
      </c>
      <c r="G102371" s="1" t="s">
        <v>37</v>
      </c>
      <c r="H102371" s="1" t="s">
        <v>982</v>
      </c>
      <c r="I102371" s="1" t="s">
        <v>983</v>
      </c>
      <c r="J102371" s="1" t="s">
        <v>37</v>
      </c>
      <c r="M102371" s="1">
        <v>84195000</v>
      </c>
      <c r="N102371" s="1">
        <v>2</v>
      </c>
      <c r="O102371" s="1" t="s">
        <v>36225</v>
      </c>
      <c r="P102371" s="1" t="s">
        <v>36226</v>
      </c>
      <c r="Q102371" s="1" t="s">
        <v>36227</v>
      </c>
    </row>
    <row r="102372" spans="1:17" s="1" customFormat="1" ht="12" x14ac:dyDescent="0.2">
      <c r="A102372" s="3" t="s">
        <v>410417</v>
      </c>
      <c r="B102372" s="2">
        <v>232</v>
      </c>
      <c r="C102372" s="1" t="s">
        <v>306845</v>
      </c>
      <c r="D102372" s="1" t="s">
        <v>66756</v>
      </c>
      <c r="G102372" s="1" t="s">
        <v>37</v>
      </c>
      <c r="H102372" s="1" t="s">
        <v>982</v>
      </c>
      <c r="I102372" s="1" t="s">
        <v>2550</v>
      </c>
      <c r="J102372" s="1" t="s">
        <v>37</v>
      </c>
      <c r="M102372" s="1">
        <v>84195000</v>
      </c>
      <c r="N102372" s="1">
        <v>2</v>
      </c>
      <c r="O102372" s="1" t="s">
        <v>66754</v>
      </c>
      <c r="P102372" s="1" t="s">
        <v>66755</v>
      </c>
      <c r="Q102372" s="1" t="s">
        <v>66756</v>
      </c>
    </row>
    <row r="102373" spans="1:17" s="1" customFormat="1" ht="12" x14ac:dyDescent="0.2">
      <c r="A102373" s="3" t="s">
        <v>410418</v>
      </c>
      <c r="B102373" s="2">
        <v>111</v>
      </c>
      <c r="C102373" s="1" t="s">
        <v>306845</v>
      </c>
      <c r="D102373" s="1" t="s">
        <v>151178</v>
      </c>
      <c r="G102373" s="1" t="s">
        <v>37</v>
      </c>
      <c r="H102373" s="1" t="s">
        <v>982</v>
      </c>
      <c r="I102373" s="1" t="s">
        <v>259</v>
      </c>
      <c r="J102373" s="1" t="s">
        <v>37</v>
      </c>
      <c r="M102373" s="1">
        <v>84195000</v>
      </c>
      <c r="N102373" s="1">
        <v>2</v>
      </c>
      <c r="O102373" s="1" t="s">
        <v>151176</v>
      </c>
      <c r="P102373" s="1" t="s">
        <v>151177</v>
      </c>
      <c r="Q102373" s="1" t="s">
        <v>151178</v>
      </c>
    </row>
    <row r="102374" spans="1:17" s="1" customFormat="1" ht="12" x14ac:dyDescent="0.2">
      <c r="A102374" s="3" t="s">
        <v>410419</v>
      </c>
      <c r="B102374" s="2">
        <v>146</v>
      </c>
      <c r="C102374" s="1" t="s">
        <v>306845</v>
      </c>
      <c r="D102374" s="1" t="s">
        <v>112546</v>
      </c>
      <c r="G102374" s="1" t="s">
        <v>37</v>
      </c>
      <c r="H102374" s="1" t="s">
        <v>982</v>
      </c>
      <c r="I102374" s="1" t="s">
        <v>1026</v>
      </c>
      <c r="J102374" s="1" t="s">
        <v>37</v>
      </c>
      <c r="M102374" s="1">
        <v>84195000</v>
      </c>
      <c r="N102374" s="1">
        <v>2</v>
      </c>
      <c r="O102374" s="1" t="s">
        <v>112544</v>
      </c>
      <c r="P102374" s="1" t="s">
        <v>112545</v>
      </c>
      <c r="Q102374" s="1" t="s">
        <v>112546</v>
      </c>
    </row>
    <row r="102375" spans="1:17" s="1" customFormat="1" ht="12" x14ac:dyDescent="0.2">
      <c r="A102375" s="3" t="s">
        <v>410420</v>
      </c>
      <c r="B102375" s="2">
        <v>290</v>
      </c>
      <c r="C102375" s="1" t="s">
        <v>306845</v>
      </c>
      <c r="D102375" s="1" t="s">
        <v>73743</v>
      </c>
      <c r="G102375" s="1" t="s">
        <v>37</v>
      </c>
      <c r="H102375" s="1" t="s">
        <v>982</v>
      </c>
      <c r="I102375" s="1" t="s">
        <v>939</v>
      </c>
      <c r="J102375" s="1" t="s">
        <v>37</v>
      </c>
      <c r="M102375" s="1">
        <v>84195000</v>
      </c>
      <c r="N102375" s="1">
        <v>2</v>
      </c>
      <c r="O102375" s="1" t="s">
        <v>73741</v>
      </c>
      <c r="P102375" s="1" t="s">
        <v>73742</v>
      </c>
      <c r="Q102375" s="1" t="s">
        <v>73743</v>
      </c>
    </row>
    <row r="102376" spans="1:17" s="1" customFormat="1" ht="12" x14ac:dyDescent="0.2">
      <c r="A102376" s="3" t="s">
        <v>410421</v>
      </c>
      <c r="B102376" s="2">
        <v>135</v>
      </c>
      <c r="C102376" s="1" t="s">
        <v>306845</v>
      </c>
      <c r="D102376" s="1" t="s">
        <v>200549</v>
      </c>
      <c r="G102376" s="1" t="s">
        <v>37</v>
      </c>
      <c r="H102376" s="1" t="s">
        <v>982</v>
      </c>
      <c r="I102376" s="1" t="s">
        <v>8692</v>
      </c>
      <c r="J102376" s="1" t="s">
        <v>37</v>
      </c>
      <c r="M102376" s="1">
        <v>84195000</v>
      </c>
      <c r="N102376" s="1">
        <v>2</v>
      </c>
      <c r="O102376" s="1" t="s">
        <v>200547</v>
      </c>
      <c r="P102376" s="1" t="s">
        <v>200548</v>
      </c>
      <c r="Q102376" s="1" t="s">
        <v>200549</v>
      </c>
    </row>
    <row r="102377" spans="1:17" s="1" customFormat="1" ht="12" x14ac:dyDescent="0.2">
      <c r="A102377" s="3" t="s">
        <v>410422</v>
      </c>
      <c r="B102377" s="2">
        <v>180</v>
      </c>
      <c r="C102377" s="1" t="s">
        <v>306845</v>
      </c>
      <c r="D102377" s="1" t="s">
        <v>42618</v>
      </c>
      <c r="G102377" s="1" t="s">
        <v>37</v>
      </c>
      <c r="H102377" s="1" t="s">
        <v>982</v>
      </c>
      <c r="I102377" s="1" t="s">
        <v>1007</v>
      </c>
      <c r="J102377" s="1" t="s">
        <v>37</v>
      </c>
      <c r="M102377" s="1">
        <v>84195000</v>
      </c>
      <c r="N102377" s="1">
        <v>2</v>
      </c>
      <c r="O102377" s="1" t="s">
        <v>42616</v>
      </c>
      <c r="P102377" s="1" t="s">
        <v>42617</v>
      </c>
      <c r="Q102377" s="1" t="s">
        <v>42618</v>
      </c>
    </row>
    <row r="102378" spans="1:17" s="1" customFormat="1" ht="12" x14ac:dyDescent="0.2">
      <c r="A102378" s="3" t="s">
        <v>410423</v>
      </c>
      <c r="B102378" s="2">
        <v>309</v>
      </c>
      <c r="C102378" s="1" t="s">
        <v>306845</v>
      </c>
      <c r="D102378" s="1" t="s">
        <v>112997</v>
      </c>
      <c r="G102378" s="1" t="s">
        <v>37</v>
      </c>
      <c r="H102378" s="1" t="s">
        <v>982</v>
      </c>
      <c r="I102378" s="1" t="s">
        <v>951</v>
      </c>
      <c r="J102378" s="1" t="s">
        <v>37</v>
      </c>
      <c r="M102378" s="1">
        <v>84195000</v>
      </c>
      <c r="N102378" s="1">
        <v>2</v>
      </c>
      <c r="O102378" s="1" t="s">
        <v>112995</v>
      </c>
      <c r="P102378" s="1" t="s">
        <v>112996</v>
      </c>
      <c r="Q102378" s="1" t="s">
        <v>112997</v>
      </c>
    </row>
    <row r="102379" spans="1:17" s="1" customFormat="1" ht="12" x14ac:dyDescent="0.2">
      <c r="A102379" s="3" t="s">
        <v>410424</v>
      </c>
      <c r="B102379" s="2">
        <v>102</v>
      </c>
      <c r="C102379" s="1" t="s">
        <v>306845</v>
      </c>
      <c r="D102379" s="1" t="s">
        <v>40088</v>
      </c>
      <c r="G102379" s="1" t="s">
        <v>37</v>
      </c>
      <c r="H102379" s="1" t="s">
        <v>1014</v>
      </c>
      <c r="I102379" s="1" t="s">
        <v>4583</v>
      </c>
      <c r="J102379" s="1" t="s">
        <v>37</v>
      </c>
      <c r="M102379" s="1">
        <v>84195000</v>
      </c>
      <c r="N102379" s="1">
        <v>2</v>
      </c>
      <c r="O102379" s="1" t="s">
        <v>40086</v>
      </c>
      <c r="P102379" s="1" t="s">
        <v>40087</v>
      </c>
      <c r="Q102379" s="1" t="s">
        <v>40088</v>
      </c>
    </row>
    <row r="102380" spans="1:17" s="1" customFormat="1" ht="12" x14ac:dyDescent="0.2">
      <c r="A102380" s="3" t="s">
        <v>410425</v>
      </c>
      <c r="B102380" s="2">
        <v>232</v>
      </c>
      <c r="C102380" s="1" t="s">
        <v>306845</v>
      </c>
      <c r="D102380" s="1" t="s">
        <v>250720</v>
      </c>
      <c r="G102380" s="1" t="s">
        <v>37</v>
      </c>
      <c r="H102380" s="1" t="s">
        <v>1014</v>
      </c>
      <c r="I102380" s="1" t="s">
        <v>4932</v>
      </c>
      <c r="J102380" s="1" t="s">
        <v>37</v>
      </c>
      <c r="M102380" s="1">
        <v>84195000</v>
      </c>
      <c r="N102380" s="1">
        <v>2</v>
      </c>
      <c r="O102380" s="1" t="s">
        <v>250718</v>
      </c>
      <c r="P102380" s="1" t="s">
        <v>250719</v>
      </c>
      <c r="Q102380" s="1" t="s">
        <v>250720</v>
      </c>
    </row>
    <row r="102381" spans="1:17" s="1" customFormat="1" ht="12" x14ac:dyDescent="0.2">
      <c r="A102381" s="3" t="s">
        <v>410426</v>
      </c>
      <c r="B102381" s="2">
        <v>174</v>
      </c>
      <c r="C102381" s="1" t="s">
        <v>306845</v>
      </c>
      <c r="D102381" s="1" t="s">
        <v>166675</v>
      </c>
      <c r="G102381" s="1" t="s">
        <v>37</v>
      </c>
      <c r="H102381" s="1" t="s">
        <v>1014</v>
      </c>
      <c r="I102381" s="1" t="s">
        <v>10813</v>
      </c>
      <c r="J102381" s="1" t="s">
        <v>37</v>
      </c>
      <c r="M102381" s="1">
        <v>84195000</v>
      </c>
      <c r="N102381" s="1">
        <v>2</v>
      </c>
      <c r="O102381" s="1" t="s">
        <v>166673</v>
      </c>
      <c r="P102381" s="1" t="s">
        <v>166674</v>
      </c>
      <c r="Q102381" s="1" t="s">
        <v>166675</v>
      </c>
    </row>
    <row r="102382" spans="1:17" s="1" customFormat="1" ht="12" x14ac:dyDescent="0.2">
      <c r="A102382" s="3" t="s">
        <v>410427</v>
      </c>
      <c r="B102382" s="2">
        <v>232</v>
      </c>
      <c r="C102382" s="1" t="s">
        <v>306845</v>
      </c>
      <c r="D102382" s="1" t="s">
        <v>39674</v>
      </c>
      <c r="G102382" s="1" t="s">
        <v>37</v>
      </c>
      <c r="H102382" s="1" t="s">
        <v>1014</v>
      </c>
      <c r="I102382" s="1" t="s">
        <v>973</v>
      </c>
      <c r="J102382" s="1" t="s">
        <v>37</v>
      </c>
      <c r="M102382" s="1">
        <v>84195000</v>
      </c>
      <c r="N102382" s="1">
        <v>2</v>
      </c>
      <c r="O102382" s="1" t="s">
        <v>39672</v>
      </c>
      <c r="P102382" s="1" t="s">
        <v>39673</v>
      </c>
      <c r="Q102382" s="1" t="s">
        <v>39674</v>
      </c>
    </row>
    <row r="102383" spans="1:17" s="1" customFormat="1" ht="12" x14ac:dyDescent="0.2">
      <c r="A102383" s="3" t="s">
        <v>410428</v>
      </c>
      <c r="B102383" s="2">
        <v>102</v>
      </c>
      <c r="C102383" s="1" t="s">
        <v>306845</v>
      </c>
      <c r="D102383" s="1" t="s">
        <v>70311</v>
      </c>
      <c r="G102383" s="1" t="s">
        <v>37</v>
      </c>
      <c r="H102383" s="1" t="s">
        <v>1014</v>
      </c>
      <c r="I102383" s="1" t="s">
        <v>2485</v>
      </c>
      <c r="J102383" s="1" t="s">
        <v>37</v>
      </c>
      <c r="M102383" s="1">
        <v>84195000</v>
      </c>
      <c r="N102383" s="1">
        <v>2</v>
      </c>
      <c r="O102383" s="1" t="s">
        <v>70309</v>
      </c>
      <c r="P102383" s="1" t="s">
        <v>70310</v>
      </c>
      <c r="Q102383" s="1" t="s">
        <v>70311</v>
      </c>
    </row>
    <row r="102384" spans="1:17" s="1" customFormat="1" ht="12" x14ac:dyDescent="0.2">
      <c r="A102384" s="3" t="s">
        <v>410429</v>
      </c>
      <c r="B102384" s="2">
        <v>136</v>
      </c>
      <c r="C102384" s="1" t="s">
        <v>306845</v>
      </c>
      <c r="D102384" s="1" t="s">
        <v>22895</v>
      </c>
      <c r="G102384" s="1" t="s">
        <v>37</v>
      </c>
      <c r="H102384" s="1" t="s">
        <v>1014</v>
      </c>
      <c r="I102384" s="1" t="s">
        <v>983</v>
      </c>
      <c r="J102384" s="1" t="s">
        <v>37</v>
      </c>
      <c r="M102384" s="1">
        <v>84195000</v>
      </c>
      <c r="N102384" s="1">
        <v>2</v>
      </c>
      <c r="O102384" s="1" t="s">
        <v>22893</v>
      </c>
      <c r="P102384" s="1" t="s">
        <v>22894</v>
      </c>
      <c r="Q102384" s="1" t="s">
        <v>22895</v>
      </c>
    </row>
    <row r="102385" spans="1:17" s="1" customFormat="1" ht="12" x14ac:dyDescent="0.2">
      <c r="A102385" s="3" t="s">
        <v>410430</v>
      </c>
      <c r="B102385" s="2">
        <v>270</v>
      </c>
      <c r="C102385" s="1" t="s">
        <v>306845</v>
      </c>
      <c r="D102385" s="1" t="s">
        <v>138865</v>
      </c>
      <c r="G102385" s="1" t="s">
        <v>37</v>
      </c>
      <c r="H102385" s="1" t="s">
        <v>1014</v>
      </c>
      <c r="I102385" s="1" t="s">
        <v>2550</v>
      </c>
      <c r="J102385" s="1" t="s">
        <v>37</v>
      </c>
      <c r="M102385" s="1">
        <v>84195000</v>
      </c>
      <c r="N102385" s="1">
        <v>2</v>
      </c>
      <c r="O102385" s="1" t="s">
        <v>138863</v>
      </c>
      <c r="P102385" s="1" t="s">
        <v>138864</v>
      </c>
      <c r="Q102385" s="1" t="s">
        <v>138865</v>
      </c>
    </row>
    <row r="102386" spans="1:17" s="1" customFormat="1" ht="12" x14ac:dyDescent="0.2">
      <c r="A102386" s="3" t="s">
        <v>410431</v>
      </c>
      <c r="B102386" s="2">
        <v>131</v>
      </c>
      <c r="C102386" s="1" t="s">
        <v>306845</v>
      </c>
      <c r="D102386" s="1" t="s">
        <v>138880</v>
      </c>
      <c r="G102386" s="1" t="s">
        <v>37</v>
      </c>
      <c r="H102386" s="1" t="s">
        <v>1014</v>
      </c>
      <c r="I102386" s="1" t="s">
        <v>259</v>
      </c>
      <c r="J102386" s="1" t="s">
        <v>37</v>
      </c>
      <c r="M102386" s="1">
        <v>84195000</v>
      </c>
      <c r="N102386" s="1">
        <v>2</v>
      </c>
      <c r="O102386" s="1" t="s">
        <v>138878</v>
      </c>
      <c r="P102386" s="1" t="s">
        <v>138879</v>
      </c>
      <c r="Q102386" s="1" t="s">
        <v>138880</v>
      </c>
    </row>
    <row r="102387" spans="1:17" s="1" customFormat="1" ht="12" x14ac:dyDescent="0.2">
      <c r="A102387" s="3" t="s">
        <v>410432</v>
      </c>
      <c r="B102387" s="2">
        <v>175</v>
      </c>
      <c r="C102387" s="1" t="s">
        <v>306845</v>
      </c>
      <c r="D102387" s="1" t="s">
        <v>217183</v>
      </c>
      <c r="G102387" s="1" t="s">
        <v>37</v>
      </c>
      <c r="H102387" s="1" t="s">
        <v>1014</v>
      </c>
      <c r="I102387" s="1" t="s">
        <v>1026</v>
      </c>
      <c r="J102387" s="1" t="s">
        <v>37</v>
      </c>
      <c r="M102387" s="1">
        <v>84195000</v>
      </c>
      <c r="N102387" s="1">
        <v>2</v>
      </c>
      <c r="O102387" s="1" t="s">
        <v>217181</v>
      </c>
      <c r="P102387" s="1" t="s">
        <v>217182</v>
      </c>
      <c r="Q102387" s="1" t="s">
        <v>217183</v>
      </c>
    </row>
    <row r="102388" spans="1:17" s="1" customFormat="1" ht="12" x14ac:dyDescent="0.2">
      <c r="A102388" s="3" t="s">
        <v>410433</v>
      </c>
      <c r="B102388" s="2">
        <v>342</v>
      </c>
      <c r="C102388" s="1" t="s">
        <v>306845</v>
      </c>
      <c r="D102388" s="1" t="s">
        <v>156803</v>
      </c>
      <c r="G102388" s="1" t="s">
        <v>37</v>
      </c>
      <c r="H102388" s="1" t="s">
        <v>1014</v>
      </c>
      <c r="I102388" s="1" t="s">
        <v>939</v>
      </c>
      <c r="J102388" s="1" t="s">
        <v>37</v>
      </c>
      <c r="M102388" s="1">
        <v>84195000</v>
      </c>
      <c r="N102388" s="1">
        <v>2</v>
      </c>
      <c r="O102388" s="1" t="s">
        <v>156801</v>
      </c>
      <c r="P102388" s="1" t="s">
        <v>156802</v>
      </c>
      <c r="Q102388" s="1" t="s">
        <v>156803</v>
      </c>
    </row>
    <row r="102389" spans="1:17" s="1" customFormat="1" ht="12" x14ac:dyDescent="0.2">
      <c r="A102389" s="3" t="s">
        <v>410434</v>
      </c>
      <c r="B102389" s="2">
        <v>164</v>
      </c>
      <c r="C102389" s="1" t="s">
        <v>306845</v>
      </c>
      <c r="D102389" s="1" t="s">
        <v>176700</v>
      </c>
      <c r="G102389" s="1" t="s">
        <v>37</v>
      </c>
      <c r="H102389" s="1" t="s">
        <v>1014</v>
      </c>
      <c r="I102389" s="1" t="s">
        <v>8692</v>
      </c>
      <c r="J102389" s="1" t="s">
        <v>37</v>
      </c>
      <c r="M102389" s="1">
        <v>84195000</v>
      </c>
      <c r="N102389" s="1">
        <v>2</v>
      </c>
      <c r="O102389" s="1" t="s">
        <v>176698</v>
      </c>
      <c r="P102389" s="1" t="s">
        <v>176699</v>
      </c>
      <c r="Q102389" s="1" t="s">
        <v>176700</v>
      </c>
    </row>
    <row r="102390" spans="1:17" s="1" customFormat="1" ht="12" x14ac:dyDescent="0.2">
      <c r="A102390" s="3" t="s">
        <v>410435</v>
      </c>
      <c r="B102390" s="2">
        <v>218</v>
      </c>
      <c r="C102390" s="1" t="s">
        <v>306845</v>
      </c>
      <c r="D102390" s="1" t="s">
        <v>117828</v>
      </c>
      <c r="G102390" s="1" t="s">
        <v>37</v>
      </c>
      <c r="H102390" s="1" t="s">
        <v>1014</v>
      </c>
      <c r="I102390" s="1" t="s">
        <v>1007</v>
      </c>
      <c r="J102390" s="1" t="s">
        <v>37</v>
      </c>
      <c r="M102390" s="1">
        <v>84195000</v>
      </c>
      <c r="N102390" s="1">
        <v>2</v>
      </c>
      <c r="O102390" s="1" t="s">
        <v>117826</v>
      </c>
      <c r="P102390" s="1" t="s">
        <v>117827</v>
      </c>
      <c r="Q102390" s="1" t="s">
        <v>117828</v>
      </c>
    </row>
    <row r="102391" spans="1:17" s="1" customFormat="1" ht="12" x14ac:dyDescent="0.2">
      <c r="A102391" s="3" t="s">
        <v>410436</v>
      </c>
      <c r="B102391" s="2">
        <v>372</v>
      </c>
      <c r="C102391" s="1" t="s">
        <v>306845</v>
      </c>
      <c r="D102391" s="1" t="s">
        <v>141305</v>
      </c>
      <c r="G102391" s="1" t="s">
        <v>37</v>
      </c>
      <c r="H102391" s="1" t="s">
        <v>1014</v>
      </c>
      <c r="I102391" s="1" t="s">
        <v>951</v>
      </c>
      <c r="J102391" s="1" t="s">
        <v>37</v>
      </c>
      <c r="M102391" s="1">
        <v>84195000</v>
      </c>
      <c r="N102391" s="1">
        <v>2</v>
      </c>
      <c r="O102391" s="1" t="s">
        <v>141303</v>
      </c>
      <c r="P102391" s="1" t="s">
        <v>141304</v>
      </c>
      <c r="Q102391" s="1" t="s">
        <v>141305</v>
      </c>
    </row>
    <row r="102392" spans="1:17" s="1" customFormat="1" ht="12" x14ac:dyDescent="0.2">
      <c r="A102392" s="3" t="s">
        <v>410437</v>
      </c>
      <c r="B102392" s="2">
        <v>111</v>
      </c>
      <c r="C102392" s="1" t="s">
        <v>306845</v>
      </c>
      <c r="D102392" s="1" t="s">
        <v>94925</v>
      </c>
      <c r="G102392" s="1" t="s">
        <v>37</v>
      </c>
      <c r="H102392" s="1" t="s">
        <v>944</v>
      </c>
      <c r="I102392" s="1" t="s">
        <v>4583</v>
      </c>
      <c r="J102392" s="1" t="s">
        <v>37</v>
      </c>
      <c r="M102392" s="1">
        <v>84195000</v>
      </c>
      <c r="N102392" s="1">
        <v>2</v>
      </c>
      <c r="O102392" s="1" t="s">
        <v>94923</v>
      </c>
      <c r="P102392" s="1" t="s">
        <v>94924</v>
      </c>
      <c r="Q102392" s="1" t="s">
        <v>94925</v>
      </c>
    </row>
    <row r="102393" spans="1:17" s="1" customFormat="1" ht="12" x14ac:dyDescent="0.2">
      <c r="A102393" s="3" t="s">
        <v>410438</v>
      </c>
      <c r="B102393" s="2">
        <v>248</v>
      </c>
      <c r="C102393" s="1" t="s">
        <v>306845</v>
      </c>
      <c r="D102393" s="1" t="s">
        <v>170212</v>
      </c>
      <c r="G102393" s="1" t="s">
        <v>37</v>
      </c>
      <c r="H102393" s="1" t="s">
        <v>944</v>
      </c>
      <c r="I102393" s="1" t="s">
        <v>4932</v>
      </c>
      <c r="J102393" s="1" t="s">
        <v>37</v>
      </c>
      <c r="M102393" s="1">
        <v>84195000</v>
      </c>
      <c r="N102393" s="1">
        <v>2</v>
      </c>
      <c r="O102393" s="1" t="s">
        <v>170210</v>
      </c>
      <c r="P102393" s="1" t="s">
        <v>170211</v>
      </c>
      <c r="Q102393" s="1" t="s">
        <v>170212</v>
      </c>
    </row>
    <row r="102394" spans="1:17" s="1" customFormat="1" ht="12" x14ac:dyDescent="0.2">
      <c r="A102394" s="3" t="s">
        <v>410439</v>
      </c>
      <c r="B102394" s="2">
        <v>185</v>
      </c>
      <c r="C102394" s="1" t="s">
        <v>306845</v>
      </c>
      <c r="D102394" s="1" t="s">
        <v>137765</v>
      </c>
      <c r="G102394" s="1" t="s">
        <v>37</v>
      </c>
      <c r="H102394" s="1" t="s">
        <v>944</v>
      </c>
      <c r="I102394" s="1" t="s">
        <v>10813</v>
      </c>
      <c r="J102394" s="1" t="s">
        <v>37</v>
      </c>
      <c r="M102394" s="1">
        <v>84195000</v>
      </c>
      <c r="N102394" s="1">
        <v>2</v>
      </c>
      <c r="O102394" s="1" t="s">
        <v>137763</v>
      </c>
      <c r="P102394" s="1" t="s">
        <v>137764</v>
      </c>
      <c r="Q102394" s="1" t="s">
        <v>137765</v>
      </c>
    </row>
    <row r="102395" spans="1:17" s="1" customFormat="1" ht="12" x14ac:dyDescent="0.2">
      <c r="A102395" s="3" t="s">
        <v>410440</v>
      </c>
      <c r="B102395" s="2">
        <v>248</v>
      </c>
      <c r="C102395" s="1" t="s">
        <v>306845</v>
      </c>
      <c r="D102395" s="1" t="s">
        <v>126612</v>
      </c>
      <c r="G102395" s="1" t="s">
        <v>37</v>
      </c>
      <c r="H102395" s="1" t="s">
        <v>944</v>
      </c>
      <c r="I102395" s="1" t="s">
        <v>973</v>
      </c>
      <c r="J102395" s="1" t="s">
        <v>37</v>
      </c>
      <c r="M102395" s="1">
        <v>84195000</v>
      </c>
      <c r="N102395" s="1">
        <v>2</v>
      </c>
      <c r="O102395" s="1" t="s">
        <v>126610</v>
      </c>
      <c r="P102395" s="1" t="s">
        <v>126611</v>
      </c>
      <c r="Q102395" s="1" t="s">
        <v>126612</v>
      </c>
    </row>
    <row r="102396" spans="1:17" s="1" customFormat="1" ht="12" x14ac:dyDescent="0.2">
      <c r="A102396" s="3" t="s">
        <v>410441</v>
      </c>
      <c r="B102396" s="2">
        <v>111</v>
      </c>
      <c r="C102396" s="1" t="s">
        <v>306845</v>
      </c>
      <c r="D102396" s="1" t="s">
        <v>281200</v>
      </c>
      <c r="G102396" s="1" t="s">
        <v>37</v>
      </c>
      <c r="H102396" s="1" t="s">
        <v>944</v>
      </c>
      <c r="I102396" s="1" t="s">
        <v>2485</v>
      </c>
      <c r="J102396" s="1" t="s">
        <v>37</v>
      </c>
      <c r="M102396" s="1">
        <v>84195000</v>
      </c>
      <c r="N102396" s="1">
        <v>2</v>
      </c>
      <c r="O102396" s="1" t="s">
        <v>281198</v>
      </c>
      <c r="P102396" s="1" t="s">
        <v>281199</v>
      </c>
      <c r="Q102396" s="1" t="s">
        <v>281200</v>
      </c>
    </row>
    <row r="102397" spans="1:17" s="1" customFormat="1" ht="12" x14ac:dyDescent="0.2">
      <c r="A102397" s="3" t="s">
        <v>410442</v>
      </c>
      <c r="B102397" s="2">
        <v>146</v>
      </c>
      <c r="C102397" s="1" t="s">
        <v>306845</v>
      </c>
      <c r="D102397" s="1" t="s">
        <v>20047</v>
      </c>
      <c r="G102397" s="1" t="s">
        <v>37</v>
      </c>
      <c r="H102397" s="1" t="s">
        <v>944</v>
      </c>
      <c r="I102397" s="1" t="s">
        <v>983</v>
      </c>
      <c r="J102397" s="1" t="s">
        <v>37</v>
      </c>
      <c r="M102397" s="1">
        <v>84195000</v>
      </c>
      <c r="N102397" s="1">
        <v>2</v>
      </c>
      <c r="O102397" s="1" t="s">
        <v>20045</v>
      </c>
      <c r="P102397" s="1" t="s">
        <v>20046</v>
      </c>
      <c r="Q102397" s="1" t="s">
        <v>20047</v>
      </c>
    </row>
    <row r="102398" spans="1:17" s="1" customFormat="1" ht="12" x14ac:dyDescent="0.2">
      <c r="A102398" s="3" t="s">
        <v>410443</v>
      </c>
      <c r="B102398" s="2">
        <v>290</v>
      </c>
      <c r="C102398" s="1" t="s">
        <v>306845</v>
      </c>
      <c r="D102398" s="1" t="s">
        <v>127775</v>
      </c>
      <c r="G102398" s="1" t="s">
        <v>37</v>
      </c>
      <c r="H102398" s="1" t="s">
        <v>944</v>
      </c>
      <c r="I102398" s="1" t="s">
        <v>2550</v>
      </c>
      <c r="J102398" s="1" t="s">
        <v>37</v>
      </c>
      <c r="M102398" s="1">
        <v>84195000</v>
      </c>
      <c r="N102398" s="1">
        <v>2</v>
      </c>
      <c r="O102398" s="1" t="s">
        <v>127773</v>
      </c>
      <c r="P102398" s="1" t="s">
        <v>127774</v>
      </c>
      <c r="Q102398" s="1" t="s">
        <v>127775</v>
      </c>
    </row>
    <row r="102399" spans="1:17" s="1" customFormat="1" ht="12" x14ac:dyDescent="0.2">
      <c r="A102399" s="3" t="s">
        <v>410444</v>
      </c>
      <c r="B102399" s="2">
        <v>143</v>
      </c>
      <c r="C102399" s="1" t="s">
        <v>306845</v>
      </c>
      <c r="D102399" s="1" t="s">
        <v>45485</v>
      </c>
      <c r="G102399" s="1" t="s">
        <v>37</v>
      </c>
      <c r="H102399" s="1" t="s">
        <v>944</v>
      </c>
      <c r="I102399" s="1" t="s">
        <v>259</v>
      </c>
      <c r="J102399" s="1" t="s">
        <v>37</v>
      </c>
      <c r="M102399" s="1">
        <v>84195000</v>
      </c>
      <c r="N102399" s="1">
        <v>2</v>
      </c>
      <c r="O102399" s="1" t="s">
        <v>45483</v>
      </c>
      <c r="P102399" s="1" t="s">
        <v>45484</v>
      </c>
      <c r="Q102399" s="1" t="s">
        <v>45485</v>
      </c>
    </row>
    <row r="102400" spans="1:17" s="1" customFormat="1" ht="12" x14ac:dyDescent="0.2">
      <c r="A102400" s="3" t="s">
        <v>410445</v>
      </c>
      <c r="B102400" s="2">
        <v>190</v>
      </c>
      <c r="C102400" s="1" t="s">
        <v>306845</v>
      </c>
      <c r="D102400" s="1" t="s">
        <v>262413</v>
      </c>
      <c r="G102400" s="1" t="s">
        <v>37</v>
      </c>
      <c r="H102400" s="1" t="s">
        <v>944</v>
      </c>
      <c r="I102400" s="1" t="s">
        <v>1026</v>
      </c>
      <c r="J102400" s="1" t="s">
        <v>37</v>
      </c>
      <c r="M102400" s="1">
        <v>84195000</v>
      </c>
      <c r="N102400" s="1">
        <v>2</v>
      </c>
      <c r="O102400" s="1" t="s">
        <v>262411</v>
      </c>
      <c r="P102400" s="1" t="s">
        <v>262412</v>
      </c>
      <c r="Q102400" s="1" t="s">
        <v>262413</v>
      </c>
    </row>
    <row r="102401" spans="1:17" s="1" customFormat="1" ht="12" x14ac:dyDescent="0.2">
      <c r="A102401" s="3" t="s">
        <v>410446</v>
      </c>
      <c r="B102401" s="2">
        <v>371</v>
      </c>
      <c r="C102401" s="1" t="s">
        <v>306845</v>
      </c>
      <c r="D102401" s="1" t="s">
        <v>153400</v>
      </c>
      <c r="G102401" s="1" t="s">
        <v>37</v>
      </c>
      <c r="H102401" s="1" t="s">
        <v>944</v>
      </c>
      <c r="I102401" s="1" t="s">
        <v>939</v>
      </c>
      <c r="J102401" s="1" t="s">
        <v>37</v>
      </c>
      <c r="M102401" s="1">
        <v>84195000</v>
      </c>
      <c r="N102401" s="1">
        <v>2</v>
      </c>
      <c r="O102401" s="1" t="s">
        <v>153398</v>
      </c>
      <c r="P102401" s="1" t="s">
        <v>153399</v>
      </c>
      <c r="Q102401" s="1" t="s">
        <v>153400</v>
      </c>
    </row>
    <row r="102402" spans="1:17" s="1" customFormat="1" ht="12" x14ac:dyDescent="0.2">
      <c r="A102402" s="3" t="s">
        <v>410447</v>
      </c>
      <c r="B102402" s="2">
        <v>179</v>
      </c>
      <c r="C102402" s="1" t="s">
        <v>306845</v>
      </c>
      <c r="D102402" s="1" t="s">
        <v>39256</v>
      </c>
      <c r="G102402" s="1" t="s">
        <v>37</v>
      </c>
      <c r="H102402" s="1" t="s">
        <v>944</v>
      </c>
      <c r="I102402" s="1" t="s">
        <v>8692</v>
      </c>
      <c r="J102402" s="1" t="s">
        <v>37</v>
      </c>
      <c r="M102402" s="1">
        <v>84195000</v>
      </c>
      <c r="N102402" s="1">
        <v>2</v>
      </c>
      <c r="O102402" s="1" t="s">
        <v>39254</v>
      </c>
      <c r="P102402" s="1" t="s">
        <v>39255</v>
      </c>
      <c r="Q102402" s="1" t="s">
        <v>39256</v>
      </c>
    </row>
    <row r="102403" spans="1:17" s="1" customFormat="1" ht="12" x14ac:dyDescent="0.2">
      <c r="A102403" s="3" t="s">
        <v>410448</v>
      </c>
      <c r="B102403" s="2">
        <v>241</v>
      </c>
      <c r="C102403" s="1" t="s">
        <v>306845</v>
      </c>
      <c r="D102403" s="1" t="s">
        <v>246498</v>
      </c>
      <c r="G102403" s="1" t="s">
        <v>37</v>
      </c>
      <c r="H102403" s="1" t="s">
        <v>944</v>
      </c>
      <c r="I102403" s="1" t="s">
        <v>1007</v>
      </c>
      <c r="J102403" s="1" t="s">
        <v>37</v>
      </c>
      <c r="M102403" s="1">
        <v>84195000</v>
      </c>
      <c r="N102403" s="1">
        <v>2</v>
      </c>
      <c r="O102403" s="1" t="s">
        <v>246496</v>
      </c>
      <c r="P102403" s="1" t="s">
        <v>246497</v>
      </c>
      <c r="Q102403" s="1" t="s">
        <v>246498</v>
      </c>
    </row>
    <row r="102404" spans="1:17" s="1" customFormat="1" ht="12" x14ac:dyDescent="0.2">
      <c r="A102404" s="3" t="s">
        <v>410449</v>
      </c>
      <c r="B102404" s="2">
        <v>404</v>
      </c>
      <c r="C102404" s="1" t="s">
        <v>306845</v>
      </c>
      <c r="D102404" s="1" t="s">
        <v>70552</v>
      </c>
      <c r="G102404" s="1" t="s">
        <v>37</v>
      </c>
      <c r="H102404" s="1" t="s">
        <v>944</v>
      </c>
      <c r="I102404" s="1" t="s">
        <v>951</v>
      </c>
      <c r="J102404" s="1" t="s">
        <v>37</v>
      </c>
      <c r="M102404" s="1">
        <v>84195000</v>
      </c>
      <c r="N102404" s="1">
        <v>2</v>
      </c>
      <c r="O102404" s="1" t="s">
        <v>70550</v>
      </c>
      <c r="P102404" s="1" t="s">
        <v>70551</v>
      </c>
      <c r="Q102404" s="1" t="s">
        <v>70552</v>
      </c>
    </row>
    <row r="102405" spans="1:17" s="1" customFormat="1" ht="12" x14ac:dyDescent="0.2">
      <c r="A102405" s="3" t="s">
        <v>410450</v>
      </c>
      <c r="B102405" s="2">
        <v>118</v>
      </c>
      <c r="C102405" s="1" t="s">
        <v>306845</v>
      </c>
      <c r="D102405" s="1" t="s">
        <v>105133</v>
      </c>
      <c r="G102405" s="1" t="s">
        <v>37</v>
      </c>
      <c r="H102405" s="1" t="s">
        <v>2458</v>
      </c>
      <c r="I102405" s="1" t="s">
        <v>4583</v>
      </c>
      <c r="J102405" s="1" t="s">
        <v>37</v>
      </c>
      <c r="M102405" s="1">
        <v>84195000</v>
      </c>
      <c r="N102405" s="1">
        <v>2</v>
      </c>
      <c r="O102405" s="1" t="s">
        <v>105131</v>
      </c>
      <c r="P102405" s="1" t="s">
        <v>105132</v>
      </c>
      <c r="Q102405" s="1" t="s">
        <v>105133</v>
      </c>
    </row>
    <row r="102406" spans="1:17" s="1" customFormat="1" ht="12" x14ac:dyDescent="0.2">
      <c r="A102406" s="3" t="s">
        <v>410451</v>
      </c>
      <c r="B102406" s="2">
        <v>261</v>
      </c>
      <c r="C102406" s="1" t="s">
        <v>306845</v>
      </c>
      <c r="D102406" s="1" t="s">
        <v>123593</v>
      </c>
      <c r="G102406" s="1" t="s">
        <v>37</v>
      </c>
      <c r="H102406" s="1" t="s">
        <v>2458</v>
      </c>
      <c r="I102406" s="1" t="s">
        <v>4932</v>
      </c>
      <c r="J102406" s="1" t="s">
        <v>37</v>
      </c>
      <c r="M102406" s="1">
        <v>84195000</v>
      </c>
      <c r="N102406" s="1">
        <v>2</v>
      </c>
      <c r="O102406" s="1" t="s">
        <v>123591</v>
      </c>
      <c r="P102406" s="1" t="s">
        <v>123592</v>
      </c>
      <c r="Q102406" s="1" t="s">
        <v>123593</v>
      </c>
    </row>
    <row r="102407" spans="1:17" s="1" customFormat="1" ht="12" x14ac:dyDescent="0.2">
      <c r="A102407" s="3" t="s">
        <v>410452</v>
      </c>
      <c r="B102407" s="2">
        <v>198</v>
      </c>
      <c r="C102407" s="1" t="s">
        <v>306845</v>
      </c>
      <c r="D102407" s="1" t="s">
        <v>41693</v>
      </c>
      <c r="G102407" s="1" t="s">
        <v>37</v>
      </c>
      <c r="H102407" s="1" t="s">
        <v>2458</v>
      </c>
      <c r="I102407" s="1" t="s">
        <v>10813</v>
      </c>
      <c r="J102407" s="1" t="s">
        <v>37</v>
      </c>
      <c r="M102407" s="1">
        <v>84195000</v>
      </c>
      <c r="N102407" s="1">
        <v>2</v>
      </c>
      <c r="O102407" s="1" t="s">
        <v>41691</v>
      </c>
      <c r="P102407" s="1" t="s">
        <v>41692</v>
      </c>
      <c r="Q102407" s="1" t="s">
        <v>41693</v>
      </c>
    </row>
    <row r="102408" spans="1:17" s="1" customFormat="1" ht="12" x14ac:dyDescent="0.2">
      <c r="A102408" s="3" t="s">
        <v>410453</v>
      </c>
      <c r="B102408" s="2">
        <v>261</v>
      </c>
      <c r="C102408" s="1" t="s">
        <v>306845</v>
      </c>
      <c r="D102408" s="1" t="s">
        <v>84213</v>
      </c>
      <c r="G102408" s="1" t="s">
        <v>37</v>
      </c>
      <c r="H102408" s="1" t="s">
        <v>2458</v>
      </c>
      <c r="I102408" s="1" t="s">
        <v>973</v>
      </c>
      <c r="J102408" s="1" t="s">
        <v>37</v>
      </c>
      <c r="M102408" s="1">
        <v>84195000</v>
      </c>
      <c r="N102408" s="1">
        <v>2</v>
      </c>
      <c r="O102408" s="1" t="s">
        <v>84211</v>
      </c>
      <c r="P102408" s="1" t="s">
        <v>84212</v>
      </c>
      <c r="Q102408" s="1" t="s">
        <v>84213</v>
      </c>
    </row>
    <row r="102409" spans="1:17" s="1" customFormat="1" ht="12" x14ac:dyDescent="0.2">
      <c r="A102409" s="3" t="s">
        <v>410454</v>
      </c>
      <c r="B102409" s="2">
        <v>118</v>
      </c>
      <c r="C102409" s="1" t="s">
        <v>306845</v>
      </c>
      <c r="D102409" s="1" t="s">
        <v>72048</v>
      </c>
      <c r="G102409" s="1" t="s">
        <v>37</v>
      </c>
      <c r="H102409" s="1" t="s">
        <v>2458</v>
      </c>
      <c r="I102409" s="1" t="s">
        <v>2485</v>
      </c>
      <c r="J102409" s="1" t="s">
        <v>37</v>
      </c>
      <c r="M102409" s="1">
        <v>84195000</v>
      </c>
      <c r="N102409" s="1">
        <v>2</v>
      </c>
      <c r="O102409" s="1" t="s">
        <v>72046</v>
      </c>
      <c r="P102409" s="1" t="s">
        <v>72047</v>
      </c>
      <c r="Q102409" s="1" t="s">
        <v>72048</v>
      </c>
    </row>
    <row r="102410" spans="1:17" s="1" customFormat="1" ht="12" x14ac:dyDescent="0.2">
      <c r="A102410" s="3" t="s">
        <v>410455</v>
      </c>
      <c r="B102410" s="2">
        <v>156</v>
      </c>
      <c r="C102410" s="1" t="s">
        <v>306845</v>
      </c>
      <c r="D102410" s="1" t="s">
        <v>19568</v>
      </c>
      <c r="G102410" s="1" t="s">
        <v>37</v>
      </c>
      <c r="H102410" s="1" t="s">
        <v>2458</v>
      </c>
      <c r="I102410" s="1" t="s">
        <v>983</v>
      </c>
      <c r="J102410" s="1" t="s">
        <v>37</v>
      </c>
      <c r="M102410" s="1">
        <v>84195000</v>
      </c>
      <c r="N102410" s="1">
        <v>2</v>
      </c>
      <c r="O102410" s="1" t="s">
        <v>19566</v>
      </c>
      <c r="P102410" s="1" t="s">
        <v>19567</v>
      </c>
      <c r="Q102410" s="1" t="s">
        <v>19568</v>
      </c>
    </row>
    <row r="102411" spans="1:17" s="1" customFormat="1" ht="12" x14ac:dyDescent="0.2">
      <c r="A102411" s="3" t="s">
        <v>410456</v>
      </c>
      <c r="B102411" s="2">
        <v>304</v>
      </c>
      <c r="C102411" s="1" t="s">
        <v>306845</v>
      </c>
      <c r="D102411" s="1" t="s">
        <v>68897</v>
      </c>
      <c r="G102411" s="1" t="s">
        <v>37</v>
      </c>
      <c r="H102411" s="1" t="s">
        <v>2458</v>
      </c>
      <c r="I102411" s="1" t="s">
        <v>2550</v>
      </c>
      <c r="J102411" s="1" t="s">
        <v>37</v>
      </c>
      <c r="M102411" s="1">
        <v>84195000</v>
      </c>
      <c r="N102411" s="1">
        <v>2</v>
      </c>
      <c r="O102411" s="1" t="s">
        <v>68895</v>
      </c>
      <c r="P102411" s="1" t="s">
        <v>68896</v>
      </c>
      <c r="Q102411" s="1" t="s">
        <v>68897</v>
      </c>
    </row>
    <row r="102412" spans="1:17" s="1" customFormat="1" ht="12" x14ac:dyDescent="0.2">
      <c r="A102412" s="3" t="s">
        <v>410457</v>
      </c>
      <c r="B102412" s="2">
        <v>156</v>
      </c>
      <c r="C102412" s="1" t="s">
        <v>306845</v>
      </c>
      <c r="D102412" s="1" t="s">
        <v>118811</v>
      </c>
      <c r="G102412" s="1" t="s">
        <v>37</v>
      </c>
      <c r="H102412" s="1" t="s">
        <v>2458</v>
      </c>
      <c r="I102412" s="1" t="s">
        <v>259</v>
      </c>
      <c r="J102412" s="1" t="s">
        <v>37</v>
      </c>
      <c r="M102412" s="1">
        <v>84195000</v>
      </c>
      <c r="N102412" s="1">
        <v>2</v>
      </c>
      <c r="O102412" s="1" t="s">
        <v>118809</v>
      </c>
      <c r="P102412" s="1" t="s">
        <v>118810</v>
      </c>
      <c r="Q102412" s="1" t="s">
        <v>118811</v>
      </c>
    </row>
    <row r="102413" spans="1:17" s="1" customFormat="1" ht="12" x14ac:dyDescent="0.2">
      <c r="A102413" s="3" t="s">
        <v>410458</v>
      </c>
      <c r="B102413" s="2">
        <v>205</v>
      </c>
      <c r="C102413" s="1" t="s">
        <v>306845</v>
      </c>
      <c r="D102413" s="1" t="s">
        <v>126030</v>
      </c>
      <c r="G102413" s="1" t="s">
        <v>37</v>
      </c>
      <c r="H102413" s="1" t="s">
        <v>2458</v>
      </c>
      <c r="I102413" s="1" t="s">
        <v>1026</v>
      </c>
      <c r="J102413" s="1" t="s">
        <v>37</v>
      </c>
      <c r="M102413" s="1">
        <v>84195000</v>
      </c>
      <c r="N102413" s="1">
        <v>2</v>
      </c>
      <c r="O102413" s="1" t="s">
        <v>126028</v>
      </c>
      <c r="P102413" s="1" t="s">
        <v>126029</v>
      </c>
      <c r="Q102413" s="1" t="s">
        <v>126030</v>
      </c>
    </row>
    <row r="102414" spans="1:17" s="1" customFormat="1" ht="12" x14ac:dyDescent="0.2">
      <c r="A102414" s="3" t="s">
        <v>410459</v>
      </c>
      <c r="B102414" s="2">
        <v>395</v>
      </c>
      <c r="C102414" s="1" t="s">
        <v>306845</v>
      </c>
      <c r="D102414" s="1" t="s">
        <v>190368</v>
      </c>
      <c r="G102414" s="1" t="s">
        <v>37</v>
      </c>
      <c r="H102414" s="1" t="s">
        <v>2458</v>
      </c>
      <c r="I102414" s="1" t="s">
        <v>939</v>
      </c>
      <c r="J102414" s="1" t="s">
        <v>37</v>
      </c>
      <c r="M102414" s="1">
        <v>84195000</v>
      </c>
      <c r="N102414" s="1">
        <v>2</v>
      </c>
      <c r="O102414" s="1" t="s">
        <v>190366</v>
      </c>
      <c r="P102414" s="1" t="s">
        <v>190367</v>
      </c>
      <c r="Q102414" s="1" t="s">
        <v>190368</v>
      </c>
    </row>
    <row r="102415" spans="1:17" s="1" customFormat="1" ht="12" x14ac:dyDescent="0.2">
      <c r="A102415" s="3" t="s">
        <v>410460</v>
      </c>
      <c r="B102415" s="2">
        <v>192</v>
      </c>
      <c r="C102415" s="1" t="s">
        <v>306845</v>
      </c>
      <c r="D102415" s="1" t="s">
        <v>111934</v>
      </c>
      <c r="G102415" s="1" t="s">
        <v>37</v>
      </c>
      <c r="H102415" s="1" t="s">
        <v>2458</v>
      </c>
      <c r="I102415" s="1" t="s">
        <v>8692</v>
      </c>
      <c r="J102415" s="1" t="s">
        <v>37</v>
      </c>
      <c r="M102415" s="1">
        <v>84195000</v>
      </c>
      <c r="N102415" s="1">
        <v>2</v>
      </c>
      <c r="O102415" s="1" t="s">
        <v>111932</v>
      </c>
      <c r="P102415" s="1" t="s">
        <v>111933</v>
      </c>
      <c r="Q102415" s="1" t="s">
        <v>111934</v>
      </c>
    </row>
    <row r="102416" spans="1:17" s="1" customFormat="1" ht="12" x14ac:dyDescent="0.2">
      <c r="A102416" s="3" t="s">
        <v>410461</v>
      </c>
      <c r="B102416" s="2">
        <v>258</v>
      </c>
      <c r="C102416" s="1" t="s">
        <v>306845</v>
      </c>
      <c r="D102416" s="1" t="s">
        <v>109630</v>
      </c>
      <c r="G102416" s="1" t="s">
        <v>37</v>
      </c>
      <c r="H102416" s="1" t="s">
        <v>2458</v>
      </c>
      <c r="I102416" s="1" t="s">
        <v>1007</v>
      </c>
      <c r="J102416" s="1" t="s">
        <v>37</v>
      </c>
      <c r="M102416" s="1">
        <v>84195000</v>
      </c>
      <c r="N102416" s="1">
        <v>2</v>
      </c>
      <c r="O102416" s="1" t="s">
        <v>109628</v>
      </c>
      <c r="P102416" s="1" t="s">
        <v>109629</v>
      </c>
      <c r="Q102416" s="1" t="s">
        <v>109630</v>
      </c>
    </row>
    <row r="102417" spans="1:17" s="1" customFormat="1" ht="12" x14ac:dyDescent="0.2">
      <c r="A102417" s="3" t="s">
        <v>410462</v>
      </c>
      <c r="B102417" s="2">
        <v>432</v>
      </c>
      <c r="C102417" s="1" t="s">
        <v>306845</v>
      </c>
      <c r="D102417" s="1" t="s">
        <v>136731</v>
      </c>
      <c r="G102417" s="1" t="s">
        <v>37</v>
      </c>
      <c r="H102417" s="1" t="s">
        <v>2458</v>
      </c>
      <c r="I102417" s="1" t="s">
        <v>951</v>
      </c>
      <c r="J102417" s="1" t="s">
        <v>37</v>
      </c>
      <c r="M102417" s="1">
        <v>84195000</v>
      </c>
      <c r="N102417" s="1">
        <v>2</v>
      </c>
      <c r="O102417" s="1" t="s">
        <v>136729</v>
      </c>
      <c r="P102417" s="1" t="s">
        <v>136730</v>
      </c>
      <c r="Q102417" s="1" t="s">
        <v>136731</v>
      </c>
    </row>
    <row r="102418" spans="1:17" s="1" customFormat="1" ht="12" x14ac:dyDescent="0.2">
      <c r="A102418" s="3" t="s">
        <v>410463</v>
      </c>
      <c r="B102418" s="2">
        <v>129</v>
      </c>
      <c r="C102418" s="1" t="s">
        <v>306845</v>
      </c>
      <c r="D102418" s="1" t="s">
        <v>50749</v>
      </c>
      <c r="G102418" s="1" t="s">
        <v>37</v>
      </c>
      <c r="H102418" s="1" t="s">
        <v>50</v>
      </c>
      <c r="I102418" s="1" t="s">
        <v>4583</v>
      </c>
      <c r="J102418" s="1" t="s">
        <v>37</v>
      </c>
      <c r="M102418" s="1">
        <v>84195000</v>
      </c>
      <c r="N102418" s="1">
        <v>2</v>
      </c>
      <c r="O102418" s="1" t="s">
        <v>50747</v>
      </c>
      <c r="P102418" s="1" t="s">
        <v>50748</v>
      </c>
      <c r="Q102418" s="1" t="s">
        <v>50749</v>
      </c>
    </row>
    <row r="102419" spans="1:17" s="1" customFormat="1" ht="12" x14ac:dyDescent="0.2">
      <c r="A102419" s="3" t="s">
        <v>410464</v>
      </c>
      <c r="B102419" s="2">
        <v>288</v>
      </c>
      <c r="C102419" s="1" t="s">
        <v>306845</v>
      </c>
      <c r="D102419" s="1" t="s">
        <v>63753</v>
      </c>
      <c r="G102419" s="1" t="s">
        <v>37</v>
      </c>
      <c r="H102419" s="1" t="s">
        <v>50</v>
      </c>
      <c r="I102419" s="1" t="s">
        <v>4932</v>
      </c>
      <c r="J102419" s="1" t="s">
        <v>37</v>
      </c>
      <c r="M102419" s="1">
        <v>84195000</v>
      </c>
      <c r="N102419" s="1">
        <v>2</v>
      </c>
      <c r="O102419" s="1" t="s">
        <v>63751</v>
      </c>
      <c r="P102419" s="1" t="s">
        <v>63752</v>
      </c>
      <c r="Q102419" s="1" t="s">
        <v>63753</v>
      </c>
    </row>
    <row r="102420" spans="1:17" s="1" customFormat="1" ht="12" x14ac:dyDescent="0.2">
      <c r="A102420" s="3" t="s">
        <v>410465</v>
      </c>
      <c r="B102420" s="2">
        <v>216</v>
      </c>
      <c r="C102420" s="1" t="s">
        <v>306845</v>
      </c>
      <c r="D102420" s="1" t="s">
        <v>70844</v>
      </c>
      <c r="G102420" s="1" t="s">
        <v>37</v>
      </c>
      <c r="H102420" s="1" t="s">
        <v>50</v>
      </c>
      <c r="I102420" s="1" t="s">
        <v>10813</v>
      </c>
      <c r="J102420" s="1" t="s">
        <v>37</v>
      </c>
      <c r="M102420" s="1">
        <v>84195000</v>
      </c>
      <c r="N102420" s="1">
        <v>2</v>
      </c>
      <c r="O102420" s="1" t="s">
        <v>70842</v>
      </c>
      <c r="P102420" s="1" t="s">
        <v>70843</v>
      </c>
      <c r="Q102420" s="1" t="s">
        <v>70844</v>
      </c>
    </row>
    <row r="102421" spans="1:17" s="1" customFormat="1" ht="12" x14ac:dyDescent="0.2">
      <c r="A102421" s="3" t="s">
        <v>410466</v>
      </c>
      <c r="B102421" s="2">
        <v>288</v>
      </c>
      <c r="C102421" s="1" t="s">
        <v>306845</v>
      </c>
      <c r="D102421" s="1" t="s">
        <v>172475</v>
      </c>
      <c r="G102421" s="1" t="s">
        <v>37</v>
      </c>
      <c r="H102421" s="1" t="s">
        <v>50</v>
      </c>
      <c r="I102421" s="1" t="s">
        <v>973</v>
      </c>
      <c r="J102421" s="1" t="s">
        <v>37</v>
      </c>
      <c r="M102421" s="1">
        <v>84195000</v>
      </c>
      <c r="N102421" s="1">
        <v>2</v>
      </c>
      <c r="O102421" s="1" t="s">
        <v>172473</v>
      </c>
      <c r="P102421" s="1" t="s">
        <v>172474</v>
      </c>
      <c r="Q102421" s="1" t="s">
        <v>172475</v>
      </c>
    </row>
    <row r="102422" spans="1:17" s="1" customFormat="1" ht="12" x14ac:dyDescent="0.2">
      <c r="A102422" s="3" t="s">
        <v>410467</v>
      </c>
      <c r="B102422" s="2">
        <v>129</v>
      </c>
      <c r="C102422" s="1" t="s">
        <v>306845</v>
      </c>
      <c r="D102422" s="1" t="s">
        <v>144906</v>
      </c>
      <c r="G102422" s="1" t="s">
        <v>37</v>
      </c>
      <c r="H102422" s="1" t="s">
        <v>50</v>
      </c>
      <c r="I102422" s="1" t="s">
        <v>2485</v>
      </c>
      <c r="J102422" s="1" t="s">
        <v>37</v>
      </c>
      <c r="M102422" s="1">
        <v>84195000</v>
      </c>
      <c r="N102422" s="1">
        <v>2</v>
      </c>
      <c r="O102422" s="1" t="s">
        <v>144904</v>
      </c>
      <c r="P102422" s="1" t="s">
        <v>144905</v>
      </c>
      <c r="Q102422" s="1" t="s">
        <v>144906</v>
      </c>
    </row>
    <row r="102423" spans="1:17" s="1" customFormat="1" ht="12" x14ac:dyDescent="0.2">
      <c r="A102423" s="3" t="s">
        <v>410468</v>
      </c>
      <c r="B102423" s="2">
        <v>174</v>
      </c>
      <c r="C102423" s="1" t="s">
        <v>306845</v>
      </c>
      <c r="D102423" s="1" t="s">
        <v>13046</v>
      </c>
      <c r="G102423" s="1" t="s">
        <v>37</v>
      </c>
      <c r="H102423" s="1" t="s">
        <v>50</v>
      </c>
      <c r="I102423" s="1" t="s">
        <v>983</v>
      </c>
      <c r="J102423" s="1" t="s">
        <v>37</v>
      </c>
      <c r="M102423" s="1">
        <v>84195000</v>
      </c>
      <c r="N102423" s="1">
        <v>2</v>
      </c>
      <c r="O102423" s="1" t="s">
        <v>13044</v>
      </c>
      <c r="P102423" s="1" t="s">
        <v>13045</v>
      </c>
      <c r="Q102423" s="1" t="s">
        <v>13046</v>
      </c>
    </row>
    <row r="102424" spans="1:17" s="1" customFormat="1" ht="12" x14ac:dyDescent="0.2">
      <c r="A102424" s="3" t="s">
        <v>410469</v>
      </c>
      <c r="B102424" s="2">
        <v>338</v>
      </c>
      <c r="C102424" s="1" t="s">
        <v>306845</v>
      </c>
      <c r="D102424" s="1" t="s">
        <v>108297</v>
      </c>
      <c r="G102424" s="1" t="s">
        <v>37</v>
      </c>
      <c r="H102424" s="1" t="s">
        <v>50</v>
      </c>
      <c r="I102424" s="1" t="s">
        <v>2550</v>
      </c>
      <c r="J102424" s="1" t="s">
        <v>37</v>
      </c>
      <c r="M102424" s="1">
        <v>84195000</v>
      </c>
      <c r="N102424" s="1">
        <v>2</v>
      </c>
      <c r="O102424" s="1" t="s">
        <v>108295</v>
      </c>
      <c r="P102424" s="1" t="s">
        <v>108296</v>
      </c>
      <c r="Q102424" s="1" t="s">
        <v>108297</v>
      </c>
    </row>
    <row r="102425" spans="1:17" s="1" customFormat="1" ht="12" x14ac:dyDescent="0.2">
      <c r="A102425" s="3" t="s">
        <v>410470</v>
      </c>
      <c r="B102425" s="2">
        <v>172</v>
      </c>
      <c r="C102425" s="1" t="s">
        <v>306845</v>
      </c>
      <c r="D102425" s="1" t="s">
        <v>63062</v>
      </c>
      <c r="G102425" s="1" t="s">
        <v>37</v>
      </c>
      <c r="H102425" s="1" t="s">
        <v>50</v>
      </c>
      <c r="I102425" s="1" t="s">
        <v>259</v>
      </c>
      <c r="J102425" s="1" t="s">
        <v>37</v>
      </c>
      <c r="M102425" s="1">
        <v>84195000</v>
      </c>
      <c r="N102425" s="1">
        <v>2</v>
      </c>
      <c r="O102425" s="1" t="s">
        <v>63060</v>
      </c>
      <c r="P102425" s="1" t="s">
        <v>63061</v>
      </c>
      <c r="Q102425" s="1" t="s">
        <v>63062</v>
      </c>
    </row>
    <row r="102426" spans="1:17" s="1" customFormat="1" ht="12" x14ac:dyDescent="0.2">
      <c r="A102426" s="3" t="s">
        <v>410471</v>
      </c>
      <c r="B102426" s="2">
        <v>229</v>
      </c>
      <c r="C102426" s="1" t="s">
        <v>306845</v>
      </c>
      <c r="D102426" s="1" t="s">
        <v>26284</v>
      </c>
      <c r="G102426" s="1" t="s">
        <v>37</v>
      </c>
      <c r="H102426" s="1" t="s">
        <v>50</v>
      </c>
      <c r="I102426" s="1" t="s">
        <v>1026</v>
      </c>
      <c r="J102426" s="1" t="s">
        <v>37</v>
      </c>
      <c r="M102426" s="1">
        <v>84195000</v>
      </c>
      <c r="N102426" s="1">
        <v>2</v>
      </c>
      <c r="O102426" s="1" t="s">
        <v>26282</v>
      </c>
      <c r="P102426" s="1" t="s">
        <v>26283</v>
      </c>
      <c r="Q102426" s="1" t="s">
        <v>26284</v>
      </c>
    </row>
    <row r="102427" spans="1:17" s="1" customFormat="1" ht="12" x14ac:dyDescent="0.2">
      <c r="A102427" s="3" t="s">
        <v>410472</v>
      </c>
      <c r="B102427" s="2">
        <v>440</v>
      </c>
      <c r="C102427" s="1" t="s">
        <v>306845</v>
      </c>
      <c r="D102427" s="1" t="s">
        <v>267644</v>
      </c>
      <c r="G102427" s="1" t="s">
        <v>37</v>
      </c>
      <c r="H102427" s="1" t="s">
        <v>50</v>
      </c>
      <c r="I102427" s="1" t="s">
        <v>939</v>
      </c>
      <c r="J102427" s="1" t="s">
        <v>37</v>
      </c>
      <c r="M102427" s="1">
        <v>84195000</v>
      </c>
      <c r="N102427" s="1">
        <v>2</v>
      </c>
      <c r="O102427" s="1" t="s">
        <v>267642</v>
      </c>
      <c r="P102427" s="1" t="s">
        <v>267643</v>
      </c>
      <c r="Q102427" s="1" t="s">
        <v>267644</v>
      </c>
    </row>
    <row r="102428" spans="1:17" s="1" customFormat="1" ht="12" x14ac:dyDescent="0.2">
      <c r="A102428" s="3" t="s">
        <v>410473</v>
      </c>
      <c r="B102428" s="2">
        <v>218</v>
      </c>
      <c r="C102428" s="1" t="s">
        <v>306845</v>
      </c>
      <c r="D102428" s="1" t="s">
        <v>41123</v>
      </c>
      <c r="G102428" s="1" t="s">
        <v>37</v>
      </c>
      <c r="H102428" s="1" t="s">
        <v>50</v>
      </c>
      <c r="I102428" s="1" t="s">
        <v>8692</v>
      </c>
      <c r="J102428" s="1" t="s">
        <v>37</v>
      </c>
      <c r="M102428" s="1">
        <v>84195000</v>
      </c>
      <c r="N102428" s="1">
        <v>2</v>
      </c>
      <c r="O102428" s="1" t="s">
        <v>41121</v>
      </c>
      <c r="P102428" s="1" t="s">
        <v>41122</v>
      </c>
      <c r="Q102428" s="1" t="s">
        <v>41123</v>
      </c>
    </row>
    <row r="102429" spans="1:17" s="1" customFormat="1" ht="12" x14ac:dyDescent="0.2">
      <c r="A102429" s="3" t="s">
        <v>410474</v>
      </c>
      <c r="B102429" s="2">
        <v>291</v>
      </c>
      <c r="C102429" s="1" t="s">
        <v>306845</v>
      </c>
      <c r="D102429" s="1" t="s">
        <v>65799</v>
      </c>
      <c r="G102429" s="1" t="s">
        <v>37</v>
      </c>
      <c r="H102429" s="1" t="s">
        <v>50</v>
      </c>
      <c r="I102429" s="1" t="s">
        <v>1007</v>
      </c>
      <c r="J102429" s="1" t="s">
        <v>37</v>
      </c>
      <c r="M102429" s="1">
        <v>84195000</v>
      </c>
      <c r="N102429" s="1">
        <v>2</v>
      </c>
      <c r="O102429" s="1" t="s">
        <v>65797</v>
      </c>
      <c r="P102429" s="1" t="s">
        <v>65798</v>
      </c>
      <c r="Q102429" s="1" t="s">
        <v>65799</v>
      </c>
    </row>
    <row r="102430" spans="1:17" s="1" customFormat="1" ht="12" x14ac:dyDescent="0.2">
      <c r="A102430" s="3" t="s">
        <v>410475</v>
      </c>
      <c r="B102430" s="2">
        <v>488</v>
      </c>
      <c r="C102430" s="1" t="s">
        <v>306845</v>
      </c>
      <c r="D102430" s="1" t="s">
        <v>200300</v>
      </c>
      <c r="G102430" s="1" t="s">
        <v>37</v>
      </c>
      <c r="H102430" s="1" t="s">
        <v>50</v>
      </c>
      <c r="I102430" s="1" t="s">
        <v>951</v>
      </c>
      <c r="J102430" s="1" t="s">
        <v>37</v>
      </c>
      <c r="M102430" s="1">
        <v>84195000</v>
      </c>
      <c r="N102430" s="1">
        <v>2</v>
      </c>
      <c r="O102430" s="1" t="s">
        <v>200298</v>
      </c>
      <c r="P102430" s="1" t="s">
        <v>200299</v>
      </c>
      <c r="Q102430" s="1" t="s">
        <v>200300</v>
      </c>
    </row>
    <row r="102431" spans="1:17" s="1" customFormat="1" ht="12" x14ac:dyDescent="0.2">
      <c r="A102431" s="3" t="s">
        <v>410476</v>
      </c>
      <c r="B102431" s="2">
        <v>138</v>
      </c>
      <c r="C102431" s="1" t="s">
        <v>306845</v>
      </c>
      <c r="D102431" s="1" t="s">
        <v>63956</v>
      </c>
      <c r="G102431" s="1" t="s">
        <v>37</v>
      </c>
      <c r="H102431" s="1" t="s">
        <v>1021</v>
      </c>
      <c r="I102431" s="1" t="s">
        <v>4583</v>
      </c>
      <c r="J102431" s="1" t="s">
        <v>37</v>
      </c>
      <c r="M102431" s="1">
        <v>84195000</v>
      </c>
      <c r="N102431" s="1">
        <v>2</v>
      </c>
      <c r="O102431" s="1" t="s">
        <v>63954</v>
      </c>
      <c r="P102431" s="1" t="s">
        <v>63955</v>
      </c>
      <c r="Q102431" s="1" t="s">
        <v>63956</v>
      </c>
    </row>
    <row r="102432" spans="1:17" s="1" customFormat="1" ht="12" x14ac:dyDescent="0.2">
      <c r="A102432" s="3" t="s">
        <v>410477</v>
      </c>
      <c r="B102432" s="2">
        <v>303</v>
      </c>
      <c r="C102432" s="1" t="s">
        <v>306845</v>
      </c>
      <c r="D102432" s="1" t="s">
        <v>170645</v>
      </c>
      <c r="G102432" s="1" t="s">
        <v>37</v>
      </c>
      <c r="H102432" s="1" t="s">
        <v>1021</v>
      </c>
      <c r="I102432" s="1" t="s">
        <v>4932</v>
      </c>
      <c r="J102432" s="1" t="s">
        <v>37</v>
      </c>
      <c r="M102432" s="1">
        <v>84195000</v>
      </c>
      <c r="N102432" s="1">
        <v>2</v>
      </c>
      <c r="O102432" s="1" t="s">
        <v>170643</v>
      </c>
      <c r="P102432" s="1" t="s">
        <v>170644</v>
      </c>
      <c r="Q102432" s="1" t="s">
        <v>170645</v>
      </c>
    </row>
    <row r="102433" spans="1:17" s="1" customFormat="1" ht="12" x14ac:dyDescent="0.2">
      <c r="A102433" s="3" t="s">
        <v>410478</v>
      </c>
      <c r="B102433" s="2">
        <v>227</v>
      </c>
      <c r="C102433" s="1" t="s">
        <v>306845</v>
      </c>
      <c r="D102433" s="1" t="s">
        <v>243432</v>
      </c>
      <c r="G102433" s="1" t="s">
        <v>37</v>
      </c>
      <c r="H102433" s="1" t="s">
        <v>1021</v>
      </c>
      <c r="I102433" s="1" t="s">
        <v>10813</v>
      </c>
      <c r="J102433" s="1" t="s">
        <v>37</v>
      </c>
      <c r="M102433" s="1">
        <v>84195000</v>
      </c>
      <c r="N102433" s="1">
        <v>2</v>
      </c>
      <c r="O102433" s="1" t="s">
        <v>243430</v>
      </c>
      <c r="P102433" s="1" t="s">
        <v>243431</v>
      </c>
      <c r="Q102433" s="1" t="s">
        <v>243432</v>
      </c>
    </row>
    <row r="102434" spans="1:17" s="1" customFormat="1" ht="12" x14ac:dyDescent="0.2">
      <c r="A102434" s="3" t="s">
        <v>410479</v>
      </c>
      <c r="B102434" s="2">
        <v>303</v>
      </c>
      <c r="C102434" s="1" t="s">
        <v>306845</v>
      </c>
      <c r="D102434" s="1" t="s">
        <v>57049</v>
      </c>
      <c r="G102434" s="1" t="s">
        <v>37</v>
      </c>
      <c r="H102434" s="1" t="s">
        <v>1021</v>
      </c>
      <c r="I102434" s="1" t="s">
        <v>973</v>
      </c>
      <c r="J102434" s="1" t="s">
        <v>37</v>
      </c>
      <c r="M102434" s="1">
        <v>84195000</v>
      </c>
      <c r="N102434" s="1">
        <v>2</v>
      </c>
      <c r="O102434" s="1" t="s">
        <v>57047</v>
      </c>
      <c r="P102434" s="1" t="s">
        <v>57048</v>
      </c>
      <c r="Q102434" s="1" t="s">
        <v>57049</v>
      </c>
    </row>
    <row r="102435" spans="1:17" s="1" customFormat="1" ht="12" x14ac:dyDescent="0.2">
      <c r="A102435" s="3" t="s">
        <v>410480</v>
      </c>
      <c r="B102435" s="2">
        <v>138</v>
      </c>
      <c r="C102435" s="1" t="s">
        <v>306845</v>
      </c>
      <c r="D102435" s="1" t="s">
        <v>122864</v>
      </c>
      <c r="G102435" s="1" t="s">
        <v>37</v>
      </c>
      <c r="H102435" s="1" t="s">
        <v>1021</v>
      </c>
      <c r="I102435" s="1" t="s">
        <v>2485</v>
      </c>
      <c r="J102435" s="1" t="s">
        <v>37</v>
      </c>
      <c r="M102435" s="1">
        <v>84195000</v>
      </c>
      <c r="N102435" s="1">
        <v>2</v>
      </c>
      <c r="O102435" s="1" t="s">
        <v>122862</v>
      </c>
      <c r="P102435" s="1" t="s">
        <v>122863</v>
      </c>
      <c r="Q102435" s="1" t="s">
        <v>122864</v>
      </c>
    </row>
    <row r="102436" spans="1:17" s="1" customFormat="1" ht="12" x14ac:dyDescent="0.2">
      <c r="A102436" s="3" t="s">
        <v>410481</v>
      </c>
      <c r="B102436" s="2">
        <v>183</v>
      </c>
      <c r="C102436" s="1" t="s">
        <v>306845</v>
      </c>
      <c r="D102436" s="1" t="s">
        <v>142753</v>
      </c>
      <c r="G102436" s="1" t="s">
        <v>37</v>
      </c>
      <c r="H102436" s="1" t="s">
        <v>1021</v>
      </c>
      <c r="I102436" s="1" t="s">
        <v>983</v>
      </c>
      <c r="J102436" s="1" t="s">
        <v>37</v>
      </c>
      <c r="M102436" s="1">
        <v>84195000</v>
      </c>
      <c r="N102436" s="1">
        <v>2</v>
      </c>
      <c r="O102436" s="1" t="s">
        <v>142751</v>
      </c>
      <c r="P102436" s="1" t="s">
        <v>142752</v>
      </c>
      <c r="Q102436" s="1" t="s">
        <v>142753</v>
      </c>
    </row>
    <row r="102437" spans="1:17" s="1" customFormat="1" ht="12" x14ac:dyDescent="0.2">
      <c r="A102437" s="3" t="s">
        <v>410482</v>
      </c>
      <c r="B102437" s="2">
        <v>353</v>
      </c>
      <c r="C102437" s="1" t="s">
        <v>306845</v>
      </c>
      <c r="D102437" s="1" t="s">
        <v>198272</v>
      </c>
      <c r="G102437" s="1" t="s">
        <v>37</v>
      </c>
      <c r="H102437" s="1" t="s">
        <v>1021</v>
      </c>
      <c r="I102437" s="1" t="s">
        <v>2550</v>
      </c>
      <c r="J102437" s="1" t="s">
        <v>37</v>
      </c>
      <c r="M102437" s="1">
        <v>84195000</v>
      </c>
      <c r="N102437" s="1">
        <v>2</v>
      </c>
      <c r="O102437" s="1" t="s">
        <v>198270</v>
      </c>
      <c r="P102437" s="1" t="s">
        <v>198271</v>
      </c>
      <c r="Q102437" s="1" t="s">
        <v>198272</v>
      </c>
    </row>
    <row r="102438" spans="1:17" s="1" customFormat="1" ht="12" x14ac:dyDescent="0.2">
      <c r="A102438" s="3" t="s">
        <v>410483</v>
      </c>
      <c r="B102438" s="2">
        <v>184</v>
      </c>
      <c r="C102438" s="1" t="s">
        <v>306845</v>
      </c>
      <c r="D102438" s="1" t="s">
        <v>126504</v>
      </c>
      <c r="G102438" s="1" t="s">
        <v>37</v>
      </c>
      <c r="H102438" s="1" t="s">
        <v>1021</v>
      </c>
      <c r="I102438" s="1" t="s">
        <v>259</v>
      </c>
      <c r="J102438" s="1" t="s">
        <v>37</v>
      </c>
      <c r="M102438" s="1">
        <v>84195000</v>
      </c>
      <c r="N102438" s="1">
        <v>2</v>
      </c>
      <c r="O102438" s="1" t="s">
        <v>126502</v>
      </c>
      <c r="P102438" s="1" t="s">
        <v>126503</v>
      </c>
      <c r="Q102438" s="1" t="s">
        <v>126504</v>
      </c>
    </row>
    <row r="102439" spans="1:17" s="1" customFormat="1" ht="12" x14ac:dyDescent="0.2">
      <c r="A102439" s="3" t="s">
        <v>410484</v>
      </c>
      <c r="B102439" s="2">
        <v>247</v>
      </c>
      <c r="C102439" s="1" t="s">
        <v>306845</v>
      </c>
      <c r="D102439" s="1" t="s">
        <v>283194</v>
      </c>
      <c r="G102439" s="1" t="s">
        <v>37</v>
      </c>
      <c r="H102439" s="1" t="s">
        <v>1021</v>
      </c>
      <c r="I102439" s="1" t="s">
        <v>1026</v>
      </c>
      <c r="J102439" s="1" t="s">
        <v>37</v>
      </c>
      <c r="M102439" s="1">
        <v>84195000</v>
      </c>
      <c r="N102439" s="1">
        <v>2</v>
      </c>
      <c r="O102439" s="1" t="s">
        <v>283192</v>
      </c>
      <c r="P102439" s="1" t="s">
        <v>283193</v>
      </c>
      <c r="Q102439" s="1" t="s">
        <v>283194</v>
      </c>
    </row>
    <row r="102440" spans="1:17" s="1" customFormat="1" ht="12" x14ac:dyDescent="0.2">
      <c r="A102440" s="3" t="s">
        <v>410485</v>
      </c>
      <c r="B102440" s="2">
        <v>467</v>
      </c>
      <c r="C102440" s="1" t="s">
        <v>306845</v>
      </c>
      <c r="D102440" s="1" t="s">
        <v>65600</v>
      </c>
      <c r="G102440" s="1" t="s">
        <v>37</v>
      </c>
      <c r="H102440" s="1" t="s">
        <v>1021</v>
      </c>
      <c r="I102440" s="1" t="s">
        <v>939</v>
      </c>
      <c r="J102440" s="1" t="s">
        <v>37</v>
      </c>
      <c r="M102440" s="1">
        <v>84195000</v>
      </c>
      <c r="N102440" s="1">
        <v>2</v>
      </c>
      <c r="O102440" s="1" t="s">
        <v>65598</v>
      </c>
      <c r="P102440" s="1" t="s">
        <v>65599</v>
      </c>
      <c r="Q102440" s="1" t="s">
        <v>65600</v>
      </c>
    </row>
    <row r="102441" spans="1:17" s="1" customFormat="1" ht="12" x14ac:dyDescent="0.2">
      <c r="A102441" s="3" t="s">
        <v>410486</v>
      </c>
      <c r="B102441" s="2">
        <v>232</v>
      </c>
      <c r="C102441" s="1" t="s">
        <v>306845</v>
      </c>
      <c r="D102441" s="1" t="s">
        <v>65010</v>
      </c>
      <c r="G102441" s="1" t="s">
        <v>37</v>
      </c>
      <c r="H102441" s="1" t="s">
        <v>1021</v>
      </c>
      <c r="I102441" s="1" t="s">
        <v>8692</v>
      </c>
      <c r="J102441" s="1" t="s">
        <v>37</v>
      </c>
      <c r="M102441" s="1">
        <v>84195000</v>
      </c>
      <c r="N102441" s="1">
        <v>2</v>
      </c>
      <c r="O102441" s="1" t="s">
        <v>65008</v>
      </c>
      <c r="P102441" s="1" t="s">
        <v>65009</v>
      </c>
      <c r="Q102441" s="1" t="s">
        <v>65010</v>
      </c>
    </row>
    <row r="102442" spans="1:17" s="1" customFormat="1" ht="12" x14ac:dyDescent="0.2">
      <c r="A102442" s="3" t="s">
        <v>410487</v>
      </c>
      <c r="B102442" s="2">
        <v>309</v>
      </c>
      <c r="C102442" s="1" t="s">
        <v>306845</v>
      </c>
      <c r="D102442" s="1" t="s">
        <v>175964</v>
      </c>
      <c r="G102442" s="1" t="s">
        <v>37</v>
      </c>
      <c r="H102442" s="1" t="s">
        <v>1021</v>
      </c>
      <c r="I102442" s="1" t="s">
        <v>1007</v>
      </c>
      <c r="J102442" s="1" t="s">
        <v>37</v>
      </c>
      <c r="M102442" s="1">
        <v>84195000</v>
      </c>
      <c r="N102442" s="1">
        <v>2</v>
      </c>
      <c r="O102442" s="1" t="s">
        <v>175962</v>
      </c>
      <c r="P102442" s="1" t="s">
        <v>175963</v>
      </c>
      <c r="Q102442" s="1" t="s">
        <v>175964</v>
      </c>
    </row>
    <row r="102443" spans="1:17" s="1" customFormat="1" ht="12" x14ac:dyDescent="0.2">
      <c r="A102443" s="3" t="s">
        <v>410488</v>
      </c>
      <c r="B102443" s="2">
        <v>519</v>
      </c>
      <c r="C102443" s="1" t="s">
        <v>306845</v>
      </c>
      <c r="D102443" s="1" t="s">
        <v>132641</v>
      </c>
      <c r="G102443" s="1" t="s">
        <v>37</v>
      </c>
      <c r="H102443" s="1" t="s">
        <v>1021</v>
      </c>
      <c r="I102443" s="1" t="s">
        <v>951</v>
      </c>
      <c r="J102443" s="1" t="s">
        <v>37</v>
      </c>
      <c r="M102443" s="1">
        <v>84195000</v>
      </c>
      <c r="N102443" s="1">
        <v>2</v>
      </c>
      <c r="O102443" s="1" t="s">
        <v>132639</v>
      </c>
      <c r="P102443" s="1" t="s">
        <v>132640</v>
      </c>
      <c r="Q102443" s="1" t="s">
        <v>132641</v>
      </c>
    </row>
    <row r="102444" spans="1:17" s="1" customFormat="1" ht="12" x14ac:dyDescent="0.2">
      <c r="A102444" s="3" t="s">
        <v>410489</v>
      </c>
      <c r="B102444" s="2">
        <v>144</v>
      </c>
      <c r="C102444" s="1" t="s">
        <v>306845</v>
      </c>
      <c r="D102444" s="1" t="s">
        <v>57935</v>
      </c>
      <c r="G102444" s="1" t="s">
        <v>37</v>
      </c>
      <c r="H102444" s="1" t="s">
        <v>988</v>
      </c>
      <c r="I102444" s="1" t="s">
        <v>4583</v>
      </c>
      <c r="J102444" s="1" t="s">
        <v>37</v>
      </c>
      <c r="M102444" s="1">
        <v>84195000</v>
      </c>
      <c r="N102444" s="1">
        <v>2</v>
      </c>
      <c r="O102444" s="1" t="s">
        <v>57933</v>
      </c>
      <c r="P102444" s="1" t="s">
        <v>57934</v>
      </c>
      <c r="Q102444" s="1" t="s">
        <v>57935</v>
      </c>
    </row>
    <row r="102445" spans="1:17" s="1" customFormat="1" ht="12" x14ac:dyDescent="0.2">
      <c r="A102445" s="3" t="s">
        <v>410490</v>
      </c>
      <c r="B102445" s="2">
        <v>319</v>
      </c>
      <c r="C102445" s="1" t="s">
        <v>306845</v>
      </c>
      <c r="D102445" s="1" t="s">
        <v>84275</v>
      </c>
      <c r="G102445" s="1" t="s">
        <v>37</v>
      </c>
      <c r="H102445" s="1" t="s">
        <v>988</v>
      </c>
      <c r="I102445" s="1" t="s">
        <v>4932</v>
      </c>
      <c r="J102445" s="1" t="s">
        <v>37</v>
      </c>
      <c r="M102445" s="1">
        <v>84195000</v>
      </c>
      <c r="N102445" s="1">
        <v>2</v>
      </c>
      <c r="O102445" s="1" t="s">
        <v>84273</v>
      </c>
      <c r="P102445" s="1" t="s">
        <v>84274</v>
      </c>
      <c r="Q102445" s="1" t="s">
        <v>84275</v>
      </c>
    </row>
    <row r="102446" spans="1:17" s="1" customFormat="1" ht="12" x14ac:dyDescent="0.2">
      <c r="A102446" s="3" t="s">
        <v>410491</v>
      </c>
      <c r="B102446" s="2">
        <v>241</v>
      </c>
      <c r="C102446" s="1" t="s">
        <v>306845</v>
      </c>
      <c r="D102446" s="1" t="s">
        <v>117859</v>
      </c>
      <c r="G102446" s="1" t="s">
        <v>37</v>
      </c>
      <c r="H102446" s="1" t="s">
        <v>988</v>
      </c>
      <c r="I102446" s="1" t="s">
        <v>10813</v>
      </c>
      <c r="J102446" s="1" t="s">
        <v>37</v>
      </c>
      <c r="M102446" s="1">
        <v>84195000</v>
      </c>
      <c r="N102446" s="1">
        <v>2</v>
      </c>
      <c r="O102446" s="1" t="s">
        <v>117857</v>
      </c>
      <c r="P102446" s="1" t="s">
        <v>117858</v>
      </c>
      <c r="Q102446" s="1" t="s">
        <v>117859</v>
      </c>
    </row>
    <row r="102447" spans="1:17" s="1" customFormat="1" ht="12" x14ac:dyDescent="0.2">
      <c r="A102447" s="3" t="s">
        <v>410492</v>
      </c>
      <c r="B102447" s="2">
        <v>319</v>
      </c>
      <c r="C102447" s="1" t="s">
        <v>306845</v>
      </c>
      <c r="D102447" s="1" t="s">
        <v>77187</v>
      </c>
      <c r="G102447" s="1" t="s">
        <v>37</v>
      </c>
      <c r="H102447" s="1" t="s">
        <v>988</v>
      </c>
      <c r="I102447" s="1" t="s">
        <v>973</v>
      </c>
      <c r="J102447" s="1" t="s">
        <v>37</v>
      </c>
      <c r="M102447" s="1">
        <v>84195000</v>
      </c>
      <c r="N102447" s="1">
        <v>2</v>
      </c>
      <c r="O102447" s="1" t="s">
        <v>77185</v>
      </c>
      <c r="P102447" s="1" t="s">
        <v>77186</v>
      </c>
      <c r="Q102447" s="1" t="s">
        <v>77187</v>
      </c>
    </row>
    <row r="102448" spans="1:17" s="1" customFormat="1" ht="12" x14ac:dyDescent="0.2">
      <c r="A102448" s="3" t="s">
        <v>410493</v>
      </c>
      <c r="B102448" s="2">
        <v>144</v>
      </c>
      <c r="C102448" s="1" t="s">
        <v>306845</v>
      </c>
      <c r="D102448" s="1" t="s">
        <v>119074</v>
      </c>
      <c r="G102448" s="1" t="s">
        <v>37</v>
      </c>
      <c r="H102448" s="1" t="s">
        <v>988</v>
      </c>
      <c r="I102448" s="1" t="s">
        <v>2485</v>
      </c>
      <c r="J102448" s="1" t="s">
        <v>37</v>
      </c>
      <c r="M102448" s="1">
        <v>84195000</v>
      </c>
      <c r="N102448" s="1">
        <v>2</v>
      </c>
      <c r="O102448" s="1" t="s">
        <v>119072</v>
      </c>
      <c r="P102448" s="1" t="s">
        <v>119073</v>
      </c>
      <c r="Q102448" s="1" t="s">
        <v>119074</v>
      </c>
    </row>
    <row r="102449" spans="1:17" s="1" customFormat="1" ht="12" x14ac:dyDescent="0.2">
      <c r="A102449" s="3" t="s">
        <v>410494</v>
      </c>
      <c r="B102449" s="2">
        <v>193</v>
      </c>
      <c r="C102449" s="1" t="s">
        <v>306845</v>
      </c>
      <c r="D102449" s="1" t="s">
        <v>61791</v>
      </c>
      <c r="G102449" s="1" t="s">
        <v>37</v>
      </c>
      <c r="H102449" s="1" t="s">
        <v>988</v>
      </c>
      <c r="I102449" s="1" t="s">
        <v>983</v>
      </c>
      <c r="J102449" s="1" t="s">
        <v>37</v>
      </c>
      <c r="M102449" s="1">
        <v>84195000</v>
      </c>
      <c r="N102449" s="1">
        <v>2</v>
      </c>
      <c r="O102449" s="1" t="s">
        <v>61789</v>
      </c>
      <c r="P102449" s="1" t="s">
        <v>61790</v>
      </c>
      <c r="Q102449" s="1" t="s">
        <v>61791</v>
      </c>
    </row>
    <row r="102450" spans="1:17" s="1" customFormat="1" ht="12" x14ac:dyDescent="0.2">
      <c r="A102450" s="3" t="s">
        <v>410495</v>
      </c>
      <c r="B102450" s="2">
        <v>375</v>
      </c>
      <c r="C102450" s="1" t="s">
        <v>306845</v>
      </c>
      <c r="D102450" s="1" t="s">
        <v>148987</v>
      </c>
      <c r="G102450" s="1" t="s">
        <v>37</v>
      </c>
      <c r="H102450" s="1" t="s">
        <v>988</v>
      </c>
      <c r="I102450" s="1" t="s">
        <v>2550</v>
      </c>
      <c r="J102450" s="1" t="s">
        <v>37</v>
      </c>
      <c r="M102450" s="1">
        <v>84195000</v>
      </c>
      <c r="N102450" s="1">
        <v>2</v>
      </c>
      <c r="O102450" s="1" t="s">
        <v>148985</v>
      </c>
      <c r="P102450" s="1" t="s">
        <v>148986</v>
      </c>
      <c r="Q102450" s="1" t="s">
        <v>148987</v>
      </c>
    </row>
    <row r="102451" spans="1:17" s="1" customFormat="1" ht="12" x14ac:dyDescent="0.2">
      <c r="A102451" s="3" t="s">
        <v>410496</v>
      </c>
      <c r="B102451" s="2">
        <v>198</v>
      </c>
      <c r="C102451" s="1" t="s">
        <v>306845</v>
      </c>
      <c r="D102451" s="1" t="s">
        <v>104133</v>
      </c>
      <c r="G102451" s="1" t="s">
        <v>37</v>
      </c>
      <c r="H102451" s="1" t="s">
        <v>988</v>
      </c>
      <c r="I102451" s="1" t="s">
        <v>259</v>
      </c>
      <c r="J102451" s="1" t="s">
        <v>37</v>
      </c>
      <c r="M102451" s="1">
        <v>84195000</v>
      </c>
      <c r="N102451" s="1">
        <v>2</v>
      </c>
      <c r="O102451" s="1" t="s">
        <v>104131</v>
      </c>
      <c r="P102451" s="1" t="s">
        <v>104132</v>
      </c>
      <c r="Q102451" s="1" t="s">
        <v>104133</v>
      </c>
    </row>
    <row r="102452" spans="1:17" s="1" customFormat="1" ht="12" x14ac:dyDescent="0.2">
      <c r="A102452" s="3" t="s">
        <v>410497</v>
      </c>
      <c r="B102452" s="2">
        <v>261</v>
      </c>
      <c r="C102452" s="1" t="s">
        <v>306845</v>
      </c>
      <c r="D102452" s="1" t="s">
        <v>117172</v>
      </c>
      <c r="G102452" s="1" t="s">
        <v>37</v>
      </c>
      <c r="H102452" s="1" t="s">
        <v>988</v>
      </c>
      <c r="I102452" s="1" t="s">
        <v>1026</v>
      </c>
      <c r="J102452" s="1" t="s">
        <v>37</v>
      </c>
      <c r="M102452" s="1">
        <v>84195000</v>
      </c>
      <c r="N102452" s="1">
        <v>2</v>
      </c>
      <c r="O102452" s="1" t="s">
        <v>117170</v>
      </c>
      <c r="P102452" s="1" t="s">
        <v>117171</v>
      </c>
      <c r="Q102452" s="1" t="s">
        <v>117172</v>
      </c>
    </row>
    <row r="102453" spans="1:17" s="1" customFormat="1" ht="12" x14ac:dyDescent="0.2">
      <c r="A102453" s="3" t="s">
        <v>410498</v>
      </c>
      <c r="B102453" s="2">
        <v>494</v>
      </c>
      <c r="C102453" s="1" t="s">
        <v>306845</v>
      </c>
      <c r="D102453" s="1" t="s">
        <v>167499</v>
      </c>
      <c r="G102453" s="1" t="s">
        <v>37</v>
      </c>
      <c r="H102453" s="1" t="s">
        <v>988</v>
      </c>
      <c r="I102453" s="1" t="s">
        <v>939</v>
      </c>
      <c r="J102453" s="1" t="s">
        <v>37</v>
      </c>
      <c r="M102453" s="1">
        <v>84195000</v>
      </c>
      <c r="N102453" s="1">
        <v>2</v>
      </c>
      <c r="O102453" s="1" t="s">
        <v>167497</v>
      </c>
      <c r="P102453" s="1" t="s">
        <v>167498</v>
      </c>
      <c r="Q102453" s="1" t="s">
        <v>167499</v>
      </c>
    </row>
    <row r="102454" spans="1:17" s="1" customFormat="1" ht="12" x14ac:dyDescent="0.2">
      <c r="A102454" s="3" t="s">
        <v>410499</v>
      </c>
      <c r="B102454" s="2">
        <v>248</v>
      </c>
      <c r="C102454" s="1" t="s">
        <v>306845</v>
      </c>
      <c r="D102454" s="1" t="s">
        <v>236045</v>
      </c>
      <c r="G102454" s="1" t="s">
        <v>37</v>
      </c>
      <c r="H102454" s="1" t="s">
        <v>988</v>
      </c>
      <c r="I102454" s="1" t="s">
        <v>8692</v>
      </c>
      <c r="J102454" s="1" t="s">
        <v>37</v>
      </c>
      <c r="M102454" s="1">
        <v>84195000</v>
      </c>
      <c r="N102454" s="1">
        <v>2</v>
      </c>
      <c r="O102454" s="1" t="s">
        <v>236043</v>
      </c>
      <c r="P102454" s="1" t="s">
        <v>236044</v>
      </c>
      <c r="Q102454" s="1" t="s">
        <v>236045</v>
      </c>
    </row>
    <row r="102455" spans="1:17" s="1" customFormat="1" ht="12" x14ac:dyDescent="0.2">
      <c r="A102455" s="3" t="s">
        <v>410500</v>
      </c>
      <c r="B102455" s="2">
        <v>332</v>
      </c>
      <c r="C102455" s="1" t="s">
        <v>306845</v>
      </c>
      <c r="D102455" s="1" t="s">
        <v>214595</v>
      </c>
      <c r="G102455" s="1" t="s">
        <v>37</v>
      </c>
      <c r="H102455" s="1" t="s">
        <v>988</v>
      </c>
      <c r="I102455" s="1" t="s">
        <v>1007</v>
      </c>
      <c r="J102455" s="1" t="s">
        <v>37</v>
      </c>
      <c r="M102455" s="1">
        <v>84195000</v>
      </c>
      <c r="N102455" s="1">
        <v>2</v>
      </c>
      <c r="O102455" s="1" t="s">
        <v>214593</v>
      </c>
      <c r="P102455" s="1" t="s">
        <v>214594</v>
      </c>
      <c r="Q102455" s="1" t="s">
        <v>214595</v>
      </c>
    </row>
    <row r="102456" spans="1:17" s="1" customFormat="1" ht="12" x14ac:dyDescent="0.2">
      <c r="A102456" s="3" t="s">
        <v>410501</v>
      </c>
      <c r="B102456" s="2">
        <v>552</v>
      </c>
      <c r="C102456" s="1" t="s">
        <v>306845</v>
      </c>
      <c r="D102456" s="1" t="s">
        <v>142464</v>
      </c>
      <c r="G102456" s="1" t="s">
        <v>37</v>
      </c>
      <c r="H102456" s="1" t="s">
        <v>988</v>
      </c>
      <c r="I102456" s="1" t="s">
        <v>951</v>
      </c>
      <c r="J102456" s="1" t="s">
        <v>37</v>
      </c>
      <c r="M102456" s="1">
        <v>84195000</v>
      </c>
      <c r="N102456" s="1">
        <v>2</v>
      </c>
      <c r="O102456" s="1" t="s">
        <v>142462</v>
      </c>
      <c r="P102456" s="1" t="s">
        <v>142463</v>
      </c>
      <c r="Q102456" s="1" t="s">
        <v>142464</v>
      </c>
    </row>
    <row r="102457" spans="1:17" s="1" customFormat="1" ht="12" x14ac:dyDescent="0.2">
      <c r="A102457" s="3" t="s">
        <v>410502</v>
      </c>
      <c r="B102457" s="2">
        <v>161</v>
      </c>
      <c r="C102457" s="1" t="s">
        <v>306845</v>
      </c>
      <c r="D102457" s="1" t="s">
        <v>91473</v>
      </c>
      <c r="G102457" s="1" t="s">
        <v>37</v>
      </c>
      <c r="H102457" s="1" t="s">
        <v>1006</v>
      </c>
      <c r="I102457" s="1" t="s">
        <v>4583</v>
      </c>
      <c r="J102457" s="1" t="s">
        <v>37</v>
      </c>
      <c r="M102457" s="1">
        <v>84195000</v>
      </c>
      <c r="N102457" s="1">
        <v>2</v>
      </c>
      <c r="O102457" s="1" t="s">
        <v>91471</v>
      </c>
      <c r="P102457" s="1" t="s">
        <v>91472</v>
      </c>
      <c r="Q102457" s="1" t="s">
        <v>91473</v>
      </c>
    </row>
    <row r="102458" spans="1:17" s="1" customFormat="1" ht="12" x14ac:dyDescent="0.2">
      <c r="A102458" s="3" t="s">
        <v>410503</v>
      </c>
      <c r="B102458" s="2">
        <v>348</v>
      </c>
      <c r="C102458" s="1" t="s">
        <v>306845</v>
      </c>
      <c r="D102458" s="1" t="s">
        <v>149598</v>
      </c>
      <c r="G102458" s="1" t="s">
        <v>37</v>
      </c>
      <c r="H102458" s="1" t="s">
        <v>1006</v>
      </c>
      <c r="I102458" s="1" t="s">
        <v>4932</v>
      </c>
      <c r="J102458" s="1" t="s">
        <v>37</v>
      </c>
      <c r="M102458" s="1">
        <v>84195000</v>
      </c>
      <c r="N102458" s="1">
        <v>2</v>
      </c>
      <c r="O102458" s="1" t="s">
        <v>149596</v>
      </c>
      <c r="P102458" s="1" t="s">
        <v>149597</v>
      </c>
      <c r="Q102458" s="1" t="s">
        <v>149598</v>
      </c>
    </row>
    <row r="102459" spans="1:17" s="1" customFormat="1" ht="12" x14ac:dyDescent="0.2">
      <c r="A102459" s="3" t="s">
        <v>410504</v>
      </c>
      <c r="B102459" s="2">
        <v>261</v>
      </c>
      <c r="C102459" s="1" t="s">
        <v>306845</v>
      </c>
      <c r="D102459" s="1" t="s">
        <v>139359</v>
      </c>
      <c r="G102459" s="1" t="s">
        <v>37</v>
      </c>
      <c r="H102459" s="1" t="s">
        <v>1006</v>
      </c>
      <c r="I102459" s="1" t="s">
        <v>10813</v>
      </c>
      <c r="J102459" s="1" t="s">
        <v>37</v>
      </c>
      <c r="M102459" s="1">
        <v>84195000</v>
      </c>
      <c r="N102459" s="1">
        <v>2</v>
      </c>
      <c r="O102459" s="1" t="s">
        <v>139357</v>
      </c>
      <c r="P102459" s="1" t="s">
        <v>139358</v>
      </c>
      <c r="Q102459" s="1" t="s">
        <v>139359</v>
      </c>
    </row>
    <row r="102460" spans="1:17" s="1" customFormat="1" ht="12" x14ac:dyDescent="0.2">
      <c r="A102460" s="3" t="s">
        <v>410505</v>
      </c>
      <c r="B102460" s="2">
        <v>348</v>
      </c>
      <c r="C102460" s="1" t="s">
        <v>306845</v>
      </c>
      <c r="D102460" s="1" t="s">
        <v>45663</v>
      </c>
      <c r="G102460" s="1" t="s">
        <v>37</v>
      </c>
      <c r="H102460" s="1" t="s">
        <v>1006</v>
      </c>
      <c r="I102460" s="1" t="s">
        <v>973</v>
      </c>
      <c r="J102460" s="1" t="s">
        <v>37</v>
      </c>
      <c r="M102460" s="1">
        <v>84195000</v>
      </c>
      <c r="N102460" s="1">
        <v>2</v>
      </c>
      <c r="O102460" s="1" t="s">
        <v>45661</v>
      </c>
      <c r="P102460" s="1" t="s">
        <v>45662</v>
      </c>
      <c r="Q102460" s="1" t="s">
        <v>45663</v>
      </c>
    </row>
    <row r="102461" spans="1:17" s="1" customFormat="1" ht="12" x14ac:dyDescent="0.2">
      <c r="A102461" s="3" t="s">
        <v>410506</v>
      </c>
      <c r="B102461" s="2">
        <v>161</v>
      </c>
      <c r="C102461" s="1" t="s">
        <v>306845</v>
      </c>
      <c r="D102461" s="1" t="s">
        <v>20288</v>
      </c>
      <c r="G102461" s="1" t="s">
        <v>37</v>
      </c>
      <c r="H102461" s="1" t="s">
        <v>1006</v>
      </c>
      <c r="I102461" s="1" t="s">
        <v>2485</v>
      </c>
      <c r="J102461" s="1" t="s">
        <v>37</v>
      </c>
      <c r="M102461" s="1">
        <v>84195000</v>
      </c>
      <c r="N102461" s="1">
        <v>2</v>
      </c>
      <c r="O102461" s="1" t="s">
        <v>20286</v>
      </c>
      <c r="P102461" s="1" t="s">
        <v>20287</v>
      </c>
      <c r="Q102461" s="1" t="s">
        <v>20288</v>
      </c>
    </row>
    <row r="102462" spans="1:17" s="1" customFormat="1" ht="12" x14ac:dyDescent="0.2">
      <c r="A102462" s="3" t="s">
        <v>410507</v>
      </c>
      <c r="B102462" s="2">
        <v>213</v>
      </c>
      <c r="C102462" s="1" t="s">
        <v>306845</v>
      </c>
      <c r="D102462" s="1" t="s">
        <v>87729</v>
      </c>
      <c r="G102462" s="1" t="s">
        <v>37</v>
      </c>
      <c r="H102462" s="1" t="s">
        <v>1006</v>
      </c>
      <c r="I102462" s="1" t="s">
        <v>983</v>
      </c>
      <c r="J102462" s="1" t="s">
        <v>37</v>
      </c>
      <c r="M102462" s="1">
        <v>84195000</v>
      </c>
      <c r="N102462" s="1">
        <v>2</v>
      </c>
      <c r="O102462" s="1" t="s">
        <v>87727</v>
      </c>
      <c r="P102462" s="1" t="s">
        <v>87728</v>
      </c>
      <c r="Q102462" s="1" t="s">
        <v>87729</v>
      </c>
    </row>
    <row r="102463" spans="1:17" s="1" customFormat="1" ht="12" x14ac:dyDescent="0.2">
      <c r="A102463" s="3" t="s">
        <v>410508</v>
      </c>
      <c r="B102463" s="2">
        <v>409</v>
      </c>
      <c r="C102463" s="1" t="s">
        <v>306845</v>
      </c>
      <c r="D102463" s="1" t="s">
        <v>135556</v>
      </c>
      <c r="G102463" s="1" t="s">
        <v>37</v>
      </c>
      <c r="H102463" s="1" t="s">
        <v>1006</v>
      </c>
      <c r="I102463" s="1" t="s">
        <v>2550</v>
      </c>
      <c r="J102463" s="1" t="s">
        <v>37</v>
      </c>
      <c r="M102463" s="1">
        <v>84195000</v>
      </c>
      <c r="N102463" s="1">
        <v>2</v>
      </c>
      <c r="O102463" s="1" t="s">
        <v>135554</v>
      </c>
      <c r="P102463" s="1" t="s">
        <v>135555</v>
      </c>
      <c r="Q102463" s="1" t="s">
        <v>135556</v>
      </c>
    </row>
    <row r="102464" spans="1:17" s="1" customFormat="1" ht="12" x14ac:dyDescent="0.2">
      <c r="A102464" s="3" t="s">
        <v>410509</v>
      </c>
      <c r="B102464" s="2">
        <v>218</v>
      </c>
      <c r="C102464" s="1" t="s">
        <v>306845</v>
      </c>
      <c r="D102464" s="1" t="s">
        <v>77617</v>
      </c>
      <c r="G102464" s="1" t="s">
        <v>37</v>
      </c>
      <c r="H102464" s="1" t="s">
        <v>1006</v>
      </c>
      <c r="I102464" s="1" t="s">
        <v>259</v>
      </c>
      <c r="J102464" s="1" t="s">
        <v>37</v>
      </c>
      <c r="M102464" s="1">
        <v>84195000</v>
      </c>
      <c r="N102464" s="1">
        <v>2</v>
      </c>
      <c r="O102464" s="1" t="s">
        <v>77615</v>
      </c>
      <c r="P102464" s="1" t="s">
        <v>77616</v>
      </c>
      <c r="Q102464" s="1" t="s">
        <v>77617</v>
      </c>
    </row>
    <row r="102465" spans="1:17" s="1" customFormat="1" ht="12" x14ac:dyDescent="0.2">
      <c r="A102465" s="3" t="s">
        <v>410510</v>
      </c>
      <c r="B102465" s="2">
        <v>291</v>
      </c>
      <c r="C102465" s="1" t="s">
        <v>306845</v>
      </c>
      <c r="D102465" s="1" t="s">
        <v>77385</v>
      </c>
      <c r="G102465" s="1" t="s">
        <v>37</v>
      </c>
      <c r="H102465" s="1" t="s">
        <v>1006</v>
      </c>
      <c r="I102465" s="1" t="s">
        <v>1026</v>
      </c>
      <c r="J102465" s="1" t="s">
        <v>37</v>
      </c>
      <c r="M102465" s="1">
        <v>84195000</v>
      </c>
      <c r="N102465" s="1">
        <v>2</v>
      </c>
      <c r="O102465" s="1" t="s">
        <v>77383</v>
      </c>
      <c r="P102465" s="1" t="s">
        <v>77384</v>
      </c>
      <c r="Q102465" s="1" t="s">
        <v>77385</v>
      </c>
    </row>
    <row r="102466" spans="1:17" s="1" customFormat="1" ht="12" x14ac:dyDescent="0.2">
      <c r="A102466" s="3" t="s">
        <v>410511</v>
      </c>
      <c r="B102466" s="2">
        <v>549</v>
      </c>
      <c r="C102466" s="1" t="s">
        <v>306845</v>
      </c>
      <c r="D102466" s="1" t="s">
        <v>275946</v>
      </c>
      <c r="G102466" s="1" t="s">
        <v>37</v>
      </c>
      <c r="H102466" s="1" t="s">
        <v>1006</v>
      </c>
      <c r="I102466" s="1" t="s">
        <v>939</v>
      </c>
      <c r="J102466" s="1" t="s">
        <v>37</v>
      </c>
      <c r="M102466" s="1">
        <v>84195000</v>
      </c>
      <c r="N102466" s="1">
        <v>2</v>
      </c>
      <c r="O102466" s="1" t="s">
        <v>275944</v>
      </c>
      <c r="P102466" s="1" t="s">
        <v>275945</v>
      </c>
      <c r="Q102466" s="1" t="s">
        <v>275946</v>
      </c>
    </row>
    <row r="102467" spans="1:17" s="1" customFormat="1" ht="12" x14ac:dyDescent="0.2">
      <c r="A102467" s="3" t="s">
        <v>410512</v>
      </c>
      <c r="B102467" s="2">
        <v>301</v>
      </c>
      <c r="C102467" s="1" t="s">
        <v>306845</v>
      </c>
      <c r="D102467" s="1" t="s">
        <v>41703</v>
      </c>
      <c r="G102467" s="1" t="s">
        <v>37</v>
      </c>
      <c r="H102467" s="1" t="s">
        <v>1006</v>
      </c>
      <c r="I102467" s="1" t="s">
        <v>8692</v>
      </c>
      <c r="J102467" s="1" t="s">
        <v>37</v>
      </c>
      <c r="M102467" s="1">
        <v>84195000</v>
      </c>
      <c r="N102467" s="1">
        <v>2</v>
      </c>
      <c r="O102467" s="1" t="s">
        <v>41701</v>
      </c>
      <c r="P102467" s="1" t="s">
        <v>41702</v>
      </c>
      <c r="Q102467" s="1" t="s">
        <v>41703</v>
      </c>
    </row>
    <row r="102468" spans="1:17" s="1" customFormat="1" ht="12" x14ac:dyDescent="0.2">
      <c r="A102468" s="3" t="s">
        <v>410513</v>
      </c>
      <c r="B102468" s="2">
        <v>401</v>
      </c>
      <c r="C102468" s="1" t="s">
        <v>306845</v>
      </c>
      <c r="D102468" s="1" t="s">
        <v>134590</v>
      </c>
      <c r="G102468" s="1" t="s">
        <v>37</v>
      </c>
      <c r="H102468" s="1" t="s">
        <v>1006</v>
      </c>
      <c r="I102468" s="1" t="s">
        <v>1007</v>
      </c>
      <c r="J102468" s="1" t="s">
        <v>37</v>
      </c>
      <c r="M102468" s="1">
        <v>84195000</v>
      </c>
      <c r="N102468" s="1">
        <v>2</v>
      </c>
      <c r="O102468" s="1" t="s">
        <v>134588</v>
      </c>
      <c r="P102468" s="1" t="s">
        <v>134589</v>
      </c>
      <c r="Q102468" s="1" t="s">
        <v>134590</v>
      </c>
    </row>
    <row r="102469" spans="1:17" s="1" customFormat="1" ht="12" x14ac:dyDescent="0.2">
      <c r="A102469" s="3" t="s">
        <v>410514</v>
      </c>
      <c r="B102469" s="2">
        <v>662</v>
      </c>
      <c r="C102469" s="1" t="s">
        <v>306845</v>
      </c>
      <c r="D102469" s="1" t="s">
        <v>80499</v>
      </c>
      <c r="G102469" s="1" t="s">
        <v>37</v>
      </c>
      <c r="H102469" s="1" t="s">
        <v>1006</v>
      </c>
      <c r="I102469" s="1" t="s">
        <v>951</v>
      </c>
      <c r="J102469" s="1" t="s">
        <v>37</v>
      </c>
      <c r="M102469" s="1">
        <v>84195000</v>
      </c>
      <c r="N102469" s="1">
        <v>2</v>
      </c>
      <c r="O102469" s="1" t="s">
        <v>80497</v>
      </c>
      <c r="P102469" s="1" t="s">
        <v>80498</v>
      </c>
      <c r="Q102469" s="1" t="s">
        <v>80499</v>
      </c>
    </row>
    <row r="102470" spans="1:17" s="1" customFormat="1" ht="12" x14ac:dyDescent="0.2">
      <c r="A102470" s="3" t="s">
        <v>410515</v>
      </c>
      <c r="B102470" s="2">
        <v>192</v>
      </c>
      <c r="C102470" s="1" t="s">
        <v>306845</v>
      </c>
      <c r="D102470" s="1" t="s">
        <v>62798</v>
      </c>
      <c r="G102470" s="1" t="s">
        <v>37</v>
      </c>
      <c r="H102470" s="1" t="s">
        <v>4942</v>
      </c>
      <c r="I102470" s="1" t="s">
        <v>4583</v>
      </c>
      <c r="J102470" s="1" t="s">
        <v>37</v>
      </c>
      <c r="M102470" s="1">
        <v>84195000</v>
      </c>
      <c r="N102470" s="1">
        <v>2</v>
      </c>
      <c r="O102470" s="1" t="s">
        <v>62796</v>
      </c>
      <c r="P102470" s="1" t="s">
        <v>62797</v>
      </c>
      <c r="Q102470" s="1" t="s">
        <v>62798</v>
      </c>
    </row>
    <row r="102471" spans="1:17" s="1" customFormat="1" ht="12" x14ac:dyDescent="0.2">
      <c r="A102471" s="3" t="s">
        <v>410516</v>
      </c>
      <c r="B102471" s="2">
        <v>413</v>
      </c>
      <c r="C102471" s="1" t="s">
        <v>306845</v>
      </c>
      <c r="D102471" s="1" t="s">
        <v>120682</v>
      </c>
      <c r="G102471" s="1" t="s">
        <v>37</v>
      </c>
      <c r="H102471" s="1" t="s">
        <v>4942</v>
      </c>
      <c r="I102471" s="1" t="s">
        <v>4932</v>
      </c>
      <c r="J102471" s="1" t="s">
        <v>37</v>
      </c>
      <c r="M102471" s="1">
        <v>84195000</v>
      </c>
      <c r="N102471" s="1">
        <v>2</v>
      </c>
      <c r="O102471" s="1" t="s">
        <v>120680</v>
      </c>
      <c r="P102471" s="1" t="s">
        <v>120681</v>
      </c>
      <c r="Q102471" s="1" t="s">
        <v>120682</v>
      </c>
    </row>
    <row r="102472" spans="1:17" s="1" customFormat="1" ht="12" x14ac:dyDescent="0.2">
      <c r="A102472" s="3" t="s">
        <v>410517</v>
      </c>
      <c r="B102472" s="2">
        <v>308</v>
      </c>
      <c r="C102472" s="1" t="s">
        <v>306845</v>
      </c>
      <c r="D102472" s="1" t="s">
        <v>10815</v>
      </c>
      <c r="G102472" s="1" t="s">
        <v>37</v>
      </c>
      <c r="H102472" s="1" t="s">
        <v>4942</v>
      </c>
      <c r="I102472" s="1" t="s">
        <v>10813</v>
      </c>
      <c r="J102472" s="1" t="s">
        <v>37</v>
      </c>
      <c r="M102472" s="1">
        <v>84195000</v>
      </c>
      <c r="N102472" s="1">
        <v>2</v>
      </c>
      <c r="O102472" s="1" t="s">
        <v>10812</v>
      </c>
      <c r="P102472" s="1" t="s">
        <v>10814</v>
      </c>
      <c r="Q102472" s="1" t="s">
        <v>10815</v>
      </c>
    </row>
    <row r="102473" spans="1:17" s="1" customFormat="1" ht="12" x14ac:dyDescent="0.2">
      <c r="A102473" s="3" t="s">
        <v>410518</v>
      </c>
      <c r="B102473" s="2">
        <v>413</v>
      </c>
      <c r="C102473" s="1" t="s">
        <v>306845</v>
      </c>
      <c r="D102473" s="1" t="s">
        <v>216364</v>
      </c>
      <c r="G102473" s="1" t="s">
        <v>37</v>
      </c>
      <c r="H102473" s="1" t="s">
        <v>4942</v>
      </c>
      <c r="I102473" s="1" t="s">
        <v>973</v>
      </c>
      <c r="J102473" s="1" t="s">
        <v>37</v>
      </c>
      <c r="M102473" s="1">
        <v>84195000</v>
      </c>
      <c r="N102473" s="1">
        <v>2</v>
      </c>
      <c r="O102473" s="1" t="s">
        <v>216362</v>
      </c>
      <c r="P102473" s="1" t="s">
        <v>216363</v>
      </c>
      <c r="Q102473" s="1" t="s">
        <v>216364</v>
      </c>
    </row>
    <row r="102474" spans="1:17" s="1" customFormat="1" ht="12" x14ac:dyDescent="0.2">
      <c r="A102474" s="3" t="s">
        <v>410519</v>
      </c>
      <c r="B102474" s="2">
        <v>192</v>
      </c>
      <c r="C102474" s="1" t="s">
        <v>306845</v>
      </c>
      <c r="D102474" s="1" t="s">
        <v>170054</v>
      </c>
      <c r="G102474" s="1" t="s">
        <v>37</v>
      </c>
      <c r="H102474" s="1" t="s">
        <v>4942</v>
      </c>
      <c r="I102474" s="1" t="s">
        <v>2485</v>
      </c>
      <c r="J102474" s="1" t="s">
        <v>37</v>
      </c>
      <c r="M102474" s="1">
        <v>84195000</v>
      </c>
      <c r="N102474" s="1">
        <v>2</v>
      </c>
      <c r="O102474" s="1" t="s">
        <v>170052</v>
      </c>
      <c r="P102474" s="1" t="s">
        <v>170053</v>
      </c>
      <c r="Q102474" s="1" t="s">
        <v>170054</v>
      </c>
    </row>
    <row r="102475" spans="1:17" s="1" customFormat="1" ht="12" x14ac:dyDescent="0.2">
      <c r="A102475" s="3" t="s">
        <v>410520</v>
      </c>
      <c r="B102475" s="2">
        <v>257</v>
      </c>
      <c r="C102475" s="1" t="s">
        <v>306845</v>
      </c>
      <c r="D102475" s="1" t="s">
        <v>19623</v>
      </c>
      <c r="G102475" s="1" t="s">
        <v>37</v>
      </c>
      <c r="H102475" s="1" t="s">
        <v>4942</v>
      </c>
      <c r="I102475" s="1" t="s">
        <v>983</v>
      </c>
      <c r="J102475" s="1" t="s">
        <v>37</v>
      </c>
      <c r="M102475" s="1">
        <v>84195000</v>
      </c>
      <c r="N102475" s="1">
        <v>2</v>
      </c>
      <c r="O102475" s="1" t="s">
        <v>19621</v>
      </c>
      <c r="P102475" s="1" t="s">
        <v>19622</v>
      </c>
      <c r="Q102475" s="1" t="s">
        <v>19623</v>
      </c>
    </row>
    <row r="102476" spans="1:17" s="1" customFormat="1" ht="12" x14ac:dyDescent="0.2">
      <c r="A102476" s="3" t="s">
        <v>410521</v>
      </c>
      <c r="B102476" s="2">
        <v>487</v>
      </c>
      <c r="C102476" s="1" t="s">
        <v>306845</v>
      </c>
      <c r="D102476" s="1" t="s">
        <v>68500</v>
      </c>
      <c r="G102476" s="1" t="s">
        <v>37</v>
      </c>
      <c r="H102476" s="1" t="s">
        <v>4942</v>
      </c>
      <c r="I102476" s="1" t="s">
        <v>2550</v>
      </c>
      <c r="J102476" s="1" t="s">
        <v>37</v>
      </c>
      <c r="M102476" s="1">
        <v>84195000</v>
      </c>
      <c r="N102476" s="1">
        <v>2</v>
      </c>
      <c r="O102476" s="1" t="s">
        <v>68498</v>
      </c>
      <c r="P102476" s="1" t="s">
        <v>68499</v>
      </c>
      <c r="Q102476" s="1" t="s">
        <v>68500</v>
      </c>
    </row>
    <row r="102477" spans="1:17" s="1" customFormat="1" ht="12" x14ac:dyDescent="0.2">
      <c r="A102477" s="3" t="s">
        <v>410522</v>
      </c>
      <c r="B102477" s="2">
        <v>264</v>
      </c>
      <c r="C102477" s="1" t="s">
        <v>306845</v>
      </c>
      <c r="D102477" s="1" t="s">
        <v>173686</v>
      </c>
      <c r="G102477" s="1" t="s">
        <v>37</v>
      </c>
      <c r="H102477" s="1" t="s">
        <v>4942</v>
      </c>
      <c r="I102477" s="1" t="s">
        <v>259</v>
      </c>
      <c r="J102477" s="1" t="s">
        <v>37</v>
      </c>
      <c r="M102477" s="1">
        <v>84195000</v>
      </c>
      <c r="N102477" s="1">
        <v>2</v>
      </c>
      <c r="O102477" s="1" t="s">
        <v>173684</v>
      </c>
      <c r="P102477" s="1" t="s">
        <v>173685</v>
      </c>
      <c r="Q102477" s="1" t="s">
        <v>173686</v>
      </c>
    </row>
    <row r="102478" spans="1:17" s="1" customFormat="1" ht="12" x14ac:dyDescent="0.2">
      <c r="A102478" s="3" t="s">
        <v>410523</v>
      </c>
      <c r="B102478" s="2">
        <v>351</v>
      </c>
      <c r="C102478" s="1" t="s">
        <v>306845</v>
      </c>
      <c r="D102478" s="1" t="s">
        <v>163105</v>
      </c>
      <c r="G102478" s="1" t="s">
        <v>37</v>
      </c>
      <c r="H102478" s="1" t="s">
        <v>4942</v>
      </c>
      <c r="I102478" s="1" t="s">
        <v>1026</v>
      </c>
      <c r="J102478" s="1" t="s">
        <v>37</v>
      </c>
      <c r="M102478" s="1">
        <v>84195000</v>
      </c>
      <c r="N102478" s="1">
        <v>2</v>
      </c>
      <c r="O102478" s="1" t="s">
        <v>163103</v>
      </c>
      <c r="P102478" s="1" t="s">
        <v>163104</v>
      </c>
      <c r="Q102478" s="1" t="s">
        <v>163105</v>
      </c>
    </row>
    <row r="102479" spans="1:17" s="1" customFormat="1" ht="12" x14ac:dyDescent="0.2">
      <c r="A102479" s="3" t="s">
        <v>410524</v>
      </c>
      <c r="B102479" s="2">
        <v>659</v>
      </c>
      <c r="C102479" s="1" t="s">
        <v>306845</v>
      </c>
      <c r="D102479" s="1" t="s">
        <v>228848</v>
      </c>
      <c r="G102479" s="1" t="s">
        <v>37</v>
      </c>
      <c r="H102479" s="1" t="s">
        <v>4942</v>
      </c>
      <c r="I102479" s="1" t="s">
        <v>939</v>
      </c>
      <c r="J102479" s="1" t="s">
        <v>37</v>
      </c>
      <c r="M102479" s="1">
        <v>84195000</v>
      </c>
      <c r="N102479" s="1">
        <v>2</v>
      </c>
      <c r="O102479" s="1" t="s">
        <v>228846</v>
      </c>
      <c r="P102479" s="1" t="s">
        <v>228847</v>
      </c>
      <c r="Q102479" s="1" t="s">
        <v>228848</v>
      </c>
    </row>
    <row r="102480" spans="1:17" s="1" customFormat="1" ht="12" x14ac:dyDescent="0.2">
      <c r="A102480" s="3" t="s">
        <v>410525</v>
      </c>
      <c r="B102480" s="2">
        <v>363</v>
      </c>
      <c r="C102480" s="1" t="s">
        <v>306845</v>
      </c>
      <c r="D102480" s="1" t="s">
        <v>85046</v>
      </c>
      <c r="G102480" s="1" t="s">
        <v>37</v>
      </c>
      <c r="H102480" s="1" t="s">
        <v>4942</v>
      </c>
      <c r="I102480" s="1" t="s">
        <v>8692</v>
      </c>
      <c r="J102480" s="1" t="s">
        <v>37</v>
      </c>
      <c r="M102480" s="1">
        <v>84195000</v>
      </c>
      <c r="N102480" s="1">
        <v>2</v>
      </c>
      <c r="O102480" s="1" t="s">
        <v>85044</v>
      </c>
      <c r="P102480" s="1" t="s">
        <v>85045</v>
      </c>
      <c r="Q102480" s="1" t="s">
        <v>85046</v>
      </c>
    </row>
    <row r="102481" spans="1:17" s="1" customFormat="1" ht="12" x14ac:dyDescent="0.2">
      <c r="A102481" s="3" t="s">
        <v>410526</v>
      </c>
      <c r="B102481" s="2">
        <v>483</v>
      </c>
      <c r="C102481" s="1" t="s">
        <v>306845</v>
      </c>
      <c r="D102481" s="1" t="s">
        <v>81819</v>
      </c>
      <c r="G102481" s="1" t="s">
        <v>37</v>
      </c>
      <c r="H102481" s="1" t="s">
        <v>4942</v>
      </c>
      <c r="I102481" s="1" t="s">
        <v>1007</v>
      </c>
      <c r="J102481" s="1" t="s">
        <v>37</v>
      </c>
      <c r="M102481" s="1">
        <v>84195000</v>
      </c>
      <c r="N102481" s="1">
        <v>2</v>
      </c>
      <c r="O102481" s="1" t="s">
        <v>81817</v>
      </c>
      <c r="P102481" s="1" t="s">
        <v>81818</v>
      </c>
      <c r="Q102481" s="1" t="s">
        <v>81819</v>
      </c>
    </row>
    <row r="102482" spans="1:17" s="1" customFormat="1" ht="12" x14ac:dyDescent="0.2">
      <c r="A102482" s="3" t="s">
        <v>410527</v>
      </c>
      <c r="B102482" s="2">
        <v>796</v>
      </c>
      <c r="C102482" s="1" t="s">
        <v>306845</v>
      </c>
      <c r="D102482" s="1" t="s">
        <v>141506</v>
      </c>
      <c r="G102482" s="1" t="s">
        <v>37</v>
      </c>
      <c r="H102482" s="1" t="s">
        <v>4942</v>
      </c>
      <c r="I102482" s="1" t="s">
        <v>951</v>
      </c>
      <c r="J102482" s="1" t="s">
        <v>37</v>
      </c>
      <c r="M102482" s="1">
        <v>84195000</v>
      </c>
      <c r="N102482" s="1">
        <v>2</v>
      </c>
      <c r="O102482" s="1" t="s">
        <v>141504</v>
      </c>
      <c r="P102482" s="1" t="s">
        <v>141505</v>
      </c>
      <c r="Q102482" s="1" t="s">
        <v>141506</v>
      </c>
    </row>
    <row r="102483" spans="1:17" s="1" customFormat="1" ht="12" x14ac:dyDescent="0.2">
      <c r="A102483" s="3" t="s">
        <v>410528</v>
      </c>
      <c r="B102483" s="2">
        <v>208</v>
      </c>
      <c r="C102483" s="1" t="s">
        <v>306845</v>
      </c>
      <c r="D102483" s="1" t="s">
        <v>84687</v>
      </c>
      <c r="G102483" s="1" t="s">
        <v>37</v>
      </c>
      <c r="H102483" s="1" t="s">
        <v>994</v>
      </c>
      <c r="I102483" s="1" t="s">
        <v>4583</v>
      </c>
      <c r="J102483" s="1" t="s">
        <v>37</v>
      </c>
      <c r="M102483" s="1">
        <v>84195000</v>
      </c>
      <c r="N102483" s="1">
        <v>2</v>
      </c>
      <c r="O102483" s="1" t="s">
        <v>84685</v>
      </c>
      <c r="P102483" s="1" t="s">
        <v>84686</v>
      </c>
      <c r="Q102483" s="1" t="s">
        <v>84687</v>
      </c>
    </row>
    <row r="102484" spans="1:17" s="1" customFormat="1" ht="12" x14ac:dyDescent="0.2">
      <c r="A102484" s="3" t="s">
        <v>410529</v>
      </c>
      <c r="B102484" s="2">
        <v>445</v>
      </c>
      <c r="C102484" s="1" t="s">
        <v>306845</v>
      </c>
      <c r="D102484" s="1" t="s">
        <v>168407</v>
      </c>
      <c r="G102484" s="1" t="s">
        <v>37</v>
      </c>
      <c r="H102484" s="1" t="s">
        <v>994</v>
      </c>
      <c r="I102484" s="1" t="s">
        <v>4932</v>
      </c>
      <c r="J102484" s="1" t="s">
        <v>37</v>
      </c>
      <c r="M102484" s="1">
        <v>84195000</v>
      </c>
      <c r="N102484" s="1">
        <v>2</v>
      </c>
      <c r="O102484" s="1" t="s">
        <v>168405</v>
      </c>
      <c r="P102484" s="1" t="s">
        <v>168406</v>
      </c>
      <c r="Q102484" s="1" t="s">
        <v>168407</v>
      </c>
    </row>
    <row r="102485" spans="1:17" s="1" customFormat="1" ht="12" x14ac:dyDescent="0.2">
      <c r="A102485" s="3" t="s">
        <v>410530</v>
      </c>
      <c r="B102485" s="2">
        <v>334</v>
      </c>
      <c r="C102485" s="1" t="s">
        <v>306845</v>
      </c>
      <c r="D102485" s="1" t="s">
        <v>165289</v>
      </c>
      <c r="G102485" s="1" t="s">
        <v>37</v>
      </c>
      <c r="H102485" s="1" t="s">
        <v>994</v>
      </c>
      <c r="I102485" s="1" t="s">
        <v>10813</v>
      </c>
      <c r="J102485" s="1" t="s">
        <v>37</v>
      </c>
      <c r="M102485" s="1">
        <v>84195000</v>
      </c>
      <c r="N102485" s="1">
        <v>2</v>
      </c>
      <c r="O102485" s="1" t="s">
        <v>165287</v>
      </c>
      <c r="P102485" s="1" t="s">
        <v>165288</v>
      </c>
      <c r="Q102485" s="1" t="s">
        <v>165289</v>
      </c>
    </row>
    <row r="102486" spans="1:17" s="1" customFormat="1" ht="12" x14ac:dyDescent="0.2">
      <c r="A102486" s="3" t="s">
        <v>410531</v>
      </c>
      <c r="B102486" s="2">
        <v>445</v>
      </c>
      <c r="C102486" s="1" t="s">
        <v>306845</v>
      </c>
      <c r="D102486" s="1" t="s">
        <v>51951</v>
      </c>
      <c r="G102486" s="1" t="s">
        <v>37</v>
      </c>
      <c r="H102486" s="1" t="s">
        <v>994</v>
      </c>
      <c r="I102486" s="1" t="s">
        <v>973</v>
      </c>
      <c r="J102486" s="1" t="s">
        <v>37</v>
      </c>
      <c r="M102486" s="1">
        <v>84195000</v>
      </c>
      <c r="N102486" s="1">
        <v>2</v>
      </c>
      <c r="O102486" s="1" t="s">
        <v>51949</v>
      </c>
      <c r="P102486" s="1" t="s">
        <v>51950</v>
      </c>
      <c r="Q102486" s="1" t="s">
        <v>51951</v>
      </c>
    </row>
    <row r="102487" spans="1:17" s="1" customFormat="1" ht="12" x14ac:dyDescent="0.2">
      <c r="A102487" s="3" t="s">
        <v>410532</v>
      </c>
      <c r="B102487" s="2">
        <v>208</v>
      </c>
      <c r="C102487" s="1" t="s">
        <v>306845</v>
      </c>
      <c r="D102487" s="1" t="s">
        <v>45896</v>
      </c>
      <c r="G102487" s="1" t="s">
        <v>37</v>
      </c>
      <c r="H102487" s="1" t="s">
        <v>994</v>
      </c>
      <c r="I102487" s="1" t="s">
        <v>2485</v>
      </c>
      <c r="J102487" s="1" t="s">
        <v>37</v>
      </c>
      <c r="M102487" s="1">
        <v>84195000</v>
      </c>
      <c r="N102487" s="1">
        <v>2</v>
      </c>
      <c r="O102487" s="1" t="s">
        <v>45894</v>
      </c>
      <c r="P102487" s="1" t="s">
        <v>45895</v>
      </c>
      <c r="Q102487" s="1" t="s">
        <v>45896</v>
      </c>
    </row>
    <row r="102488" spans="1:17" s="1" customFormat="1" ht="12" x14ac:dyDescent="0.2">
      <c r="A102488" s="3" t="s">
        <v>410533</v>
      </c>
      <c r="B102488" s="2">
        <v>278</v>
      </c>
      <c r="C102488" s="1" t="s">
        <v>306845</v>
      </c>
      <c r="D102488" s="1" t="s">
        <v>126340</v>
      </c>
      <c r="G102488" s="1" t="s">
        <v>37</v>
      </c>
      <c r="H102488" s="1" t="s">
        <v>994</v>
      </c>
      <c r="I102488" s="1" t="s">
        <v>983</v>
      </c>
      <c r="J102488" s="1" t="s">
        <v>37</v>
      </c>
      <c r="M102488" s="1">
        <v>84195000</v>
      </c>
      <c r="N102488" s="1">
        <v>2</v>
      </c>
      <c r="O102488" s="1" t="s">
        <v>126338</v>
      </c>
      <c r="P102488" s="1" t="s">
        <v>126339</v>
      </c>
      <c r="Q102488" s="1" t="s">
        <v>126340</v>
      </c>
    </row>
    <row r="102489" spans="1:17" s="1" customFormat="1" ht="12" x14ac:dyDescent="0.2">
      <c r="A102489" s="3" t="s">
        <v>410534</v>
      </c>
      <c r="B102489" s="2">
        <v>524</v>
      </c>
      <c r="C102489" s="1" t="s">
        <v>306845</v>
      </c>
      <c r="D102489" s="1" t="s">
        <v>125421</v>
      </c>
      <c r="G102489" s="1" t="s">
        <v>37</v>
      </c>
      <c r="H102489" s="1" t="s">
        <v>994</v>
      </c>
      <c r="I102489" s="1" t="s">
        <v>2550</v>
      </c>
      <c r="J102489" s="1" t="s">
        <v>37</v>
      </c>
      <c r="M102489" s="1">
        <v>84195000</v>
      </c>
      <c r="N102489" s="1">
        <v>2</v>
      </c>
      <c r="O102489" s="1" t="s">
        <v>125419</v>
      </c>
      <c r="P102489" s="1" t="s">
        <v>125420</v>
      </c>
      <c r="Q102489" s="1" t="s">
        <v>125421</v>
      </c>
    </row>
    <row r="102490" spans="1:17" s="1" customFormat="1" ht="12" x14ac:dyDescent="0.2">
      <c r="A102490" s="3" t="s">
        <v>410535</v>
      </c>
      <c r="B102490" s="2">
        <v>289</v>
      </c>
      <c r="C102490" s="1" t="s">
        <v>306845</v>
      </c>
      <c r="D102490" s="1" t="s">
        <v>100934</v>
      </c>
      <c r="G102490" s="1" t="s">
        <v>37</v>
      </c>
      <c r="H102490" s="1" t="s">
        <v>994</v>
      </c>
      <c r="I102490" s="1" t="s">
        <v>259</v>
      </c>
      <c r="J102490" s="1" t="s">
        <v>37</v>
      </c>
      <c r="M102490" s="1">
        <v>84195000</v>
      </c>
      <c r="N102490" s="1">
        <v>2</v>
      </c>
      <c r="O102490" s="1" t="s">
        <v>100932</v>
      </c>
      <c r="P102490" s="1" t="s">
        <v>100933</v>
      </c>
      <c r="Q102490" s="1" t="s">
        <v>100934</v>
      </c>
    </row>
    <row r="102491" spans="1:17" s="1" customFormat="1" ht="12" x14ac:dyDescent="0.2">
      <c r="A102491" s="3" t="s">
        <v>410536</v>
      </c>
      <c r="B102491" s="2">
        <v>386</v>
      </c>
      <c r="C102491" s="1" t="s">
        <v>306845</v>
      </c>
      <c r="D102491" s="1" t="s">
        <v>17323</v>
      </c>
      <c r="G102491" s="1" t="s">
        <v>37</v>
      </c>
      <c r="H102491" s="1" t="s">
        <v>994</v>
      </c>
      <c r="I102491" s="1" t="s">
        <v>1026</v>
      </c>
      <c r="J102491" s="1" t="s">
        <v>37</v>
      </c>
      <c r="M102491" s="1">
        <v>84195000</v>
      </c>
      <c r="N102491" s="1">
        <v>2</v>
      </c>
      <c r="O102491" s="1" t="s">
        <v>17321</v>
      </c>
      <c r="P102491" s="1" t="s">
        <v>17322</v>
      </c>
      <c r="Q102491" s="1" t="s">
        <v>17323</v>
      </c>
    </row>
    <row r="102492" spans="1:17" s="1" customFormat="1" ht="12" x14ac:dyDescent="0.2">
      <c r="A102492" s="3" t="s">
        <v>410537</v>
      </c>
      <c r="B102492" s="2">
        <v>719</v>
      </c>
      <c r="C102492" s="1" t="s">
        <v>306845</v>
      </c>
      <c r="D102492" s="1" t="s">
        <v>224072</v>
      </c>
      <c r="G102492" s="1" t="s">
        <v>37</v>
      </c>
      <c r="H102492" s="1" t="s">
        <v>994</v>
      </c>
      <c r="I102492" s="1" t="s">
        <v>939</v>
      </c>
      <c r="J102492" s="1" t="s">
        <v>37</v>
      </c>
      <c r="M102492" s="1">
        <v>84195000</v>
      </c>
      <c r="N102492" s="1">
        <v>2</v>
      </c>
      <c r="O102492" s="1" t="s">
        <v>224070</v>
      </c>
      <c r="P102492" s="1" t="s">
        <v>224071</v>
      </c>
      <c r="Q102492" s="1" t="s">
        <v>224072</v>
      </c>
    </row>
    <row r="102493" spans="1:17" s="1" customFormat="1" ht="12" x14ac:dyDescent="0.2">
      <c r="A102493" s="3" t="s">
        <v>410538</v>
      </c>
      <c r="B102493" s="2">
        <v>395</v>
      </c>
      <c r="C102493" s="1" t="s">
        <v>306845</v>
      </c>
      <c r="D102493" s="1" t="s">
        <v>171634</v>
      </c>
      <c r="G102493" s="1" t="s">
        <v>37</v>
      </c>
      <c r="H102493" s="1" t="s">
        <v>994</v>
      </c>
      <c r="I102493" s="1" t="s">
        <v>8692</v>
      </c>
      <c r="J102493" s="1" t="s">
        <v>37</v>
      </c>
      <c r="M102493" s="1">
        <v>84195000</v>
      </c>
      <c r="N102493" s="1">
        <v>2</v>
      </c>
      <c r="O102493" s="1" t="s">
        <v>171632</v>
      </c>
      <c r="P102493" s="1" t="s">
        <v>171633</v>
      </c>
      <c r="Q102493" s="1" t="s">
        <v>171634</v>
      </c>
    </row>
    <row r="102494" spans="1:17" s="1" customFormat="1" ht="12" x14ac:dyDescent="0.2">
      <c r="A102494" s="3" t="s">
        <v>410539</v>
      </c>
      <c r="B102494" s="2">
        <v>529</v>
      </c>
      <c r="C102494" s="1" t="s">
        <v>306845</v>
      </c>
      <c r="D102494" s="1" t="s">
        <v>41364</v>
      </c>
      <c r="G102494" s="1" t="s">
        <v>37</v>
      </c>
      <c r="H102494" s="1" t="s">
        <v>994</v>
      </c>
      <c r="I102494" s="1" t="s">
        <v>1007</v>
      </c>
      <c r="J102494" s="1" t="s">
        <v>37</v>
      </c>
      <c r="M102494" s="1">
        <v>84195000</v>
      </c>
      <c r="N102494" s="1">
        <v>2</v>
      </c>
      <c r="O102494" s="1" t="s">
        <v>41362</v>
      </c>
      <c r="P102494" s="1" t="s">
        <v>41363</v>
      </c>
      <c r="Q102494" s="1" t="s">
        <v>41364</v>
      </c>
    </row>
    <row r="102495" spans="1:17" s="1" customFormat="1" ht="12" x14ac:dyDescent="0.2">
      <c r="A102495" s="3" t="s">
        <v>410540</v>
      </c>
      <c r="B102495" s="2">
        <v>867</v>
      </c>
      <c r="C102495" s="1" t="s">
        <v>306845</v>
      </c>
      <c r="D102495" s="1" t="s">
        <v>39979</v>
      </c>
      <c r="G102495" s="1" t="s">
        <v>37</v>
      </c>
      <c r="H102495" s="1" t="s">
        <v>994</v>
      </c>
      <c r="I102495" s="1" t="s">
        <v>951</v>
      </c>
      <c r="J102495" s="1" t="s">
        <v>37</v>
      </c>
      <c r="M102495" s="1">
        <v>84195000</v>
      </c>
      <c r="N102495" s="1">
        <v>2</v>
      </c>
      <c r="O102495" s="1" t="s">
        <v>39977</v>
      </c>
      <c r="P102495" s="1" t="s">
        <v>39978</v>
      </c>
      <c r="Q102495" s="1" t="s">
        <v>39979</v>
      </c>
    </row>
    <row r="102496" spans="1:17" s="1" customFormat="1" ht="12" x14ac:dyDescent="0.2">
      <c r="A102496" s="3" t="s">
        <v>410541</v>
      </c>
      <c r="B102496" s="2">
        <v>225</v>
      </c>
      <c r="C102496" s="1" t="s">
        <v>306845</v>
      </c>
      <c r="D102496" s="1" t="s">
        <v>101349</v>
      </c>
      <c r="G102496" s="1" t="s">
        <v>37</v>
      </c>
      <c r="H102496" s="1" t="s">
        <v>324</v>
      </c>
      <c r="I102496" s="1" t="s">
        <v>4583</v>
      </c>
      <c r="J102496" s="1" t="s">
        <v>37</v>
      </c>
      <c r="M102496" s="1">
        <v>84195000</v>
      </c>
      <c r="N102496" s="1">
        <v>2</v>
      </c>
      <c r="O102496" s="1" t="s">
        <v>101347</v>
      </c>
      <c r="P102496" s="1" t="s">
        <v>101348</v>
      </c>
      <c r="Q102496" s="1" t="s">
        <v>101349</v>
      </c>
    </row>
    <row r="102497" spans="1:17" s="1" customFormat="1" ht="12" x14ac:dyDescent="0.2">
      <c r="A102497" s="3" t="s">
        <v>410542</v>
      </c>
      <c r="B102497" s="2">
        <v>476</v>
      </c>
      <c r="C102497" s="1" t="s">
        <v>306845</v>
      </c>
      <c r="D102497" s="1" t="s">
        <v>163409</v>
      </c>
      <c r="G102497" s="1" t="s">
        <v>37</v>
      </c>
      <c r="H102497" s="1" t="s">
        <v>324</v>
      </c>
      <c r="I102497" s="1" t="s">
        <v>4932</v>
      </c>
      <c r="J102497" s="1" t="s">
        <v>37</v>
      </c>
      <c r="M102497" s="1">
        <v>84195000</v>
      </c>
      <c r="N102497" s="1">
        <v>2</v>
      </c>
      <c r="O102497" s="1" t="s">
        <v>163407</v>
      </c>
      <c r="P102497" s="1" t="s">
        <v>163408</v>
      </c>
      <c r="Q102497" s="1" t="s">
        <v>163409</v>
      </c>
    </row>
    <row r="102498" spans="1:17" s="1" customFormat="1" ht="12" x14ac:dyDescent="0.2">
      <c r="A102498" s="3" t="s">
        <v>410543</v>
      </c>
      <c r="B102498" s="2">
        <v>356</v>
      </c>
      <c r="C102498" s="1" t="s">
        <v>306845</v>
      </c>
      <c r="D102498" s="1" t="s">
        <v>91662</v>
      </c>
      <c r="G102498" s="1" t="s">
        <v>37</v>
      </c>
      <c r="H102498" s="1" t="s">
        <v>324</v>
      </c>
      <c r="I102498" s="1" t="s">
        <v>10813</v>
      </c>
      <c r="J102498" s="1" t="s">
        <v>37</v>
      </c>
      <c r="M102498" s="1">
        <v>84195000</v>
      </c>
      <c r="N102498" s="1">
        <v>2</v>
      </c>
      <c r="O102498" s="1" t="s">
        <v>91660</v>
      </c>
      <c r="P102498" s="1" t="s">
        <v>91661</v>
      </c>
      <c r="Q102498" s="1" t="s">
        <v>91662</v>
      </c>
    </row>
    <row r="102499" spans="1:17" s="1" customFormat="1" ht="12" x14ac:dyDescent="0.2">
      <c r="A102499" s="3" t="s">
        <v>410544</v>
      </c>
      <c r="B102499" s="2">
        <v>476</v>
      </c>
      <c r="C102499" s="1" t="s">
        <v>306845</v>
      </c>
      <c r="D102499" s="1" t="s">
        <v>155547</v>
      </c>
      <c r="G102499" s="1" t="s">
        <v>37</v>
      </c>
      <c r="H102499" s="1" t="s">
        <v>324</v>
      </c>
      <c r="I102499" s="1" t="s">
        <v>973</v>
      </c>
      <c r="J102499" s="1" t="s">
        <v>37</v>
      </c>
      <c r="M102499" s="1">
        <v>84195000</v>
      </c>
      <c r="N102499" s="1">
        <v>2</v>
      </c>
      <c r="O102499" s="1" t="s">
        <v>155545</v>
      </c>
      <c r="P102499" s="1" t="s">
        <v>155546</v>
      </c>
      <c r="Q102499" s="1" t="s">
        <v>155547</v>
      </c>
    </row>
    <row r="102500" spans="1:17" s="1" customFormat="1" ht="12" x14ac:dyDescent="0.2">
      <c r="A102500" s="3" t="s">
        <v>410545</v>
      </c>
      <c r="B102500" s="2">
        <v>225</v>
      </c>
      <c r="C102500" s="1" t="s">
        <v>306845</v>
      </c>
      <c r="D102500" s="1" t="s">
        <v>72948</v>
      </c>
      <c r="G102500" s="1" t="s">
        <v>37</v>
      </c>
      <c r="H102500" s="1" t="s">
        <v>324</v>
      </c>
      <c r="I102500" s="1" t="s">
        <v>2485</v>
      </c>
      <c r="J102500" s="1" t="s">
        <v>37</v>
      </c>
      <c r="M102500" s="1">
        <v>84195000</v>
      </c>
      <c r="N102500" s="1">
        <v>2</v>
      </c>
      <c r="O102500" s="1" t="s">
        <v>72946</v>
      </c>
      <c r="P102500" s="1" t="s">
        <v>72947</v>
      </c>
      <c r="Q102500" s="1" t="s">
        <v>72948</v>
      </c>
    </row>
    <row r="102501" spans="1:17" s="1" customFormat="1" ht="12" x14ac:dyDescent="0.2">
      <c r="A102501" s="3" t="s">
        <v>410546</v>
      </c>
      <c r="B102501" s="2">
        <v>301</v>
      </c>
      <c r="C102501" s="1" t="s">
        <v>306845</v>
      </c>
      <c r="D102501" s="1" t="s">
        <v>229120</v>
      </c>
      <c r="G102501" s="1" t="s">
        <v>37</v>
      </c>
      <c r="H102501" s="1" t="s">
        <v>324</v>
      </c>
      <c r="I102501" s="1" t="s">
        <v>983</v>
      </c>
      <c r="J102501" s="1" t="s">
        <v>37</v>
      </c>
      <c r="M102501" s="1">
        <v>84195000</v>
      </c>
      <c r="N102501" s="1">
        <v>2</v>
      </c>
      <c r="O102501" s="1" t="s">
        <v>229118</v>
      </c>
      <c r="P102501" s="1" t="s">
        <v>229119</v>
      </c>
      <c r="Q102501" s="1" t="s">
        <v>229120</v>
      </c>
    </row>
    <row r="102502" spans="1:17" s="1" customFormat="1" ht="12" x14ac:dyDescent="0.2">
      <c r="A102502" s="3" t="s">
        <v>410547</v>
      </c>
      <c r="B102502" s="2">
        <v>564</v>
      </c>
      <c r="C102502" s="1" t="s">
        <v>306845</v>
      </c>
      <c r="D102502" s="1" t="s">
        <v>117436</v>
      </c>
      <c r="G102502" s="1" t="s">
        <v>37</v>
      </c>
      <c r="H102502" s="1" t="s">
        <v>324</v>
      </c>
      <c r="I102502" s="1" t="s">
        <v>2550</v>
      </c>
      <c r="J102502" s="1" t="s">
        <v>37</v>
      </c>
      <c r="M102502" s="1">
        <v>84195000</v>
      </c>
      <c r="N102502" s="1">
        <v>2</v>
      </c>
      <c r="O102502" s="1" t="s">
        <v>117434</v>
      </c>
      <c r="P102502" s="1" t="s">
        <v>117435</v>
      </c>
      <c r="Q102502" s="1" t="s">
        <v>117436</v>
      </c>
    </row>
    <row r="102503" spans="1:17" s="1" customFormat="1" ht="12" x14ac:dyDescent="0.2">
      <c r="A102503" s="3" t="s">
        <v>410548</v>
      </c>
      <c r="B102503" s="2">
        <v>337</v>
      </c>
      <c r="C102503" s="1" t="s">
        <v>306845</v>
      </c>
      <c r="D102503" s="1" t="s">
        <v>260337</v>
      </c>
      <c r="G102503" s="1" t="s">
        <v>37</v>
      </c>
      <c r="H102503" s="1" t="s">
        <v>324</v>
      </c>
      <c r="I102503" s="1" t="s">
        <v>259</v>
      </c>
      <c r="J102503" s="1" t="s">
        <v>37</v>
      </c>
      <c r="M102503" s="1">
        <v>84195000</v>
      </c>
      <c r="N102503" s="1">
        <v>2</v>
      </c>
      <c r="O102503" s="1" t="s">
        <v>260335</v>
      </c>
      <c r="P102503" s="1" t="s">
        <v>260336</v>
      </c>
      <c r="Q102503" s="1" t="s">
        <v>260337</v>
      </c>
    </row>
    <row r="102504" spans="1:17" s="1" customFormat="1" ht="12" x14ac:dyDescent="0.2">
      <c r="A102504" s="3" t="s">
        <v>410549</v>
      </c>
      <c r="B102504" s="2">
        <v>448</v>
      </c>
      <c r="C102504" s="1" t="s">
        <v>306845</v>
      </c>
      <c r="D102504" s="1" t="s">
        <v>18098</v>
      </c>
      <c r="G102504" s="1" t="s">
        <v>37</v>
      </c>
      <c r="H102504" s="1" t="s">
        <v>324</v>
      </c>
      <c r="I102504" s="1" t="s">
        <v>1026</v>
      </c>
      <c r="J102504" s="1" t="s">
        <v>37</v>
      </c>
      <c r="M102504" s="1">
        <v>84195000</v>
      </c>
      <c r="N102504" s="1">
        <v>2</v>
      </c>
      <c r="O102504" s="1" t="s">
        <v>18096</v>
      </c>
      <c r="P102504" s="1" t="s">
        <v>18097</v>
      </c>
      <c r="Q102504" s="1" t="s">
        <v>18098</v>
      </c>
    </row>
    <row r="102505" spans="1:17" s="1" customFormat="1" ht="12" x14ac:dyDescent="0.2">
      <c r="A102505" s="3" t="s">
        <v>410550</v>
      </c>
      <c r="B102505" s="2">
        <v>832</v>
      </c>
      <c r="C102505" s="1" t="s">
        <v>306845</v>
      </c>
      <c r="D102505" s="1" t="s">
        <v>208489</v>
      </c>
      <c r="G102505" s="1" t="s">
        <v>37</v>
      </c>
      <c r="H102505" s="1" t="s">
        <v>324</v>
      </c>
      <c r="I102505" s="1" t="s">
        <v>939</v>
      </c>
      <c r="J102505" s="1" t="s">
        <v>37</v>
      </c>
      <c r="M102505" s="1">
        <v>84195000</v>
      </c>
      <c r="N102505" s="1">
        <v>2</v>
      </c>
      <c r="O102505" s="1" t="s">
        <v>208487</v>
      </c>
      <c r="P102505" s="1" t="s">
        <v>208488</v>
      </c>
      <c r="Q102505" s="1" t="s">
        <v>208489</v>
      </c>
    </row>
    <row r="102506" spans="1:17" s="1" customFormat="1" ht="12" x14ac:dyDescent="0.2">
      <c r="A102506" s="3" t="s">
        <v>410551</v>
      </c>
      <c r="B102506" s="2">
        <v>429</v>
      </c>
      <c r="C102506" s="1" t="s">
        <v>306845</v>
      </c>
      <c r="D102506" s="1" t="s">
        <v>53368</v>
      </c>
      <c r="G102506" s="1" t="s">
        <v>37</v>
      </c>
      <c r="H102506" s="1" t="s">
        <v>324</v>
      </c>
      <c r="I102506" s="1" t="s">
        <v>8692</v>
      </c>
      <c r="J102506" s="1" t="s">
        <v>37</v>
      </c>
      <c r="M102506" s="1">
        <v>84195000</v>
      </c>
      <c r="N102506" s="1">
        <v>2</v>
      </c>
      <c r="O102506" s="1" t="s">
        <v>53366</v>
      </c>
      <c r="P102506" s="1" t="s">
        <v>53367</v>
      </c>
      <c r="Q102506" s="1" t="s">
        <v>53368</v>
      </c>
    </row>
    <row r="102507" spans="1:17" s="1" customFormat="1" ht="12" x14ac:dyDescent="0.2">
      <c r="A102507" s="3" t="s">
        <v>410552</v>
      </c>
      <c r="B102507" s="2">
        <v>572</v>
      </c>
      <c r="C102507" s="1" t="s">
        <v>306845</v>
      </c>
      <c r="D102507" s="1" t="s">
        <v>32884</v>
      </c>
      <c r="G102507" s="1" t="s">
        <v>37</v>
      </c>
      <c r="H102507" s="1" t="s">
        <v>324</v>
      </c>
      <c r="I102507" s="1" t="s">
        <v>1007</v>
      </c>
      <c r="J102507" s="1" t="s">
        <v>37</v>
      </c>
      <c r="M102507" s="1">
        <v>84195000</v>
      </c>
      <c r="N102507" s="1">
        <v>2</v>
      </c>
      <c r="O102507" s="1" t="s">
        <v>32882</v>
      </c>
      <c r="P102507" s="1" t="s">
        <v>32883</v>
      </c>
      <c r="Q102507" s="1" t="s">
        <v>32884</v>
      </c>
    </row>
    <row r="102508" spans="1:17" s="1" customFormat="1" ht="12" x14ac:dyDescent="0.2">
      <c r="A102508" s="3" t="s">
        <v>410553</v>
      </c>
      <c r="B102508" s="2">
        <v>937</v>
      </c>
      <c r="C102508" s="1" t="s">
        <v>306845</v>
      </c>
      <c r="D102508" s="1" t="s">
        <v>290477</v>
      </c>
      <c r="G102508" s="1" t="s">
        <v>37</v>
      </c>
      <c r="H102508" s="1" t="s">
        <v>324</v>
      </c>
      <c r="I102508" s="1" t="s">
        <v>951</v>
      </c>
      <c r="J102508" s="1" t="s">
        <v>37</v>
      </c>
      <c r="M102508" s="1">
        <v>84195000</v>
      </c>
      <c r="N102508" s="1">
        <v>2</v>
      </c>
      <c r="O102508" s="1" t="s">
        <v>290475</v>
      </c>
      <c r="P102508" s="1" t="s">
        <v>290476</v>
      </c>
      <c r="Q102508" s="1" t="s">
        <v>290477</v>
      </c>
    </row>
    <row r="102509" spans="1:17" s="1" customFormat="1" ht="12" x14ac:dyDescent="0.2">
      <c r="A102509" s="3" t="s">
        <v>410554</v>
      </c>
      <c r="B102509" s="2">
        <v>262</v>
      </c>
      <c r="C102509" s="1" t="s">
        <v>306845</v>
      </c>
      <c r="D102509" s="1" t="s">
        <v>288017</v>
      </c>
      <c r="G102509" s="1" t="s">
        <v>37</v>
      </c>
      <c r="H102509" s="1" t="s">
        <v>5983</v>
      </c>
      <c r="I102509" s="1" t="s">
        <v>4583</v>
      </c>
      <c r="J102509" s="1" t="s">
        <v>37</v>
      </c>
      <c r="M102509" s="1">
        <v>84195000</v>
      </c>
      <c r="N102509" s="1">
        <v>2</v>
      </c>
      <c r="O102509" s="1" t="s">
        <v>288015</v>
      </c>
      <c r="P102509" s="1" t="s">
        <v>288016</v>
      </c>
      <c r="Q102509" s="1" t="s">
        <v>288017</v>
      </c>
    </row>
    <row r="102510" spans="1:17" s="1" customFormat="1" ht="12" x14ac:dyDescent="0.2">
      <c r="A102510" s="3" t="s">
        <v>410555</v>
      </c>
      <c r="B102510" s="2">
        <v>553</v>
      </c>
      <c r="C102510" s="1" t="s">
        <v>306845</v>
      </c>
      <c r="D102510" s="1" t="s">
        <v>173698</v>
      </c>
      <c r="G102510" s="1" t="s">
        <v>37</v>
      </c>
      <c r="H102510" s="1" t="s">
        <v>5983</v>
      </c>
      <c r="I102510" s="1" t="s">
        <v>4932</v>
      </c>
      <c r="J102510" s="1" t="s">
        <v>37</v>
      </c>
      <c r="M102510" s="1">
        <v>84195000</v>
      </c>
      <c r="N102510" s="1">
        <v>2</v>
      </c>
      <c r="O102510" s="1" t="s">
        <v>173696</v>
      </c>
      <c r="P102510" s="1" t="s">
        <v>173697</v>
      </c>
      <c r="Q102510" s="1" t="s">
        <v>173698</v>
      </c>
    </row>
    <row r="102511" spans="1:17" s="1" customFormat="1" ht="12" x14ac:dyDescent="0.2">
      <c r="A102511" s="3" t="s">
        <v>410556</v>
      </c>
      <c r="B102511" s="2">
        <v>415</v>
      </c>
      <c r="C102511" s="1" t="s">
        <v>306845</v>
      </c>
      <c r="D102511" s="1" t="s">
        <v>117292</v>
      </c>
      <c r="G102511" s="1" t="s">
        <v>37</v>
      </c>
      <c r="H102511" s="1" t="s">
        <v>5983</v>
      </c>
      <c r="I102511" s="1" t="s">
        <v>10813</v>
      </c>
      <c r="J102511" s="1" t="s">
        <v>37</v>
      </c>
      <c r="M102511" s="1">
        <v>84195000</v>
      </c>
      <c r="N102511" s="1">
        <v>2</v>
      </c>
      <c r="O102511" s="1" t="s">
        <v>117290</v>
      </c>
      <c r="P102511" s="1" t="s">
        <v>117291</v>
      </c>
      <c r="Q102511" s="1" t="s">
        <v>117292</v>
      </c>
    </row>
    <row r="102512" spans="1:17" s="1" customFormat="1" ht="12" x14ac:dyDescent="0.2">
      <c r="A102512" s="3" t="s">
        <v>410557</v>
      </c>
      <c r="B102512" s="2">
        <v>553</v>
      </c>
      <c r="C102512" s="1" t="s">
        <v>306845</v>
      </c>
      <c r="D102512" s="1" t="s">
        <v>123186</v>
      </c>
      <c r="G102512" s="1" t="s">
        <v>37</v>
      </c>
      <c r="H102512" s="1" t="s">
        <v>5983</v>
      </c>
      <c r="I102512" s="1" t="s">
        <v>973</v>
      </c>
      <c r="J102512" s="1" t="s">
        <v>37</v>
      </c>
      <c r="M102512" s="1">
        <v>84195000</v>
      </c>
      <c r="N102512" s="1">
        <v>2</v>
      </c>
      <c r="O102512" s="1" t="s">
        <v>123184</v>
      </c>
      <c r="P102512" s="1" t="s">
        <v>123185</v>
      </c>
      <c r="Q102512" s="1" t="s">
        <v>123186</v>
      </c>
    </row>
    <row r="102513" spans="1:17" s="1" customFormat="1" ht="12" x14ac:dyDescent="0.2">
      <c r="A102513" s="3" t="s">
        <v>410558</v>
      </c>
      <c r="B102513" s="2">
        <v>262</v>
      </c>
      <c r="C102513" s="1" t="s">
        <v>306845</v>
      </c>
      <c r="D102513" s="1" t="s">
        <v>186259</v>
      </c>
      <c r="G102513" s="1" t="s">
        <v>37</v>
      </c>
      <c r="H102513" s="1" t="s">
        <v>5983</v>
      </c>
      <c r="I102513" s="1" t="s">
        <v>2485</v>
      </c>
      <c r="J102513" s="1" t="s">
        <v>37</v>
      </c>
      <c r="M102513" s="1">
        <v>84195000</v>
      </c>
      <c r="N102513" s="1">
        <v>2</v>
      </c>
      <c r="O102513" s="1" t="s">
        <v>186257</v>
      </c>
      <c r="P102513" s="1" t="s">
        <v>186258</v>
      </c>
      <c r="Q102513" s="1" t="s">
        <v>186259</v>
      </c>
    </row>
    <row r="102514" spans="1:17" s="1" customFormat="1" ht="12" x14ac:dyDescent="0.2">
      <c r="A102514" s="3" t="s">
        <v>410559</v>
      </c>
      <c r="B102514" s="2">
        <v>349</v>
      </c>
      <c r="C102514" s="1" t="s">
        <v>306845</v>
      </c>
      <c r="D102514" s="1" t="s">
        <v>96840</v>
      </c>
      <c r="G102514" s="1" t="s">
        <v>37</v>
      </c>
      <c r="H102514" s="1" t="s">
        <v>5983</v>
      </c>
      <c r="I102514" s="1" t="s">
        <v>983</v>
      </c>
      <c r="J102514" s="1" t="s">
        <v>37</v>
      </c>
      <c r="M102514" s="1">
        <v>84195000</v>
      </c>
      <c r="N102514" s="1">
        <v>2</v>
      </c>
      <c r="O102514" s="1" t="s">
        <v>96838</v>
      </c>
      <c r="P102514" s="1" t="s">
        <v>96839</v>
      </c>
      <c r="Q102514" s="1" t="s">
        <v>96840</v>
      </c>
    </row>
    <row r="102515" spans="1:17" s="1" customFormat="1" ht="12" x14ac:dyDescent="0.2">
      <c r="A102515" s="3" t="s">
        <v>410560</v>
      </c>
      <c r="B102515" s="2">
        <v>654</v>
      </c>
      <c r="C102515" s="1" t="s">
        <v>306845</v>
      </c>
      <c r="D102515" s="1" t="s">
        <v>66663</v>
      </c>
      <c r="G102515" s="1" t="s">
        <v>37</v>
      </c>
      <c r="H102515" s="1" t="s">
        <v>5983</v>
      </c>
      <c r="I102515" s="1" t="s">
        <v>2550</v>
      </c>
      <c r="J102515" s="1" t="s">
        <v>37</v>
      </c>
      <c r="M102515" s="1">
        <v>84195000</v>
      </c>
      <c r="N102515" s="1">
        <v>2</v>
      </c>
      <c r="O102515" s="1" t="s">
        <v>66661</v>
      </c>
      <c r="P102515" s="1" t="s">
        <v>66662</v>
      </c>
      <c r="Q102515" s="1" t="s">
        <v>66663</v>
      </c>
    </row>
    <row r="102516" spans="1:17" s="1" customFormat="1" ht="12" x14ac:dyDescent="0.2">
      <c r="A102516" s="3" t="s">
        <v>410561</v>
      </c>
      <c r="B102516" s="2">
        <v>392</v>
      </c>
      <c r="C102516" s="1" t="s">
        <v>306845</v>
      </c>
      <c r="D102516" s="1" t="s">
        <v>83073</v>
      </c>
      <c r="G102516" s="1" t="s">
        <v>37</v>
      </c>
      <c r="H102516" s="1" t="s">
        <v>5983</v>
      </c>
      <c r="I102516" s="1" t="s">
        <v>259</v>
      </c>
      <c r="J102516" s="1" t="s">
        <v>37</v>
      </c>
      <c r="M102516" s="1">
        <v>84195000</v>
      </c>
      <c r="N102516" s="1">
        <v>2</v>
      </c>
      <c r="O102516" s="1" t="s">
        <v>83071</v>
      </c>
      <c r="P102516" s="1" t="s">
        <v>83072</v>
      </c>
      <c r="Q102516" s="1" t="s">
        <v>83073</v>
      </c>
    </row>
    <row r="102517" spans="1:17" s="1" customFormat="1" ht="12" x14ac:dyDescent="0.2">
      <c r="A102517" s="3" t="s">
        <v>410562</v>
      </c>
      <c r="B102517" s="2">
        <v>522</v>
      </c>
      <c r="C102517" s="1" t="s">
        <v>306845</v>
      </c>
      <c r="D102517" s="1" t="s">
        <v>227716</v>
      </c>
      <c r="G102517" s="1" t="s">
        <v>37</v>
      </c>
      <c r="H102517" s="1" t="s">
        <v>5983</v>
      </c>
      <c r="I102517" s="1" t="s">
        <v>1026</v>
      </c>
      <c r="J102517" s="1" t="s">
        <v>37</v>
      </c>
      <c r="M102517" s="1">
        <v>84195000</v>
      </c>
      <c r="N102517" s="1">
        <v>2</v>
      </c>
      <c r="O102517" s="1" t="s">
        <v>227714</v>
      </c>
      <c r="P102517" s="1" t="s">
        <v>227715</v>
      </c>
      <c r="Q102517" s="1" t="s">
        <v>227716</v>
      </c>
    </row>
    <row r="102518" spans="1:17" s="1" customFormat="1" ht="12" x14ac:dyDescent="0.2">
      <c r="A102518" s="3" t="s">
        <v>410563</v>
      </c>
      <c r="B102518" s="2">
        <v>965</v>
      </c>
      <c r="C102518" s="1" t="s">
        <v>306845</v>
      </c>
      <c r="D102518" s="1" t="s">
        <v>26508</v>
      </c>
      <c r="G102518" s="1" t="s">
        <v>37</v>
      </c>
      <c r="H102518" s="1" t="s">
        <v>5983</v>
      </c>
      <c r="I102518" s="1" t="s">
        <v>939</v>
      </c>
      <c r="J102518" s="1" t="s">
        <v>37</v>
      </c>
      <c r="M102518" s="1">
        <v>84195000</v>
      </c>
      <c r="N102518" s="1">
        <v>2</v>
      </c>
      <c r="O102518" s="1" t="s">
        <v>26506</v>
      </c>
      <c r="P102518" s="1" t="s">
        <v>26507</v>
      </c>
      <c r="Q102518" s="1" t="s">
        <v>26508</v>
      </c>
    </row>
    <row r="102519" spans="1:17" s="1" customFormat="1" ht="12" x14ac:dyDescent="0.2">
      <c r="A102519" s="3" t="s">
        <v>410564</v>
      </c>
      <c r="B102519" s="2">
        <v>503</v>
      </c>
      <c r="C102519" s="1" t="s">
        <v>306845</v>
      </c>
      <c r="D102519" s="1" t="s">
        <v>206919</v>
      </c>
      <c r="G102519" s="1" t="s">
        <v>37</v>
      </c>
      <c r="H102519" s="1" t="s">
        <v>5983</v>
      </c>
      <c r="I102519" s="1" t="s">
        <v>8692</v>
      </c>
      <c r="J102519" s="1" t="s">
        <v>37</v>
      </c>
      <c r="M102519" s="1">
        <v>84195000</v>
      </c>
      <c r="N102519" s="1">
        <v>2</v>
      </c>
      <c r="O102519" s="1" t="s">
        <v>206917</v>
      </c>
      <c r="P102519" s="1" t="s">
        <v>206918</v>
      </c>
      <c r="Q102519" s="1" t="s">
        <v>206919</v>
      </c>
    </row>
    <row r="102520" spans="1:17" s="1" customFormat="1" ht="12" x14ac:dyDescent="0.2">
      <c r="A102520" s="3" t="s">
        <v>410565</v>
      </c>
      <c r="B102520" s="2">
        <v>669</v>
      </c>
      <c r="C102520" s="1" t="s">
        <v>306845</v>
      </c>
      <c r="D102520" s="1" t="s">
        <v>32070</v>
      </c>
      <c r="G102520" s="1" t="s">
        <v>37</v>
      </c>
      <c r="H102520" s="1" t="s">
        <v>5983</v>
      </c>
      <c r="I102520" s="1" t="s">
        <v>1007</v>
      </c>
      <c r="J102520" s="1" t="s">
        <v>37</v>
      </c>
      <c r="M102520" s="1">
        <v>84195000</v>
      </c>
      <c r="N102520" s="1">
        <v>2</v>
      </c>
      <c r="O102520" s="1" t="s">
        <v>32068</v>
      </c>
      <c r="P102520" s="1" t="s">
        <v>32069</v>
      </c>
      <c r="Q102520" s="1" t="s">
        <v>32070</v>
      </c>
    </row>
    <row r="102521" spans="1:17" s="1" customFormat="1" ht="12" x14ac:dyDescent="0.2">
      <c r="A102521" s="3" t="s">
        <v>410566</v>
      </c>
      <c r="B102521" s="2">
        <v>1094</v>
      </c>
      <c r="C102521" s="1" t="s">
        <v>306845</v>
      </c>
      <c r="D102521" s="1" t="s">
        <v>81056</v>
      </c>
      <c r="G102521" s="1" t="s">
        <v>37</v>
      </c>
      <c r="H102521" s="1" t="s">
        <v>5983</v>
      </c>
      <c r="I102521" s="1" t="s">
        <v>951</v>
      </c>
      <c r="J102521" s="1" t="s">
        <v>37</v>
      </c>
      <c r="M102521" s="1">
        <v>84195000</v>
      </c>
      <c r="N102521" s="1">
        <v>2</v>
      </c>
      <c r="O102521" s="1" t="s">
        <v>81054</v>
      </c>
      <c r="P102521" s="1" t="s">
        <v>81055</v>
      </c>
      <c r="Q102521" s="1" t="s">
        <v>81056</v>
      </c>
    </row>
    <row r="102522" spans="1:17" s="1" customFormat="1" ht="12" x14ac:dyDescent="0.2">
      <c r="A102522" s="3" t="s">
        <v>410567</v>
      </c>
      <c r="B102522" s="2">
        <v>279</v>
      </c>
      <c r="C102522" s="1" t="s">
        <v>306845</v>
      </c>
      <c r="D102522" s="1" t="s">
        <v>27221</v>
      </c>
      <c r="G102522" s="1" t="s">
        <v>37</v>
      </c>
      <c r="H102522" s="1" t="s">
        <v>2473</v>
      </c>
      <c r="I102522" s="1" t="s">
        <v>4583</v>
      </c>
      <c r="J102522" s="1" t="s">
        <v>37</v>
      </c>
      <c r="M102522" s="1">
        <v>84195000</v>
      </c>
      <c r="N102522" s="1">
        <v>2</v>
      </c>
      <c r="O102522" s="1" t="s">
        <v>27219</v>
      </c>
      <c r="P102522" s="1" t="s">
        <v>27220</v>
      </c>
      <c r="Q102522" s="1" t="s">
        <v>27221</v>
      </c>
    </row>
    <row r="102523" spans="1:17" s="1" customFormat="1" ht="12" x14ac:dyDescent="0.2">
      <c r="A102523" s="3" t="s">
        <v>410568</v>
      </c>
      <c r="B102523" s="2">
        <v>589</v>
      </c>
      <c r="C102523" s="1" t="s">
        <v>306845</v>
      </c>
      <c r="D102523" s="1" t="s">
        <v>51456</v>
      </c>
      <c r="G102523" s="1" t="s">
        <v>37</v>
      </c>
      <c r="H102523" s="1" t="s">
        <v>2473</v>
      </c>
      <c r="I102523" s="1" t="s">
        <v>4932</v>
      </c>
      <c r="J102523" s="1" t="s">
        <v>37</v>
      </c>
      <c r="M102523" s="1">
        <v>84195000</v>
      </c>
      <c r="N102523" s="1">
        <v>2</v>
      </c>
      <c r="O102523" s="1" t="s">
        <v>51454</v>
      </c>
      <c r="P102523" s="1" t="s">
        <v>51455</v>
      </c>
      <c r="Q102523" s="1" t="s">
        <v>51456</v>
      </c>
    </row>
    <row r="102524" spans="1:17" s="1" customFormat="1" ht="12" x14ac:dyDescent="0.2">
      <c r="A102524" s="3" t="s">
        <v>410569</v>
      </c>
      <c r="B102524" s="2">
        <v>440</v>
      </c>
      <c r="C102524" s="1" t="s">
        <v>306845</v>
      </c>
      <c r="D102524" s="1" t="s">
        <v>236774</v>
      </c>
      <c r="G102524" s="1" t="s">
        <v>37</v>
      </c>
      <c r="H102524" s="1" t="s">
        <v>2473</v>
      </c>
      <c r="I102524" s="1" t="s">
        <v>10813</v>
      </c>
      <c r="J102524" s="1" t="s">
        <v>37</v>
      </c>
      <c r="M102524" s="1">
        <v>84195000</v>
      </c>
      <c r="N102524" s="1">
        <v>2</v>
      </c>
      <c r="O102524" s="1" t="s">
        <v>236772</v>
      </c>
      <c r="P102524" s="1" t="s">
        <v>236773</v>
      </c>
      <c r="Q102524" s="1" t="s">
        <v>236774</v>
      </c>
    </row>
    <row r="102525" spans="1:17" s="1" customFormat="1" ht="12" x14ac:dyDescent="0.2">
      <c r="A102525" s="3" t="s">
        <v>410570</v>
      </c>
      <c r="B102525" s="2">
        <v>589</v>
      </c>
      <c r="C102525" s="1" t="s">
        <v>306845</v>
      </c>
      <c r="D102525" s="1" t="s">
        <v>110626</v>
      </c>
      <c r="G102525" s="1" t="s">
        <v>37</v>
      </c>
      <c r="H102525" s="1" t="s">
        <v>2473</v>
      </c>
      <c r="I102525" s="1" t="s">
        <v>973</v>
      </c>
      <c r="J102525" s="1" t="s">
        <v>37</v>
      </c>
      <c r="M102525" s="1">
        <v>84195000</v>
      </c>
      <c r="N102525" s="1">
        <v>2</v>
      </c>
      <c r="O102525" s="1" t="s">
        <v>110624</v>
      </c>
      <c r="P102525" s="1" t="s">
        <v>110625</v>
      </c>
      <c r="Q102525" s="1" t="s">
        <v>110626</v>
      </c>
    </row>
    <row r="102526" spans="1:17" s="1" customFormat="1" ht="12" x14ac:dyDescent="0.2">
      <c r="A102526" s="3" t="s">
        <v>410571</v>
      </c>
      <c r="B102526" s="2">
        <v>279</v>
      </c>
      <c r="C102526" s="1" t="s">
        <v>306845</v>
      </c>
      <c r="D102526" s="1" t="s">
        <v>84181</v>
      </c>
      <c r="G102526" s="1" t="s">
        <v>37</v>
      </c>
      <c r="H102526" s="1" t="s">
        <v>2473</v>
      </c>
      <c r="I102526" s="1" t="s">
        <v>2485</v>
      </c>
      <c r="J102526" s="1" t="s">
        <v>37</v>
      </c>
      <c r="M102526" s="1">
        <v>84195000</v>
      </c>
      <c r="N102526" s="1">
        <v>2</v>
      </c>
      <c r="O102526" s="1" t="s">
        <v>84179</v>
      </c>
      <c r="P102526" s="1" t="s">
        <v>84180</v>
      </c>
      <c r="Q102526" s="1" t="s">
        <v>84181</v>
      </c>
    </row>
    <row r="102527" spans="1:17" s="1" customFormat="1" ht="12" x14ac:dyDescent="0.2">
      <c r="A102527" s="3" t="s">
        <v>410572</v>
      </c>
      <c r="B102527" s="2">
        <v>373</v>
      </c>
      <c r="C102527" s="1" t="s">
        <v>306845</v>
      </c>
      <c r="D102527" s="1" t="s">
        <v>85972</v>
      </c>
      <c r="G102527" s="1" t="s">
        <v>37</v>
      </c>
      <c r="H102527" s="1" t="s">
        <v>2473</v>
      </c>
      <c r="I102527" s="1" t="s">
        <v>983</v>
      </c>
      <c r="J102527" s="1" t="s">
        <v>37</v>
      </c>
      <c r="M102527" s="1">
        <v>84195000</v>
      </c>
      <c r="N102527" s="1">
        <v>2</v>
      </c>
      <c r="O102527" s="1" t="s">
        <v>85970</v>
      </c>
      <c r="P102527" s="1" t="s">
        <v>85971</v>
      </c>
      <c r="Q102527" s="1" t="s">
        <v>85972</v>
      </c>
    </row>
    <row r="102528" spans="1:17" s="1" customFormat="1" ht="12" x14ac:dyDescent="0.2">
      <c r="A102528" s="3" t="s">
        <v>410573</v>
      </c>
      <c r="B102528" s="2">
        <v>697</v>
      </c>
      <c r="C102528" s="1" t="s">
        <v>306845</v>
      </c>
      <c r="D102528" s="1" t="s">
        <v>135997</v>
      </c>
      <c r="G102528" s="1" t="s">
        <v>37</v>
      </c>
      <c r="H102528" s="1" t="s">
        <v>2473</v>
      </c>
      <c r="I102528" s="1" t="s">
        <v>2550</v>
      </c>
      <c r="J102528" s="1" t="s">
        <v>37</v>
      </c>
      <c r="M102528" s="1">
        <v>84195000</v>
      </c>
      <c r="N102528" s="1">
        <v>2</v>
      </c>
      <c r="O102528" s="1" t="s">
        <v>135995</v>
      </c>
      <c r="P102528" s="1" t="s">
        <v>135996</v>
      </c>
      <c r="Q102528" s="1" t="s">
        <v>135997</v>
      </c>
    </row>
    <row r="102529" spans="1:17" s="1" customFormat="1" ht="12" x14ac:dyDescent="0.2">
      <c r="A102529" s="3" t="s">
        <v>410574</v>
      </c>
      <c r="B102529" s="2">
        <v>419</v>
      </c>
      <c r="C102529" s="1" t="s">
        <v>306845</v>
      </c>
      <c r="D102529" s="1" t="s">
        <v>147015</v>
      </c>
      <c r="G102529" s="1" t="s">
        <v>37</v>
      </c>
      <c r="H102529" s="1" t="s">
        <v>2473</v>
      </c>
      <c r="I102529" s="1" t="s">
        <v>259</v>
      </c>
      <c r="J102529" s="1" t="s">
        <v>37</v>
      </c>
      <c r="M102529" s="1">
        <v>84195000</v>
      </c>
      <c r="N102529" s="1">
        <v>2</v>
      </c>
      <c r="O102529" s="1" t="s">
        <v>147013</v>
      </c>
      <c r="P102529" s="1" t="s">
        <v>147014</v>
      </c>
      <c r="Q102529" s="1" t="s">
        <v>147015</v>
      </c>
    </row>
    <row r="102530" spans="1:17" s="1" customFormat="1" ht="12" x14ac:dyDescent="0.2">
      <c r="A102530" s="3" t="s">
        <v>410575</v>
      </c>
      <c r="B102530" s="2">
        <v>559</v>
      </c>
      <c r="C102530" s="1" t="s">
        <v>306845</v>
      </c>
      <c r="D102530" s="1" t="s">
        <v>130030</v>
      </c>
      <c r="G102530" s="1" t="s">
        <v>37</v>
      </c>
      <c r="H102530" s="1" t="s">
        <v>2473</v>
      </c>
      <c r="I102530" s="1" t="s">
        <v>1026</v>
      </c>
      <c r="J102530" s="1" t="s">
        <v>37</v>
      </c>
      <c r="M102530" s="1">
        <v>84195000</v>
      </c>
      <c r="N102530" s="1">
        <v>2</v>
      </c>
      <c r="O102530" s="1" t="s">
        <v>130028</v>
      </c>
      <c r="P102530" s="1" t="s">
        <v>130029</v>
      </c>
      <c r="Q102530" s="1" t="s">
        <v>130030</v>
      </c>
    </row>
    <row r="102531" spans="1:17" s="1" customFormat="1" ht="12" x14ac:dyDescent="0.2">
      <c r="A102531" s="3" t="s">
        <v>410576</v>
      </c>
      <c r="B102531" s="2">
        <v>1031</v>
      </c>
      <c r="C102531" s="1" t="s">
        <v>306845</v>
      </c>
      <c r="D102531" s="1" t="s">
        <v>190241</v>
      </c>
      <c r="G102531" s="1" t="s">
        <v>37</v>
      </c>
      <c r="H102531" s="1" t="s">
        <v>2473</v>
      </c>
      <c r="I102531" s="1" t="s">
        <v>939</v>
      </c>
      <c r="J102531" s="1" t="s">
        <v>37</v>
      </c>
      <c r="M102531" s="1">
        <v>84195000</v>
      </c>
      <c r="N102531" s="1">
        <v>2</v>
      </c>
      <c r="O102531" s="1" t="s">
        <v>190239</v>
      </c>
      <c r="P102531" s="1" t="s">
        <v>190240</v>
      </c>
      <c r="Q102531" s="1" t="s">
        <v>190241</v>
      </c>
    </row>
    <row r="102532" spans="1:17" s="1" customFormat="1" ht="12" x14ac:dyDescent="0.2">
      <c r="A102532" s="3" t="s">
        <v>410577</v>
      </c>
      <c r="B102532" s="2">
        <v>537</v>
      </c>
      <c r="C102532" s="1" t="s">
        <v>306845</v>
      </c>
      <c r="D102532" s="1" t="s">
        <v>24321</v>
      </c>
      <c r="G102532" s="1" t="s">
        <v>37</v>
      </c>
      <c r="H102532" s="1" t="s">
        <v>2473</v>
      </c>
      <c r="I102532" s="1" t="s">
        <v>8692</v>
      </c>
      <c r="J102532" s="1" t="s">
        <v>37</v>
      </c>
      <c r="M102532" s="1">
        <v>84195000</v>
      </c>
      <c r="N102532" s="1">
        <v>2</v>
      </c>
      <c r="O102532" s="1" t="s">
        <v>24319</v>
      </c>
      <c r="P102532" s="1" t="s">
        <v>24320</v>
      </c>
      <c r="Q102532" s="1" t="s">
        <v>24321</v>
      </c>
    </row>
    <row r="102533" spans="1:17" s="1" customFormat="1" ht="12" x14ac:dyDescent="0.2">
      <c r="A102533" s="3" t="s">
        <v>410578</v>
      </c>
      <c r="B102533" s="2">
        <v>718</v>
      </c>
      <c r="C102533" s="1" t="s">
        <v>306845</v>
      </c>
      <c r="D102533" s="1" t="s">
        <v>11511</v>
      </c>
      <c r="G102533" s="1" t="s">
        <v>37</v>
      </c>
      <c r="H102533" s="1" t="s">
        <v>2473</v>
      </c>
      <c r="I102533" s="1" t="s">
        <v>1007</v>
      </c>
      <c r="J102533" s="1" t="s">
        <v>37</v>
      </c>
      <c r="M102533" s="1">
        <v>84195000</v>
      </c>
      <c r="N102533" s="1">
        <v>2</v>
      </c>
      <c r="O102533" s="1" t="s">
        <v>11509</v>
      </c>
      <c r="P102533" s="1" t="s">
        <v>11510</v>
      </c>
      <c r="Q102533" s="1" t="s">
        <v>11511</v>
      </c>
    </row>
    <row r="102534" spans="1:17" s="1" customFormat="1" ht="12" x14ac:dyDescent="0.2">
      <c r="A102534" s="3" t="s">
        <v>410579</v>
      </c>
      <c r="B102534" s="2">
        <v>1170</v>
      </c>
      <c r="C102534" s="1" t="s">
        <v>306845</v>
      </c>
      <c r="D102534" s="1" t="s">
        <v>80545</v>
      </c>
      <c r="G102534" s="1" t="s">
        <v>37</v>
      </c>
      <c r="H102534" s="1" t="s">
        <v>2473</v>
      </c>
      <c r="I102534" s="1" t="s">
        <v>951</v>
      </c>
      <c r="J102534" s="1" t="s">
        <v>37</v>
      </c>
      <c r="M102534" s="1">
        <v>84195000</v>
      </c>
      <c r="N102534" s="1">
        <v>2</v>
      </c>
      <c r="O102534" s="1" t="s">
        <v>80543</v>
      </c>
      <c r="P102534" s="1" t="s">
        <v>80544</v>
      </c>
      <c r="Q102534" s="1" t="s">
        <v>80545</v>
      </c>
    </row>
    <row r="102535" spans="1:17" s="1" customFormat="1" ht="12" x14ac:dyDescent="0.2">
      <c r="A102535" s="3" t="s">
        <v>410580</v>
      </c>
      <c r="B102535" s="2">
        <v>300</v>
      </c>
      <c r="C102535" s="1" t="s">
        <v>306845</v>
      </c>
      <c r="D102535" s="1" t="s">
        <v>232160</v>
      </c>
      <c r="G102535" s="1" t="s">
        <v>37</v>
      </c>
      <c r="H102535" s="1" t="s">
        <v>2480</v>
      </c>
      <c r="I102535" s="1" t="s">
        <v>4583</v>
      </c>
      <c r="J102535" s="1" t="s">
        <v>37</v>
      </c>
      <c r="M102535" s="1">
        <v>84195000</v>
      </c>
      <c r="N102535" s="1">
        <v>2</v>
      </c>
      <c r="O102535" s="1" t="s">
        <v>232158</v>
      </c>
      <c r="P102535" s="1" t="s">
        <v>232159</v>
      </c>
      <c r="Q102535" s="1" t="s">
        <v>232160</v>
      </c>
    </row>
    <row r="102536" spans="1:17" s="1" customFormat="1" ht="12" x14ac:dyDescent="0.2">
      <c r="A102536" s="3" t="s">
        <v>410581</v>
      </c>
      <c r="B102536" s="2">
        <v>626</v>
      </c>
      <c r="C102536" s="1" t="s">
        <v>306845</v>
      </c>
      <c r="D102536" s="1" t="s">
        <v>67090</v>
      </c>
      <c r="G102536" s="1" t="s">
        <v>37</v>
      </c>
      <c r="H102536" s="1" t="s">
        <v>2480</v>
      </c>
      <c r="I102536" s="1" t="s">
        <v>4932</v>
      </c>
      <c r="J102536" s="1" t="s">
        <v>37</v>
      </c>
      <c r="M102536" s="1">
        <v>84195000</v>
      </c>
      <c r="N102536" s="1">
        <v>2</v>
      </c>
      <c r="O102536" s="1" t="s">
        <v>67088</v>
      </c>
      <c r="P102536" s="1" t="s">
        <v>67089</v>
      </c>
      <c r="Q102536" s="1" t="s">
        <v>67090</v>
      </c>
    </row>
    <row r="102537" spans="1:17" s="1" customFormat="1" ht="12" x14ac:dyDescent="0.2">
      <c r="A102537" s="3" t="s">
        <v>410582</v>
      </c>
      <c r="B102537" s="2">
        <v>469</v>
      </c>
      <c r="C102537" s="1" t="s">
        <v>306845</v>
      </c>
      <c r="D102537" s="1" t="s">
        <v>105311</v>
      </c>
      <c r="G102537" s="1" t="s">
        <v>37</v>
      </c>
      <c r="H102537" s="1" t="s">
        <v>2480</v>
      </c>
      <c r="I102537" s="1" t="s">
        <v>10813</v>
      </c>
      <c r="J102537" s="1" t="s">
        <v>37</v>
      </c>
      <c r="M102537" s="1">
        <v>84195000</v>
      </c>
      <c r="N102537" s="1">
        <v>2</v>
      </c>
      <c r="O102537" s="1" t="s">
        <v>105309</v>
      </c>
      <c r="P102537" s="1" t="s">
        <v>105310</v>
      </c>
      <c r="Q102537" s="1" t="s">
        <v>105311</v>
      </c>
    </row>
    <row r="102538" spans="1:17" s="1" customFormat="1" ht="12" x14ac:dyDescent="0.2">
      <c r="A102538" s="3" t="s">
        <v>410583</v>
      </c>
      <c r="B102538" s="2">
        <v>626</v>
      </c>
      <c r="C102538" s="1" t="s">
        <v>306845</v>
      </c>
      <c r="D102538" s="1" t="s">
        <v>55690</v>
      </c>
      <c r="G102538" s="1" t="s">
        <v>37</v>
      </c>
      <c r="H102538" s="1" t="s">
        <v>2480</v>
      </c>
      <c r="I102538" s="1" t="s">
        <v>973</v>
      </c>
      <c r="J102538" s="1" t="s">
        <v>37</v>
      </c>
      <c r="M102538" s="1">
        <v>84195000</v>
      </c>
      <c r="N102538" s="1">
        <v>2</v>
      </c>
      <c r="O102538" s="1" t="s">
        <v>55688</v>
      </c>
      <c r="P102538" s="1" t="s">
        <v>55689</v>
      </c>
      <c r="Q102538" s="1" t="s">
        <v>55690</v>
      </c>
    </row>
    <row r="102539" spans="1:17" s="1" customFormat="1" ht="12" x14ac:dyDescent="0.2">
      <c r="A102539" s="3" t="s">
        <v>410584</v>
      </c>
      <c r="B102539" s="2">
        <v>300</v>
      </c>
      <c r="C102539" s="1" t="s">
        <v>306845</v>
      </c>
      <c r="D102539" s="1" t="s">
        <v>87922</v>
      </c>
      <c r="G102539" s="1" t="s">
        <v>37</v>
      </c>
      <c r="H102539" s="1" t="s">
        <v>2480</v>
      </c>
      <c r="I102539" s="1" t="s">
        <v>2485</v>
      </c>
      <c r="J102539" s="1" t="s">
        <v>37</v>
      </c>
      <c r="M102539" s="1">
        <v>84195000</v>
      </c>
      <c r="N102539" s="1">
        <v>2</v>
      </c>
      <c r="O102539" s="1" t="s">
        <v>87920</v>
      </c>
      <c r="P102539" s="1" t="s">
        <v>87921</v>
      </c>
      <c r="Q102539" s="1" t="s">
        <v>87922</v>
      </c>
    </row>
    <row r="102540" spans="1:17" s="1" customFormat="1" ht="12" x14ac:dyDescent="0.2">
      <c r="A102540" s="3" t="s">
        <v>410585</v>
      </c>
      <c r="B102540" s="2">
        <v>399</v>
      </c>
      <c r="C102540" s="1" t="s">
        <v>306845</v>
      </c>
      <c r="D102540" s="1" t="s">
        <v>49779</v>
      </c>
      <c r="G102540" s="1" t="s">
        <v>37</v>
      </c>
      <c r="H102540" s="1" t="s">
        <v>2480</v>
      </c>
      <c r="I102540" s="1" t="s">
        <v>983</v>
      </c>
      <c r="J102540" s="1" t="s">
        <v>37</v>
      </c>
      <c r="M102540" s="1">
        <v>84195000</v>
      </c>
      <c r="N102540" s="1">
        <v>2</v>
      </c>
      <c r="O102540" s="1" t="s">
        <v>49777</v>
      </c>
      <c r="P102540" s="1" t="s">
        <v>49778</v>
      </c>
      <c r="Q102540" s="1" t="s">
        <v>49779</v>
      </c>
    </row>
    <row r="102541" spans="1:17" s="1" customFormat="1" ht="12" x14ac:dyDescent="0.2">
      <c r="A102541" s="3" t="s">
        <v>410586</v>
      </c>
      <c r="B102541" s="2">
        <v>742</v>
      </c>
      <c r="C102541" s="1" t="s">
        <v>306845</v>
      </c>
      <c r="D102541" s="1" t="s">
        <v>31580</v>
      </c>
      <c r="G102541" s="1" t="s">
        <v>37</v>
      </c>
      <c r="H102541" s="1" t="s">
        <v>2480</v>
      </c>
      <c r="I102541" s="1" t="s">
        <v>2550</v>
      </c>
      <c r="J102541" s="1" t="s">
        <v>37</v>
      </c>
      <c r="M102541" s="1">
        <v>84195000</v>
      </c>
      <c r="N102541" s="1">
        <v>2</v>
      </c>
      <c r="O102541" s="1" t="s">
        <v>31578</v>
      </c>
      <c r="P102541" s="1" t="s">
        <v>31579</v>
      </c>
      <c r="Q102541" s="1" t="s">
        <v>31580</v>
      </c>
    </row>
    <row r="102542" spans="1:17" s="1" customFormat="1" ht="12" x14ac:dyDescent="0.2">
      <c r="A102542" s="3" t="s">
        <v>410587</v>
      </c>
      <c r="B102542" s="2">
        <v>447</v>
      </c>
      <c r="C102542" s="1" t="s">
        <v>306845</v>
      </c>
      <c r="D102542" s="1" t="s">
        <v>128332</v>
      </c>
      <c r="G102542" s="1" t="s">
        <v>37</v>
      </c>
      <c r="H102542" s="1" t="s">
        <v>2480</v>
      </c>
      <c r="I102542" s="1" t="s">
        <v>259</v>
      </c>
      <c r="J102542" s="1" t="s">
        <v>37</v>
      </c>
      <c r="M102542" s="1">
        <v>84195000</v>
      </c>
      <c r="N102542" s="1">
        <v>2</v>
      </c>
      <c r="O102542" s="1" t="s">
        <v>128330</v>
      </c>
      <c r="P102542" s="1" t="s">
        <v>128331</v>
      </c>
      <c r="Q102542" s="1" t="s">
        <v>128332</v>
      </c>
    </row>
    <row r="102543" spans="1:17" s="1" customFormat="1" ht="12" x14ac:dyDescent="0.2">
      <c r="A102543" s="3" t="s">
        <v>410588</v>
      </c>
      <c r="B102543" s="2">
        <v>595</v>
      </c>
      <c r="C102543" s="1" t="s">
        <v>306845</v>
      </c>
      <c r="D102543" s="1" t="s">
        <v>194984</v>
      </c>
      <c r="G102543" s="1" t="s">
        <v>37</v>
      </c>
      <c r="H102543" s="1" t="s">
        <v>2480</v>
      </c>
      <c r="I102543" s="1" t="s">
        <v>1026</v>
      </c>
      <c r="J102543" s="1" t="s">
        <v>37</v>
      </c>
      <c r="M102543" s="1">
        <v>84195000</v>
      </c>
      <c r="N102543" s="1">
        <v>2</v>
      </c>
      <c r="O102543" s="1" t="s">
        <v>194982</v>
      </c>
      <c r="P102543" s="1" t="s">
        <v>194983</v>
      </c>
      <c r="Q102543" s="1" t="s">
        <v>194984</v>
      </c>
    </row>
    <row r="102544" spans="1:17" s="1" customFormat="1" ht="12" x14ac:dyDescent="0.2">
      <c r="A102544" s="3" t="s">
        <v>410589</v>
      </c>
      <c r="B102544" s="2">
        <v>1098</v>
      </c>
      <c r="C102544" s="1" t="s">
        <v>306845</v>
      </c>
      <c r="D102544" s="1" t="s">
        <v>274504</v>
      </c>
      <c r="G102544" s="1" t="s">
        <v>37</v>
      </c>
      <c r="H102544" s="1" t="s">
        <v>2480</v>
      </c>
      <c r="I102544" s="1" t="s">
        <v>939</v>
      </c>
      <c r="J102544" s="1" t="s">
        <v>37</v>
      </c>
      <c r="M102544" s="1">
        <v>84195000</v>
      </c>
      <c r="N102544" s="1">
        <v>2</v>
      </c>
      <c r="O102544" s="1" t="s">
        <v>274502</v>
      </c>
      <c r="P102544" s="1" t="s">
        <v>274503</v>
      </c>
      <c r="Q102544" s="1" t="s">
        <v>274504</v>
      </c>
    </row>
    <row r="102545" spans="1:17" s="1" customFormat="1" ht="12" x14ac:dyDescent="0.2">
      <c r="A102545" s="3" t="s">
        <v>410590</v>
      </c>
      <c r="B102545" s="2">
        <v>575</v>
      </c>
      <c r="C102545" s="1" t="s">
        <v>306845</v>
      </c>
      <c r="D102545" s="1" t="s">
        <v>199808</v>
      </c>
      <c r="G102545" s="1" t="s">
        <v>37</v>
      </c>
      <c r="H102545" s="1" t="s">
        <v>2480</v>
      </c>
      <c r="I102545" s="1" t="s">
        <v>8692</v>
      </c>
      <c r="J102545" s="1" t="s">
        <v>37</v>
      </c>
      <c r="M102545" s="1">
        <v>84195000</v>
      </c>
      <c r="N102545" s="1">
        <v>2</v>
      </c>
      <c r="O102545" s="1" t="s">
        <v>199806</v>
      </c>
      <c r="P102545" s="1" t="s">
        <v>199807</v>
      </c>
      <c r="Q102545" s="1" t="s">
        <v>199808</v>
      </c>
    </row>
    <row r="102546" spans="1:17" s="1" customFormat="1" ht="12" x14ac:dyDescent="0.2">
      <c r="A102546" s="3" t="s">
        <v>410591</v>
      </c>
      <c r="B102546" s="2">
        <v>766</v>
      </c>
      <c r="C102546" s="1" t="s">
        <v>306845</v>
      </c>
      <c r="D102546" s="1" t="s">
        <v>165028</v>
      </c>
      <c r="G102546" s="1" t="s">
        <v>37</v>
      </c>
      <c r="H102546" s="1" t="s">
        <v>2480</v>
      </c>
      <c r="I102546" s="1" t="s">
        <v>1007</v>
      </c>
      <c r="J102546" s="1" t="s">
        <v>37</v>
      </c>
      <c r="M102546" s="1">
        <v>84195000</v>
      </c>
      <c r="N102546" s="1">
        <v>2</v>
      </c>
      <c r="O102546" s="1" t="s">
        <v>165026</v>
      </c>
      <c r="P102546" s="1" t="s">
        <v>165027</v>
      </c>
      <c r="Q102546" s="1" t="s">
        <v>165028</v>
      </c>
    </row>
    <row r="102547" spans="1:17" s="1" customFormat="1" ht="12" x14ac:dyDescent="0.2">
      <c r="A102547" s="3" t="s">
        <v>410592</v>
      </c>
      <c r="B102547" s="2">
        <v>1249</v>
      </c>
      <c r="C102547" s="1" t="s">
        <v>306845</v>
      </c>
      <c r="D102547" s="1" t="s">
        <v>111909</v>
      </c>
      <c r="G102547" s="1" t="s">
        <v>37</v>
      </c>
      <c r="H102547" s="1" t="s">
        <v>2480</v>
      </c>
      <c r="I102547" s="1" t="s">
        <v>951</v>
      </c>
      <c r="J102547" s="1" t="s">
        <v>37</v>
      </c>
      <c r="M102547" s="1">
        <v>84195000</v>
      </c>
      <c r="N102547" s="1">
        <v>2</v>
      </c>
      <c r="O102547" s="1" t="s">
        <v>111907</v>
      </c>
      <c r="P102547" s="1" t="s">
        <v>111908</v>
      </c>
      <c r="Q102547" s="1" t="s">
        <v>111909</v>
      </c>
    </row>
    <row r="102548" spans="1:17" s="1" customFormat="1" ht="12" x14ac:dyDescent="0.2">
      <c r="A102548" s="3" t="s">
        <v>410593</v>
      </c>
      <c r="B102548" s="2">
        <v>318</v>
      </c>
      <c r="C102548" s="1" t="s">
        <v>306845</v>
      </c>
      <c r="D102548" s="1" t="s">
        <v>210902</v>
      </c>
      <c r="G102548" s="1" t="s">
        <v>37</v>
      </c>
      <c r="H102548" s="1" t="s">
        <v>2462</v>
      </c>
      <c r="I102548" s="1" t="s">
        <v>4583</v>
      </c>
      <c r="J102548" s="1" t="s">
        <v>37</v>
      </c>
      <c r="M102548" s="1">
        <v>84195000</v>
      </c>
      <c r="N102548" s="1">
        <v>2</v>
      </c>
      <c r="O102548" s="1" t="s">
        <v>210900</v>
      </c>
      <c r="P102548" s="1" t="s">
        <v>210901</v>
      </c>
      <c r="Q102548" s="1" t="s">
        <v>210902</v>
      </c>
    </row>
    <row r="102549" spans="1:17" s="1" customFormat="1" ht="12" x14ac:dyDescent="0.2">
      <c r="A102549" s="3" t="s">
        <v>410594</v>
      </c>
      <c r="B102549" s="2">
        <v>662</v>
      </c>
      <c r="C102549" s="1" t="s">
        <v>306845</v>
      </c>
      <c r="D102549" s="1" t="s">
        <v>281224</v>
      </c>
      <c r="G102549" s="1" t="s">
        <v>37</v>
      </c>
      <c r="H102549" s="1" t="s">
        <v>2462</v>
      </c>
      <c r="I102549" s="1" t="s">
        <v>4932</v>
      </c>
      <c r="J102549" s="1" t="s">
        <v>37</v>
      </c>
      <c r="M102549" s="1">
        <v>84195000</v>
      </c>
      <c r="N102549" s="1">
        <v>2</v>
      </c>
      <c r="O102549" s="1" t="s">
        <v>281222</v>
      </c>
      <c r="P102549" s="1" t="s">
        <v>281223</v>
      </c>
      <c r="Q102549" s="1" t="s">
        <v>281224</v>
      </c>
    </row>
    <row r="102550" spans="1:17" s="1" customFormat="1" ht="12" x14ac:dyDescent="0.2">
      <c r="A102550" s="3" t="s">
        <v>410595</v>
      </c>
      <c r="B102550" s="2">
        <v>495</v>
      </c>
      <c r="C102550" s="1" t="s">
        <v>306845</v>
      </c>
      <c r="D102550" s="1" t="s">
        <v>17829</v>
      </c>
      <c r="G102550" s="1" t="s">
        <v>37</v>
      </c>
      <c r="H102550" s="1" t="s">
        <v>2462</v>
      </c>
      <c r="I102550" s="1" t="s">
        <v>10813</v>
      </c>
      <c r="J102550" s="1" t="s">
        <v>37</v>
      </c>
      <c r="M102550" s="1">
        <v>84195000</v>
      </c>
      <c r="N102550" s="1">
        <v>2</v>
      </c>
      <c r="O102550" s="1" t="s">
        <v>17827</v>
      </c>
      <c r="P102550" s="1" t="s">
        <v>17828</v>
      </c>
      <c r="Q102550" s="1" t="s">
        <v>17829</v>
      </c>
    </row>
    <row r="102551" spans="1:17" s="1" customFormat="1" ht="12" x14ac:dyDescent="0.2">
      <c r="A102551" s="3" t="s">
        <v>410596</v>
      </c>
      <c r="B102551" s="2">
        <v>662</v>
      </c>
      <c r="C102551" s="1" t="s">
        <v>306845</v>
      </c>
      <c r="D102551" s="1" t="s">
        <v>8024</v>
      </c>
      <c r="G102551" s="1" t="s">
        <v>37</v>
      </c>
      <c r="H102551" s="1" t="s">
        <v>2462</v>
      </c>
      <c r="I102551" s="1" t="s">
        <v>973</v>
      </c>
      <c r="J102551" s="1" t="s">
        <v>37</v>
      </c>
      <c r="M102551" s="1">
        <v>84195000</v>
      </c>
      <c r="N102551" s="1">
        <v>2</v>
      </c>
      <c r="O102551" s="1" t="s">
        <v>8022</v>
      </c>
      <c r="P102551" s="1" t="s">
        <v>8023</v>
      </c>
      <c r="Q102551" s="1" t="s">
        <v>8024</v>
      </c>
    </row>
    <row r="102552" spans="1:17" s="1" customFormat="1" ht="12" x14ac:dyDescent="0.2">
      <c r="A102552" s="3" t="s">
        <v>410597</v>
      </c>
      <c r="B102552" s="2">
        <v>318</v>
      </c>
      <c r="C102552" s="1" t="s">
        <v>306845</v>
      </c>
      <c r="D102552" s="1" t="s">
        <v>160196</v>
      </c>
      <c r="G102552" s="1" t="s">
        <v>37</v>
      </c>
      <c r="H102552" s="1" t="s">
        <v>2462</v>
      </c>
      <c r="I102552" s="1" t="s">
        <v>2485</v>
      </c>
      <c r="J102552" s="1" t="s">
        <v>37</v>
      </c>
      <c r="M102552" s="1">
        <v>84195000</v>
      </c>
      <c r="N102552" s="1">
        <v>2</v>
      </c>
      <c r="O102552" s="1" t="s">
        <v>160194</v>
      </c>
      <c r="P102552" s="1" t="s">
        <v>160195</v>
      </c>
      <c r="Q102552" s="1" t="s">
        <v>160196</v>
      </c>
    </row>
    <row r="102553" spans="1:17" s="1" customFormat="1" ht="12" x14ac:dyDescent="0.2">
      <c r="A102553" s="3" t="s">
        <v>410598</v>
      </c>
      <c r="B102553" s="2">
        <v>423</v>
      </c>
      <c r="C102553" s="1" t="s">
        <v>306845</v>
      </c>
      <c r="D102553" s="1" t="s">
        <v>91668</v>
      </c>
      <c r="G102553" s="1" t="s">
        <v>37</v>
      </c>
      <c r="H102553" s="1" t="s">
        <v>2462</v>
      </c>
      <c r="I102553" s="1" t="s">
        <v>983</v>
      </c>
      <c r="J102553" s="1" t="s">
        <v>37</v>
      </c>
      <c r="M102553" s="1">
        <v>84195000</v>
      </c>
      <c r="N102553" s="1">
        <v>2</v>
      </c>
      <c r="O102553" s="1" t="s">
        <v>91666</v>
      </c>
      <c r="P102553" s="1" t="s">
        <v>91667</v>
      </c>
      <c r="Q102553" s="1" t="s">
        <v>91668</v>
      </c>
    </row>
    <row r="102554" spans="1:17" s="1" customFormat="1" ht="12" x14ac:dyDescent="0.2">
      <c r="A102554" s="3" t="s">
        <v>410599</v>
      </c>
      <c r="B102554" s="2">
        <v>786</v>
      </c>
      <c r="C102554" s="1" t="s">
        <v>306845</v>
      </c>
      <c r="D102554" s="1" t="s">
        <v>29449</v>
      </c>
      <c r="G102554" s="1" t="s">
        <v>37</v>
      </c>
      <c r="H102554" s="1" t="s">
        <v>2462</v>
      </c>
      <c r="I102554" s="1" t="s">
        <v>2550</v>
      </c>
      <c r="J102554" s="1" t="s">
        <v>37</v>
      </c>
      <c r="M102554" s="1">
        <v>84195000</v>
      </c>
      <c r="N102554" s="1">
        <v>2</v>
      </c>
      <c r="O102554" s="1" t="s">
        <v>29447</v>
      </c>
      <c r="P102554" s="1" t="s">
        <v>29448</v>
      </c>
      <c r="Q102554" s="1" t="s">
        <v>29449</v>
      </c>
    </row>
    <row r="102555" spans="1:17" s="1" customFormat="1" ht="12" x14ac:dyDescent="0.2">
      <c r="A102555" s="3" t="s">
        <v>410600</v>
      </c>
      <c r="B102555" s="2">
        <v>474</v>
      </c>
      <c r="C102555" s="1" t="s">
        <v>306845</v>
      </c>
      <c r="D102555" s="1" t="s">
        <v>23152</v>
      </c>
      <c r="G102555" s="1" t="s">
        <v>37</v>
      </c>
      <c r="H102555" s="1" t="s">
        <v>2462</v>
      </c>
      <c r="I102555" s="1" t="s">
        <v>259</v>
      </c>
      <c r="J102555" s="1" t="s">
        <v>37</v>
      </c>
      <c r="M102555" s="1">
        <v>84195000</v>
      </c>
      <c r="N102555" s="1">
        <v>2</v>
      </c>
      <c r="O102555" s="1" t="s">
        <v>23150</v>
      </c>
      <c r="P102555" s="1" t="s">
        <v>23151</v>
      </c>
      <c r="Q102555" s="1" t="s">
        <v>23152</v>
      </c>
    </row>
    <row r="102556" spans="1:17" s="1" customFormat="1" ht="12" x14ac:dyDescent="0.2">
      <c r="A102556" s="3" t="s">
        <v>410601</v>
      </c>
      <c r="B102556" s="2">
        <v>632</v>
      </c>
      <c r="C102556" s="1" t="s">
        <v>306845</v>
      </c>
      <c r="D102556" s="1" t="s">
        <v>46486</v>
      </c>
      <c r="G102556" s="1" t="s">
        <v>37</v>
      </c>
      <c r="H102556" s="1" t="s">
        <v>2462</v>
      </c>
      <c r="I102556" s="1" t="s">
        <v>1026</v>
      </c>
      <c r="J102556" s="1" t="s">
        <v>37</v>
      </c>
      <c r="M102556" s="1">
        <v>84195000</v>
      </c>
      <c r="N102556" s="1">
        <v>2</v>
      </c>
      <c r="O102556" s="1" t="s">
        <v>46484</v>
      </c>
      <c r="P102556" s="1" t="s">
        <v>46485</v>
      </c>
      <c r="Q102556" s="1" t="s">
        <v>46486</v>
      </c>
    </row>
    <row r="102557" spans="1:17" s="1" customFormat="1" ht="12" x14ac:dyDescent="0.2">
      <c r="A102557" s="3" t="s">
        <v>410602</v>
      </c>
      <c r="B102557" s="2">
        <v>1162</v>
      </c>
      <c r="C102557" s="1" t="s">
        <v>306845</v>
      </c>
      <c r="D102557" s="1" t="s">
        <v>91548</v>
      </c>
      <c r="G102557" s="1" t="s">
        <v>37</v>
      </c>
      <c r="H102557" s="1" t="s">
        <v>2462</v>
      </c>
      <c r="I102557" s="1" t="s">
        <v>939</v>
      </c>
      <c r="J102557" s="1" t="s">
        <v>37</v>
      </c>
      <c r="M102557" s="1">
        <v>84195000</v>
      </c>
      <c r="N102557" s="1">
        <v>2</v>
      </c>
      <c r="O102557" s="1" t="s">
        <v>91546</v>
      </c>
      <c r="P102557" s="1" t="s">
        <v>91547</v>
      </c>
      <c r="Q102557" s="1" t="s">
        <v>91548</v>
      </c>
    </row>
    <row r="102558" spans="1:17" s="1" customFormat="1" ht="12" x14ac:dyDescent="0.2">
      <c r="A102558" s="3" t="s">
        <v>410603</v>
      </c>
      <c r="B102558" s="2">
        <v>611</v>
      </c>
      <c r="C102558" s="1" t="s">
        <v>306845</v>
      </c>
      <c r="D102558" s="1" t="s">
        <v>25064</v>
      </c>
      <c r="G102558" s="1" t="s">
        <v>37</v>
      </c>
      <c r="H102558" s="1" t="s">
        <v>2462</v>
      </c>
      <c r="I102558" s="1" t="s">
        <v>8692</v>
      </c>
      <c r="J102558" s="1" t="s">
        <v>37</v>
      </c>
      <c r="M102558" s="1">
        <v>84195000</v>
      </c>
      <c r="N102558" s="1">
        <v>2</v>
      </c>
      <c r="O102558" s="1" t="s">
        <v>25062</v>
      </c>
      <c r="P102558" s="1" t="s">
        <v>25063</v>
      </c>
      <c r="Q102558" s="1" t="s">
        <v>25064</v>
      </c>
    </row>
    <row r="102559" spans="1:17" s="1" customFormat="1" ht="12" x14ac:dyDescent="0.2">
      <c r="A102559" s="3" t="s">
        <v>410604</v>
      </c>
      <c r="B102559" s="2">
        <v>814</v>
      </c>
      <c r="C102559" s="1" t="s">
        <v>306845</v>
      </c>
      <c r="D102559" s="1" t="s">
        <v>183771</v>
      </c>
      <c r="G102559" s="1" t="s">
        <v>37</v>
      </c>
      <c r="H102559" s="1" t="s">
        <v>2462</v>
      </c>
      <c r="I102559" s="1" t="s">
        <v>1007</v>
      </c>
      <c r="J102559" s="1" t="s">
        <v>37</v>
      </c>
      <c r="M102559" s="1">
        <v>84195000</v>
      </c>
      <c r="N102559" s="1">
        <v>2</v>
      </c>
      <c r="O102559" s="1" t="s">
        <v>183769</v>
      </c>
      <c r="P102559" s="1" t="s">
        <v>183770</v>
      </c>
      <c r="Q102559" s="1" t="s">
        <v>183771</v>
      </c>
    </row>
    <row r="102560" spans="1:17" s="1" customFormat="1" ht="12" x14ac:dyDescent="0.2">
      <c r="A102560" s="3" t="s">
        <v>410605</v>
      </c>
      <c r="B102560" s="2">
        <v>1327</v>
      </c>
      <c r="C102560" s="1" t="s">
        <v>306845</v>
      </c>
      <c r="D102560" s="1" t="s">
        <v>181531</v>
      </c>
      <c r="G102560" s="1" t="s">
        <v>37</v>
      </c>
      <c r="H102560" s="1" t="s">
        <v>2462</v>
      </c>
      <c r="I102560" s="1" t="s">
        <v>951</v>
      </c>
      <c r="J102560" s="1" t="s">
        <v>37</v>
      </c>
      <c r="M102560" s="1">
        <v>84195000</v>
      </c>
      <c r="N102560" s="1">
        <v>2</v>
      </c>
      <c r="O102560" s="1" t="s">
        <v>181529</v>
      </c>
      <c r="P102560" s="1" t="s">
        <v>181530</v>
      </c>
      <c r="Q102560" s="1" t="s">
        <v>181531</v>
      </c>
    </row>
    <row r="102561" spans="1:17" s="1" customFormat="1" ht="12" x14ac:dyDescent="0.2">
      <c r="A102561" s="3" t="s">
        <v>410606</v>
      </c>
      <c r="B102561" s="2">
        <v>338</v>
      </c>
      <c r="C102561" s="1" t="s">
        <v>306845</v>
      </c>
      <c r="D102561" s="1" t="s">
        <v>95029</v>
      </c>
      <c r="G102561" s="1" t="s">
        <v>37</v>
      </c>
      <c r="H102561" s="1" t="s">
        <v>1247</v>
      </c>
      <c r="I102561" s="1" t="s">
        <v>4583</v>
      </c>
      <c r="J102561" s="1" t="s">
        <v>37</v>
      </c>
      <c r="M102561" s="1">
        <v>84195000</v>
      </c>
      <c r="N102561" s="1">
        <v>2</v>
      </c>
      <c r="O102561" s="1" t="s">
        <v>95027</v>
      </c>
      <c r="P102561" s="1" t="s">
        <v>95028</v>
      </c>
      <c r="Q102561" s="1" t="s">
        <v>95029</v>
      </c>
    </row>
    <row r="102562" spans="1:17" s="1" customFormat="1" ht="12" x14ac:dyDescent="0.2">
      <c r="A102562" s="3" t="s">
        <v>410607</v>
      </c>
      <c r="B102562" s="2">
        <v>705</v>
      </c>
      <c r="C102562" s="1" t="s">
        <v>306845</v>
      </c>
      <c r="D102562" s="1" t="s">
        <v>108924</v>
      </c>
      <c r="G102562" s="1" t="s">
        <v>37</v>
      </c>
      <c r="H102562" s="1" t="s">
        <v>1247</v>
      </c>
      <c r="I102562" s="1" t="s">
        <v>4932</v>
      </c>
      <c r="J102562" s="1" t="s">
        <v>37</v>
      </c>
      <c r="M102562" s="1">
        <v>84195000</v>
      </c>
      <c r="N102562" s="1">
        <v>2</v>
      </c>
      <c r="O102562" s="1" t="s">
        <v>108922</v>
      </c>
      <c r="P102562" s="1" t="s">
        <v>108923</v>
      </c>
      <c r="Q102562" s="1" t="s">
        <v>108924</v>
      </c>
    </row>
    <row r="102563" spans="1:17" s="1" customFormat="1" ht="12" x14ac:dyDescent="0.2">
      <c r="A102563" s="3" t="s">
        <v>410608</v>
      </c>
      <c r="B102563" s="2">
        <v>338</v>
      </c>
      <c r="C102563" s="1" t="s">
        <v>306845</v>
      </c>
      <c r="D102563" s="1" t="s">
        <v>247122</v>
      </c>
      <c r="G102563" s="1" t="s">
        <v>37</v>
      </c>
      <c r="H102563" s="1" t="s">
        <v>1247</v>
      </c>
      <c r="I102563" s="1" t="s">
        <v>2485</v>
      </c>
      <c r="J102563" s="1" t="s">
        <v>37</v>
      </c>
      <c r="M102563" s="1">
        <v>84195000</v>
      </c>
      <c r="N102563" s="1">
        <v>2</v>
      </c>
      <c r="O102563" s="1" t="s">
        <v>247120</v>
      </c>
      <c r="P102563" s="1" t="s">
        <v>247121</v>
      </c>
      <c r="Q102563" s="1" t="s">
        <v>247122</v>
      </c>
    </row>
    <row r="102564" spans="1:17" s="1" customFormat="1" ht="12" x14ac:dyDescent="0.2">
      <c r="A102564" s="3" t="s">
        <v>410609</v>
      </c>
      <c r="B102564" s="2">
        <v>446</v>
      </c>
      <c r="C102564" s="1" t="s">
        <v>306845</v>
      </c>
      <c r="D102564" s="1" t="s">
        <v>125193</v>
      </c>
      <c r="G102564" s="1" t="s">
        <v>37</v>
      </c>
      <c r="H102564" s="1" t="s">
        <v>1247</v>
      </c>
      <c r="I102564" s="1" t="s">
        <v>983</v>
      </c>
      <c r="J102564" s="1" t="s">
        <v>37</v>
      </c>
      <c r="M102564" s="1">
        <v>84195000</v>
      </c>
      <c r="N102564" s="1">
        <v>2</v>
      </c>
      <c r="O102564" s="1" t="s">
        <v>125191</v>
      </c>
      <c r="P102564" s="1" t="s">
        <v>125192</v>
      </c>
      <c r="Q102564" s="1" t="s">
        <v>125193</v>
      </c>
    </row>
    <row r="102565" spans="1:17" s="1" customFormat="1" ht="12" x14ac:dyDescent="0.2">
      <c r="A102565" s="3" t="s">
        <v>410610</v>
      </c>
      <c r="B102565" s="2">
        <v>828</v>
      </c>
      <c r="C102565" s="1" t="s">
        <v>306845</v>
      </c>
      <c r="D102565" s="1" t="s">
        <v>166546</v>
      </c>
      <c r="G102565" s="1" t="s">
        <v>37</v>
      </c>
      <c r="H102565" s="1" t="s">
        <v>1247</v>
      </c>
      <c r="I102565" s="1" t="s">
        <v>2550</v>
      </c>
      <c r="J102565" s="1" t="s">
        <v>37</v>
      </c>
      <c r="M102565" s="1">
        <v>84195000</v>
      </c>
      <c r="N102565" s="1">
        <v>2</v>
      </c>
      <c r="O102565" s="1" t="s">
        <v>166544</v>
      </c>
      <c r="P102565" s="1" t="s">
        <v>166545</v>
      </c>
      <c r="Q102565" s="1" t="s">
        <v>166546</v>
      </c>
    </row>
    <row r="102566" spans="1:17" s="1" customFormat="1" ht="12" x14ac:dyDescent="0.2">
      <c r="A102566" s="3" t="s">
        <v>410611</v>
      </c>
      <c r="B102566" s="2">
        <v>508</v>
      </c>
      <c r="C102566" s="1" t="s">
        <v>306845</v>
      </c>
      <c r="D102566" s="1" t="s">
        <v>2488</v>
      </c>
      <c r="G102566" s="1" t="s">
        <v>37</v>
      </c>
      <c r="H102566" s="1" t="s">
        <v>1247</v>
      </c>
      <c r="I102566" s="1" t="s">
        <v>259</v>
      </c>
      <c r="J102566" s="1" t="s">
        <v>37</v>
      </c>
      <c r="M102566" s="1">
        <v>84195000</v>
      </c>
      <c r="N102566" s="1">
        <v>2</v>
      </c>
      <c r="O102566" s="1" t="s">
        <v>2486</v>
      </c>
      <c r="P102566" s="1" t="s">
        <v>2487</v>
      </c>
      <c r="Q102566" s="1" t="s">
        <v>2488</v>
      </c>
    </row>
    <row r="102567" spans="1:17" s="1" customFormat="1" ht="12" x14ac:dyDescent="0.2">
      <c r="A102567" s="3" t="s">
        <v>410612</v>
      </c>
      <c r="B102567" s="2">
        <v>667</v>
      </c>
      <c r="C102567" s="1" t="s">
        <v>306845</v>
      </c>
      <c r="D102567" s="1" t="s">
        <v>37315</v>
      </c>
      <c r="G102567" s="1" t="s">
        <v>37</v>
      </c>
      <c r="H102567" s="1" t="s">
        <v>1247</v>
      </c>
      <c r="I102567" s="1" t="s">
        <v>1026</v>
      </c>
      <c r="J102567" s="1" t="s">
        <v>37</v>
      </c>
      <c r="M102567" s="1">
        <v>84195000</v>
      </c>
      <c r="N102567" s="1">
        <v>2</v>
      </c>
      <c r="O102567" s="1" t="s">
        <v>37313</v>
      </c>
      <c r="P102567" s="1" t="s">
        <v>37314</v>
      </c>
      <c r="Q102567" s="1" t="s">
        <v>37315</v>
      </c>
    </row>
    <row r="102568" spans="1:17" s="1" customFormat="1" ht="12" x14ac:dyDescent="0.2">
      <c r="A102568" s="3" t="s">
        <v>410613</v>
      </c>
      <c r="B102568" s="2">
        <v>1225</v>
      </c>
      <c r="C102568" s="1" t="s">
        <v>306845</v>
      </c>
      <c r="D102568" s="1" t="s">
        <v>234209</v>
      </c>
      <c r="G102568" s="1" t="s">
        <v>37</v>
      </c>
      <c r="H102568" s="1" t="s">
        <v>1247</v>
      </c>
      <c r="I102568" s="1" t="s">
        <v>939</v>
      </c>
      <c r="J102568" s="1" t="s">
        <v>37</v>
      </c>
      <c r="M102568" s="1">
        <v>84195000</v>
      </c>
      <c r="N102568" s="1">
        <v>2</v>
      </c>
      <c r="O102568" s="1" t="s">
        <v>234207</v>
      </c>
      <c r="P102568" s="1" t="s">
        <v>234208</v>
      </c>
      <c r="Q102568" s="1" t="s">
        <v>234209</v>
      </c>
    </row>
    <row r="102569" spans="1:17" s="1" customFormat="1" ht="12" x14ac:dyDescent="0.2">
      <c r="A102569" s="3" t="s">
        <v>410614</v>
      </c>
      <c r="B102569" s="2">
        <v>661</v>
      </c>
      <c r="C102569" s="1" t="s">
        <v>306845</v>
      </c>
      <c r="D102569" s="1" t="s">
        <v>69612</v>
      </c>
      <c r="G102569" s="1" t="s">
        <v>37</v>
      </c>
      <c r="H102569" s="1" t="s">
        <v>1247</v>
      </c>
      <c r="I102569" s="1" t="s">
        <v>8692</v>
      </c>
      <c r="J102569" s="1" t="s">
        <v>37</v>
      </c>
      <c r="M102569" s="1">
        <v>84195000</v>
      </c>
      <c r="N102569" s="1">
        <v>2</v>
      </c>
      <c r="O102569" s="1" t="s">
        <v>69610</v>
      </c>
      <c r="P102569" s="1" t="s">
        <v>69611</v>
      </c>
      <c r="Q102569" s="1" t="s">
        <v>69612</v>
      </c>
    </row>
    <row r="102570" spans="1:17" s="1" customFormat="1" ht="12" x14ac:dyDescent="0.2">
      <c r="A102570" s="3" t="s">
        <v>410615</v>
      </c>
      <c r="B102570" s="2">
        <v>863</v>
      </c>
      <c r="C102570" s="1" t="s">
        <v>306845</v>
      </c>
      <c r="D102570" s="1" t="s">
        <v>71751</v>
      </c>
      <c r="G102570" s="1" t="s">
        <v>37</v>
      </c>
      <c r="H102570" s="1" t="s">
        <v>1247</v>
      </c>
      <c r="I102570" s="1" t="s">
        <v>1007</v>
      </c>
      <c r="J102570" s="1" t="s">
        <v>37</v>
      </c>
      <c r="M102570" s="1">
        <v>84195000</v>
      </c>
      <c r="N102570" s="1">
        <v>2</v>
      </c>
      <c r="O102570" s="1" t="s">
        <v>71749</v>
      </c>
      <c r="P102570" s="1" t="s">
        <v>71750</v>
      </c>
      <c r="Q102570" s="1" t="s">
        <v>71751</v>
      </c>
    </row>
    <row r="102571" spans="1:17" s="1" customFormat="1" ht="12" x14ac:dyDescent="0.2">
      <c r="A102571" s="3" t="s">
        <v>410616</v>
      </c>
      <c r="B102571" s="2">
        <v>1402</v>
      </c>
      <c r="C102571" s="1" t="s">
        <v>306845</v>
      </c>
      <c r="D102571" s="1" t="s">
        <v>119535</v>
      </c>
      <c r="G102571" s="1" t="s">
        <v>37</v>
      </c>
      <c r="H102571" s="1" t="s">
        <v>1247</v>
      </c>
      <c r="I102571" s="1" t="s">
        <v>951</v>
      </c>
      <c r="J102571" s="1" t="s">
        <v>37</v>
      </c>
      <c r="M102571" s="1">
        <v>84195000</v>
      </c>
      <c r="N102571" s="1">
        <v>2</v>
      </c>
      <c r="O102571" s="1" t="s">
        <v>119533</v>
      </c>
      <c r="P102571" s="1" t="s">
        <v>119534</v>
      </c>
      <c r="Q102571" s="1" t="s">
        <v>119535</v>
      </c>
    </row>
    <row r="102572" spans="1:17" s="1" customFormat="1" ht="12" x14ac:dyDescent="0.2">
      <c r="A102572" s="3" t="s">
        <v>410617</v>
      </c>
      <c r="B102572" s="2">
        <v>360</v>
      </c>
      <c r="C102572" s="1" t="s">
        <v>306845</v>
      </c>
      <c r="D102572" s="1" t="s">
        <v>170440</v>
      </c>
      <c r="G102572" s="1" t="s">
        <v>37</v>
      </c>
      <c r="H102572" s="1" t="s">
        <v>2540</v>
      </c>
      <c r="I102572" s="1" t="s">
        <v>4583</v>
      </c>
      <c r="J102572" s="1" t="s">
        <v>37</v>
      </c>
      <c r="M102572" s="1">
        <v>84195000</v>
      </c>
      <c r="N102572" s="1">
        <v>2</v>
      </c>
      <c r="O102572" s="1" t="s">
        <v>170438</v>
      </c>
      <c r="P102572" s="1" t="s">
        <v>170439</v>
      </c>
      <c r="Q102572" s="1" t="s">
        <v>170440</v>
      </c>
    </row>
    <row r="102573" spans="1:17" s="1" customFormat="1" ht="12" x14ac:dyDescent="0.2">
      <c r="A102573" s="3" t="s">
        <v>410618</v>
      </c>
      <c r="B102573" s="2">
        <v>360</v>
      </c>
      <c r="C102573" s="1" t="s">
        <v>306845</v>
      </c>
      <c r="D102573" s="1" t="s">
        <v>131686</v>
      </c>
      <c r="G102573" s="1" t="s">
        <v>37</v>
      </c>
      <c r="H102573" s="1" t="s">
        <v>2540</v>
      </c>
      <c r="I102573" s="1" t="s">
        <v>2485</v>
      </c>
      <c r="J102573" s="1" t="s">
        <v>37</v>
      </c>
      <c r="M102573" s="1">
        <v>84195000</v>
      </c>
      <c r="N102573" s="1">
        <v>2</v>
      </c>
      <c r="O102573" s="1" t="s">
        <v>131684</v>
      </c>
      <c r="P102573" s="1" t="s">
        <v>131685</v>
      </c>
      <c r="Q102573" s="1" t="s">
        <v>131686</v>
      </c>
    </row>
    <row r="102574" spans="1:17" s="1" customFormat="1" ht="12" x14ac:dyDescent="0.2">
      <c r="A102574" s="3" t="s">
        <v>410619</v>
      </c>
      <c r="B102574" s="2">
        <v>469</v>
      </c>
      <c r="C102574" s="1" t="s">
        <v>306845</v>
      </c>
      <c r="D102574" s="1" t="s">
        <v>20302</v>
      </c>
      <c r="G102574" s="1" t="s">
        <v>37</v>
      </c>
      <c r="H102574" s="1" t="s">
        <v>2540</v>
      </c>
      <c r="I102574" s="1" t="s">
        <v>983</v>
      </c>
      <c r="J102574" s="1" t="s">
        <v>37</v>
      </c>
      <c r="M102574" s="1">
        <v>84195000</v>
      </c>
      <c r="N102574" s="1">
        <v>2</v>
      </c>
      <c r="O102574" s="1" t="s">
        <v>20300</v>
      </c>
      <c r="P102574" s="1" t="s">
        <v>20301</v>
      </c>
      <c r="Q102574" s="1" t="s">
        <v>20302</v>
      </c>
    </row>
    <row r="102575" spans="1:17" s="1" customFormat="1" ht="12" x14ac:dyDescent="0.2">
      <c r="A102575" s="3" t="s">
        <v>410620</v>
      </c>
      <c r="B102575" s="2">
        <v>535</v>
      </c>
      <c r="C102575" s="1" t="s">
        <v>306845</v>
      </c>
      <c r="D102575" s="1" t="s">
        <v>57788</v>
      </c>
      <c r="G102575" s="1" t="s">
        <v>37</v>
      </c>
      <c r="H102575" s="1" t="s">
        <v>2540</v>
      </c>
      <c r="I102575" s="1" t="s">
        <v>259</v>
      </c>
      <c r="J102575" s="1" t="s">
        <v>37</v>
      </c>
      <c r="M102575" s="1">
        <v>84195000</v>
      </c>
      <c r="N102575" s="1">
        <v>2</v>
      </c>
      <c r="O102575" s="1" t="s">
        <v>57786</v>
      </c>
      <c r="P102575" s="1" t="s">
        <v>57787</v>
      </c>
      <c r="Q102575" s="1" t="s">
        <v>57788</v>
      </c>
    </row>
    <row r="102576" spans="1:17" s="1" customFormat="1" ht="12" x14ac:dyDescent="0.2">
      <c r="A102576" s="3" t="s">
        <v>410621</v>
      </c>
      <c r="B102576" s="2">
        <v>707</v>
      </c>
      <c r="C102576" s="1" t="s">
        <v>306845</v>
      </c>
      <c r="D102576" s="1" t="s">
        <v>136033</v>
      </c>
      <c r="G102576" s="1" t="s">
        <v>37</v>
      </c>
      <c r="H102576" s="1" t="s">
        <v>2540</v>
      </c>
      <c r="I102576" s="1" t="s">
        <v>1026</v>
      </c>
      <c r="J102576" s="1" t="s">
        <v>37</v>
      </c>
      <c r="M102576" s="1">
        <v>84195000</v>
      </c>
      <c r="N102576" s="1">
        <v>2</v>
      </c>
      <c r="O102576" s="1" t="s">
        <v>136031</v>
      </c>
      <c r="P102576" s="1" t="s">
        <v>136032</v>
      </c>
      <c r="Q102576" s="1" t="s">
        <v>136033</v>
      </c>
    </row>
    <row r="102577" spans="1:17" s="1" customFormat="1" ht="12" x14ac:dyDescent="0.2">
      <c r="A102577" s="3" t="s">
        <v>410622</v>
      </c>
      <c r="B102577" s="2">
        <v>716</v>
      </c>
      <c r="C102577" s="1" t="s">
        <v>306845</v>
      </c>
      <c r="D102577" s="1" t="s">
        <v>92528</v>
      </c>
      <c r="G102577" s="1" t="s">
        <v>37</v>
      </c>
      <c r="H102577" s="1" t="s">
        <v>2540</v>
      </c>
      <c r="I102577" s="1" t="s">
        <v>8692</v>
      </c>
      <c r="J102577" s="1" t="s">
        <v>37</v>
      </c>
      <c r="M102577" s="1">
        <v>84195000</v>
      </c>
      <c r="N102577" s="1">
        <v>2</v>
      </c>
      <c r="O102577" s="1" t="s">
        <v>92526</v>
      </c>
      <c r="P102577" s="1" t="s">
        <v>92527</v>
      </c>
      <c r="Q102577" s="1" t="s">
        <v>92528</v>
      </c>
    </row>
    <row r="102578" spans="1:17" s="1" customFormat="1" ht="12" x14ac:dyDescent="0.2">
      <c r="A102578" s="3" t="s">
        <v>410623</v>
      </c>
      <c r="B102578" s="2">
        <v>914</v>
      </c>
      <c r="C102578" s="1" t="s">
        <v>306845</v>
      </c>
      <c r="D102578" s="1" t="s">
        <v>246432</v>
      </c>
      <c r="G102578" s="1" t="s">
        <v>37</v>
      </c>
      <c r="H102578" s="1" t="s">
        <v>2540</v>
      </c>
      <c r="I102578" s="1" t="s">
        <v>1007</v>
      </c>
      <c r="J102578" s="1" t="s">
        <v>37</v>
      </c>
      <c r="M102578" s="1">
        <v>84195000</v>
      </c>
      <c r="N102578" s="1">
        <v>2</v>
      </c>
      <c r="O102578" s="1" t="s">
        <v>246430</v>
      </c>
      <c r="P102578" s="1" t="s">
        <v>246431</v>
      </c>
      <c r="Q102578" s="1" t="s">
        <v>246432</v>
      </c>
    </row>
    <row r="102579" spans="1:17" s="1" customFormat="1" ht="12" x14ac:dyDescent="0.2">
      <c r="A102579" s="3" t="s">
        <v>410624</v>
      </c>
      <c r="B102579" s="2">
        <v>379</v>
      </c>
      <c r="C102579" s="1" t="s">
        <v>306845</v>
      </c>
      <c r="D102579" s="1" t="s">
        <v>151766</v>
      </c>
      <c r="G102579" s="1" t="s">
        <v>37</v>
      </c>
      <c r="H102579" s="1" t="s">
        <v>6554</v>
      </c>
      <c r="I102579" s="1" t="s">
        <v>4583</v>
      </c>
      <c r="J102579" s="1" t="s">
        <v>37</v>
      </c>
      <c r="M102579" s="1">
        <v>84195000</v>
      </c>
      <c r="N102579" s="1">
        <v>2</v>
      </c>
      <c r="O102579" s="1" t="s">
        <v>151764</v>
      </c>
      <c r="P102579" s="1" t="s">
        <v>151765</v>
      </c>
      <c r="Q102579" s="1" t="s">
        <v>151766</v>
      </c>
    </row>
    <row r="102580" spans="1:17" s="1" customFormat="1" ht="12" x14ac:dyDescent="0.2">
      <c r="A102580" s="3" t="s">
        <v>410625</v>
      </c>
      <c r="B102580" s="2">
        <v>379</v>
      </c>
      <c r="C102580" s="1" t="s">
        <v>306845</v>
      </c>
      <c r="D102580" s="1" t="s">
        <v>68172</v>
      </c>
      <c r="G102580" s="1" t="s">
        <v>37</v>
      </c>
      <c r="H102580" s="1" t="s">
        <v>6554</v>
      </c>
      <c r="I102580" s="1" t="s">
        <v>2485</v>
      </c>
      <c r="J102580" s="1" t="s">
        <v>37</v>
      </c>
      <c r="M102580" s="1">
        <v>84195000</v>
      </c>
      <c r="N102580" s="1">
        <v>2</v>
      </c>
      <c r="O102580" s="1" t="s">
        <v>68170</v>
      </c>
      <c r="P102580" s="1" t="s">
        <v>68171</v>
      </c>
      <c r="Q102580" s="1" t="s">
        <v>68172</v>
      </c>
    </row>
    <row r="102581" spans="1:17" s="1" customFormat="1" ht="12" x14ac:dyDescent="0.2">
      <c r="A102581" s="3" t="s">
        <v>410626</v>
      </c>
      <c r="B102581" s="2">
        <v>493</v>
      </c>
      <c r="C102581" s="1" t="s">
        <v>306845</v>
      </c>
      <c r="D102581" s="1" t="s">
        <v>113308</v>
      </c>
      <c r="G102581" s="1" t="s">
        <v>37</v>
      </c>
      <c r="H102581" s="1" t="s">
        <v>6554</v>
      </c>
      <c r="I102581" s="1" t="s">
        <v>983</v>
      </c>
      <c r="J102581" s="1" t="s">
        <v>37</v>
      </c>
      <c r="M102581" s="1">
        <v>84195000</v>
      </c>
      <c r="N102581" s="1">
        <v>2</v>
      </c>
      <c r="O102581" s="1" t="s">
        <v>113306</v>
      </c>
      <c r="P102581" s="1" t="s">
        <v>113307</v>
      </c>
      <c r="Q102581" s="1" t="s">
        <v>113308</v>
      </c>
    </row>
    <row r="102582" spans="1:17" s="1" customFormat="1" ht="12" x14ac:dyDescent="0.2">
      <c r="A102582" s="3" t="s">
        <v>410627</v>
      </c>
      <c r="B102582" s="2">
        <v>565</v>
      </c>
      <c r="C102582" s="1" t="s">
        <v>306845</v>
      </c>
      <c r="D102582" s="1" t="s">
        <v>57964</v>
      </c>
      <c r="G102582" s="1" t="s">
        <v>37</v>
      </c>
      <c r="H102582" s="1" t="s">
        <v>6554</v>
      </c>
      <c r="I102582" s="1" t="s">
        <v>259</v>
      </c>
      <c r="J102582" s="1" t="s">
        <v>37</v>
      </c>
      <c r="M102582" s="1">
        <v>84195000</v>
      </c>
      <c r="N102582" s="1">
        <v>2</v>
      </c>
      <c r="O102582" s="1" t="s">
        <v>57962</v>
      </c>
      <c r="P102582" s="1" t="s">
        <v>57963</v>
      </c>
      <c r="Q102582" s="1" t="s">
        <v>57964</v>
      </c>
    </row>
    <row r="102583" spans="1:17" s="1" customFormat="1" ht="12" x14ac:dyDescent="0.2">
      <c r="A102583" s="3" t="s">
        <v>410628</v>
      </c>
      <c r="B102583" s="2">
        <v>742</v>
      </c>
      <c r="C102583" s="1" t="s">
        <v>306845</v>
      </c>
      <c r="D102583" s="1" t="s">
        <v>139616</v>
      </c>
      <c r="G102583" s="1" t="s">
        <v>37</v>
      </c>
      <c r="H102583" s="1" t="s">
        <v>6554</v>
      </c>
      <c r="I102583" s="1" t="s">
        <v>1026</v>
      </c>
      <c r="J102583" s="1" t="s">
        <v>37</v>
      </c>
      <c r="M102583" s="1">
        <v>84195000</v>
      </c>
      <c r="N102583" s="1">
        <v>2</v>
      </c>
      <c r="O102583" s="1" t="s">
        <v>139614</v>
      </c>
      <c r="P102583" s="1" t="s">
        <v>139615</v>
      </c>
      <c r="Q102583" s="1" t="s">
        <v>139616</v>
      </c>
    </row>
    <row r="102584" spans="1:17" s="1" customFormat="1" ht="12" x14ac:dyDescent="0.2">
      <c r="A102584" s="3" t="s">
        <v>410629</v>
      </c>
      <c r="B102584" s="2">
        <v>754</v>
      </c>
      <c r="C102584" s="1" t="s">
        <v>306845</v>
      </c>
      <c r="D102584" s="1" t="s">
        <v>136650</v>
      </c>
      <c r="G102584" s="1" t="s">
        <v>37</v>
      </c>
      <c r="H102584" s="1" t="s">
        <v>6554</v>
      </c>
      <c r="I102584" s="1" t="s">
        <v>8692</v>
      </c>
      <c r="J102584" s="1" t="s">
        <v>37</v>
      </c>
      <c r="M102584" s="1">
        <v>84195000</v>
      </c>
      <c r="N102584" s="1">
        <v>2</v>
      </c>
      <c r="O102584" s="1" t="s">
        <v>136648</v>
      </c>
      <c r="P102584" s="1" t="s">
        <v>136649</v>
      </c>
      <c r="Q102584" s="1" t="s">
        <v>136650</v>
      </c>
    </row>
    <row r="102585" spans="1:17" s="1" customFormat="1" ht="12" x14ac:dyDescent="0.2">
      <c r="A102585" s="3" t="s">
        <v>410630</v>
      </c>
      <c r="B102585" s="2">
        <v>962</v>
      </c>
      <c r="C102585" s="1" t="s">
        <v>306845</v>
      </c>
      <c r="D102585" s="1" t="s">
        <v>57531</v>
      </c>
      <c r="G102585" s="1" t="s">
        <v>37</v>
      </c>
      <c r="H102585" s="1" t="s">
        <v>6554</v>
      </c>
      <c r="I102585" s="1" t="s">
        <v>1007</v>
      </c>
      <c r="J102585" s="1" t="s">
        <v>37</v>
      </c>
      <c r="M102585" s="1">
        <v>84195000</v>
      </c>
      <c r="N102585" s="1">
        <v>2</v>
      </c>
      <c r="O102585" s="1" t="s">
        <v>57529</v>
      </c>
      <c r="P102585" s="1" t="s">
        <v>57530</v>
      </c>
      <c r="Q102585" s="1" t="s">
        <v>57531</v>
      </c>
    </row>
    <row r="102586" spans="1:17" s="1" customFormat="1" ht="12" x14ac:dyDescent="0.2">
      <c r="A102586" s="3" t="s">
        <v>410631</v>
      </c>
      <c r="B102586" s="2">
        <v>396</v>
      </c>
      <c r="C102586" s="1" t="s">
        <v>306845</v>
      </c>
      <c r="D102586" s="1" t="s">
        <v>155707</v>
      </c>
      <c r="G102586" s="1" t="s">
        <v>37</v>
      </c>
      <c r="H102586" s="1" t="s">
        <v>8323</v>
      </c>
      <c r="I102586" s="1" t="s">
        <v>4583</v>
      </c>
      <c r="J102586" s="1" t="s">
        <v>37</v>
      </c>
      <c r="M102586" s="1">
        <v>84195000</v>
      </c>
      <c r="N102586" s="1">
        <v>2</v>
      </c>
      <c r="O102586" s="1" t="s">
        <v>155705</v>
      </c>
      <c r="P102586" s="1" t="s">
        <v>155706</v>
      </c>
      <c r="Q102586" s="1" t="s">
        <v>155707</v>
      </c>
    </row>
    <row r="102587" spans="1:17" s="1" customFormat="1" ht="12" x14ac:dyDescent="0.2">
      <c r="A102587" s="3" t="s">
        <v>410632</v>
      </c>
      <c r="B102587" s="2">
        <v>396</v>
      </c>
      <c r="C102587" s="1" t="s">
        <v>306845</v>
      </c>
      <c r="D102587" s="1" t="s">
        <v>235031</v>
      </c>
      <c r="G102587" s="1" t="s">
        <v>37</v>
      </c>
      <c r="H102587" s="1" t="s">
        <v>8323</v>
      </c>
      <c r="I102587" s="1" t="s">
        <v>2485</v>
      </c>
      <c r="J102587" s="1" t="s">
        <v>37</v>
      </c>
      <c r="M102587" s="1">
        <v>84195000</v>
      </c>
      <c r="N102587" s="1">
        <v>2</v>
      </c>
      <c r="O102587" s="1" t="s">
        <v>235029</v>
      </c>
      <c r="P102587" s="1" t="s">
        <v>235030</v>
      </c>
      <c r="Q102587" s="1" t="s">
        <v>235031</v>
      </c>
    </row>
    <row r="102588" spans="1:17" s="1" customFormat="1" ht="12" x14ac:dyDescent="0.2">
      <c r="A102588" s="3" t="s">
        <v>410633</v>
      </c>
      <c r="B102588" s="2">
        <v>518</v>
      </c>
      <c r="C102588" s="1" t="s">
        <v>306845</v>
      </c>
      <c r="D102588" s="1" t="s">
        <v>249189</v>
      </c>
      <c r="G102588" s="1" t="s">
        <v>37</v>
      </c>
      <c r="H102588" s="1" t="s">
        <v>8323</v>
      </c>
      <c r="I102588" s="1" t="s">
        <v>983</v>
      </c>
      <c r="J102588" s="1" t="s">
        <v>37</v>
      </c>
      <c r="M102588" s="1">
        <v>84195000</v>
      </c>
      <c r="N102588" s="1">
        <v>2</v>
      </c>
      <c r="O102588" s="1" t="s">
        <v>249187</v>
      </c>
      <c r="P102588" s="1" t="s">
        <v>249188</v>
      </c>
      <c r="Q102588" s="1" t="s">
        <v>249189</v>
      </c>
    </row>
    <row r="102589" spans="1:17" s="1" customFormat="1" ht="12" x14ac:dyDescent="0.2">
      <c r="A102589" s="3" t="s">
        <v>410634</v>
      </c>
      <c r="B102589" s="2">
        <v>594</v>
      </c>
      <c r="C102589" s="1" t="s">
        <v>306845</v>
      </c>
      <c r="D102589" s="1" t="s">
        <v>201083</v>
      </c>
      <c r="G102589" s="1" t="s">
        <v>37</v>
      </c>
      <c r="H102589" s="1" t="s">
        <v>8323</v>
      </c>
      <c r="I102589" s="1" t="s">
        <v>259</v>
      </c>
      <c r="J102589" s="1" t="s">
        <v>37</v>
      </c>
      <c r="M102589" s="1">
        <v>84195000</v>
      </c>
      <c r="N102589" s="1">
        <v>2</v>
      </c>
      <c r="O102589" s="1" t="s">
        <v>201081</v>
      </c>
      <c r="P102589" s="1" t="s">
        <v>201082</v>
      </c>
      <c r="Q102589" s="1" t="s">
        <v>201083</v>
      </c>
    </row>
    <row r="102590" spans="1:17" s="1" customFormat="1" ht="12" x14ac:dyDescent="0.2">
      <c r="A102590" s="3" t="s">
        <v>410635</v>
      </c>
      <c r="B102590" s="2">
        <v>779</v>
      </c>
      <c r="C102590" s="1" t="s">
        <v>306845</v>
      </c>
      <c r="D102590" s="1" t="s">
        <v>50465</v>
      </c>
      <c r="G102590" s="1" t="s">
        <v>37</v>
      </c>
      <c r="H102590" s="1" t="s">
        <v>8323</v>
      </c>
      <c r="I102590" s="1" t="s">
        <v>1026</v>
      </c>
      <c r="J102590" s="1" t="s">
        <v>37</v>
      </c>
      <c r="M102590" s="1">
        <v>84195000</v>
      </c>
      <c r="N102590" s="1">
        <v>2</v>
      </c>
      <c r="O102590" s="1" t="s">
        <v>50463</v>
      </c>
      <c r="P102590" s="1" t="s">
        <v>50464</v>
      </c>
      <c r="Q102590" s="1" t="s">
        <v>50465</v>
      </c>
    </row>
    <row r="102591" spans="1:17" s="1" customFormat="1" ht="12" x14ac:dyDescent="0.2">
      <c r="A102591" s="3" t="s">
        <v>410636</v>
      </c>
      <c r="B102591" s="2">
        <v>796</v>
      </c>
      <c r="C102591" s="1" t="s">
        <v>306845</v>
      </c>
      <c r="D102591" s="1" t="s">
        <v>45655</v>
      </c>
      <c r="G102591" s="1" t="s">
        <v>37</v>
      </c>
      <c r="H102591" s="1" t="s">
        <v>8323</v>
      </c>
      <c r="I102591" s="1" t="s">
        <v>8692</v>
      </c>
      <c r="J102591" s="1" t="s">
        <v>37</v>
      </c>
      <c r="M102591" s="1">
        <v>84195000</v>
      </c>
      <c r="N102591" s="1">
        <v>2</v>
      </c>
      <c r="O102591" s="1" t="s">
        <v>45653</v>
      </c>
      <c r="P102591" s="1" t="s">
        <v>45654</v>
      </c>
      <c r="Q102591" s="1" t="s">
        <v>45655</v>
      </c>
    </row>
    <row r="102592" spans="1:17" s="1" customFormat="1" ht="12" x14ac:dyDescent="0.2">
      <c r="A102592" s="3" t="s">
        <v>410637</v>
      </c>
      <c r="B102592" s="2">
        <v>1009</v>
      </c>
      <c r="C102592" s="1" t="s">
        <v>306845</v>
      </c>
      <c r="D102592" s="1" t="s">
        <v>80964</v>
      </c>
      <c r="G102592" s="1" t="s">
        <v>37</v>
      </c>
      <c r="H102592" s="1" t="s">
        <v>8323</v>
      </c>
      <c r="I102592" s="1" t="s">
        <v>1007</v>
      </c>
      <c r="J102592" s="1" t="s">
        <v>37</v>
      </c>
      <c r="M102592" s="1">
        <v>84195000</v>
      </c>
      <c r="N102592" s="1">
        <v>2</v>
      </c>
      <c r="O102592" s="1" t="s">
        <v>80962</v>
      </c>
      <c r="P102592" s="1" t="s">
        <v>80963</v>
      </c>
      <c r="Q102592" s="1" t="s">
        <v>80964</v>
      </c>
    </row>
    <row r="102593" spans="1:17" s="1" customFormat="1" ht="12" x14ac:dyDescent="0.2">
      <c r="A102593" s="3" t="s">
        <v>410638</v>
      </c>
      <c r="B102593" s="2">
        <v>417</v>
      </c>
      <c r="C102593" s="1" t="s">
        <v>306845</v>
      </c>
      <c r="D102593" s="1" t="s">
        <v>52491</v>
      </c>
      <c r="G102593" s="1" t="s">
        <v>37</v>
      </c>
      <c r="H102593" s="1" t="s">
        <v>10467</v>
      </c>
      <c r="I102593" s="1" t="s">
        <v>4583</v>
      </c>
      <c r="J102593" s="1" t="s">
        <v>37</v>
      </c>
      <c r="M102593" s="1">
        <v>84195000</v>
      </c>
      <c r="N102593" s="1">
        <v>2</v>
      </c>
      <c r="O102593" s="1" t="s">
        <v>52489</v>
      </c>
      <c r="P102593" s="1" t="s">
        <v>52490</v>
      </c>
      <c r="Q102593" s="1" t="s">
        <v>52491</v>
      </c>
    </row>
    <row r="102594" spans="1:17" s="1" customFormat="1" ht="12" x14ac:dyDescent="0.2">
      <c r="A102594" s="3" t="s">
        <v>410639</v>
      </c>
      <c r="B102594" s="2">
        <v>417</v>
      </c>
      <c r="C102594" s="1" t="s">
        <v>306845</v>
      </c>
      <c r="D102594" s="1" t="s">
        <v>88576</v>
      </c>
      <c r="G102594" s="1" t="s">
        <v>37</v>
      </c>
      <c r="H102594" s="1" t="s">
        <v>10467</v>
      </c>
      <c r="I102594" s="1" t="s">
        <v>2485</v>
      </c>
      <c r="J102594" s="1" t="s">
        <v>37</v>
      </c>
      <c r="M102594" s="1">
        <v>84195000</v>
      </c>
      <c r="N102594" s="1">
        <v>2</v>
      </c>
      <c r="O102594" s="1" t="s">
        <v>88574</v>
      </c>
      <c r="P102594" s="1" t="s">
        <v>88575</v>
      </c>
      <c r="Q102594" s="1" t="s">
        <v>88576</v>
      </c>
    </row>
    <row r="102595" spans="1:17" s="1" customFormat="1" ht="12" x14ac:dyDescent="0.2">
      <c r="A102595" s="3" t="s">
        <v>410640</v>
      </c>
      <c r="B102595" s="2">
        <v>544</v>
      </c>
      <c r="C102595" s="1" t="s">
        <v>306845</v>
      </c>
      <c r="D102595" s="1" t="s">
        <v>225179</v>
      </c>
      <c r="G102595" s="1" t="s">
        <v>37</v>
      </c>
      <c r="H102595" s="1" t="s">
        <v>10467</v>
      </c>
      <c r="I102595" s="1" t="s">
        <v>983</v>
      </c>
      <c r="J102595" s="1" t="s">
        <v>37</v>
      </c>
      <c r="M102595" s="1">
        <v>84195000</v>
      </c>
      <c r="N102595" s="1">
        <v>2</v>
      </c>
      <c r="O102595" s="1" t="s">
        <v>225177</v>
      </c>
      <c r="P102595" s="1" t="s">
        <v>225178</v>
      </c>
      <c r="Q102595" s="1" t="s">
        <v>225179</v>
      </c>
    </row>
    <row r="102596" spans="1:17" s="1" customFormat="1" ht="12" x14ac:dyDescent="0.2">
      <c r="A102596" s="3" t="s">
        <v>410641</v>
      </c>
      <c r="B102596" s="2">
        <v>622</v>
      </c>
      <c r="C102596" s="1" t="s">
        <v>306845</v>
      </c>
      <c r="D102596" s="1" t="s">
        <v>239393</v>
      </c>
      <c r="G102596" s="1" t="s">
        <v>37</v>
      </c>
      <c r="H102596" s="1" t="s">
        <v>10467</v>
      </c>
      <c r="I102596" s="1" t="s">
        <v>259</v>
      </c>
      <c r="J102596" s="1" t="s">
        <v>37</v>
      </c>
      <c r="M102596" s="1">
        <v>84195000</v>
      </c>
      <c r="N102596" s="1">
        <v>2</v>
      </c>
      <c r="O102596" s="1" t="s">
        <v>239391</v>
      </c>
      <c r="P102596" s="1" t="s">
        <v>239392</v>
      </c>
      <c r="Q102596" s="1" t="s">
        <v>239393</v>
      </c>
    </row>
    <row r="102597" spans="1:17" s="1" customFormat="1" ht="12" x14ac:dyDescent="0.2">
      <c r="A102597" s="3" t="s">
        <v>410642</v>
      </c>
      <c r="B102597" s="2">
        <v>814</v>
      </c>
      <c r="C102597" s="1" t="s">
        <v>306845</v>
      </c>
      <c r="D102597" s="1" t="s">
        <v>173280</v>
      </c>
      <c r="G102597" s="1" t="s">
        <v>37</v>
      </c>
      <c r="H102597" s="1" t="s">
        <v>10467</v>
      </c>
      <c r="I102597" s="1" t="s">
        <v>1026</v>
      </c>
      <c r="J102597" s="1" t="s">
        <v>37</v>
      </c>
      <c r="M102597" s="1">
        <v>84195000</v>
      </c>
      <c r="N102597" s="1">
        <v>2</v>
      </c>
      <c r="O102597" s="1" t="s">
        <v>173278</v>
      </c>
      <c r="P102597" s="1" t="s">
        <v>173279</v>
      </c>
      <c r="Q102597" s="1" t="s">
        <v>173280</v>
      </c>
    </row>
    <row r="102598" spans="1:17" s="1" customFormat="1" ht="12" x14ac:dyDescent="0.2">
      <c r="A102598" s="3" t="s">
        <v>410643</v>
      </c>
      <c r="B102598" s="2">
        <v>837</v>
      </c>
      <c r="C102598" s="1" t="s">
        <v>306845</v>
      </c>
      <c r="D102598" s="1" t="s">
        <v>234861</v>
      </c>
      <c r="G102598" s="1" t="s">
        <v>37</v>
      </c>
      <c r="H102598" s="1" t="s">
        <v>10467</v>
      </c>
      <c r="I102598" s="1" t="s">
        <v>8692</v>
      </c>
      <c r="J102598" s="1" t="s">
        <v>37</v>
      </c>
      <c r="M102598" s="1">
        <v>84195000</v>
      </c>
      <c r="N102598" s="1">
        <v>2</v>
      </c>
      <c r="O102598" s="1" t="s">
        <v>234859</v>
      </c>
      <c r="P102598" s="1" t="s">
        <v>234860</v>
      </c>
      <c r="Q102598" s="1" t="s">
        <v>234861</v>
      </c>
    </row>
    <row r="102599" spans="1:17" s="1" customFormat="1" ht="12" x14ac:dyDescent="0.2">
      <c r="A102599" s="3" t="s">
        <v>410644</v>
      </c>
      <c r="B102599" s="2">
        <v>1058</v>
      </c>
      <c r="C102599" s="1" t="s">
        <v>306845</v>
      </c>
      <c r="D102599" s="1" t="s">
        <v>203758</v>
      </c>
      <c r="G102599" s="1" t="s">
        <v>37</v>
      </c>
      <c r="H102599" s="1" t="s">
        <v>10467</v>
      </c>
      <c r="I102599" s="1" t="s">
        <v>1007</v>
      </c>
      <c r="J102599" s="1" t="s">
        <v>37</v>
      </c>
      <c r="M102599" s="1">
        <v>84195000</v>
      </c>
      <c r="N102599" s="1">
        <v>2</v>
      </c>
      <c r="O102599" s="1" t="s">
        <v>203756</v>
      </c>
      <c r="P102599" s="1" t="s">
        <v>203757</v>
      </c>
      <c r="Q102599" s="1" t="s">
        <v>203758</v>
      </c>
    </row>
    <row r="102600" spans="1:17" s="1" customFormat="1" ht="12" x14ac:dyDescent="0.2">
      <c r="A102600" s="3" t="s">
        <v>410645</v>
      </c>
      <c r="B102600" s="2">
        <v>434</v>
      </c>
      <c r="C102600" s="1" t="s">
        <v>306845</v>
      </c>
      <c r="D102600" s="1" t="s">
        <v>165804</v>
      </c>
      <c r="G102600" s="1" t="s">
        <v>37</v>
      </c>
      <c r="H102600" s="1" t="s">
        <v>132</v>
      </c>
      <c r="I102600" s="1" t="s">
        <v>4583</v>
      </c>
      <c r="J102600" s="1" t="s">
        <v>37</v>
      </c>
      <c r="M102600" s="1">
        <v>84195000</v>
      </c>
      <c r="N102600" s="1">
        <v>2</v>
      </c>
      <c r="O102600" s="1" t="s">
        <v>165802</v>
      </c>
      <c r="P102600" s="1" t="s">
        <v>165803</v>
      </c>
      <c r="Q102600" s="1" t="s">
        <v>165804</v>
      </c>
    </row>
    <row r="102601" spans="1:17" s="1" customFormat="1" ht="12" x14ac:dyDescent="0.2">
      <c r="A102601" s="3" t="s">
        <v>410646</v>
      </c>
      <c r="B102601" s="2">
        <v>434</v>
      </c>
      <c r="C102601" s="1" t="s">
        <v>306845</v>
      </c>
      <c r="D102601" s="1" t="s">
        <v>85355</v>
      </c>
      <c r="G102601" s="1" t="s">
        <v>37</v>
      </c>
      <c r="H102601" s="1" t="s">
        <v>132</v>
      </c>
      <c r="I102601" s="1" t="s">
        <v>2485</v>
      </c>
      <c r="J102601" s="1" t="s">
        <v>37</v>
      </c>
      <c r="M102601" s="1">
        <v>84195000</v>
      </c>
      <c r="N102601" s="1">
        <v>2</v>
      </c>
      <c r="O102601" s="1" t="s">
        <v>85353</v>
      </c>
      <c r="P102601" s="1" t="s">
        <v>85354</v>
      </c>
      <c r="Q102601" s="1" t="s">
        <v>85355</v>
      </c>
    </row>
    <row r="102602" spans="1:17" s="1" customFormat="1" ht="12" x14ac:dyDescent="0.2">
      <c r="A102602" s="3" t="s">
        <v>410647</v>
      </c>
      <c r="B102602" s="2">
        <v>566</v>
      </c>
      <c r="C102602" s="1" t="s">
        <v>306845</v>
      </c>
      <c r="D102602" s="1" t="s">
        <v>78647</v>
      </c>
      <c r="G102602" s="1" t="s">
        <v>37</v>
      </c>
      <c r="H102602" s="1" t="s">
        <v>132</v>
      </c>
      <c r="I102602" s="1" t="s">
        <v>983</v>
      </c>
      <c r="J102602" s="1" t="s">
        <v>37</v>
      </c>
      <c r="M102602" s="1">
        <v>84195000</v>
      </c>
      <c r="N102602" s="1">
        <v>2</v>
      </c>
      <c r="O102602" s="1" t="s">
        <v>78645</v>
      </c>
      <c r="P102602" s="1" t="s">
        <v>78646</v>
      </c>
      <c r="Q102602" s="1" t="s">
        <v>78647</v>
      </c>
    </row>
    <row r="102603" spans="1:17" s="1" customFormat="1" ht="12" x14ac:dyDescent="0.2">
      <c r="A102603" s="3" t="s">
        <v>410648</v>
      </c>
      <c r="B102603" s="2">
        <v>653</v>
      </c>
      <c r="C102603" s="1" t="s">
        <v>306845</v>
      </c>
      <c r="D102603" s="1" t="s">
        <v>81200</v>
      </c>
      <c r="G102603" s="1" t="s">
        <v>37</v>
      </c>
      <c r="H102603" s="1" t="s">
        <v>132</v>
      </c>
      <c r="I102603" s="1" t="s">
        <v>259</v>
      </c>
      <c r="J102603" s="1" t="s">
        <v>37</v>
      </c>
      <c r="M102603" s="1">
        <v>84195000</v>
      </c>
      <c r="N102603" s="1">
        <v>2</v>
      </c>
      <c r="O102603" s="1" t="s">
        <v>81198</v>
      </c>
      <c r="P102603" s="1" t="s">
        <v>81199</v>
      </c>
      <c r="Q102603" s="1" t="s">
        <v>81200</v>
      </c>
    </row>
    <row r="102604" spans="1:17" s="1" customFormat="1" ht="12" x14ac:dyDescent="0.2">
      <c r="A102604" s="3" t="s">
        <v>410649</v>
      </c>
      <c r="B102604" s="2">
        <v>852</v>
      </c>
      <c r="C102604" s="1" t="s">
        <v>306845</v>
      </c>
      <c r="D102604" s="1" t="s">
        <v>99611</v>
      </c>
      <c r="G102604" s="1" t="s">
        <v>37</v>
      </c>
      <c r="H102604" s="1" t="s">
        <v>132</v>
      </c>
      <c r="I102604" s="1" t="s">
        <v>1026</v>
      </c>
      <c r="J102604" s="1" t="s">
        <v>37</v>
      </c>
      <c r="M102604" s="1">
        <v>84195000</v>
      </c>
      <c r="N102604" s="1">
        <v>2</v>
      </c>
      <c r="O102604" s="1" t="s">
        <v>99609</v>
      </c>
      <c r="P102604" s="1" t="s">
        <v>99610</v>
      </c>
      <c r="Q102604" s="1" t="s">
        <v>99611</v>
      </c>
    </row>
    <row r="102605" spans="1:17" s="1" customFormat="1" ht="12" x14ac:dyDescent="0.2">
      <c r="A102605" s="3" t="s">
        <v>410650</v>
      </c>
      <c r="B102605" s="2">
        <v>877</v>
      </c>
      <c r="C102605" s="1" t="s">
        <v>306845</v>
      </c>
      <c r="D102605" s="1" t="s">
        <v>34628</v>
      </c>
      <c r="G102605" s="1" t="s">
        <v>37</v>
      </c>
      <c r="H102605" s="1" t="s">
        <v>132</v>
      </c>
      <c r="I102605" s="1" t="s">
        <v>8692</v>
      </c>
      <c r="J102605" s="1" t="s">
        <v>37</v>
      </c>
      <c r="M102605" s="1">
        <v>84195000</v>
      </c>
      <c r="N102605" s="1">
        <v>2</v>
      </c>
      <c r="O102605" s="1" t="s">
        <v>34626</v>
      </c>
      <c r="P102605" s="1" t="s">
        <v>34627</v>
      </c>
      <c r="Q102605" s="1" t="s">
        <v>34628</v>
      </c>
    </row>
    <row r="102606" spans="1:17" s="1" customFormat="1" ht="12" x14ac:dyDescent="0.2">
      <c r="A102606" s="3" t="s">
        <v>410651</v>
      </c>
      <c r="B102606" s="2">
        <v>1107</v>
      </c>
      <c r="C102606" s="1" t="s">
        <v>306845</v>
      </c>
      <c r="D102606" s="1" t="s">
        <v>43934</v>
      </c>
      <c r="G102606" s="1" t="s">
        <v>37</v>
      </c>
      <c r="H102606" s="1" t="s">
        <v>132</v>
      </c>
      <c r="I102606" s="1" t="s">
        <v>1007</v>
      </c>
      <c r="J102606" s="1" t="s">
        <v>37</v>
      </c>
      <c r="M102606" s="1">
        <v>84195000</v>
      </c>
      <c r="N102606" s="1">
        <v>2</v>
      </c>
      <c r="O102606" s="1" t="s">
        <v>43932</v>
      </c>
      <c r="P102606" s="1" t="s">
        <v>43933</v>
      </c>
      <c r="Q102606" s="1" t="s">
        <v>43934</v>
      </c>
    </row>
    <row r="102607" spans="1:17" s="1" customFormat="1" ht="12" x14ac:dyDescent="0.2">
      <c r="A102607" s="3" t="s">
        <v>410652</v>
      </c>
      <c r="B102607" s="2">
        <v>456</v>
      </c>
      <c r="C102607" s="1" t="s">
        <v>306845</v>
      </c>
      <c r="D102607" s="1" t="s">
        <v>282434</v>
      </c>
      <c r="G102607" s="1" t="s">
        <v>37</v>
      </c>
      <c r="H102607" s="1" t="s">
        <v>4633</v>
      </c>
      <c r="I102607" s="1" t="s">
        <v>4583</v>
      </c>
      <c r="J102607" s="1" t="s">
        <v>37</v>
      </c>
      <c r="M102607" s="1">
        <v>84195000</v>
      </c>
      <c r="N102607" s="1">
        <v>2</v>
      </c>
      <c r="O102607" s="1" t="s">
        <v>282432</v>
      </c>
      <c r="P102607" s="1" t="s">
        <v>282433</v>
      </c>
      <c r="Q102607" s="1" t="s">
        <v>282434</v>
      </c>
    </row>
    <row r="102608" spans="1:17" s="1" customFormat="1" ht="12" x14ac:dyDescent="0.2">
      <c r="A102608" s="3" t="s">
        <v>410653</v>
      </c>
      <c r="B102608" s="2">
        <v>456</v>
      </c>
      <c r="C102608" s="1" t="s">
        <v>306845</v>
      </c>
      <c r="D102608" s="1" t="s">
        <v>30178</v>
      </c>
      <c r="G102608" s="1" t="s">
        <v>37</v>
      </c>
      <c r="H102608" s="1" t="s">
        <v>4633</v>
      </c>
      <c r="I102608" s="1" t="s">
        <v>2485</v>
      </c>
      <c r="J102608" s="1" t="s">
        <v>37</v>
      </c>
      <c r="M102608" s="1">
        <v>84195000</v>
      </c>
      <c r="N102608" s="1">
        <v>2</v>
      </c>
      <c r="O102608" s="1" t="s">
        <v>30176</v>
      </c>
      <c r="P102608" s="1" t="s">
        <v>30177</v>
      </c>
      <c r="Q102608" s="1" t="s">
        <v>30178</v>
      </c>
    </row>
    <row r="102609" spans="1:17" s="1" customFormat="1" ht="12" x14ac:dyDescent="0.2">
      <c r="A102609" s="3" t="s">
        <v>410654</v>
      </c>
      <c r="B102609" s="2">
        <v>591</v>
      </c>
      <c r="C102609" s="1" t="s">
        <v>306845</v>
      </c>
      <c r="D102609" s="1" t="s">
        <v>257854</v>
      </c>
      <c r="G102609" s="1" t="s">
        <v>37</v>
      </c>
      <c r="H102609" s="1" t="s">
        <v>4633</v>
      </c>
      <c r="I102609" s="1" t="s">
        <v>983</v>
      </c>
      <c r="J102609" s="1" t="s">
        <v>37</v>
      </c>
      <c r="M102609" s="1">
        <v>84195000</v>
      </c>
      <c r="N102609" s="1">
        <v>2</v>
      </c>
      <c r="O102609" s="1" t="s">
        <v>257852</v>
      </c>
      <c r="P102609" s="1" t="s">
        <v>257853</v>
      </c>
      <c r="Q102609" s="1" t="s">
        <v>257854</v>
      </c>
    </row>
    <row r="102610" spans="1:17" s="1" customFormat="1" ht="12" x14ac:dyDescent="0.2">
      <c r="A102610" s="3" t="s">
        <v>410655</v>
      </c>
      <c r="B102610" s="2">
        <v>681</v>
      </c>
      <c r="C102610" s="1" t="s">
        <v>306845</v>
      </c>
      <c r="D102610" s="1" t="s">
        <v>76955</v>
      </c>
      <c r="G102610" s="1" t="s">
        <v>37</v>
      </c>
      <c r="H102610" s="1" t="s">
        <v>4633</v>
      </c>
      <c r="I102610" s="1" t="s">
        <v>259</v>
      </c>
      <c r="J102610" s="1" t="s">
        <v>37</v>
      </c>
      <c r="M102610" s="1">
        <v>84195000</v>
      </c>
      <c r="N102610" s="1">
        <v>2</v>
      </c>
      <c r="O102610" s="1" t="s">
        <v>76953</v>
      </c>
      <c r="P102610" s="1" t="s">
        <v>76954</v>
      </c>
      <c r="Q102610" s="1" t="s">
        <v>76955</v>
      </c>
    </row>
    <row r="102611" spans="1:17" s="1" customFormat="1" ht="12" x14ac:dyDescent="0.2">
      <c r="A102611" s="3" t="s">
        <v>410656</v>
      </c>
      <c r="B102611" s="2">
        <v>886</v>
      </c>
      <c r="C102611" s="1" t="s">
        <v>306845</v>
      </c>
      <c r="D102611" s="1" t="s">
        <v>35342</v>
      </c>
      <c r="G102611" s="1" t="s">
        <v>37</v>
      </c>
      <c r="H102611" s="1" t="s">
        <v>4633</v>
      </c>
      <c r="I102611" s="1" t="s">
        <v>1026</v>
      </c>
      <c r="J102611" s="1" t="s">
        <v>37</v>
      </c>
      <c r="M102611" s="1">
        <v>84195000</v>
      </c>
      <c r="N102611" s="1">
        <v>2</v>
      </c>
      <c r="O102611" s="1" t="s">
        <v>35340</v>
      </c>
      <c r="P102611" s="1" t="s">
        <v>35341</v>
      </c>
      <c r="Q102611" s="1" t="s">
        <v>35342</v>
      </c>
    </row>
    <row r="102612" spans="1:17" s="1" customFormat="1" ht="12" x14ac:dyDescent="0.2">
      <c r="A102612" s="3" t="s">
        <v>410657</v>
      </c>
      <c r="B102612" s="2">
        <v>919</v>
      </c>
      <c r="C102612" s="1" t="s">
        <v>306845</v>
      </c>
      <c r="D102612" s="1" t="s">
        <v>11466</v>
      </c>
      <c r="G102612" s="1" t="s">
        <v>37</v>
      </c>
      <c r="H102612" s="1" t="s">
        <v>4633</v>
      </c>
      <c r="I102612" s="1" t="s">
        <v>8692</v>
      </c>
      <c r="J102612" s="1" t="s">
        <v>37</v>
      </c>
      <c r="M102612" s="1">
        <v>84195000</v>
      </c>
      <c r="N102612" s="1">
        <v>2</v>
      </c>
      <c r="O102612" s="1" t="s">
        <v>11464</v>
      </c>
      <c r="P102612" s="1" t="s">
        <v>11465</v>
      </c>
      <c r="Q102612" s="1" t="s">
        <v>11466</v>
      </c>
    </row>
    <row r="102613" spans="1:17" s="1" customFormat="1" ht="12" x14ac:dyDescent="0.2">
      <c r="A102613" s="3" t="s">
        <v>410658</v>
      </c>
      <c r="B102613" s="2">
        <v>1156</v>
      </c>
      <c r="C102613" s="1" t="s">
        <v>306845</v>
      </c>
      <c r="D102613" s="1" t="s">
        <v>156062</v>
      </c>
      <c r="G102613" s="1" t="s">
        <v>37</v>
      </c>
      <c r="H102613" s="1" t="s">
        <v>4633</v>
      </c>
      <c r="I102613" s="1" t="s">
        <v>1007</v>
      </c>
      <c r="J102613" s="1" t="s">
        <v>37</v>
      </c>
      <c r="M102613" s="1">
        <v>84195000</v>
      </c>
      <c r="N102613" s="1">
        <v>2</v>
      </c>
      <c r="O102613" s="1" t="s">
        <v>156060</v>
      </c>
      <c r="P102613" s="1" t="s">
        <v>156061</v>
      </c>
      <c r="Q102613" s="1" t="s">
        <v>156062</v>
      </c>
    </row>
    <row r="102614" spans="1:17" s="1" customFormat="1" ht="12" x14ac:dyDescent="0.2">
      <c r="A102614" s="3" t="s">
        <v>410659</v>
      </c>
      <c r="B102614" s="2">
        <v>474</v>
      </c>
      <c r="C102614" s="1" t="s">
        <v>306845</v>
      </c>
      <c r="D102614" s="1" t="s">
        <v>129846</v>
      </c>
      <c r="G102614" s="1" t="s">
        <v>37</v>
      </c>
      <c r="H102614" s="1" t="s">
        <v>8691</v>
      </c>
      <c r="I102614" s="1" t="s">
        <v>4583</v>
      </c>
      <c r="J102614" s="1" t="s">
        <v>37</v>
      </c>
      <c r="M102614" s="1">
        <v>84195000</v>
      </c>
      <c r="N102614" s="1">
        <v>2</v>
      </c>
      <c r="O102614" s="1" t="s">
        <v>129844</v>
      </c>
      <c r="P102614" s="1" t="s">
        <v>129845</v>
      </c>
      <c r="Q102614" s="1" t="s">
        <v>129846</v>
      </c>
    </row>
    <row r="102615" spans="1:17" s="1" customFormat="1" ht="12" x14ac:dyDescent="0.2">
      <c r="A102615" s="3" t="s">
        <v>410660</v>
      </c>
      <c r="B102615" s="2">
        <v>474</v>
      </c>
      <c r="C102615" s="1" t="s">
        <v>306845</v>
      </c>
      <c r="D102615" s="1" t="s">
        <v>121470</v>
      </c>
      <c r="G102615" s="1" t="s">
        <v>37</v>
      </c>
      <c r="H102615" s="1" t="s">
        <v>8691</v>
      </c>
      <c r="I102615" s="1" t="s">
        <v>2485</v>
      </c>
      <c r="J102615" s="1" t="s">
        <v>37</v>
      </c>
      <c r="M102615" s="1">
        <v>84195000</v>
      </c>
      <c r="N102615" s="1">
        <v>2</v>
      </c>
      <c r="O102615" s="1" t="s">
        <v>121468</v>
      </c>
      <c r="P102615" s="1" t="s">
        <v>121469</v>
      </c>
      <c r="Q102615" s="1" t="s">
        <v>121470</v>
      </c>
    </row>
    <row r="102616" spans="1:17" s="1" customFormat="1" ht="12" x14ac:dyDescent="0.2">
      <c r="A102616" s="3" t="s">
        <v>410661</v>
      </c>
      <c r="B102616" s="2">
        <v>613</v>
      </c>
      <c r="C102616" s="1" t="s">
        <v>306845</v>
      </c>
      <c r="D102616" s="1" t="s">
        <v>190350</v>
      </c>
      <c r="G102616" s="1" t="s">
        <v>37</v>
      </c>
      <c r="H102616" s="1" t="s">
        <v>8691</v>
      </c>
      <c r="I102616" s="1" t="s">
        <v>983</v>
      </c>
      <c r="J102616" s="1" t="s">
        <v>37</v>
      </c>
      <c r="M102616" s="1">
        <v>84195000</v>
      </c>
      <c r="N102616" s="1">
        <v>2</v>
      </c>
      <c r="O102616" s="1" t="s">
        <v>190348</v>
      </c>
      <c r="P102616" s="1" t="s">
        <v>190349</v>
      </c>
      <c r="Q102616" s="1" t="s">
        <v>190350</v>
      </c>
    </row>
    <row r="102617" spans="1:17" s="1" customFormat="1" ht="12" x14ac:dyDescent="0.2">
      <c r="A102617" s="3" t="s">
        <v>410662</v>
      </c>
      <c r="B102617" s="2">
        <v>710</v>
      </c>
      <c r="C102617" s="1" t="s">
        <v>306845</v>
      </c>
      <c r="D102617" s="1" t="s">
        <v>125948</v>
      </c>
      <c r="G102617" s="1" t="s">
        <v>37</v>
      </c>
      <c r="H102617" s="1" t="s">
        <v>8691</v>
      </c>
      <c r="I102617" s="1" t="s">
        <v>259</v>
      </c>
      <c r="J102617" s="1" t="s">
        <v>37</v>
      </c>
      <c r="M102617" s="1">
        <v>84195000</v>
      </c>
      <c r="N102617" s="1">
        <v>2</v>
      </c>
      <c r="O102617" s="1" t="s">
        <v>125946</v>
      </c>
      <c r="P102617" s="1" t="s">
        <v>125947</v>
      </c>
      <c r="Q102617" s="1" t="s">
        <v>125948</v>
      </c>
    </row>
    <row r="102618" spans="1:17" s="1" customFormat="1" ht="12" x14ac:dyDescent="0.2">
      <c r="A102618" s="3" t="s">
        <v>410663</v>
      </c>
      <c r="B102618" s="2">
        <v>923</v>
      </c>
      <c r="C102618" s="1" t="s">
        <v>306845</v>
      </c>
      <c r="D102618" s="1" t="s">
        <v>28268</v>
      </c>
      <c r="G102618" s="1" t="s">
        <v>37</v>
      </c>
      <c r="H102618" s="1" t="s">
        <v>8691</v>
      </c>
      <c r="I102618" s="1" t="s">
        <v>1026</v>
      </c>
      <c r="J102618" s="1" t="s">
        <v>37</v>
      </c>
      <c r="M102618" s="1">
        <v>84195000</v>
      </c>
      <c r="N102618" s="1">
        <v>2</v>
      </c>
      <c r="O102618" s="1" t="s">
        <v>28266</v>
      </c>
      <c r="P102618" s="1" t="s">
        <v>28267</v>
      </c>
      <c r="Q102618" s="1" t="s">
        <v>28268</v>
      </c>
    </row>
    <row r="102619" spans="1:17" s="1" customFormat="1" ht="12" x14ac:dyDescent="0.2">
      <c r="A102619" s="3" t="s">
        <v>410664</v>
      </c>
      <c r="B102619" s="2">
        <v>959</v>
      </c>
      <c r="C102619" s="1" t="s">
        <v>306845</v>
      </c>
      <c r="D102619" s="1" t="s">
        <v>102534</v>
      </c>
      <c r="G102619" s="1" t="s">
        <v>37</v>
      </c>
      <c r="H102619" s="1" t="s">
        <v>8691</v>
      </c>
      <c r="I102619" s="1" t="s">
        <v>8692</v>
      </c>
      <c r="J102619" s="1" t="s">
        <v>37</v>
      </c>
      <c r="M102619" s="1">
        <v>84195000</v>
      </c>
      <c r="N102619" s="1">
        <v>2</v>
      </c>
      <c r="O102619" s="1" t="s">
        <v>102532</v>
      </c>
      <c r="P102619" s="1" t="s">
        <v>102533</v>
      </c>
      <c r="Q102619" s="1" t="s">
        <v>102534</v>
      </c>
    </row>
    <row r="102620" spans="1:17" s="1" customFormat="1" ht="12" x14ac:dyDescent="0.2">
      <c r="A102620" s="3" t="s">
        <v>410665</v>
      </c>
      <c r="B102620" s="2">
        <v>1204</v>
      </c>
      <c r="C102620" s="1" t="s">
        <v>306845</v>
      </c>
      <c r="D102620" s="1" t="s">
        <v>89429</v>
      </c>
      <c r="G102620" s="1" t="s">
        <v>37</v>
      </c>
      <c r="H102620" s="1" t="s">
        <v>8691</v>
      </c>
      <c r="I102620" s="1" t="s">
        <v>1007</v>
      </c>
      <c r="J102620" s="1" t="s">
        <v>37</v>
      </c>
      <c r="M102620" s="1">
        <v>84195000</v>
      </c>
      <c r="N102620" s="1">
        <v>2</v>
      </c>
      <c r="O102620" s="1" t="s">
        <v>89427</v>
      </c>
      <c r="P102620" s="1" t="s">
        <v>89428</v>
      </c>
      <c r="Q102620" s="1" t="s">
        <v>89429</v>
      </c>
    </row>
    <row r="102621" spans="1:17" s="1" customFormat="1" ht="12" x14ac:dyDescent="0.2">
      <c r="A102621" s="3" t="s">
        <v>410666</v>
      </c>
      <c r="B102621" s="2">
        <v>493</v>
      </c>
      <c r="C102621" s="1" t="s">
        <v>306845</v>
      </c>
      <c r="D102621" s="1" t="s">
        <v>44758</v>
      </c>
      <c r="G102621" s="1" t="s">
        <v>37</v>
      </c>
      <c r="H102621" s="1" t="s">
        <v>2465</v>
      </c>
      <c r="I102621" s="1" t="s">
        <v>4583</v>
      </c>
      <c r="J102621" s="1" t="s">
        <v>37</v>
      </c>
      <c r="M102621" s="1">
        <v>84195000</v>
      </c>
      <c r="N102621" s="1">
        <v>2</v>
      </c>
      <c r="O102621" s="1" t="s">
        <v>44756</v>
      </c>
      <c r="P102621" s="1" t="s">
        <v>44757</v>
      </c>
      <c r="Q102621" s="1" t="s">
        <v>44758</v>
      </c>
    </row>
    <row r="102622" spans="1:17" s="1" customFormat="1" ht="12" x14ac:dyDescent="0.2">
      <c r="A102622" s="3" t="s">
        <v>410667</v>
      </c>
      <c r="B102622" s="2">
        <v>493</v>
      </c>
      <c r="C102622" s="1" t="s">
        <v>306845</v>
      </c>
      <c r="D102622" s="1" t="s">
        <v>67705</v>
      </c>
      <c r="G102622" s="1" t="s">
        <v>37</v>
      </c>
      <c r="H102622" s="1" t="s">
        <v>2465</v>
      </c>
      <c r="I102622" s="1" t="s">
        <v>2485</v>
      </c>
      <c r="J102622" s="1" t="s">
        <v>37</v>
      </c>
      <c r="M102622" s="1">
        <v>84195000</v>
      </c>
      <c r="N102622" s="1">
        <v>2</v>
      </c>
      <c r="O102622" s="1" t="s">
        <v>67703</v>
      </c>
      <c r="P102622" s="1" t="s">
        <v>67704</v>
      </c>
      <c r="Q102622" s="1" t="s">
        <v>67705</v>
      </c>
    </row>
    <row r="102623" spans="1:17" s="1" customFormat="1" ht="12" x14ac:dyDescent="0.2">
      <c r="A102623" s="3" t="s">
        <v>410668</v>
      </c>
      <c r="B102623" s="2">
        <v>638</v>
      </c>
      <c r="C102623" s="1" t="s">
        <v>306845</v>
      </c>
      <c r="D102623" s="1" t="s">
        <v>150359</v>
      </c>
      <c r="G102623" s="1" t="s">
        <v>37</v>
      </c>
      <c r="H102623" s="1" t="s">
        <v>2465</v>
      </c>
      <c r="I102623" s="1" t="s">
        <v>983</v>
      </c>
      <c r="J102623" s="1" t="s">
        <v>37</v>
      </c>
      <c r="M102623" s="1">
        <v>84195000</v>
      </c>
      <c r="N102623" s="1">
        <v>2</v>
      </c>
      <c r="O102623" s="1" t="s">
        <v>150357</v>
      </c>
      <c r="P102623" s="1" t="s">
        <v>150358</v>
      </c>
      <c r="Q102623" s="1" t="s">
        <v>150359</v>
      </c>
    </row>
    <row r="102624" spans="1:17" s="1" customFormat="1" ht="12" x14ac:dyDescent="0.2">
      <c r="A102624" s="3" t="s">
        <v>410669</v>
      </c>
      <c r="B102624" s="2">
        <v>739</v>
      </c>
      <c r="C102624" s="1" t="s">
        <v>306845</v>
      </c>
      <c r="D102624" s="1" t="s">
        <v>199659</v>
      </c>
      <c r="G102624" s="1" t="s">
        <v>37</v>
      </c>
      <c r="H102624" s="1" t="s">
        <v>2465</v>
      </c>
      <c r="I102624" s="1" t="s">
        <v>259</v>
      </c>
      <c r="J102624" s="1" t="s">
        <v>37</v>
      </c>
      <c r="M102624" s="1">
        <v>84195000</v>
      </c>
      <c r="N102624" s="1">
        <v>2</v>
      </c>
      <c r="O102624" s="1" t="s">
        <v>199657</v>
      </c>
      <c r="P102624" s="1" t="s">
        <v>199658</v>
      </c>
      <c r="Q102624" s="1" t="s">
        <v>199659</v>
      </c>
    </row>
    <row r="102625" spans="1:17" s="1" customFormat="1" ht="12" x14ac:dyDescent="0.2">
      <c r="A102625" s="3" t="s">
        <v>410670</v>
      </c>
      <c r="B102625" s="2">
        <v>960</v>
      </c>
      <c r="C102625" s="1" t="s">
        <v>306845</v>
      </c>
      <c r="D102625" s="1" t="s">
        <v>84359</v>
      </c>
      <c r="G102625" s="1" t="s">
        <v>37</v>
      </c>
      <c r="H102625" s="1" t="s">
        <v>2465</v>
      </c>
      <c r="I102625" s="1" t="s">
        <v>1026</v>
      </c>
      <c r="J102625" s="1" t="s">
        <v>37</v>
      </c>
      <c r="M102625" s="1">
        <v>84195000</v>
      </c>
      <c r="N102625" s="1">
        <v>2</v>
      </c>
      <c r="O102625" s="1" t="s">
        <v>84357</v>
      </c>
      <c r="P102625" s="1" t="s">
        <v>84358</v>
      </c>
      <c r="Q102625" s="1" t="s">
        <v>84359</v>
      </c>
    </row>
    <row r="102626" spans="1:17" s="1" customFormat="1" ht="12" x14ac:dyDescent="0.2">
      <c r="A102626" s="3" t="s">
        <v>410671</v>
      </c>
      <c r="B102626" s="2">
        <v>999</v>
      </c>
      <c r="C102626" s="1" t="s">
        <v>306845</v>
      </c>
      <c r="D102626" s="1" t="s">
        <v>185787</v>
      </c>
      <c r="G102626" s="1" t="s">
        <v>37</v>
      </c>
      <c r="H102626" s="1" t="s">
        <v>2465</v>
      </c>
      <c r="I102626" s="1" t="s">
        <v>8692</v>
      </c>
      <c r="J102626" s="1" t="s">
        <v>37</v>
      </c>
      <c r="M102626" s="1">
        <v>84195000</v>
      </c>
      <c r="N102626" s="1">
        <v>2</v>
      </c>
      <c r="O102626" s="1" t="s">
        <v>185785</v>
      </c>
      <c r="P102626" s="1" t="s">
        <v>185786</v>
      </c>
      <c r="Q102626" s="1" t="s">
        <v>185787</v>
      </c>
    </row>
    <row r="102627" spans="1:17" s="1" customFormat="1" ht="12" x14ac:dyDescent="0.2">
      <c r="A102627" s="3" t="s">
        <v>410672</v>
      </c>
      <c r="B102627" s="2">
        <v>1253</v>
      </c>
      <c r="C102627" s="1" t="s">
        <v>306845</v>
      </c>
      <c r="D102627" s="1" t="s">
        <v>267331</v>
      </c>
      <c r="G102627" s="1" t="s">
        <v>37</v>
      </c>
      <c r="H102627" s="1" t="s">
        <v>2465</v>
      </c>
      <c r="I102627" s="1" t="s">
        <v>1007</v>
      </c>
      <c r="J102627" s="1" t="s">
        <v>37</v>
      </c>
      <c r="M102627" s="1">
        <v>84195000</v>
      </c>
      <c r="N102627" s="1">
        <v>2</v>
      </c>
      <c r="O102627" s="1" t="s">
        <v>267329</v>
      </c>
      <c r="P102627" s="1" t="s">
        <v>267330</v>
      </c>
      <c r="Q102627" s="1" t="s">
        <v>267331</v>
      </c>
    </row>
    <row r="102628" spans="1:17" s="1" customFormat="1" ht="12" x14ac:dyDescent="0.2">
      <c r="A102628" s="3" t="s">
        <v>410673</v>
      </c>
      <c r="B102628" s="2">
        <v>511</v>
      </c>
      <c r="C102628" s="1" t="s">
        <v>306845</v>
      </c>
      <c r="D102628" s="1" t="s">
        <v>58545</v>
      </c>
      <c r="G102628" s="1" t="s">
        <v>37</v>
      </c>
      <c r="H102628" s="1" t="s">
        <v>10015</v>
      </c>
      <c r="I102628" s="1" t="s">
        <v>4583</v>
      </c>
      <c r="J102628" s="1" t="s">
        <v>37</v>
      </c>
      <c r="M102628" s="1">
        <v>84195000</v>
      </c>
      <c r="N102628" s="1">
        <v>2</v>
      </c>
      <c r="O102628" s="1" t="s">
        <v>58543</v>
      </c>
      <c r="P102628" s="1" t="s">
        <v>58544</v>
      </c>
      <c r="Q102628" s="1" t="s">
        <v>58545</v>
      </c>
    </row>
    <row r="102629" spans="1:17" s="1" customFormat="1" ht="12" x14ac:dyDescent="0.2">
      <c r="A102629" s="3" t="s">
        <v>410674</v>
      </c>
      <c r="B102629" s="2">
        <v>511</v>
      </c>
      <c r="C102629" s="1" t="s">
        <v>306845</v>
      </c>
      <c r="D102629" s="1" t="s">
        <v>31174</v>
      </c>
      <c r="G102629" s="1" t="s">
        <v>37</v>
      </c>
      <c r="H102629" s="1" t="s">
        <v>10015</v>
      </c>
      <c r="I102629" s="1" t="s">
        <v>2485</v>
      </c>
      <c r="J102629" s="1" t="s">
        <v>37</v>
      </c>
      <c r="M102629" s="1">
        <v>84195000</v>
      </c>
      <c r="N102629" s="1">
        <v>2</v>
      </c>
      <c r="O102629" s="1" t="s">
        <v>31172</v>
      </c>
      <c r="P102629" s="1" t="s">
        <v>31173</v>
      </c>
      <c r="Q102629" s="1" t="s">
        <v>31174</v>
      </c>
    </row>
    <row r="102630" spans="1:17" s="1" customFormat="1" ht="12" x14ac:dyDescent="0.2">
      <c r="A102630" s="3" t="s">
        <v>410675</v>
      </c>
      <c r="B102630" s="2">
        <v>662</v>
      </c>
      <c r="C102630" s="1" t="s">
        <v>306845</v>
      </c>
      <c r="D102630" s="1" t="s">
        <v>144197</v>
      </c>
      <c r="G102630" s="1" t="s">
        <v>37</v>
      </c>
      <c r="H102630" s="1" t="s">
        <v>10015</v>
      </c>
      <c r="I102630" s="1" t="s">
        <v>983</v>
      </c>
      <c r="J102630" s="1" t="s">
        <v>37</v>
      </c>
      <c r="M102630" s="1">
        <v>84195000</v>
      </c>
      <c r="N102630" s="1">
        <v>2</v>
      </c>
      <c r="O102630" s="1" t="s">
        <v>144195</v>
      </c>
      <c r="P102630" s="1" t="s">
        <v>144196</v>
      </c>
      <c r="Q102630" s="1" t="s">
        <v>144197</v>
      </c>
    </row>
    <row r="102631" spans="1:17" s="1" customFormat="1" ht="12" x14ac:dyDescent="0.2">
      <c r="A102631" s="3" t="s">
        <v>410676</v>
      </c>
      <c r="B102631" s="2">
        <v>768</v>
      </c>
      <c r="C102631" s="1" t="s">
        <v>306845</v>
      </c>
      <c r="D102631" s="1" t="s">
        <v>10017</v>
      </c>
      <c r="G102631" s="1" t="s">
        <v>37</v>
      </c>
      <c r="H102631" s="1" t="s">
        <v>10015</v>
      </c>
      <c r="I102631" s="1" t="s">
        <v>259</v>
      </c>
      <c r="J102631" s="1" t="s">
        <v>37</v>
      </c>
      <c r="M102631" s="1">
        <v>84195000</v>
      </c>
      <c r="N102631" s="1">
        <v>2</v>
      </c>
      <c r="O102631" s="1" t="s">
        <v>10014</v>
      </c>
      <c r="P102631" s="1" t="s">
        <v>10016</v>
      </c>
      <c r="Q102631" s="1" t="s">
        <v>10017</v>
      </c>
    </row>
    <row r="102632" spans="1:17" s="1" customFormat="1" ht="12" x14ac:dyDescent="0.2">
      <c r="A102632" s="3" t="s">
        <v>410677</v>
      </c>
      <c r="B102632" s="2">
        <v>997</v>
      </c>
      <c r="C102632" s="1" t="s">
        <v>306845</v>
      </c>
      <c r="D102632" s="1" t="s">
        <v>107853</v>
      </c>
      <c r="G102632" s="1" t="s">
        <v>37</v>
      </c>
      <c r="H102632" s="1" t="s">
        <v>10015</v>
      </c>
      <c r="I102632" s="1" t="s">
        <v>1026</v>
      </c>
      <c r="J102632" s="1" t="s">
        <v>37</v>
      </c>
      <c r="M102632" s="1">
        <v>84195000</v>
      </c>
      <c r="N102632" s="1">
        <v>2</v>
      </c>
      <c r="O102632" s="1" t="s">
        <v>107851</v>
      </c>
      <c r="P102632" s="1" t="s">
        <v>107852</v>
      </c>
      <c r="Q102632" s="1" t="s">
        <v>107853</v>
      </c>
    </row>
    <row r="102633" spans="1:17" s="1" customFormat="1" ht="12" x14ac:dyDescent="0.2">
      <c r="A102633" s="3" t="s">
        <v>410678</v>
      </c>
      <c r="B102633" s="2">
        <v>1041</v>
      </c>
      <c r="C102633" s="1" t="s">
        <v>306845</v>
      </c>
      <c r="D102633" s="1" t="s">
        <v>135877</v>
      </c>
      <c r="G102633" s="1" t="s">
        <v>37</v>
      </c>
      <c r="H102633" s="1" t="s">
        <v>10015</v>
      </c>
      <c r="I102633" s="1" t="s">
        <v>8692</v>
      </c>
      <c r="J102633" s="1" t="s">
        <v>37</v>
      </c>
      <c r="M102633" s="1">
        <v>84195000</v>
      </c>
      <c r="N102633" s="1">
        <v>2</v>
      </c>
      <c r="O102633" s="1" t="s">
        <v>135875</v>
      </c>
      <c r="P102633" s="1" t="s">
        <v>135876</v>
      </c>
      <c r="Q102633" s="1" t="s">
        <v>135877</v>
      </c>
    </row>
    <row r="102634" spans="1:17" s="1" customFormat="1" ht="12" x14ac:dyDescent="0.2">
      <c r="A102634" s="3" t="s">
        <v>410679</v>
      </c>
      <c r="B102634" s="2">
        <v>1302</v>
      </c>
      <c r="C102634" s="1" t="s">
        <v>306845</v>
      </c>
      <c r="D102634" s="1" t="s">
        <v>220320</v>
      </c>
      <c r="G102634" s="1" t="s">
        <v>37</v>
      </c>
      <c r="H102634" s="1" t="s">
        <v>10015</v>
      </c>
      <c r="I102634" s="1" t="s">
        <v>1007</v>
      </c>
      <c r="J102634" s="1" t="s">
        <v>37</v>
      </c>
      <c r="M102634" s="1">
        <v>84195000</v>
      </c>
      <c r="N102634" s="1">
        <v>2</v>
      </c>
      <c r="O102634" s="1" t="s">
        <v>220318</v>
      </c>
      <c r="P102634" s="1" t="s">
        <v>220319</v>
      </c>
      <c r="Q102634" s="1" t="s">
        <v>220320</v>
      </c>
    </row>
    <row r="102635" spans="1:17" s="1" customFormat="1" ht="12" x14ac:dyDescent="0.2">
      <c r="A102635" s="3" t="s">
        <v>410680</v>
      </c>
      <c r="B102635" s="2">
        <v>93</v>
      </c>
      <c r="C102635" s="1" t="s">
        <v>306845</v>
      </c>
      <c r="D102635" s="1" t="s">
        <v>217670</v>
      </c>
      <c r="G102635" s="1" t="s">
        <v>37</v>
      </c>
      <c r="H102635" s="1" t="s">
        <v>938</v>
      </c>
      <c r="I102635" s="1" t="s">
        <v>4583</v>
      </c>
      <c r="J102635" s="1" t="s">
        <v>37</v>
      </c>
      <c r="M102635" s="1">
        <v>84195000</v>
      </c>
      <c r="N102635" s="1">
        <v>2</v>
      </c>
      <c r="O102635" s="1" t="s">
        <v>202741</v>
      </c>
      <c r="P102635" s="1" t="s">
        <v>202742</v>
      </c>
      <c r="Q102635" s="1" t="s">
        <v>217670</v>
      </c>
    </row>
    <row r="102636" spans="1:17" s="1" customFormat="1" ht="12" x14ac:dyDescent="0.2">
      <c r="A102636" s="3" t="s">
        <v>410681</v>
      </c>
      <c r="B102636" s="2">
        <v>221</v>
      </c>
      <c r="C102636" s="1" t="s">
        <v>306845</v>
      </c>
      <c r="D102636" s="1" t="s">
        <v>72375</v>
      </c>
      <c r="G102636" s="1" t="s">
        <v>37</v>
      </c>
      <c r="H102636" s="1" t="s">
        <v>938</v>
      </c>
      <c r="I102636" s="1" t="s">
        <v>4932</v>
      </c>
      <c r="J102636" s="1" t="s">
        <v>37</v>
      </c>
      <c r="M102636" s="1">
        <v>84195000</v>
      </c>
      <c r="N102636" s="1">
        <v>2</v>
      </c>
      <c r="O102636" s="1" t="s">
        <v>72373</v>
      </c>
      <c r="P102636" s="1" t="s">
        <v>72374</v>
      </c>
      <c r="Q102636" s="1" t="s">
        <v>72375</v>
      </c>
    </row>
    <row r="102637" spans="1:17" s="1" customFormat="1" ht="12" x14ac:dyDescent="0.2">
      <c r="A102637" s="3" t="s">
        <v>410682</v>
      </c>
      <c r="B102637" s="2">
        <v>168</v>
      </c>
      <c r="C102637" s="1" t="s">
        <v>306845</v>
      </c>
      <c r="D102637" s="1" t="s">
        <v>44579</v>
      </c>
      <c r="G102637" s="1" t="s">
        <v>37</v>
      </c>
      <c r="H102637" s="1" t="s">
        <v>938</v>
      </c>
      <c r="I102637" s="1" t="s">
        <v>10813</v>
      </c>
      <c r="J102637" s="1" t="s">
        <v>37</v>
      </c>
      <c r="M102637" s="1">
        <v>84195000</v>
      </c>
      <c r="N102637" s="1">
        <v>2</v>
      </c>
      <c r="O102637" s="1" t="s">
        <v>44577</v>
      </c>
      <c r="P102637" s="1" t="s">
        <v>44578</v>
      </c>
      <c r="Q102637" s="1" t="s">
        <v>44579</v>
      </c>
    </row>
    <row r="102638" spans="1:17" s="1" customFormat="1" ht="12" x14ac:dyDescent="0.2">
      <c r="A102638" s="3" t="s">
        <v>410683</v>
      </c>
      <c r="B102638" s="2">
        <v>221</v>
      </c>
      <c r="C102638" s="1" t="s">
        <v>306845</v>
      </c>
      <c r="D102638" s="1" t="s">
        <v>222050</v>
      </c>
      <c r="G102638" s="1" t="s">
        <v>37</v>
      </c>
      <c r="H102638" s="1" t="s">
        <v>938</v>
      </c>
      <c r="I102638" s="1" t="s">
        <v>973</v>
      </c>
      <c r="J102638" s="1" t="s">
        <v>37</v>
      </c>
      <c r="M102638" s="1">
        <v>84195000</v>
      </c>
      <c r="N102638" s="1">
        <v>2</v>
      </c>
      <c r="O102638" s="1" t="s">
        <v>222048</v>
      </c>
      <c r="P102638" s="1" t="s">
        <v>222049</v>
      </c>
      <c r="Q102638" s="1" t="s">
        <v>222050</v>
      </c>
    </row>
    <row r="102639" spans="1:17" s="1" customFormat="1" ht="12" x14ac:dyDescent="0.2">
      <c r="A102639" s="3" t="s">
        <v>410684</v>
      </c>
      <c r="B102639" s="2">
        <v>93</v>
      </c>
      <c r="C102639" s="1" t="s">
        <v>306845</v>
      </c>
      <c r="D102639" s="1" t="s">
        <v>202165</v>
      </c>
      <c r="G102639" s="1" t="s">
        <v>37</v>
      </c>
      <c r="H102639" s="1" t="s">
        <v>938</v>
      </c>
      <c r="I102639" s="1" t="s">
        <v>2485</v>
      </c>
      <c r="J102639" s="1" t="s">
        <v>37</v>
      </c>
      <c r="M102639" s="1">
        <v>84195000</v>
      </c>
      <c r="N102639" s="1">
        <v>2</v>
      </c>
      <c r="O102639" s="1" t="s">
        <v>202163</v>
      </c>
      <c r="P102639" s="1" t="s">
        <v>202164</v>
      </c>
      <c r="Q102639" s="1" t="s">
        <v>202165</v>
      </c>
    </row>
    <row r="102640" spans="1:17" s="1" customFormat="1" ht="12" x14ac:dyDescent="0.2">
      <c r="A102640" s="3" t="s">
        <v>410685</v>
      </c>
      <c r="B102640" s="2">
        <v>121</v>
      </c>
      <c r="C102640" s="1" t="s">
        <v>306845</v>
      </c>
      <c r="D102640" s="1" t="s">
        <v>31342</v>
      </c>
      <c r="G102640" s="1" t="s">
        <v>37</v>
      </c>
      <c r="H102640" s="1" t="s">
        <v>938</v>
      </c>
      <c r="I102640" s="1" t="s">
        <v>983</v>
      </c>
      <c r="J102640" s="1" t="s">
        <v>37</v>
      </c>
      <c r="M102640" s="1">
        <v>84195000</v>
      </c>
      <c r="N102640" s="1">
        <v>2</v>
      </c>
      <c r="O102640" s="1" t="s">
        <v>31340</v>
      </c>
      <c r="P102640" s="1" t="s">
        <v>31341</v>
      </c>
      <c r="Q102640" s="1" t="s">
        <v>31342</v>
      </c>
    </row>
    <row r="102641" spans="1:17" s="1" customFormat="1" ht="12" x14ac:dyDescent="0.2">
      <c r="A102641" s="3" t="s">
        <v>410686</v>
      </c>
      <c r="B102641" s="2">
        <v>249</v>
      </c>
      <c r="C102641" s="1" t="s">
        <v>306845</v>
      </c>
      <c r="D102641" s="1" t="s">
        <v>62811</v>
      </c>
      <c r="G102641" s="1" t="s">
        <v>37</v>
      </c>
      <c r="H102641" s="1" t="s">
        <v>938</v>
      </c>
      <c r="I102641" s="1" t="s">
        <v>2550</v>
      </c>
      <c r="J102641" s="1" t="s">
        <v>37</v>
      </c>
      <c r="M102641" s="1">
        <v>84195000</v>
      </c>
      <c r="N102641" s="1">
        <v>2</v>
      </c>
      <c r="O102641" s="1" t="s">
        <v>62809</v>
      </c>
      <c r="P102641" s="1" t="s">
        <v>62810</v>
      </c>
      <c r="Q102641" s="1" t="s">
        <v>62811</v>
      </c>
    </row>
    <row r="102642" spans="1:17" s="1" customFormat="1" ht="12" x14ac:dyDescent="0.2">
      <c r="A102642" s="3" t="s">
        <v>410687</v>
      </c>
      <c r="B102642" s="2">
        <v>116</v>
      </c>
      <c r="C102642" s="1" t="s">
        <v>306845</v>
      </c>
      <c r="D102642" s="1" t="s">
        <v>220019</v>
      </c>
      <c r="G102642" s="1" t="s">
        <v>37</v>
      </c>
      <c r="H102642" s="1" t="s">
        <v>938</v>
      </c>
      <c r="I102642" s="1" t="s">
        <v>259</v>
      </c>
      <c r="J102642" s="1" t="s">
        <v>37</v>
      </c>
      <c r="M102642" s="1">
        <v>84195000</v>
      </c>
      <c r="N102642" s="1">
        <v>2</v>
      </c>
      <c r="O102642" s="1" t="s">
        <v>220017</v>
      </c>
      <c r="P102642" s="1" t="s">
        <v>220018</v>
      </c>
      <c r="Q102642" s="1" t="s">
        <v>220019</v>
      </c>
    </row>
    <row r="102643" spans="1:17" s="1" customFormat="1" ht="12" x14ac:dyDescent="0.2">
      <c r="A102643" s="3" t="s">
        <v>410688</v>
      </c>
      <c r="B102643" s="2">
        <v>149</v>
      </c>
      <c r="C102643" s="1" t="s">
        <v>306845</v>
      </c>
      <c r="D102643" s="1" t="s">
        <v>142232</v>
      </c>
      <c r="G102643" s="1" t="s">
        <v>37</v>
      </c>
      <c r="H102643" s="1" t="s">
        <v>938</v>
      </c>
      <c r="I102643" s="1" t="s">
        <v>1026</v>
      </c>
      <c r="J102643" s="1" t="s">
        <v>37</v>
      </c>
      <c r="M102643" s="1">
        <v>84195000</v>
      </c>
      <c r="N102643" s="1">
        <v>2</v>
      </c>
      <c r="O102643" s="1" t="s">
        <v>142230</v>
      </c>
      <c r="P102643" s="1" t="s">
        <v>142231</v>
      </c>
      <c r="Q102643" s="1" t="s">
        <v>142232</v>
      </c>
    </row>
    <row r="102644" spans="1:17" s="1" customFormat="1" ht="12" x14ac:dyDescent="0.2">
      <c r="A102644" s="3" t="s">
        <v>410689</v>
      </c>
      <c r="B102644" s="2">
        <v>302</v>
      </c>
      <c r="C102644" s="1" t="s">
        <v>306845</v>
      </c>
      <c r="D102644" s="1" t="s">
        <v>71143</v>
      </c>
      <c r="G102644" s="1" t="s">
        <v>37</v>
      </c>
      <c r="H102644" s="1" t="s">
        <v>938</v>
      </c>
      <c r="I102644" s="1" t="s">
        <v>939</v>
      </c>
      <c r="J102644" s="1" t="s">
        <v>37</v>
      </c>
      <c r="M102644" s="1">
        <v>84195000</v>
      </c>
      <c r="N102644" s="1">
        <v>2</v>
      </c>
      <c r="O102644" s="1" t="s">
        <v>71141</v>
      </c>
      <c r="P102644" s="1" t="s">
        <v>71142</v>
      </c>
      <c r="Q102644" s="1" t="s">
        <v>71143</v>
      </c>
    </row>
    <row r="102645" spans="1:17" s="1" customFormat="1" ht="12" x14ac:dyDescent="0.2">
      <c r="A102645" s="3" t="s">
        <v>410690</v>
      </c>
      <c r="B102645" s="2">
        <v>135</v>
      </c>
      <c r="C102645" s="1" t="s">
        <v>306845</v>
      </c>
      <c r="D102645" s="1" t="s">
        <v>97287</v>
      </c>
      <c r="G102645" s="1" t="s">
        <v>37</v>
      </c>
      <c r="H102645" s="1" t="s">
        <v>938</v>
      </c>
      <c r="I102645" s="1" t="s">
        <v>8692</v>
      </c>
      <c r="J102645" s="1" t="s">
        <v>37</v>
      </c>
      <c r="M102645" s="1">
        <v>84195000</v>
      </c>
      <c r="N102645" s="1">
        <v>2</v>
      </c>
      <c r="O102645" s="1" t="s">
        <v>97285</v>
      </c>
      <c r="P102645" s="1" t="s">
        <v>97286</v>
      </c>
      <c r="Q102645" s="1" t="s">
        <v>97287</v>
      </c>
    </row>
    <row r="102646" spans="1:17" s="1" customFormat="1" ht="12" x14ac:dyDescent="0.2">
      <c r="A102646" s="3" t="s">
        <v>410691</v>
      </c>
      <c r="B102646" s="2">
        <v>180</v>
      </c>
      <c r="C102646" s="1" t="s">
        <v>306845</v>
      </c>
      <c r="D102646" s="1" t="s">
        <v>170305</v>
      </c>
      <c r="G102646" s="1" t="s">
        <v>37</v>
      </c>
      <c r="H102646" s="1" t="s">
        <v>938</v>
      </c>
      <c r="I102646" s="1" t="s">
        <v>1007</v>
      </c>
      <c r="J102646" s="1" t="s">
        <v>37</v>
      </c>
      <c r="M102646" s="1">
        <v>84195000</v>
      </c>
      <c r="N102646" s="1">
        <v>2</v>
      </c>
      <c r="O102646" s="1" t="s">
        <v>170303</v>
      </c>
      <c r="P102646" s="1" t="s">
        <v>170304</v>
      </c>
      <c r="Q102646" s="1" t="s">
        <v>170305</v>
      </c>
    </row>
    <row r="102647" spans="1:17" s="1" customFormat="1" ht="12" x14ac:dyDescent="0.2">
      <c r="A102647" s="3" t="s">
        <v>410692</v>
      </c>
      <c r="B102647" s="2">
        <v>316</v>
      </c>
      <c r="C102647" s="1" t="s">
        <v>306845</v>
      </c>
      <c r="D102647" s="1" t="s">
        <v>102616</v>
      </c>
      <c r="G102647" s="1" t="s">
        <v>37</v>
      </c>
      <c r="H102647" s="1" t="s">
        <v>938</v>
      </c>
      <c r="I102647" s="1" t="s">
        <v>951</v>
      </c>
      <c r="J102647" s="1" t="s">
        <v>37</v>
      </c>
      <c r="M102647" s="1">
        <v>84195000</v>
      </c>
      <c r="N102647" s="1">
        <v>2</v>
      </c>
      <c r="O102647" s="1" t="s">
        <v>102614</v>
      </c>
      <c r="P102647" s="1" t="s">
        <v>102615</v>
      </c>
      <c r="Q102647" s="1" t="s">
        <v>102616</v>
      </c>
    </row>
    <row r="102648" spans="1:17" s="1" customFormat="1" ht="12" x14ac:dyDescent="0.2">
      <c r="A102648" s="3" t="s">
        <v>410693</v>
      </c>
      <c r="B102648" s="2">
        <v>100</v>
      </c>
      <c r="C102648" s="1" t="s">
        <v>306845</v>
      </c>
      <c r="D102648" s="1" t="s">
        <v>15278</v>
      </c>
      <c r="G102648" s="1" t="s">
        <v>37</v>
      </c>
      <c r="H102648" s="1" t="s">
        <v>57</v>
      </c>
      <c r="I102648" s="1" t="s">
        <v>4583</v>
      </c>
      <c r="J102648" s="1" t="s">
        <v>37</v>
      </c>
      <c r="M102648" s="1">
        <v>84195000</v>
      </c>
      <c r="N102648" s="1">
        <v>2</v>
      </c>
      <c r="O102648" s="1" t="s">
        <v>15276</v>
      </c>
      <c r="P102648" s="1" t="s">
        <v>15277</v>
      </c>
      <c r="Q102648" s="1" t="s">
        <v>15278</v>
      </c>
    </row>
    <row r="102649" spans="1:17" s="1" customFormat="1" ht="12" x14ac:dyDescent="0.2">
      <c r="A102649" s="3" t="s">
        <v>410694</v>
      </c>
      <c r="B102649" s="2">
        <v>235</v>
      </c>
      <c r="C102649" s="1" t="s">
        <v>306845</v>
      </c>
      <c r="D102649" s="1" t="s">
        <v>99043</v>
      </c>
      <c r="G102649" s="1" t="s">
        <v>37</v>
      </c>
      <c r="H102649" s="1" t="s">
        <v>57</v>
      </c>
      <c r="I102649" s="1" t="s">
        <v>4932</v>
      </c>
      <c r="J102649" s="1" t="s">
        <v>37</v>
      </c>
      <c r="M102649" s="1">
        <v>84195000</v>
      </c>
      <c r="N102649" s="1">
        <v>2</v>
      </c>
      <c r="O102649" s="1" t="s">
        <v>99041</v>
      </c>
      <c r="P102649" s="1" t="s">
        <v>99042</v>
      </c>
      <c r="Q102649" s="1" t="s">
        <v>99043</v>
      </c>
    </row>
    <row r="102650" spans="1:17" s="1" customFormat="1" ht="12" x14ac:dyDescent="0.2">
      <c r="A102650" s="3" t="s">
        <v>410695</v>
      </c>
      <c r="B102650" s="2">
        <v>177</v>
      </c>
      <c r="C102650" s="1" t="s">
        <v>306845</v>
      </c>
      <c r="D102650" s="1" t="s">
        <v>189813</v>
      </c>
      <c r="G102650" s="1" t="s">
        <v>37</v>
      </c>
      <c r="H102650" s="1" t="s">
        <v>57</v>
      </c>
      <c r="I102650" s="1" t="s">
        <v>10813</v>
      </c>
      <c r="J102650" s="1" t="s">
        <v>37</v>
      </c>
      <c r="M102650" s="1">
        <v>84195000</v>
      </c>
      <c r="N102650" s="1">
        <v>2</v>
      </c>
      <c r="O102650" s="1" t="s">
        <v>189811</v>
      </c>
      <c r="P102650" s="1" t="s">
        <v>189812</v>
      </c>
      <c r="Q102650" s="1" t="s">
        <v>189813</v>
      </c>
    </row>
    <row r="102651" spans="1:17" s="1" customFormat="1" ht="12" x14ac:dyDescent="0.2">
      <c r="A102651" s="3" t="s">
        <v>410696</v>
      </c>
      <c r="B102651" s="2">
        <v>235</v>
      </c>
      <c r="C102651" s="1" t="s">
        <v>306845</v>
      </c>
      <c r="D102651" s="1" t="s">
        <v>228221</v>
      </c>
      <c r="G102651" s="1" t="s">
        <v>37</v>
      </c>
      <c r="H102651" s="1" t="s">
        <v>57</v>
      </c>
      <c r="I102651" s="1" t="s">
        <v>973</v>
      </c>
      <c r="J102651" s="1" t="s">
        <v>37</v>
      </c>
      <c r="M102651" s="1">
        <v>84195000</v>
      </c>
      <c r="N102651" s="1">
        <v>2</v>
      </c>
      <c r="O102651" s="1" t="s">
        <v>228219</v>
      </c>
      <c r="P102651" s="1" t="s">
        <v>228220</v>
      </c>
      <c r="Q102651" s="1" t="s">
        <v>228221</v>
      </c>
    </row>
    <row r="102652" spans="1:17" s="1" customFormat="1" ht="12" x14ac:dyDescent="0.2">
      <c r="A102652" s="3" t="s">
        <v>410697</v>
      </c>
      <c r="B102652" s="2">
        <v>100</v>
      </c>
      <c r="C102652" s="1" t="s">
        <v>306845</v>
      </c>
      <c r="D102652" s="1" t="s">
        <v>127831</v>
      </c>
      <c r="G102652" s="1" t="s">
        <v>37</v>
      </c>
      <c r="H102652" s="1" t="s">
        <v>57</v>
      </c>
      <c r="I102652" s="1" t="s">
        <v>2485</v>
      </c>
      <c r="J102652" s="1" t="s">
        <v>37</v>
      </c>
      <c r="M102652" s="1">
        <v>84195000</v>
      </c>
      <c r="N102652" s="1">
        <v>2</v>
      </c>
      <c r="O102652" s="1" t="s">
        <v>127829</v>
      </c>
      <c r="P102652" s="1" t="s">
        <v>127830</v>
      </c>
      <c r="Q102652" s="1" t="s">
        <v>127831</v>
      </c>
    </row>
    <row r="102653" spans="1:17" s="1" customFormat="1" ht="12" x14ac:dyDescent="0.2">
      <c r="A102653" s="3" t="s">
        <v>410698</v>
      </c>
      <c r="B102653" s="2">
        <v>132</v>
      </c>
      <c r="C102653" s="1" t="s">
        <v>306845</v>
      </c>
      <c r="D102653" s="1" t="s">
        <v>72899</v>
      </c>
      <c r="G102653" s="1" t="s">
        <v>37</v>
      </c>
      <c r="H102653" s="1" t="s">
        <v>57</v>
      </c>
      <c r="I102653" s="1" t="s">
        <v>983</v>
      </c>
      <c r="J102653" s="1" t="s">
        <v>37</v>
      </c>
      <c r="M102653" s="1">
        <v>84195000</v>
      </c>
      <c r="N102653" s="1">
        <v>2</v>
      </c>
      <c r="O102653" s="1" t="s">
        <v>72897</v>
      </c>
      <c r="P102653" s="1" t="s">
        <v>72898</v>
      </c>
      <c r="Q102653" s="1" t="s">
        <v>72899</v>
      </c>
    </row>
    <row r="102654" spans="1:17" s="1" customFormat="1" ht="12" x14ac:dyDescent="0.2">
      <c r="A102654" s="3" t="s">
        <v>410699</v>
      </c>
      <c r="B102654" s="2">
        <v>271</v>
      </c>
      <c r="C102654" s="1" t="s">
        <v>306845</v>
      </c>
      <c r="D102654" s="1" t="s">
        <v>82746</v>
      </c>
      <c r="G102654" s="1" t="s">
        <v>37</v>
      </c>
      <c r="H102654" s="1" t="s">
        <v>57</v>
      </c>
      <c r="I102654" s="1" t="s">
        <v>2550</v>
      </c>
      <c r="J102654" s="1" t="s">
        <v>37</v>
      </c>
      <c r="M102654" s="1">
        <v>84195000</v>
      </c>
      <c r="N102654" s="1">
        <v>2</v>
      </c>
      <c r="O102654" s="1" t="s">
        <v>82744</v>
      </c>
      <c r="P102654" s="1" t="s">
        <v>82745</v>
      </c>
      <c r="Q102654" s="1" t="s">
        <v>82746</v>
      </c>
    </row>
    <row r="102655" spans="1:17" s="1" customFormat="1" ht="12" x14ac:dyDescent="0.2">
      <c r="A102655" s="3" t="s">
        <v>410700</v>
      </c>
      <c r="B102655" s="2">
        <v>126</v>
      </c>
      <c r="C102655" s="1" t="s">
        <v>306845</v>
      </c>
      <c r="D102655" s="1" t="s">
        <v>74407</v>
      </c>
      <c r="G102655" s="1" t="s">
        <v>37</v>
      </c>
      <c r="H102655" s="1" t="s">
        <v>57</v>
      </c>
      <c r="I102655" s="1" t="s">
        <v>259</v>
      </c>
      <c r="J102655" s="1" t="s">
        <v>37</v>
      </c>
      <c r="M102655" s="1">
        <v>84195000</v>
      </c>
      <c r="N102655" s="1">
        <v>2</v>
      </c>
      <c r="O102655" s="1" t="s">
        <v>74405</v>
      </c>
      <c r="P102655" s="1" t="s">
        <v>74406</v>
      </c>
      <c r="Q102655" s="1" t="s">
        <v>74407</v>
      </c>
    </row>
    <row r="102656" spans="1:17" s="1" customFormat="1" ht="12" x14ac:dyDescent="0.2">
      <c r="A102656" s="3" t="s">
        <v>410701</v>
      </c>
      <c r="B102656" s="2">
        <v>168</v>
      </c>
      <c r="C102656" s="1" t="s">
        <v>306845</v>
      </c>
      <c r="D102656" s="1" t="s">
        <v>226177</v>
      </c>
      <c r="G102656" s="1" t="s">
        <v>37</v>
      </c>
      <c r="H102656" s="1" t="s">
        <v>57</v>
      </c>
      <c r="I102656" s="1" t="s">
        <v>1026</v>
      </c>
      <c r="J102656" s="1" t="s">
        <v>37</v>
      </c>
      <c r="M102656" s="1">
        <v>84195000</v>
      </c>
      <c r="N102656" s="1">
        <v>2</v>
      </c>
      <c r="O102656" s="1" t="s">
        <v>226175</v>
      </c>
      <c r="P102656" s="1" t="s">
        <v>226176</v>
      </c>
      <c r="Q102656" s="1" t="s">
        <v>226177</v>
      </c>
    </row>
    <row r="102657" spans="1:17" s="1" customFormat="1" ht="12" x14ac:dyDescent="0.2">
      <c r="A102657" s="3" t="s">
        <v>410702</v>
      </c>
      <c r="B102657" s="2">
        <v>335</v>
      </c>
      <c r="C102657" s="1" t="s">
        <v>306845</v>
      </c>
      <c r="D102657" s="1" t="s">
        <v>91949</v>
      </c>
      <c r="G102657" s="1" t="s">
        <v>37</v>
      </c>
      <c r="H102657" s="1" t="s">
        <v>57</v>
      </c>
      <c r="I102657" s="1" t="s">
        <v>939</v>
      </c>
      <c r="J102657" s="1" t="s">
        <v>37</v>
      </c>
      <c r="M102657" s="1">
        <v>84195000</v>
      </c>
      <c r="N102657" s="1">
        <v>2</v>
      </c>
      <c r="O102657" s="1" t="s">
        <v>91947</v>
      </c>
      <c r="P102657" s="1" t="s">
        <v>91948</v>
      </c>
      <c r="Q102657" s="1" t="s">
        <v>91949</v>
      </c>
    </row>
    <row r="102658" spans="1:17" s="1" customFormat="1" ht="12" x14ac:dyDescent="0.2">
      <c r="A102658" s="3" t="s">
        <v>410703</v>
      </c>
      <c r="B102658" s="2">
        <v>155</v>
      </c>
      <c r="C102658" s="1" t="s">
        <v>306845</v>
      </c>
      <c r="D102658" s="1" t="s">
        <v>43500</v>
      </c>
      <c r="G102658" s="1" t="s">
        <v>37</v>
      </c>
      <c r="H102658" s="1" t="s">
        <v>57</v>
      </c>
      <c r="I102658" s="1" t="s">
        <v>8692</v>
      </c>
      <c r="J102658" s="1" t="s">
        <v>37</v>
      </c>
      <c r="M102658" s="1">
        <v>84195000</v>
      </c>
      <c r="N102658" s="1">
        <v>2</v>
      </c>
      <c r="O102658" s="1" t="s">
        <v>43498</v>
      </c>
      <c r="P102658" s="1" t="s">
        <v>43499</v>
      </c>
      <c r="Q102658" s="1" t="s">
        <v>43500</v>
      </c>
    </row>
    <row r="102659" spans="1:17" s="1" customFormat="1" ht="12" x14ac:dyDescent="0.2">
      <c r="A102659" s="3" t="s">
        <v>410704</v>
      </c>
      <c r="B102659" s="2">
        <v>204</v>
      </c>
      <c r="C102659" s="1" t="s">
        <v>306845</v>
      </c>
      <c r="D102659" s="1" t="s">
        <v>69356</v>
      </c>
      <c r="G102659" s="1" t="s">
        <v>37</v>
      </c>
      <c r="H102659" s="1" t="s">
        <v>57</v>
      </c>
      <c r="I102659" s="1" t="s">
        <v>1007</v>
      </c>
      <c r="J102659" s="1" t="s">
        <v>37</v>
      </c>
      <c r="M102659" s="1">
        <v>84195000</v>
      </c>
      <c r="N102659" s="1">
        <v>2</v>
      </c>
      <c r="O102659" s="1" t="s">
        <v>69354</v>
      </c>
      <c r="P102659" s="1" t="s">
        <v>69355</v>
      </c>
      <c r="Q102659" s="1" t="s">
        <v>69356</v>
      </c>
    </row>
    <row r="102660" spans="1:17" s="1" customFormat="1" ht="12" x14ac:dyDescent="0.2">
      <c r="A102660" s="3" t="s">
        <v>410705</v>
      </c>
      <c r="B102660" s="2">
        <v>352</v>
      </c>
      <c r="C102660" s="1" t="s">
        <v>306845</v>
      </c>
      <c r="D102660" s="1" t="s">
        <v>24247</v>
      </c>
      <c r="G102660" s="1" t="s">
        <v>37</v>
      </c>
      <c r="H102660" s="1" t="s">
        <v>57</v>
      </c>
      <c r="I102660" s="1" t="s">
        <v>951</v>
      </c>
      <c r="J102660" s="1" t="s">
        <v>37</v>
      </c>
      <c r="M102660" s="1">
        <v>84195000</v>
      </c>
      <c r="N102660" s="1">
        <v>2</v>
      </c>
      <c r="O102660" s="1" t="s">
        <v>24245</v>
      </c>
      <c r="P102660" s="1" t="s">
        <v>24246</v>
      </c>
      <c r="Q102660" s="1" t="s">
        <v>24247</v>
      </c>
    </row>
    <row r="102661" spans="1:17" s="1" customFormat="1" ht="12" x14ac:dyDescent="0.2">
      <c r="A102661" s="3" t="s">
        <v>410706</v>
      </c>
      <c r="B102661" s="2">
        <v>107</v>
      </c>
      <c r="C102661" s="1" t="s">
        <v>306845</v>
      </c>
      <c r="D102661" s="1" t="s">
        <v>143776</v>
      </c>
      <c r="G102661" s="1" t="s">
        <v>37</v>
      </c>
      <c r="H102661" s="1" t="s">
        <v>982</v>
      </c>
      <c r="I102661" s="1" t="s">
        <v>4583</v>
      </c>
      <c r="J102661" s="1" t="s">
        <v>37</v>
      </c>
      <c r="M102661" s="1">
        <v>84195000</v>
      </c>
      <c r="N102661" s="1">
        <v>2</v>
      </c>
      <c r="O102661" s="1" t="s">
        <v>143774</v>
      </c>
      <c r="P102661" s="1" t="s">
        <v>143775</v>
      </c>
      <c r="Q102661" s="1" t="s">
        <v>143776</v>
      </c>
    </row>
    <row r="102662" spans="1:17" s="1" customFormat="1" ht="12" x14ac:dyDescent="0.2">
      <c r="A102662" s="3" t="s">
        <v>410707</v>
      </c>
      <c r="B102662" s="2">
        <v>250</v>
      </c>
      <c r="C102662" s="1" t="s">
        <v>306845</v>
      </c>
      <c r="D102662" s="1" t="s">
        <v>135644</v>
      </c>
      <c r="G102662" s="1" t="s">
        <v>37</v>
      </c>
      <c r="H102662" s="1" t="s">
        <v>982</v>
      </c>
      <c r="I102662" s="1" t="s">
        <v>4932</v>
      </c>
      <c r="J102662" s="1" t="s">
        <v>37</v>
      </c>
      <c r="M102662" s="1">
        <v>84195000</v>
      </c>
      <c r="N102662" s="1">
        <v>2</v>
      </c>
      <c r="O102662" s="1" t="s">
        <v>135642</v>
      </c>
      <c r="P102662" s="1" t="s">
        <v>135643</v>
      </c>
      <c r="Q102662" s="1" t="s">
        <v>135644</v>
      </c>
    </row>
    <row r="102663" spans="1:17" s="1" customFormat="1" ht="12" x14ac:dyDescent="0.2">
      <c r="A102663" s="3" t="s">
        <v>410708</v>
      </c>
      <c r="B102663" s="2">
        <v>187</v>
      </c>
      <c r="C102663" s="1" t="s">
        <v>306845</v>
      </c>
      <c r="D102663" s="1" t="s">
        <v>66728</v>
      </c>
      <c r="G102663" s="1" t="s">
        <v>37</v>
      </c>
      <c r="H102663" s="1" t="s">
        <v>982</v>
      </c>
      <c r="I102663" s="1" t="s">
        <v>10813</v>
      </c>
      <c r="J102663" s="1" t="s">
        <v>37</v>
      </c>
      <c r="M102663" s="1">
        <v>84195000</v>
      </c>
      <c r="N102663" s="1">
        <v>2</v>
      </c>
      <c r="O102663" s="1" t="s">
        <v>66726</v>
      </c>
      <c r="P102663" s="1" t="s">
        <v>66727</v>
      </c>
      <c r="Q102663" s="1" t="s">
        <v>66728</v>
      </c>
    </row>
    <row r="102664" spans="1:17" s="1" customFormat="1" ht="12" x14ac:dyDescent="0.2">
      <c r="A102664" s="3" t="s">
        <v>410709</v>
      </c>
      <c r="B102664" s="2">
        <v>250</v>
      </c>
      <c r="C102664" s="1" t="s">
        <v>306845</v>
      </c>
      <c r="D102664" s="1" t="s">
        <v>170983</v>
      </c>
      <c r="G102664" s="1" t="s">
        <v>37</v>
      </c>
      <c r="H102664" s="1" t="s">
        <v>982</v>
      </c>
      <c r="I102664" s="1" t="s">
        <v>973</v>
      </c>
      <c r="J102664" s="1" t="s">
        <v>37</v>
      </c>
      <c r="M102664" s="1">
        <v>84195000</v>
      </c>
      <c r="N102664" s="1">
        <v>2</v>
      </c>
      <c r="O102664" s="1" t="s">
        <v>170981</v>
      </c>
      <c r="P102664" s="1" t="s">
        <v>170982</v>
      </c>
      <c r="Q102664" s="1" t="s">
        <v>170983</v>
      </c>
    </row>
    <row r="102665" spans="1:17" s="1" customFormat="1" ht="12" x14ac:dyDescent="0.2">
      <c r="A102665" s="3" t="s">
        <v>410710</v>
      </c>
      <c r="B102665" s="2">
        <v>107</v>
      </c>
      <c r="C102665" s="1" t="s">
        <v>306845</v>
      </c>
      <c r="D102665" s="1" t="s">
        <v>111173</v>
      </c>
      <c r="G102665" s="1" t="s">
        <v>37</v>
      </c>
      <c r="H102665" s="1" t="s">
        <v>982</v>
      </c>
      <c r="I102665" s="1" t="s">
        <v>2485</v>
      </c>
      <c r="J102665" s="1" t="s">
        <v>37</v>
      </c>
      <c r="M102665" s="1">
        <v>84195000</v>
      </c>
      <c r="N102665" s="1">
        <v>2</v>
      </c>
      <c r="O102665" s="1" t="s">
        <v>111171</v>
      </c>
      <c r="P102665" s="1" t="s">
        <v>111172</v>
      </c>
      <c r="Q102665" s="1" t="s">
        <v>111173</v>
      </c>
    </row>
    <row r="102666" spans="1:17" s="1" customFormat="1" ht="12" x14ac:dyDescent="0.2">
      <c r="A102666" s="3" t="s">
        <v>410711</v>
      </c>
      <c r="B102666" s="2">
        <v>143</v>
      </c>
      <c r="C102666" s="1" t="s">
        <v>306845</v>
      </c>
      <c r="D102666" s="1" t="s">
        <v>36227</v>
      </c>
      <c r="G102666" s="1" t="s">
        <v>37</v>
      </c>
      <c r="H102666" s="1" t="s">
        <v>982</v>
      </c>
      <c r="I102666" s="1" t="s">
        <v>983</v>
      </c>
      <c r="J102666" s="1" t="s">
        <v>37</v>
      </c>
      <c r="M102666" s="1">
        <v>84195000</v>
      </c>
      <c r="N102666" s="1">
        <v>2</v>
      </c>
      <c r="O102666" s="1" t="s">
        <v>36225</v>
      </c>
      <c r="P102666" s="1" t="s">
        <v>36226</v>
      </c>
      <c r="Q102666" s="1" t="s">
        <v>36227</v>
      </c>
    </row>
    <row r="102667" spans="1:17" s="1" customFormat="1" ht="12" x14ac:dyDescent="0.2">
      <c r="A102667" s="3" t="s">
        <v>410712</v>
      </c>
      <c r="B102667" s="2">
        <v>290</v>
      </c>
      <c r="C102667" s="1" t="s">
        <v>306845</v>
      </c>
      <c r="D102667" s="1" t="s">
        <v>66756</v>
      </c>
      <c r="G102667" s="1" t="s">
        <v>37</v>
      </c>
      <c r="H102667" s="1" t="s">
        <v>982</v>
      </c>
      <c r="I102667" s="1" t="s">
        <v>2550</v>
      </c>
      <c r="J102667" s="1" t="s">
        <v>37</v>
      </c>
      <c r="M102667" s="1">
        <v>84195000</v>
      </c>
      <c r="N102667" s="1">
        <v>2</v>
      </c>
      <c r="O102667" s="1" t="s">
        <v>66754</v>
      </c>
      <c r="P102667" s="1" t="s">
        <v>66755</v>
      </c>
      <c r="Q102667" s="1" t="s">
        <v>66756</v>
      </c>
    </row>
    <row r="102668" spans="1:17" s="1" customFormat="1" ht="12" x14ac:dyDescent="0.2">
      <c r="A102668" s="3" t="s">
        <v>410713</v>
      </c>
      <c r="B102668" s="2">
        <v>139</v>
      </c>
      <c r="C102668" s="1" t="s">
        <v>306845</v>
      </c>
      <c r="D102668" s="1" t="s">
        <v>151178</v>
      </c>
      <c r="G102668" s="1" t="s">
        <v>37</v>
      </c>
      <c r="H102668" s="1" t="s">
        <v>982</v>
      </c>
      <c r="I102668" s="1" t="s">
        <v>259</v>
      </c>
      <c r="J102668" s="1" t="s">
        <v>37</v>
      </c>
      <c r="M102668" s="1">
        <v>84195000</v>
      </c>
      <c r="N102668" s="1">
        <v>2</v>
      </c>
      <c r="O102668" s="1" t="s">
        <v>151176</v>
      </c>
      <c r="P102668" s="1" t="s">
        <v>151177</v>
      </c>
      <c r="Q102668" s="1" t="s">
        <v>151178</v>
      </c>
    </row>
    <row r="102669" spans="1:17" s="1" customFormat="1" ht="12" x14ac:dyDescent="0.2">
      <c r="A102669" s="3" t="s">
        <v>410714</v>
      </c>
      <c r="B102669" s="2">
        <v>184</v>
      </c>
      <c r="C102669" s="1" t="s">
        <v>306845</v>
      </c>
      <c r="D102669" s="1" t="s">
        <v>112546</v>
      </c>
      <c r="G102669" s="1" t="s">
        <v>37</v>
      </c>
      <c r="H102669" s="1" t="s">
        <v>982</v>
      </c>
      <c r="I102669" s="1" t="s">
        <v>1026</v>
      </c>
      <c r="J102669" s="1" t="s">
        <v>37</v>
      </c>
      <c r="M102669" s="1">
        <v>84195000</v>
      </c>
      <c r="N102669" s="1">
        <v>2</v>
      </c>
      <c r="O102669" s="1" t="s">
        <v>112544</v>
      </c>
      <c r="P102669" s="1" t="s">
        <v>112545</v>
      </c>
      <c r="Q102669" s="1" t="s">
        <v>112546</v>
      </c>
    </row>
    <row r="102670" spans="1:17" s="1" customFormat="1" ht="12" x14ac:dyDescent="0.2">
      <c r="A102670" s="3" t="s">
        <v>410715</v>
      </c>
      <c r="B102670" s="2">
        <v>363</v>
      </c>
      <c r="C102670" s="1" t="s">
        <v>306845</v>
      </c>
      <c r="D102670" s="1" t="s">
        <v>73743</v>
      </c>
      <c r="G102670" s="1" t="s">
        <v>37</v>
      </c>
      <c r="H102670" s="1" t="s">
        <v>982</v>
      </c>
      <c r="I102670" s="1" t="s">
        <v>939</v>
      </c>
      <c r="J102670" s="1" t="s">
        <v>37</v>
      </c>
      <c r="M102670" s="1">
        <v>84195000</v>
      </c>
      <c r="N102670" s="1">
        <v>2</v>
      </c>
      <c r="O102670" s="1" t="s">
        <v>73741</v>
      </c>
      <c r="P102670" s="1" t="s">
        <v>73742</v>
      </c>
      <c r="Q102670" s="1" t="s">
        <v>73743</v>
      </c>
    </row>
    <row r="102671" spans="1:17" s="1" customFormat="1" ht="12" x14ac:dyDescent="0.2">
      <c r="A102671" s="3" t="s">
        <v>410716</v>
      </c>
      <c r="B102671" s="2">
        <v>169</v>
      </c>
      <c r="C102671" s="1" t="s">
        <v>306845</v>
      </c>
      <c r="D102671" s="1" t="s">
        <v>200549</v>
      </c>
      <c r="G102671" s="1" t="s">
        <v>37</v>
      </c>
      <c r="H102671" s="1" t="s">
        <v>982</v>
      </c>
      <c r="I102671" s="1" t="s">
        <v>8692</v>
      </c>
      <c r="J102671" s="1" t="s">
        <v>37</v>
      </c>
      <c r="M102671" s="1">
        <v>84195000</v>
      </c>
      <c r="N102671" s="1">
        <v>2</v>
      </c>
      <c r="O102671" s="1" t="s">
        <v>200547</v>
      </c>
      <c r="P102671" s="1" t="s">
        <v>200548</v>
      </c>
      <c r="Q102671" s="1" t="s">
        <v>200549</v>
      </c>
    </row>
    <row r="102672" spans="1:17" s="1" customFormat="1" ht="12" x14ac:dyDescent="0.2">
      <c r="A102672" s="3" t="s">
        <v>410717</v>
      </c>
      <c r="B102672" s="2">
        <v>226</v>
      </c>
      <c r="C102672" s="1" t="s">
        <v>306845</v>
      </c>
      <c r="D102672" s="1" t="s">
        <v>42618</v>
      </c>
      <c r="G102672" s="1" t="s">
        <v>37</v>
      </c>
      <c r="H102672" s="1" t="s">
        <v>982</v>
      </c>
      <c r="I102672" s="1" t="s">
        <v>1007</v>
      </c>
      <c r="J102672" s="1" t="s">
        <v>37</v>
      </c>
      <c r="M102672" s="1">
        <v>84195000</v>
      </c>
      <c r="N102672" s="1">
        <v>2</v>
      </c>
      <c r="O102672" s="1" t="s">
        <v>42616</v>
      </c>
      <c r="P102672" s="1" t="s">
        <v>42617</v>
      </c>
      <c r="Q102672" s="1" t="s">
        <v>42618</v>
      </c>
    </row>
    <row r="102673" spans="1:17" s="1" customFormat="1" ht="12" x14ac:dyDescent="0.2">
      <c r="A102673" s="3" t="s">
        <v>410718</v>
      </c>
      <c r="B102673" s="2">
        <v>388</v>
      </c>
      <c r="C102673" s="1" t="s">
        <v>306845</v>
      </c>
      <c r="D102673" s="1" t="s">
        <v>112997</v>
      </c>
      <c r="G102673" s="1" t="s">
        <v>37</v>
      </c>
      <c r="H102673" s="1" t="s">
        <v>982</v>
      </c>
      <c r="I102673" s="1" t="s">
        <v>951</v>
      </c>
      <c r="J102673" s="1" t="s">
        <v>37</v>
      </c>
      <c r="M102673" s="1">
        <v>84195000</v>
      </c>
      <c r="N102673" s="1">
        <v>2</v>
      </c>
      <c r="O102673" s="1" t="s">
        <v>112995</v>
      </c>
      <c r="P102673" s="1" t="s">
        <v>112996</v>
      </c>
      <c r="Q102673" s="1" t="s">
        <v>112997</v>
      </c>
    </row>
    <row r="102674" spans="1:17" s="1" customFormat="1" ht="12" x14ac:dyDescent="0.2">
      <c r="A102674" s="3" t="s">
        <v>410719</v>
      </c>
      <c r="B102674" s="2">
        <v>128</v>
      </c>
      <c r="C102674" s="1" t="s">
        <v>306845</v>
      </c>
      <c r="D102674" s="1" t="s">
        <v>40088</v>
      </c>
      <c r="G102674" s="1" t="s">
        <v>37</v>
      </c>
      <c r="H102674" s="1" t="s">
        <v>1014</v>
      </c>
      <c r="I102674" s="1" t="s">
        <v>4583</v>
      </c>
      <c r="J102674" s="1" t="s">
        <v>37</v>
      </c>
      <c r="M102674" s="1">
        <v>84195000</v>
      </c>
      <c r="N102674" s="1">
        <v>2</v>
      </c>
      <c r="O102674" s="1" t="s">
        <v>40086</v>
      </c>
      <c r="P102674" s="1" t="s">
        <v>40087</v>
      </c>
      <c r="Q102674" s="1" t="s">
        <v>40088</v>
      </c>
    </row>
    <row r="102675" spans="1:17" s="1" customFormat="1" ht="12" x14ac:dyDescent="0.2">
      <c r="A102675" s="3" t="s">
        <v>410720</v>
      </c>
      <c r="B102675" s="2">
        <v>291</v>
      </c>
      <c r="C102675" s="1" t="s">
        <v>306845</v>
      </c>
      <c r="D102675" s="1" t="s">
        <v>250720</v>
      </c>
      <c r="G102675" s="1" t="s">
        <v>37</v>
      </c>
      <c r="H102675" s="1" t="s">
        <v>1014</v>
      </c>
      <c r="I102675" s="1" t="s">
        <v>4932</v>
      </c>
      <c r="J102675" s="1" t="s">
        <v>37</v>
      </c>
      <c r="M102675" s="1">
        <v>84195000</v>
      </c>
      <c r="N102675" s="1">
        <v>2</v>
      </c>
      <c r="O102675" s="1" t="s">
        <v>250718</v>
      </c>
      <c r="P102675" s="1" t="s">
        <v>250719</v>
      </c>
      <c r="Q102675" s="1" t="s">
        <v>250720</v>
      </c>
    </row>
    <row r="102676" spans="1:17" s="1" customFormat="1" ht="12" x14ac:dyDescent="0.2">
      <c r="A102676" s="3" t="s">
        <v>410721</v>
      </c>
      <c r="B102676" s="2">
        <v>218</v>
      </c>
      <c r="C102676" s="1" t="s">
        <v>306845</v>
      </c>
      <c r="D102676" s="1" t="s">
        <v>166675</v>
      </c>
      <c r="G102676" s="1" t="s">
        <v>37</v>
      </c>
      <c r="H102676" s="1" t="s">
        <v>1014</v>
      </c>
      <c r="I102676" s="1" t="s">
        <v>10813</v>
      </c>
      <c r="J102676" s="1" t="s">
        <v>37</v>
      </c>
      <c r="M102676" s="1">
        <v>84195000</v>
      </c>
      <c r="N102676" s="1">
        <v>2</v>
      </c>
      <c r="O102676" s="1" t="s">
        <v>166673</v>
      </c>
      <c r="P102676" s="1" t="s">
        <v>166674</v>
      </c>
      <c r="Q102676" s="1" t="s">
        <v>166675</v>
      </c>
    </row>
    <row r="102677" spans="1:17" s="1" customFormat="1" ht="12" x14ac:dyDescent="0.2">
      <c r="A102677" s="3" t="s">
        <v>410722</v>
      </c>
      <c r="B102677" s="2">
        <v>291</v>
      </c>
      <c r="C102677" s="1" t="s">
        <v>306845</v>
      </c>
      <c r="D102677" s="1" t="s">
        <v>39674</v>
      </c>
      <c r="G102677" s="1" t="s">
        <v>37</v>
      </c>
      <c r="H102677" s="1" t="s">
        <v>1014</v>
      </c>
      <c r="I102677" s="1" t="s">
        <v>973</v>
      </c>
      <c r="J102677" s="1" t="s">
        <v>37</v>
      </c>
      <c r="M102677" s="1">
        <v>84195000</v>
      </c>
      <c r="N102677" s="1">
        <v>2</v>
      </c>
      <c r="O102677" s="1" t="s">
        <v>39672</v>
      </c>
      <c r="P102677" s="1" t="s">
        <v>39673</v>
      </c>
      <c r="Q102677" s="1" t="s">
        <v>39674</v>
      </c>
    </row>
    <row r="102678" spans="1:17" s="1" customFormat="1" ht="12" x14ac:dyDescent="0.2">
      <c r="A102678" s="3" t="s">
        <v>410723</v>
      </c>
      <c r="B102678" s="2">
        <v>128</v>
      </c>
      <c r="C102678" s="1" t="s">
        <v>306845</v>
      </c>
      <c r="D102678" s="1" t="s">
        <v>70311</v>
      </c>
      <c r="G102678" s="1" t="s">
        <v>37</v>
      </c>
      <c r="H102678" s="1" t="s">
        <v>1014</v>
      </c>
      <c r="I102678" s="1" t="s">
        <v>2485</v>
      </c>
      <c r="J102678" s="1" t="s">
        <v>37</v>
      </c>
      <c r="M102678" s="1">
        <v>84195000</v>
      </c>
      <c r="N102678" s="1">
        <v>2</v>
      </c>
      <c r="O102678" s="1" t="s">
        <v>70309</v>
      </c>
      <c r="P102678" s="1" t="s">
        <v>70310</v>
      </c>
      <c r="Q102678" s="1" t="s">
        <v>70311</v>
      </c>
    </row>
    <row r="102679" spans="1:17" s="1" customFormat="1" ht="12" x14ac:dyDescent="0.2">
      <c r="A102679" s="3" t="s">
        <v>410724</v>
      </c>
      <c r="B102679" s="2">
        <v>170</v>
      </c>
      <c r="C102679" s="1" t="s">
        <v>306845</v>
      </c>
      <c r="D102679" s="1" t="s">
        <v>22895</v>
      </c>
      <c r="G102679" s="1" t="s">
        <v>37</v>
      </c>
      <c r="H102679" s="1" t="s">
        <v>1014</v>
      </c>
      <c r="I102679" s="1" t="s">
        <v>983</v>
      </c>
      <c r="J102679" s="1" t="s">
        <v>37</v>
      </c>
      <c r="M102679" s="1">
        <v>84195000</v>
      </c>
      <c r="N102679" s="1">
        <v>2</v>
      </c>
      <c r="O102679" s="1" t="s">
        <v>22893</v>
      </c>
      <c r="P102679" s="1" t="s">
        <v>22894</v>
      </c>
      <c r="Q102679" s="1" t="s">
        <v>22895</v>
      </c>
    </row>
    <row r="102680" spans="1:17" s="1" customFormat="1" ht="12" x14ac:dyDescent="0.2">
      <c r="A102680" s="3" t="s">
        <v>410725</v>
      </c>
      <c r="B102680" s="2">
        <v>338</v>
      </c>
      <c r="C102680" s="1" t="s">
        <v>306845</v>
      </c>
      <c r="D102680" s="1" t="s">
        <v>138865</v>
      </c>
      <c r="G102680" s="1" t="s">
        <v>37</v>
      </c>
      <c r="H102680" s="1" t="s">
        <v>1014</v>
      </c>
      <c r="I102680" s="1" t="s">
        <v>2550</v>
      </c>
      <c r="J102680" s="1" t="s">
        <v>37</v>
      </c>
      <c r="M102680" s="1">
        <v>84195000</v>
      </c>
      <c r="N102680" s="1">
        <v>2</v>
      </c>
      <c r="O102680" s="1" t="s">
        <v>138863</v>
      </c>
      <c r="P102680" s="1" t="s">
        <v>138864</v>
      </c>
      <c r="Q102680" s="1" t="s">
        <v>138865</v>
      </c>
    </row>
    <row r="102681" spans="1:17" s="1" customFormat="1" ht="12" x14ac:dyDescent="0.2">
      <c r="A102681" s="3" t="s">
        <v>410726</v>
      </c>
      <c r="B102681" s="2">
        <v>165</v>
      </c>
      <c r="C102681" s="1" t="s">
        <v>306845</v>
      </c>
      <c r="D102681" s="1" t="s">
        <v>138880</v>
      </c>
      <c r="G102681" s="1" t="s">
        <v>37</v>
      </c>
      <c r="H102681" s="1" t="s">
        <v>1014</v>
      </c>
      <c r="I102681" s="1" t="s">
        <v>259</v>
      </c>
      <c r="J102681" s="1" t="s">
        <v>37</v>
      </c>
      <c r="M102681" s="1">
        <v>84195000</v>
      </c>
      <c r="N102681" s="1">
        <v>2</v>
      </c>
      <c r="O102681" s="1" t="s">
        <v>138878</v>
      </c>
      <c r="P102681" s="1" t="s">
        <v>138879</v>
      </c>
      <c r="Q102681" s="1" t="s">
        <v>138880</v>
      </c>
    </row>
    <row r="102682" spans="1:17" s="1" customFormat="1" ht="12" x14ac:dyDescent="0.2">
      <c r="A102682" s="3" t="s">
        <v>410727</v>
      </c>
      <c r="B102682" s="2">
        <v>219</v>
      </c>
      <c r="C102682" s="1" t="s">
        <v>306845</v>
      </c>
      <c r="D102682" s="1" t="s">
        <v>217183</v>
      </c>
      <c r="G102682" s="1" t="s">
        <v>37</v>
      </c>
      <c r="H102682" s="1" t="s">
        <v>1014</v>
      </c>
      <c r="I102682" s="1" t="s">
        <v>1026</v>
      </c>
      <c r="J102682" s="1" t="s">
        <v>37</v>
      </c>
      <c r="M102682" s="1">
        <v>84195000</v>
      </c>
      <c r="N102682" s="1">
        <v>2</v>
      </c>
      <c r="O102682" s="1" t="s">
        <v>217181</v>
      </c>
      <c r="P102682" s="1" t="s">
        <v>217182</v>
      </c>
      <c r="Q102682" s="1" t="s">
        <v>217183</v>
      </c>
    </row>
    <row r="102683" spans="1:17" s="1" customFormat="1" ht="12" x14ac:dyDescent="0.2">
      <c r="A102683" s="3" t="s">
        <v>410728</v>
      </c>
      <c r="B102683" s="2">
        <v>428</v>
      </c>
      <c r="C102683" s="1" t="s">
        <v>306845</v>
      </c>
      <c r="D102683" s="1" t="s">
        <v>156803</v>
      </c>
      <c r="G102683" s="1" t="s">
        <v>37</v>
      </c>
      <c r="H102683" s="1" t="s">
        <v>1014</v>
      </c>
      <c r="I102683" s="1" t="s">
        <v>939</v>
      </c>
      <c r="J102683" s="1" t="s">
        <v>37</v>
      </c>
      <c r="M102683" s="1">
        <v>84195000</v>
      </c>
      <c r="N102683" s="1">
        <v>2</v>
      </c>
      <c r="O102683" s="1" t="s">
        <v>156801</v>
      </c>
      <c r="P102683" s="1" t="s">
        <v>156802</v>
      </c>
      <c r="Q102683" s="1" t="s">
        <v>156803</v>
      </c>
    </row>
    <row r="102684" spans="1:17" s="1" customFormat="1" ht="12" x14ac:dyDescent="0.2">
      <c r="A102684" s="3" t="s">
        <v>410729</v>
      </c>
      <c r="B102684" s="2">
        <v>204</v>
      </c>
      <c r="C102684" s="1" t="s">
        <v>306845</v>
      </c>
      <c r="D102684" s="1" t="s">
        <v>176700</v>
      </c>
      <c r="G102684" s="1" t="s">
        <v>37</v>
      </c>
      <c r="H102684" s="1" t="s">
        <v>1014</v>
      </c>
      <c r="I102684" s="1" t="s">
        <v>8692</v>
      </c>
      <c r="J102684" s="1" t="s">
        <v>37</v>
      </c>
      <c r="M102684" s="1">
        <v>84195000</v>
      </c>
      <c r="N102684" s="1">
        <v>2</v>
      </c>
      <c r="O102684" s="1" t="s">
        <v>176698</v>
      </c>
      <c r="P102684" s="1" t="s">
        <v>176699</v>
      </c>
      <c r="Q102684" s="1" t="s">
        <v>176700</v>
      </c>
    </row>
    <row r="102685" spans="1:17" s="1" customFormat="1" ht="12" x14ac:dyDescent="0.2">
      <c r="A102685" s="3" t="s">
        <v>410730</v>
      </c>
      <c r="B102685" s="2">
        <v>272</v>
      </c>
      <c r="C102685" s="1" t="s">
        <v>306845</v>
      </c>
      <c r="D102685" s="1" t="s">
        <v>117828</v>
      </c>
      <c r="G102685" s="1" t="s">
        <v>37</v>
      </c>
      <c r="H102685" s="1" t="s">
        <v>1014</v>
      </c>
      <c r="I102685" s="1" t="s">
        <v>1007</v>
      </c>
      <c r="J102685" s="1" t="s">
        <v>37</v>
      </c>
      <c r="M102685" s="1">
        <v>84195000</v>
      </c>
      <c r="N102685" s="1">
        <v>2</v>
      </c>
      <c r="O102685" s="1" t="s">
        <v>117826</v>
      </c>
      <c r="P102685" s="1" t="s">
        <v>117827</v>
      </c>
      <c r="Q102685" s="1" t="s">
        <v>117828</v>
      </c>
    </row>
    <row r="102686" spans="1:17" s="1" customFormat="1" ht="12" x14ac:dyDescent="0.2">
      <c r="A102686" s="3" t="s">
        <v>410731</v>
      </c>
      <c r="B102686" s="2">
        <v>465</v>
      </c>
      <c r="C102686" s="1" t="s">
        <v>306845</v>
      </c>
      <c r="D102686" s="1" t="s">
        <v>141305</v>
      </c>
      <c r="G102686" s="1" t="s">
        <v>37</v>
      </c>
      <c r="H102686" s="1" t="s">
        <v>1014</v>
      </c>
      <c r="I102686" s="1" t="s">
        <v>951</v>
      </c>
      <c r="J102686" s="1" t="s">
        <v>37</v>
      </c>
      <c r="M102686" s="1">
        <v>84195000</v>
      </c>
      <c r="N102686" s="1">
        <v>2</v>
      </c>
      <c r="O102686" s="1" t="s">
        <v>141303</v>
      </c>
      <c r="P102686" s="1" t="s">
        <v>141304</v>
      </c>
      <c r="Q102686" s="1" t="s">
        <v>141305</v>
      </c>
    </row>
    <row r="102687" spans="1:17" s="1" customFormat="1" ht="12" x14ac:dyDescent="0.2">
      <c r="A102687" s="3" t="s">
        <v>410732</v>
      </c>
      <c r="B102687" s="2">
        <v>138</v>
      </c>
      <c r="C102687" s="1" t="s">
        <v>306845</v>
      </c>
      <c r="D102687" s="1" t="s">
        <v>94925</v>
      </c>
      <c r="G102687" s="1" t="s">
        <v>37</v>
      </c>
      <c r="H102687" s="1" t="s">
        <v>944</v>
      </c>
      <c r="I102687" s="1" t="s">
        <v>4583</v>
      </c>
      <c r="J102687" s="1" t="s">
        <v>37</v>
      </c>
      <c r="M102687" s="1">
        <v>84195000</v>
      </c>
      <c r="N102687" s="1">
        <v>2</v>
      </c>
      <c r="O102687" s="1" t="s">
        <v>94923</v>
      </c>
      <c r="P102687" s="1" t="s">
        <v>94924</v>
      </c>
      <c r="Q102687" s="1" t="s">
        <v>94925</v>
      </c>
    </row>
    <row r="102688" spans="1:17" s="1" customFormat="1" ht="12" x14ac:dyDescent="0.2">
      <c r="A102688" s="3" t="s">
        <v>410733</v>
      </c>
      <c r="B102688" s="2">
        <v>309</v>
      </c>
      <c r="C102688" s="1" t="s">
        <v>306845</v>
      </c>
      <c r="D102688" s="1" t="s">
        <v>170212</v>
      </c>
      <c r="G102688" s="1" t="s">
        <v>37</v>
      </c>
      <c r="H102688" s="1" t="s">
        <v>944</v>
      </c>
      <c r="I102688" s="1" t="s">
        <v>4932</v>
      </c>
      <c r="J102688" s="1" t="s">
        <v>37</v>
      </c>
      <c r="M102688" s="1">
        <v>84195000</v>
      </c>
      <c r="N102688" s="1">
        <v>2</v>
      </c>
      <c r="O102688" s="1" t="s">
        <v>170210</v>
      </c>
      <c r="P102688" s="1" t="s">
        <v>170211</v>
      </c>
      <c r="Q102688" s="1" t="s">
        <v>170212</v>
      </c>
    </row>
    <row r="102689" spans="1:17" s="1" customFormat="1" ht="12" x14ac:dyDescent="0.2">
      <c r="A102689" s="3" t="s">
        <v>410734</v>
      </c>
      <c r="B102689" s="2">
        <v>232</v>
      </c>
      <c r="C102689" s="1" t="s">
        <v>306845</v>
      </c>
      <c r="D102689" s="1" t="s">
        <v>137765</v>
      </c>
      <c r="G102689" s="1" t="s">
        <v>37</v>
      </c>
      <c r="H102689" s="1" t="s">
        <v>944</v>
      </c>
      <c r="I102689" s="1" t="s">
        <v>10813</v>
      </c>
      <c r="J102689" s="1" t="s">
        <v>37</v>
      </c>
      <c r="M102689" s="1">
        <v>84195000</v>
      </c>
      <c r="N102689" s="1">
        <v>2</v>
      </c>
      <c r="O102689" s="1" t="s">
        <v>137763</v>
      </c>
      <c r="P102689" s="1" t="s">
        <v>137764</v>
      </c>
      <c r="Q102689" s="1" t="s">
        <v>137765</v>
      </c>
    </row>
    <row r="102690" spans="1:17" s="1" customFormat="1" ht="12" x14ac:dyDescent="0.2">
      <c r="A102690" s="3" t="s">
        <v>410735</v>
      </c>
      <c r="B102690" s="2">
        <v>309</v>
      </c>
      <c r="C102690" s="1" t="s">
        <v>306845</v>
      </c>
      <c r="D102690" s="1" t="s">
        <v>126612</v>
      </c>
      <c r="G102690" s="1" t="s">
        <v>37</v>
      </c>
      <c r="H102690" s="1" t="s">
        <v>944</v>
      </c>
      <c r="I102690" s="1" t="s">
        <v>973</v>
      </c>
      <c r="J102690" s="1" t="s">
        <v>37</v>
      </c>
      <c r="M102690" s="1">
        <v>84195000</v>
      </c>
      <c r="N102690" s="1">
        <v>2</v>
      </c>
      <c r="O102690" s="1" t="s">
        <v>126610</v>
      </c>
      <c r="P102690" s="1" t="s">
        <v>126611</v>
      </c>
      <c r="Q102690" s="1" t="s">
        <v>126612</v>
      </c>
    </row>
    <row r="102691" spans="1:17" s="1" customFormat="1" ht="12" x14ac:dyDescent="0.2">
      <c r="A102691" s="3" t="s">
        <v>410736</v>
      </c>
      <c r="B102691" s="2">
        <v>138</v>
      </c>
      <c r="C102691" s="1" t="s">
        <v>306845</v>
      </c>
      <c r="D102691" s="1" t="s">
        <v>281200</v>
      </c>
      <c r="G102691" s="1" t="s">
        <v>37</v>
      </c>
      <c r="H102691" s="1" t="s">
        <v>944</v>
      </c>
      <c r="I102691" s="1" t="s">
        <v>2485</v>
      </c>
      <c r="J102691" s="1" t="s">
        <v>37</v>
      </c>
      <c r="M102691" s="1">
        <v>84195000</v>
      </c>
      <c r="N102691" s="1">
        <v>2</v>
      </c>
      <c r="O102691" s="1" t="s">
        <v>281198</v>
      </c>
      <c r="P102691" s="1" t="s">
        <v>281199</v>
      </c>
      <c r="Q102691" s="1" t="s">
        <v>281200</v>
      </c>
    </row>
    <row r="102692" spans="1:17" s="1" customFormat="1" ht="12" x14ac:dyDescent="0.2">
      <c r="A102692" s="3" t="s">
        <v>410737</v>
      </c>
      <c r="B102692" s="2">
        <v>183</v>
      </c>
      <c r="C102692" s="1" t="s">
        <v>306845</v>
      </c>
      <c r="D102692" s="1" t="s">
        <v>20047</v>
      </c>
      <c r="G102692" s="1" t="s">
        <v>37</v>
      </c>
      <c r="H102692" s="1" t="s">
        <v>944</v>
      </c>
      <c r="I102692" s="1" t="s">
        <v>983</v>
      </c>
      <c r="J102692" s="1" t="s">
        <v>37</v>
      </c>
      <c r="M102692" s="1">
        <v>84195000</v>
      </c>
      <c r="N102692" s="1">
        <v>2</v>
      </c>
      <c r="O102692" s="1" t="s">
        <v>20045</v>
      </c>
      <c r="P102692" s="1" t="s">
        <v>20046</v>
      </c>
      <c r="Q102692" s="1" t="s">
        <v>20047</v>
      </c>
    </row>
    <row r="102693" spans="1:17" s="1" customFormat="1" ht="12" x14ac:dyDescent="0.2">
      <c r="A102693" s="3" t="s">
        <v>410738</v>
      </c>
      <c r="B102693" s="2">
        <v>362</v>
      </c>
      <c r="C102693" s="1" t="s">
        <v>306845</v>
      </c>
      <c r="D102693" s="1" t="s">
        <v>127775</v>
      </c>
      <c r="G102693" s="1" t="s">
        <v>37</v>
      </c>
      <c r="H102693" s="1" t="s">
        <v>944</v>
      </c>
      <c r="I102693" s="1" t="s">
        <v>2550</v>
      </c>
      <c r="J102693" s="1" t="s">
        <v>37</v>
      </c>
      <c r="M102693" s="1">
        <v>84195000</v>
      </c>
      <c r="N102693" s="1">
        <v>2</v>
      </c>
      <c r="O102693" s="1" t="s">
        <v>127773</v>
      </c>
      <c r="P102693" s="1" t="s">
        <v>127774</v>
      </c>
      <c r="Q102693" s="1" t="s">
        <v>127775</v>
      </c>
    </row>
    <row r="102694" spans="1:17" s="1" customFormat="1" ht="12" x14ac:dyDescent="0.2">
      <c r="A102694" s="3" t="s">
        <v>410739</v>
      </c>
      <c r="B102694" s="2">
        <v>180</v>
      </c>
      <c r="C102694" s="1" t="s">
        <v>306845</v>
      </c>
      <c r="D102694" s="1" t="s">
        <v>45485</v>
      </c>
      <c r="G102694" s="1" t="s">
        <v>37</v>
      </c>
      <c r="H102694" s="1" t="s">
        <v>944</v>
      </c>
      <c r="I102694" s="1" t="s">
        <v>259</v>
      </c>
      <c r="J102694" s="1" t="s">
        <v>37</v>
      </c>
      <c r="M102694" s="1">
        <v>84195000</v>
      </c>
      <c r="N102694" s="1">
        <v>2</v>
      </c>
      <c r="O102694" s="1" t="s">
        <v>45483</v>
      </c>
      <c r="P102694" s="1" t="s">
        <v>45484</v>
      </c>
      <c r="Q102694" s="1" t="s">
        <v>45485</v>
      </c>
    </row>
    <row r="102695" spans="1:17" s="1" customFormat="1" ht="12" x14ac:dyDescent="0.2">
      <c r="A102695" s="3" t="s">
        <v>410740</v>
      </c>
      <c r="B102695" s="2">
        <v>241</v>
      </c>
      <c r="C102695" s="1" t="s">
        <v>306845</v>
      </c>
      <c r="D102695" s="1" t="s">
        <v>262413</v>
      </c>
      <c r="G102695" s="1" t="s">
        <v>37</v>
      </c>
      <c r="H102695" s="1" t="s">
        <v>944</v>
      </c>
      <c r="I102695" s="1" t="s">
        <v>1026</v>
      </c>
      <c r="J102695" s="1" t="s">
        <v>37</v>
      </c>
      <c r="M102695" s="1">
        <v>84195000</v>
      </c>
      <c r="N102695" s="1">
        <v>2</v>
      </c>
      <c r="O102695" s="1" t="s">
        <v>262411</v>
      </c>
      <c r="P102695" s="1" t="s">
        <v>262412</v>
      </c>
      <c r="Q102695" s="1" t="s">
        <v>262413</v>
      </c>
    </row>
    <row r="102696" spans="1:17" s="1" customFormat="1" ht="12" x14ac:dyDescent="0.2">
      <c r="A102696" s="3" t="s">
        <v>410741</v>
      </c>
      <c r="B102696" s="2">
        <v>463</v>
      </c>
      <c r="C102696" s="1" t="s">
        <v>306845</v>
      </c>
      <c r="D102696" s="1" t="s">
        <v>153400</v>
      </c>
      <c r="G102696" s="1" t="s">
        <v>37</v>
      </c>
      <c r="H102696" s="1" t="s">
        <v>944</v>
      </c>
      <c r="I102696" s="1" t="s">
        <v>939</v>
      </c>
      <c r="J102696" s="1" t="s">
        <v>37</v>
      </c>
      <c r="M102696" s="1">
        <v>84195000</v>
      </c>
      <c r="N102696" s="1">
        <v>2</v>
      </c>
      <c r="O102696" s="1" t="s">
        <v>153398</v>
      </c>
      <c r="P102696" s="1" t="s">
        <v>153399</v>
      </c>
      <c r="Q102696" s="1" t="s">
        <v>153400</v>
      </c>
    </row>
    <row r="102697" spans="1:17" s="1" customFormat="1" ht="12" x14ac:dyDescent="0.2">
      <c r="A102697" s="3" t="s">
        <v>410742</v>
      </c>
      <c r="B102697" s="2">
        <v>223</v>
      </c>
      <c r="C102697" s="1" t="s">
        <v>306845</v>
      </c>
      <c r="D102697" s="1" t="s">
        <v>39256</v>
      </c>
      <c r="G102697" s="1" t="s">
        <v>37</v>
      </c>
      <c r="H102697" s="1" t="s">
        <v>944</v>
      </c>
      <c r="I102697" s="1" t="s">
        <v>8692</v>
      </c>
      <c r="J102697" s="1" t="s">
        <v>37</v>
      </c>
      <c r="M102697" s="1">
        <v>84195000</v>
      </c>
      <c r="N102697" s="1">
        <v>2</v>
      </c>
      <c r="O102697" s="1" t="s">
        <v>39254</v>
      </c>
      <c r="P102697" s="1" t="s">
        <v>39255</v>
      </c>
      <c r="Q102697" s="1" t="s">
        <v>39256</v>
      </c>
    </row>
    <row r="102698" spans="1:17" s="1" customFormat="1" ht="12" x14ac:dyDescent="0.2">
      <c r="A102698" s="3" t="s">
        <v>410743</v>
      </c>
      <c r="B102698" s="2">
        <v>299</v>
      </c>
      <c r="C102698" s="1" t="s">
        <v>306845</v>
      </c>
      <c r="D102698" s="1" t="s">
        <v>246498</v>
      </c>
      <c r="G102698" s="1" t="s">
        <v>37</v>
      </c>
      <c r="H102698" s="1" t="s">
        <v>944</v>
      </c>
      <c r="I102698" s="1" t="s">
        <v>1007</v>
      </c>
      <c r="J102698" s="1" t="s">
        <v>37</v>
      </c>
      <c r="M102698" s="1">
        <v>84195000</v>
      </c>
      <c r="N102698" s="1">
        <v>2</v>
      </c>
      <c r="O102698" s="1" t="s">
        <v>246496</v>
      </c>
      <c r="P102698" s="1" t="s">
        <v>246497</v>
      </c>
      <c r="Q102698" s="1" t="s">
        <v>246498</v>
      </c>
    </row>
    <row r="102699" spans="1:17" s="1" customFormat="1" ht="12" x14ac:dyDescent="0.2">
      <c r="A102699" s="3" t="s">
        <v>410744</v>
      </c>
      <c r="B102699" s="2">
        <v>506</v>
      </c>
      <c r="C102699" s="1" t="s">
        <v>306845</v>
      </c>
      <c r="D102699" s="1" t="s">
        <v>70552</v>
      </c>
      <c r="G102699" s="1" t="s">
        <v>37</v>
      </c>
      <c r="H102699" s="1" t="s">
        <v>944</v>
      </c>
      <c r="I102699" s="1" t="s">
        <v>951</v>
      </c>
      <c r="J102699" s="1" t="s">
        <v>37</v>
      </c>
      <c r="M102699" s="1">
        <v>84195000</v>
      </c>
      <c r="N102699" s="1">
        <v>2</v>
      </c>
      <c r="O102699" s="1" t="s">
        <v>70550</v>
      </c>
      <c r="P102699" s="1" t="s">
        <v>70551</v>
      </c>
      <c r="Q102699" s="1" t="s">
        <v>70552</v>
      </c>
    </row>
    <row r="102700" spans="1:17" s="1" customFormat="1" ht="12" x14ac:dyDescent="0.2">
      <c r="A102700" s="3" t="s">
        <v>410745</v>
      </c>
      <c r="B102700" s="2">
        <v>144</v>
      </c>
      <c r="C102700" s="1" t="s">
        <v>306845</v>
      </c>
      <c r="D102700" s="1" t="s">
        <v>105133</v>
      </c>
      <c r="G102700" s="1" t="s">
        <v>37</v>
      </c>
      <c r="H102700" s="1" t="s">
        <v>2458</v>
      </c>
      <c r="I102700" s="1" t="s">
        <v>4583</v>
      </c>
      <c r="J102700" s="1" t="s">
        <v>37</v>
      </c>
      <c r="M102700" s="1">
        <v>84195000</v>
      </c>
      <c r="N102700" s="1">
        <v>2</v>
      </c>
      <c r="O102700" s="1" t="s">
        <v>105131</v>
      </c>
      <c r="P102700" s="1" t="s">
        <v>105132</v>
      </c>
      <c r="Q102700" s="1" t="s">
        <v>105133</v>
      </c>
    </row>
    <row r="102701" spans="1:17" s="1" customFormat="1" ht="12" x14ac:dyDescent="0.2">
      <c r="A102701" s="3" t="s">
        <v>410746</v>
      </c>
      <c r="B102701" s="2">
        <v>327</v>
      </c>
      <c r="C102701" s="1" t="s">
        <v>306845</v>
      </c>
      <c r="D102701" s="1" t="s">
        <v>123593</v>
      </c>
      <c r="G102701" s="1" t="s">
        <v>37</v>
      </c>
      <c r="H102701" s="1" t="s">
        <v>2458</v>
      </c>
      <c r="I102701" s="1" t="s">
        <v>4932</v>
      </c>
      <c r="J102701" s="1" t="s">
        <v>37</v>
      </c>
      <c r="M102701" s="1">
        <v>84195000</v>
      </c>
      <c r="N102701" s="1">
        <v>2</v>
      </c>
      <c r="O102701" s="1" t="s">
        <v>123591</v>
      </c>
      <c r="P102701" s="1" t="s">
        <v>123592</v>
      </c>
      <c r="Q102701" s="1" t="s">
        <v>123593</v>
      </c>
    </row>
    <row r="102702" spans="1:17" s="1" customFormat="1" ht="12" x14ac:dyDescent="0.2">
      <c r="A102702" s="3" t="s">
        <v>410747</v>
      </c>
      <c r="B102702" s="2">
        <v>245</v>
      </c>
      <c r="C102702" s="1" t="s">
        <v>306845</v>
      </c>
      <c r="D102702" s="1" t="s">
        <v>41693</v>
      </c>
      <c r="G102702" s="1" t="s">
        <v>37</v>
      </c>
      <c r="H102702" s="1" t="s">
        <v>2458</v>
      </c>
      <c r="I102702" s="1" t="s">
        <v>10813</v>
      </c>
      <c r="J102702" s="1" t="s">
        <v>37</v>
      </c>
      <c r="M102702" s="1">
        <v>84195000</v>
      </c>
      <c r="N102702" s="1">
        <v>2</v>
      </c>
      <c r="O102702" s="1" t="s">
        <v>41691</v>
      </c>
      <c r="P102702" s="1" t="s">
        <v>41692</v>
      </c>
      <c r="Q102702" s="1" t="s">
        <v>41693</v>
      </c>
    </row>
    <row r="102703" spans="1:17" s="1" customFormat="1" ht="12" x14ac:dyDescent="0.2">
      <c r="A102703" s="3" t="s">
        <v>410748</v>
      </c>
      <c r="B102703" s="2">
        <v>327</v>
      </c>
      <c r="C102703" s="1" t="s">
        <v>306845</v>
      </c>
      <c r="D102703" s="1" t="s">
        <v>84213</v>
      </c>
      <c r="G102703" s="1" t="s">
        <v>37</v>
      </c>
      <c r="H102703" s="1" t="s">
        <v>2458</v>
      </c>
      <c r="I102703" s="1" t="s">
        <v>973</v>
      </c>
      <c r="J102703" s="1" t="s">
        <v>37</v>
      </c>
      <c r="M102703" s="1">
        <v>84195000</v>
      </c>
      <c r="N102703" s="1">
        <v>2</v>
      </c>
      <c r="O102703" s="1" t="s">
        <v>84211</v>
      </c>
      <c r="P102703" s="1" t="s">
        <v>84212</v>
      </c>
      <c r="Q102703" s="1" t="s">
        <v>84213</v>
      </c>
    </row>
    <row r="102704" spans="1:17" s="1" customFormat="1" ht="12" x14ac:dyDescent="0.2">
      <c r="A102704" s="3" t="s">
        <v>410749</v>
      </c>
      <c r="B102704" s="2">
        <v>144</v>
      </c>
      <c r="C102704" s="1" t="s">
        <v>306845</v>
      </c>
      <c r="D102704" s="1" t="s">
        <v>72048</v>
      </c>
      <c r="G102704" s="1" t="s">
        <v>37</v>
      </c>
      <c r="H102704" s="1" t="s">
        <v>2458</v>
      </c>
      <c r="I102704" s="1" t="s">
        <v>2485</v>
      </c>
      <c r="J102704" s="1" t="s">
        <v>37</v>
      </c>
      <c r="M102704" s="1">
        <v>84195000</v>
      </c>
      <c r="N102704" s="1">
        <v>2</v>
      </c>
      <c r="O102704" s="1" t="s">
        <v>72046</v>
      </c>
      <c r="P102704" s="1" t="s">
        <v>72047</v>
      </c>
      <c r="Q102704" s="1" t="s">
        <v>72048</v>
      </c>
    </row>
    <row r="102705" spans="1:17" s="1" customFormat="1" ht="12" x14ac:dyDescent="0.2">
      <c r="A102705" s="3" t="s">
        <v>410750</v>
      </c>
      <c r="B102705" s="2">
        <v>193</v>
      </c>
      <c r="C102705" s="1" t="s">
        <v>306845</v>
      </c>
      <c r="D102705" s="1" t="s">
        <v>19568</v>
      </c>
      <c r="G102705" s="1" t="s">
        <v>37</v>
      </c>
      <c r="H102705" s="1" t="s">
        <v>2458</v>
      </c>
      <c r="I102705" s="1" t="s">
        <v>983</v>
      </c>
      <c r="J102705" s="1" t="s">
        <v>37</v>
      </c>
      <c r="M102705" s="1">
        <v>84195000</v>
      </c>
      <c r="N102705" s="1">
        <v>2</v>
      </c>
      <c r="O102705" s="1" t="s">
        <v>19566</v>
      </c>
      <c r="P102705" s="1" t="s">
        <v>19567</v>
      </c>
      <c r="Q102705" s="1" t="s">
        <v>19568</v>
      </c>
    </row>
    <row r="102706" spans="1:17" s="1" customFormat="1" ht="12" x14ac:dyDescent="0.2">
      <c r="A102706" s="3" t="s">
        <v>410751</v>
      </c>
      <c r="B102706" s="2">
        <v>381</v>
      </c>
      <c r="C102706" s="1" t="s">
        <v>306845</v>
      </c>
      <c r="D102706" s="1" t="s">
        <v>68897</v>
      </c>
      <c r="G102706" s="1" t="s">
        <v>37</v>
      </c>
      <c r="H102706" s="1" t="s">
        <v>2458</v>
      </c>
      <c r="I102706" s="1" t="s">
        <v>2550</v>
      </c>
      <c r="J102706" s="1" t="s">
        <v>37</v>
      </c>
      <c r="M102706" s="1">
        <v>84195000</v>
      </c>
      <c r="N102706" s="1">
        <v>2</v>
      </c>
      <c r="O102706" s="1" t="s">
        <v>68895</v>
      </c>
      <c r="P102706" s="1" t="s">
        <v>68896</v>
      </c>
      <c r="Q102706" s="1" t="s">
        <v>68897</v>
      </c>
    </row>
    <row r="102707" spans="1:17" s="1" customFormat="1" ht="12" x14ac:dyDescent="0.2">
      <c r="A102707" s="3" t="s">
        <v>410752</v>
      </c>
      <c r="B102707" s="2">
        <v>193</v>
      </c>
      <c r="C102707" s="1" t="s">
        <v>306845</v>
      </c>
      <c r="D102707" s="1" t="s">
        <v>118811</v>
      </c>
      <c r="G102707" s="1" t="s">
        <v>37</v>
      </c>
      <c r="H102707" s="1" t="s">
        <v>2458</v>
      </c>
      <c r="I102707" s="1" t="s">
        <v>259</v>
      </c>
      <c r="J102707" s="1" t="s">
        <v>37</v>
      </c>
      <c r="M102707" s="1">
        <v>84195000</v>
      </c>
      <c r="N102707" s="1">
        <v>2</v>
      </c>
      <c r="O102707" s="1" t="s">
        <v>118809</v>
      </c>
      <c r="P102707" s="1" t="s">
        <v>118810</v>
      </c>
      <c r="Q102707" s="1" t="s">
        <v>118811</v>
      </c>
    </row>
    <row r="102708" spans="1:17" s="1" customFormat="1" ht="12" x14ac:dyDescent="0.2">
      <c r="A102708" s="3" t="s">
        <v>410753</v>
      </c>
      <c r="B102708" s="2">
        <v>258</v>
      </c>
      <c r="C102708" s="1" t="s">
        <v>306845</v>
      </c>
      <c r="D102708" s="1" t="s">
        <v>126030</v>
      </c>
      <c r="G102708" s="1" t="s">
        <v>37</v>
      </c>
      <c r="H102708" s="1" t="s">
        <v>2458</v>
      </c>
      <c r="I102708" s="1" t="s">
        <v>1026</v>
      </c>
      <c r="J102708" s="1" t="s">
        <v>37</v>
      </c>
      <c r="M102708" s="1">
        <v>84195000</v>
      </c>
      <c r="N102708" s="1">
        <v>2</v>
      </c>
      <c r="O102708" s="1" t="s">
        <v>126028</v>
      </c>
      <c r="P102708" s="1" t="s">
        <v>126029</v>
      </c>
      <c r="Q102708" s="1" t="s">
        <v>126030</v>
      </c>
    </row>
    <row r="102709" spans="1:17" s="1" customFormat="1" ht="12" x14ac:dyDescent="0.2">
      <c r="A102709" s="3" t="s">
        <v>410754</v>
      </c>
      <c r="B102709" s="2">
        <v>494</v>
      </c>
      <c r="C102709" s="1" t="s">
        <v>306845</v>
      </c>
      <c r="D102709" s="1" t="s">
        <v>190368</v>
      </c>
      <c r="G102709" s="1" t="s">
        <v>37</v>
      </c>
      <c r="H102709" s="1" t="s">
        <v>2458</v>
      </c>
      <c r="I102709" s="1" t="s">
        <v>939</v>
      </c>
      <c r="J102709" s="1" t="s">
        <v>37</v>
      </c>
      <c r="M102709" s="1">
        <v>84195000</v>
      </c>
      <c r="N102709" s="1">
        <v>2</v>
      </c>
      <c r="O102709" s="1" t="s">
        <v>190366</v>
      </c>
      <c r="P102709" s="1" t="s">
        <v>190367</v>
      </c>
      <c r="Q102709" s="1" t="s">
        <v>190368</v>
      </c>
    </row>
    <row r="102710" spans="1:17" s="1" customFormat="1" ht="12" x14ac:dyDescent="0.2">
      <c r="A102710" s="3" t="s">
        <v>410755</v>
      </c>
      <c r="B102710" s="2">
        <v>242</v>
      </c>
      <c r="C102710" s="1" t="s">
        <v>306845</v>
      </c>
      <c r="D102710" s="1" t="s">
        <v>111934</v>
      </c>
      <c r="G102710" s="1" t="s">
        <v>37</v>
      </c>
      <c r="H102710" s="1" t="s">
        <v>2458</v>
      </c>
      <c r="I102710" s="1" t="s">
        <v>8692</v>
      </c>
      <c r="J102710" s="1" t="s">
        <v>37</v>
      </c>
      <c r="M102710" s="1">
        <v>84195000</v>
      </c>
      <c r="N102710" s="1">
        <v>2</v>
      </c>
      <c r="O102710" s="1" t="s">
        <v>111932</v>
      </c>
      <c r="P102710" s="1" t="s">
        <v>111933</v>
      </c>
      <c r="Q102710" s="1" t="s">
        <v>111934</v>
      </c>
    </row>
    <row r="102711" spans="1:17" s="1" customFormat="1" ht="12" x14ac:dyDescent="0.2">
      <c r="A102711" s="3" t="s">
        <v>410756</v>
      </c>
      <c r="B102711" s="2">
        <v>321</v>
      </c>
      <c r="C102711" s="1" t="s">
        <v>306845</v>
      </c>
      <c r="D102711" s="1" t="s">
        <v>109630</v>
      </c>
      <c r="G102711" s="1" t="s">
        <v>37</v>
      </c>
      <c r="H102711" s="1" t="s">
        <v>2458</v>
      </c>
      <c r="I102711" s="1" t="s">
        <v>1007</v>
      </c>
      <c r="J102711" s="1" t="s">
        <v>37</v>
      </c>
      <c r="M102711" s="1">
        <v>84195000</v>
      </c>
      <c r="N102711" s="1">
        <v>2</v>
      </c>
      <c r="O102711" s="1" t="s">
        <v>109628</v>
      </c>
      <c r="P102711" s="1" t="s">
        <v>109629</v>
      </c>
      <c r="Q102711" s="1" t="s">
        <v>109630</v>
      </c>
    </row>
    <row r="102712" spans="1:17" s="1" customFormat="1" ht="12" x14ac:dyDescent="0.2">
      <c r="A102712" s="3" t="s">
        <v>410757</v>
      </c>
      <c r="B102712" s="2">
        <v>544</v>
      </c>
      <c r="C102712" s="1" t="s">
        <v>306845</v>
      </c>
      <c r="D102712" s="1" t="s">
        <v>136731</v>
      </c>
      <c r="G102712" s="1" t="s">
        <v>37</v>
      </c>
      <c r="H102712" s="1" t="s">
        <v>2458</v>
      </c>
      <c r="I102712" s="1" t="s">
        <v>951</v>
      </c>
      <c r="J102712" s="1" t="s">
        <v>37</v>
      </c>
      <c r="M102712" s="1">
        <v>84195000</v>
      </c>
      <c r="N102712" s="1">
        <v>2</v>
      </c>
      <c r="O102712" s="1" t="s">
        <v>136729</v>
      </c>
      <c r="P102712" s="1" t="s">
        <v>136730</v>
      </c>
      <c r="Q102712" s="1" t="s">
        <v>136731</v>
      </c>
    </row>
    <row r="102713" spans="1:17" s="1" customFormat="1" ht="12" x14ac:dyDescent="0.2">
      <c r="A102713" s="3" t="s">
        <v>410758</v>
      </c>
      <c r="B102713" s="2">
        <v>163</v>
      </c>
      <c r="C102713" s="1" t="s">
        <v>306845</v>
      </c>
      <c r="D102713" s="1" t="s">
        <v>50749</v>
      </c>
      <c r="G102713" s="1" t="s">
        <v>37</v>
      </c>
      <c r="H102713" s="1" t="s">
        <v>50</v>
      </c>
      <c r="I102713" s="1" t="s">
        <v>4583</v>
      </c>
      <c r="J102713" s="1" t="s">
        <v>37</v>
      </c>
      <c r="M102713" s="1">
        <v>84195000</v>
      </c>
      <c r="N102713" s="1">
        <v>2</v>
      </c>
      <c r="O102713" s="1" t="s">
        <v>50747</v>
      </c>
      <c r="P102713" s="1" t="s">
        <v>50748</v>
      </c>
      <c r="Q102713" s="1" t="s">
        <v>50749</v>
      </c>
    </row>
    <row r="102714" spans="1:17" s="1" customFormat="1" ht="12" x14ac:dyDescent="0.2">
      <c r="A102714" s="3" t="s">
        <v>410759</v>
      </c>
      <c r="B102714" s="2">
        <v>361</v>
      </c>
      <c r="C102714" s="1" t="s">
        <v>306845</v>
      </c>
      <c r="D102714" s="1" t="s">
        <v>63753</v>
      </c>
      <c r="G102714" s="1" t="s">
        <v>37</v>
      </c>
      <c r="H102714" s="1" t="s">
        <v>50</v>
      </c>
      <c r="I102714" s="1" t="s">
        <v>4932</v>
      </c>
      <c r="J102714" s="1" t="s">
        <v>37</v>
      </c>
      <c r="M102714" s="1">
        <v>84195000</v>
      </c>
      <c r="N102714" s="1">
        <v>2</v>
      </c>
      <c r="O102714" s="1" t="s">
        <v>63751</v>
      </c>
      <c r="P102714" s="1" t="s">
        <v>63752</v>
      </c>
      <c r="Q102714" s="1" t="s">
        <v>63753</v>
      </c>
    </row>
    <row r="102715" spans="1:17" s="1" customFormat="1" ht="12" x14ac:dyDescent="0.2">
      <c r="A102715" s="3" t="s">
        <v>410760</v>
      </c>
      <c r="B102715" s="2">
        <v>270</v>
      </c>
      <c r="C102715" s="1" t="s">
        <v>306845</v>
      </c>
      <c r="D102715" s="1" t="s">
        <v>70844</v>
      </c>
      <c r="G102715" s="1" t="s">
        <v>37</v>
      </c>
      <c r="H102715" s="1" t="s">
        <v>50</v>
      </c>
      <c r="I102715" s="1" t="s">
        <v>10813</v>
      </c>
      <c r="J102715" s="1" t="s">
        <v>37</v>
      </c>
      <c r="M102715" s="1">
        <v>84195000</v>
      </c>
      <c r="N102715" s="1">
        <v>2</v>
      </c>
      <c r="O102715" s="1" t="s">
        <v>70842</v>
      </c>
      <c r="P102715" s="1" t="s">
        <v>70843</v>
      </c>
      <c r="Q102715" s="1" t="s">
        <v>70844</v>
      </c>
    </row>
    <row r="102716" spans="1:17" s="1" customFormat="1" ht="12" x14ac:dyDescent="0.2">
      <c r="A102716" s="3" t="s">
        <v>410761</v>
      </c>
      <c r="B102716" s="2">
        <v>361</v>
      </c>
      <c r="C102716" s="1" t="s">
        <v>306845</v>
      </c>
      <c r="D102716" s="1" t="s">
        <v>172475</v>
      </c>
      <c r="G102716" s="1" t="s">
        <v>37</v>
      </c>
      <c r="H102716" s="1" t="s">
        <v>50</v>
      </c>
      <c r="I102716" s="1" t="s">
        <v>973</v>
      </c>
      <c r="J102716" s="1" t="s">
        <v>37</v>
      </c>
      <c r="M102716" s="1">
        <v>84195000</v>
      </c>
      <c r="N102716" s="1">
        <v>2</v>
      </c>
      <c r="O102716" s="1" t="s">
        <v>172473</v>
      </c>
      <c r="P102716" s="1" t="s">
        <v>172474</v>
      </c>
      <c r="Q102716" s="1" t="s">
        <v>172475</v>
      </c>
    </row>
    <row r="102717" spans="1:17" s="1" customFormat="1" ht="12" x14ac:dyDescent="0.2">
      <c r="A102717" s="3" t="s">
        <v>410762</v>
      </c>
      <c r="B102717" s="2">
        <v>163</v>
      </c>
      <c r="C102717" s="1" t="s">
        <v>306845</v>
      </c>
      <c r="D102717" s="1" t="s">
        <v>193722</v>
      </c>
      <c r="G102717" s="1" t="s">
        <v>37</v>
      </c>
      <c r="H102717" s="1" t="s">
        <v>50</v>
      </c>
      <c r="I102717" s="1" t="s">
        <v>2485</v>
      </c>
      <c r="J102717" s="1" t="s">
        <v>37</v>
      </c>
      <c r="M102717" s="1">
        <v>84195000</v>
      </c>
      <c r="N102717" s="1">
        <v>2</v>
      </c>
      <c r="O102717" s="1" t="s">
        <v>144904</v>
      </c>
      <c r="P102717" s="1" t="s">
        <v>144905</v>
      </c>
      <c r="Q102717" s="1" t="s">
        <v>193722</v>
      </c>
    </row>
    <row r="102718" spans="1:17" s="1" customFormat="1" ht="12" x14ac:dyDescent="0.2">
      <c r="A102718" s="3" t="s">
        <v>410763</v>
      </c>
      <c r="B102718" s="2">
        <v>217</v>
      </c>
      <c r="C102718" s="1" t="s">
        <v>306845</v>
      </c>
      <c r="D102718" s="1" t="s">
        <v>13046</v>
      </c>
      <c r="G102718" s="1" t="s">
        <v>37</v>
      </c>
      <c r="H102718" s="1" t="s">
        <v>50</v>
      </c>
      <c r="I102718" s="1" t="s">
        <v>983</v>
      </c>
      <c r="J102718" s="1" t="s">
        <v>37</v>
      </c>
      <c r="M102718" s="1">
        <v>84195000</v>
      </c>
      <c r="N102718" s="1">
        <v>2</v>
      </c>
      <c r="O102718" s="1" t="s">
        <v>13044</v>
      </c>
      <c r="P102718" s="1" t="s">
        <v>13045</v>
      </c>
      <c r="Q102718" s="1" t="s">
        <v>13046</v>
      </c>
    </row>
    <row r="102719" spans="1:17" s="1" customFormat="1" ht="12" x14ac:dyDescent="0.2">
      <c r="A102719" s="3" t="s">
        <v>410764</v>
      </c>
      <c r="B102719" s="2">
        <v>422</v>
      </c>
      <c r="C102719" s="1" t="s">
        <v>306845</v>
      </c>
      <c r="D102719" s="1" t="s">
        <v>108297</v>
      </c>
      <c r="G102719" s="1" t="s">
        <v>37</v>
      </c>
      <c r="H102719" s="1" t="s">
        <v>50</v>
      </c>
      <c r="I102719" s="1" t="s">
        <v>2550</v>
      </c>
      <c r="J102719" s="1" t="s">
        <v>37</v>
      </c>
      <c r="M102719" s="1">
        <v>84195000</v>
      </c>
      <c r="N102719" s="1">
        <v>2</v>
      </c>
      <c r="O102719" s="1" t="s">
        <v>108295</v>
      </c>
      <c r="P102719" s="1" t="s">
        <v>108296</v>
      </c>
      <c r="Q102719" s="1" t="s">
        <v>108297</v>
      </c>
    </row>
    <row r="102720" spans="1:17" s="1" customFormat="1" ht="12" x14ac:dyDescent="0.2">
      <c r="A102720" s="3" t="s">
        <v>410765</v>
      </c>
      <c r="B102720" s="2">
        <v>216</v>
      </c>
      <c r="C102720" s="1" t="s">
        <v>306845</v>
      </c>
      <c r="D102720" s="1" t="s">
        <v>63062</v>
      </c>
      <c r="G102720" s="1" t="s">
        <v>37</v>
      </c>
      <c r="H102720" s="1" t="s">
        <v>50</v>
      </c>
      <c r="I102720" s="1" t="s">
        <v>259</v>
      </c>
      <c r="J102720" s="1" t="s">
        <v>37</v>
      </c>
      <c r="M102720" s="1">
        <v>84195000</v>
      </c>
      <c r="N102720" s="1">
        <v>2</v>
      </c>
      <c r="O102720" s="1" t="s">
        <v>63060</v>
      </c>
      <c r="P102720" s="1" t="s">
        <v>63061</v>
      </c>
      <c r="Q102720" s="1" t="s">
        <v>63062</v>
      </c>
    </row>
    <row r="102721" spans="1:17" s="1" customFormat="1" ht="12" x14ac:dyDescent="0.2">
      <c r="A102721" s="3" t="s">
        <v>410766</v>
      </c>
      <c r="B102721" s="2">
        <v>288</v>
      </c>
      <c r="C102721" s="1" t="s">
        <v>306845</v>
      </c>
      <c r="D102721" s="1" t="s">
        <v>26284</v>
      </c>
      <c r="G102721" s="1" t="s">
        <v>37</v>
      </c>
      <c r="H102721" s="1" t="s">
        <v>50</v>
      </c>
      <c r="I102721" s="1" t="s">
        <v>1026</v>
      </c>
      <c r="J102721" s="1" t="s">
        <v>37</v>
      </c>
      <c r="M102721" s="1">
        <v>84195000</v>
      </c>
      <c r="N102721" s="1">
        <v>2</v>
      </c>
      <c r="O102721" s="1" t="s">
        <v>26282</v>
      </c>
      <c r="P102721" s="1" t="s">
        <v>26283</v>
      </c>
      <c r="Q102721" s="1" t="s">
        <v>26284</v>
      </c>
    </row>
    <row r="102722" spans="1:17" s="1" customFormat="1" ht="12" x14ac:dyDescent="0.2">
      <c r="A102722" s="3" t="s">
        <v>410767</v>
      </c>
      <c r="B102722" s="2">
        <v>550</v>
      </c>
      <c r="C102722" s="1" t="s">
        <v>306845</v>
      </c>
      <c r="D102722" s="1" t="s">
        <v>267644</v>
      </c>
      <c r="G102722" s="1" t="s">
        <v>37</v>
      </c>
      <c r="H102722" s="1" t="s">
        <v>50</v>
      </c>
      <c r="I102722" s="1" t="s">
        <v>939</v>
      </c>
      <c r="J102722" s="1" t="s">
        <v>37</v>
      </c>
      <c r="M102722" s="1">
        <v>84195000</v>
      </c>
      <c r="N102722" s="1">
        <v>2</v>
      </c>
      <c r="O102722" s="1" t="s">
        <v>267642</v>
      </c>
      <c r="P102722" s="1" t="s">
        <v>267643</v>
      </c>
      <c r="Q102722" s="1" t="s">
        <v>267644</v>
      </c>
    </row>
    <row r="102723" spans="1:17" s="1" customFormat="1" ht="12" x14ac:dyDescent="0.2">
      <c r="A102723" s="3" t="s">
        <v>410768</v>
      </c>
      <c r="B102723" s="2">
        <v>272</v>
      </c>
      <c r="C102723" s="1" t="s">
        <v>306845</v>
      </c>
      <c r="D102723" s="1" t="s">
        <v>41123</v>
      </c>
      <c r="G102723" s="1" t="s">
        <v>37</v>
      </c>
      <c r="H102723" s="1" t="s">
        <v>50</v>
      </c>
      <c r="I102723" s="1" t="s">
        <v>8692</v>
      </c>
      <c r="J102723" s="1" t="s">
        <v>37</v>
      </c>
      <c r="M102723" s="1">
        <v>84195000</v>
      </c>
      <c r="N102723" s="1">
        <v>2</v>
      </c>
      <c r="O102723" s="1" t="s">
        <v>41121</v>
      </c>
      <c r="P102723" s="1" t="s">
        <v>41122</v>
      </c>
      <c r="Q102723" s="1" t="s">
        <v>41123</v>
      </c>
    </row>
    <row r="102724" spans="1:17" s="1" customFormat="1" ht="12" x14ac:dyDescent="0.2">
      <c r="A102724" s="3" t="s">
        <v>410769</v>
      </c>
      <c r="B102724" s="2">
        <v>364</v>
      </c>
      <c r="C102724" s="1" t="s">
        <v>306845</v>
      </c>
      <c r="D102724" s="1" t="s">
        <v>65799</v>
      </c>
      <c r="G102724" s="1" t="s">
        <v>37</v>
      </c>
      <c r="H102724" s="1" t="s">
        <v>50</v>
      </c>
      <c r="I102724" s="1" t="s">
        <v>1007</v>
      </c>
      <c r="J102724" s="1" t="s">
        <v>37</v>
      </c>
      <c r="M102724" s="1">
        <v>84195000</v>
      </c>
      <c r="N102724" s="1">
        <v>2</v>
      </c>
      <c r="O102724" s="1" t="s">
        <v>65797</v>
      </c>
      <c r="P102724" s="1" t="s">
        <v>65798</v>
      </c>
      <c r="Q102724" s="1" t="s">
        <v>65799</v>
      </c>
    </row>
    <row r="102725" spans="1:17" s="1" customFormat="1" ht="12" x14ac:dyDescent="0.2">
      <c r="A102725" s="3" t="s">
        <v>410770</v>
      </c>
      <c r="B102725" s="2">
        <v>609</v>
      </c>
      <c r="C102725" s="1" t="s">
        <v>306845</v>
      </c>
      <c r="D102725" s="1" t="s">
        <v>200300</v>
      </c>
      <c r="G102725" s="1" t="s">
        <v>37</v>
      </c>
      <c r="H102725" s="1" t="s">
        <v>50</v>
      </c>
      <c r="I102725" s="1" t="s">
        <v>951</v>
      </c>
      <c r="J102725" s="1" t="s">
        <v>37</v>
      </c>
      <c r="M102725" s="1">
        <v>84195000</v>
      </c>
      <c r="N102725" s="1">
        <v>2</v>
      </c>
      <c r="O102725" s="1" t="s">
        <v>200298</v>
      </c>
      <c r="P102725" s="1" t="s">
        <v>200299</v>
      </c>
      <c r="Q102725" s="1" t="s">
        <v>200300</v>
      </c>
    </row>
    <row r="102726" spans="1:17" s="1" customFormat="1" ht="12" x14ac:dyDescent="0.2">
      <c r="A102726" s="3" t="s">
        <v>410771</v>
      </c>
      <c r="B102726" s="2">
        <v>171</v>
      </c>
      <c r="C102726" s="1" t="s">
        <v>306845</v>
      </c>
      <c r="D102726" s="1" t="s">
        <v>63956</v>
      </c>
      <c r="G102726" s="1" t="s">
        <v>37</v>
      </c>
      <c r="H102726" s="1" t="s">
        <v>1021</v>
      </c>
      <c r="I102726" s="1" t="s">
        <v>4583</v>
      </c>
      <c r="J102726" s="1" t="s">
        <v>37</v>
      </c>
      <c r="M102726" s="1">
        <v>84195000</v>
      </c>
      <c r="N102726" s="1">
        <v>2</v>
      </c>
      <c r="O102726" s="1" t="s">
        <v>63954</v>
      </c>
      <c r="P102726" s="1" t="s">
        <v>63955</v>
      </c>
      <c r="Q102726" s="1" t="s">
        <v>63956</v>
      </c>
    </row>
    <row r="102727" spans="1:17" s="1" customFormat="1" ht="12" x14ac:dyDescent="0.2">
      <c r="A102727" s="3" t="s">
        <v>410772</v>
      </c>
      <c r="B102727" s="2">
        <v>380</v>
      </c>
      <c r="C102727" s="1" t="s">
        <v>306845</v>
      </c>
      <c r="D102727" s="1" t="s">
        <v>170645</v>
      </c>
      <c r="G102727" s="1" t="s">
        <v>37</v>
      </c>
      <c r="H102727" s="1" t="s">
        <v>1021</v>
      </c>
      <c r="I102727" s="1" t="s">
        <v>4932</v>
      </c>
      <c r="J102727" s="1" t="s">
        <v>37</v>
      </c>
      <c r="M102727" s="1">
        <v>84195000</v>
      </c>
      <c r="N102727" s="1">
        <v>2</v>
      </c>
      <c r="O102727" s="1" t="s">
        <v>170643</v>
      </c>
      <c r="P102727" s="1" t="s">
        <v>170644</v>
      </c>
      <c r="Q102727" s="1" t="s">
        <v>170645</v>
      </c>
    </row>
    <row r="102728" spans="1:17" s="1" customFormat="1" ht="12" x14ac:dyDescent="0.2">
      <c r="A102728" s="3" t="s">
        <v>410773</v>
      </c>
      <c r="B102728" s="2">
        <v>286</v>
      </c>
      <c r="C102728" s="1" t="s">
        <v>306845</v>
      </c>
      <c r="D102728" s="1" t="s">
        <v>243432</v>
      </c>
      <c r="G102728" s="1" t="s">
        <v>37</v>
      </c>
      <c r="H102728" s="1" t="s">
        <v>1021</v>
      </c>
      <c r="I102728" s="1" t="s">
        <v>10813</v>
      </c>
      <c r="J102728" s="1" t="s">
        <v>37</v>
      </c>
      <c r="M102728" s="1">
        <v>84195000</v>
      </c>
      <c r="N102728" s="1">
        <v>2</v>
      </c>
      <c r="O102728" s="1" t="s">
        <v>243430</v>
      </c>
      <c r="P102728" s="1" t="s">
        <v>243431</v>
      </c>
      <c r="Q102728" s="1" t="s">
        <v>243432</v>
      </c>
    </row>
    <row r="102729" spans="1:17" s="1" customFormat="1" ht="12" x14ac:dyDescent="0.2">
      <c r="A102729" s="3" t="s">
        <v>410774</v>
      </c>
      <c r="B102729" s="2">
        <v>380</v>
      </c>
      <c r="C102729" s="1" t="s">
        <v>306845</v>
      </c>
      <c r="D102729" s="1" t="s">
        <v>57049</v>
      </c>
      <c r="G102729" s="1" t="s">
        <v>37</v>
      </c>
      <c r="H102729" s="1" t="s">
        <v>1021</v>
      </c>
      <c r="I102729" s="1" t="s">
        <v>973</v>
      </c>
      <c r="J102729" s="1" t="s">
        <v>37</v>
      </c>
      <c r="M102729" s="1">
        <v>84195000</v>
      </c>
      <c r="N102729" s="1">
        <v>2</v>
      </c>
      <c r="O102729" s="1" t="s">
        <v>57047</v>
      </c>
      <c r="P102729" s="1" t="s">
        <v>57048</v>
      </c>
      <c r="Q102729" s="1" t="s">
        <v>57049</v>
      </c>
    </row>
    <row r="102730" spans="1:17" s="1" customFormat="1" ht="12" x14ac:dyDescent="0.2">
      <c r="A102730" s="3" t="s">
        <v>410775</v>
      </c>
      <c r="B102730" s="2">
        <v>171</v>
      </c>
      <c r="C102730" s="1" t="s">
        <v>306845</v>
      </c>
      <c r="D102730" s="1" t="s">
        <v>122864</v>
      </c>
      <c r="G102730" s="1" t="s">
        <v>37</v>
      </c>
      <c r="H102730" s="1" t="s">
        <v>1021</v>
      </c>
      <c r="I102730" s="1" t="s">
        <v>2485</v>
      </c>
      <c r="J102730" s="1" t="s">
        <v>37</v>
      </c>
      <c r="M102730" s="1">
        <v>84195000</v>
      </c>
      <c r="N102730" s="1">
        <v>2</v>
      </c>
      <c r="O102730" s="1" t="s">
        <v>122862</v>
      </c>
      <c r="P102730" s="1" t="s">
        <v>122863</v>
      </c>
      <c r="Q102730" s="1" t="s">
        <v>122864</v>
      </c>
    </row>
    <row r="102731" spans="1:17" s="1" customFormat="1" ht="12" x14ac:dyDescent="0.2">
      <c r="A102731" s="3" t="s">
        <v>410776</v>
      </c>
      <c r="B102731" s="2">
        <v>228</v>
      </c>
      <c r="C102731" s="1" t="s">
        <v>306845</v>
      </c>
      <c r="D102731" s="1" t="s">
        <v>142753</v>
      </c>
      <c r="G102731" s="1" t="s">
        <v>37</v>
      </c>
      <c r="H102731" s="1" t="s">
        <v>1021</v>
      </c>
      <c r="I102731" s="1" t="s">
        <v>983</v>
      </c>
      <c r="J102731" s="1" t="s">
        <v>37</v>
      </c>
      <c r="M102731" s="1">
        <v>84195000</v>
      </c>
      <c r="N102731" s="1">
        <v>2</v>
      </c>
      <c r="O102731" s="1" t="s">
        <v>142751</v>
      </c>
      <c r="P102731" s="1" t="s">
        <v>142752</v>
      </c>
      <c r="Q102731" s="1" t="s">
        <v>142753</v>
      </c>
    </row>
    <row r="102732" spans="1:17" s="1" customFormat="1" ht="12" x14ac:dyDescent="0.2">
      <c r="A102732" s="3" t="s">
        <v>410777</v>
      </c>
      <c r="B102732" s="2">
        <v>445</v>
      </c>
      <c r="C102732" s="1" t="s">
        <v>306845</v>
      </c>
      <c r="D102732" s="1" t="s">
        <v>198272</v>
      </c>
      <c r="G102732" s="1" t="s">
        <v>37</v>
      </c>
      <c r="H102732" s="1" t="s">
        <v>1021</v>
      </c>
      <c r="I102732" s="1" t="s">
        <v>2550</v>
      </c>
      <c r="J102732" s="1" t="s">
        <v>37</v>
      </c>
      <c r="M102732" s="1">
        <v>84195000</v>
      </c>
      <c r="N102732" s="1">
        <v>2</v>
      </c>
      <c r="O102732" s="1" t="s">
        <v>198270</v>
      </c>
      <c r="P102732" s="1" t="s">
        <v>198271</v>
      </c>
      <c r="Q102732" s="1" t="s">
        <v>198272</v>
      </c>
    </row>
    <row r="102733" spans="1:17" s="1" customFormat="1" ht="12" x14ac:dyDescent="0.2">
      <c r="A102733" s="3" t="s">
        <v>410778</v>
      </c>
      <c r="B102733" s="2">
        <v>230</v>
      </c>
      <c r="C102733" s="1" t="s">
        <v>306845</v>
      </c>
      <c r="D102733" s="1" t="s">
        <v>126504</v>
      </c>
      <c r="G102733" s="1" t="s">
        <v>37</v>
      </c>
      <c r="H102733" s="1" t="s">
        <v>1021</v>
      </c>
      <c r="I102733" s="1" t="s">
        <v>259</v>
      </c>
      <c r="J102733" s="1" t="s">
        <v>37</v>
      </c>
      <c r="M102733" s="1">
        <v>84195000</v>
      </c>
      <c r="N102733" s="1">
        <v>2</v>
      </c>
      <c r="O102733" s="1" t="s">
        <v>126502</v>
      </c>
      <c r="P102733" s="1" t="s">
        <v>126503</v>
      </c>
      <c r="Q102733" s="1" t="s">
        <v>126504</v>
      </c>
    </row>
    <row r="102734" spans="1:17" s="1" customFormat="1" ht="12" x14ac:dyDescent="0.2">
      <c r="A102734" s="3" t="s">
        <v>410779</v>
      </c>
      <c r="B102734" s="2">
        <v>307</v>
      </c>
      <c r="C102734" s="1" t="s">
        <v>306845</v>
      </c>
      <c r="D102734" s="1" t="s">
        <v>283194</v>
      </c>
      <c r="G102734" s="1" t="s">
        <v>37</v>
      </c>
      <c r="H102734" s="1" t="s">
        <v>1021</v>
      </c>
      <c r="I102734" s="1" t="s">
        <v>1026</v>
      </c>
      <c r="J102734" s="1" t="s">
        <v>37</v>
      </c>
      <c r="M102734" s="1">
        <v>84195000</v>
      </c>
      <c r="N102734" s="1">
        <v>2</v>
      </c>
      <c r="O102734" s="1" t="s">
        <v>283192</v>
      </c>
      <c r="P102734" s="1" t="s">
        <v>283193</v>
      </c>
      <c r="Q102734" s="1" t="s">
        <v>283194</v>
      </c>
    </row>
    <row r="102735" spans="1:17" s="1" customFormat="1" ht="12" x14ac:dyDescent="0.2">
      <c r="A102735" s="3" t="s">
        <v>410780</v>
      </c>
      <c r="B102735" s="2">
        <v>583</v>
      </c>
      <c r="C102735" s="1" t="s">
        <v>306845</v>
      </c>
      <c r="D102735" s="1" t="s">
        <v>65600</v>
      </c>
      <c r="G102735" s="1" t="s">
        <v>37</v>
      </c>
      <c r="H102735" s="1" t="s">
        <v>1021</v>
      </c>
      <c r="I102735" s="1" t="s">
        <v>939</v>
      </c>
      <c r="J102735" s="1" t="s">
        <v>37</v>
      </c>
      <c r="M102735" s="1">
        <v>84195000</v>
      </c>
      <c r="N102735" s="1">
        <v>2</v>
      </c>
      <c r="O102735" s="1" t="s">
        <v>65598</v>
      </c>
      <c r="P102735" s="1" t="s">
        <v>65599</v>
      </c>
      <c r="Q102735" s="1" t="s">
        <v>65600</v>
      </c>
    </row>
    <row r="102736" spans="1:17" s="1" customFormat="1" ht="12" x14ac:dyDescent="0.2">
      <c r="A102736" s="3" t="s">
        <v>410781</v>
      </c>
      <c r="B102736" s="2">
        <v>291</v>
      </c>
      <c r="C102736" s="1" t="s">
        <v>306845</v>
      </c>
      <c r="D102736" s="1" t="s">
        <v>65010</v>
      </c>
      <c r="G102736" s="1" t="s">
        <v>37</v>
      </c>
      <c r="H102736" s="1" t="s">
        <v>1021</v>
      </c>
      <c r="I102736" s="1" t="s">
        <v>8692</v>
      </c>
      <c r="J102736" s="1" t="s">
        <v>37</v>
      </c>
      <c r="M102736" s="1">
        <v>84195000</v>
      </c>
      <c r="N102736" s="1">
        <v>2</v>
      </c>
      <c r="O102736" s="1" t="s">
        <v>65008</v>
      </c>
      <c r="P102736" s="1" t="s">
        <v>65009</v>
      </c>
      <c r="Q102736" s="1" t="s">
        <v>65010</v>
      </c>
    </row>
    <row r="102737" spans="1:17" s="1" customFormat="1" ht="12" x14ac:dyDescent="0.2">
      <c r="A102737" s="3" t="s">
        <v>410782</v>
      </c>
      <c r="B102737" s="2">
        <v>388</v>
      </c>
      <c r="C102737" s="1" t="s">
        <v>306845</v>
      </c>
      <c r="D102737" s="1" t="s">
        <v>175964</v>
      </c>
      <c r="G102737" s="1" t="s">
        <v>37</v>
      </c>
      <c r="H102737" s="1" t="s">
        <v>1021</v>
      </c>
      <c r="I102737" s="1" t="s">
        <v>1007</v>
      </c>
      <c r="J102737" s="1" t="s">
        <v>37</v>
      </c>
      <c r="M102737" s="1">
        <v>84195000</v>
      </c>
      <c r="N102737" s="1">
        <v>2</v>
      </c>
      <c r="O102737" s="1" t="s">
        <v>175962</v>
      </c>
      <c r="P102737" s="1" t="s">
        <v>175963</v>
      </c>
      <c r="Q102737" s="1" t="s">
        <v>175964</v>
      </c>
    </row>
    <row r="102738" spans="1:17" s="1" customFormat="1" ht="12" x14ac:dyDescent="0.2">
      <c r="A102738" s="3" t="s">
        <v>410783</v>
      </c>
      <c r="B102738" s="2">
        <v>649</v>
      </c>
      <c r="C102738" s="1" t="s">
        <v>306845</v>
      </c>
      <c r="D102738" s="1" t="s">
        <v>132641</v>
      </c>
      <c r="G102738" s="1" t="s">
        <v>37</v>
      </c>
      <c r="H102738" s="1" t="s">
        <v>1021</v>
      </c>
      <c r="I102738" s="1" t="s">
        <v>951</v>
      </c>
      <c r="J102738" s="1" t="s">
        <v>37</v>
      </c>
      <c r="M102738" s="1">
        <v>84195000</v>
      </c>
      <c r="N102738" s="1">
        <v>2</v>
      </c>
      <c r="O102738" s="1" t="s">
        <v>132639</v>
      </c>
      <c r="P102738" s="1" t="s">
        <v>132640</v>
      </c>
      <c r="Q102738" s="1" t="s">
        <v>132641</v>
      </c>
    </row>
    <row r="102739" spans="1:17" s="1" customFormat="1" ht="12" x14ac:dyDescent="0.2">
      <c r="A102739" s="3" t="s">
        <v>410784</v>
      </c>
      <c r="B102739" s="2">
        <v>182</v>
      </c>
      <c r="C102739" s="1" t="s">
        <v>306845</v>
      </c>
      <c r="D102739" s="1" t="s">
        <v>57935</v>
      </c>
      <c r="G102739" s="1" t="s">
        <v>37</v>
      </c>
      <c r="H102739" s="1" t="s">
        <v>988</v>
      </c>
      <c r="I102739" s="1" t="s">
        <v>4583</v>
      </c>
      <c r="J102739" s="1" t="s">
        <v>37</v>
      </c>
      <c r="M102739" s="1">
        <v>84195000</v>
      </c>
      <c r="N102739" s="1">
        <v>2</v>
      </c>
      <c r="O102739" s="1" t="s">
        <v>57933</v>
      </c>
      <c r="P102739" s="1" t="s">
        <v>57934</v>
      </c>
      <c r="Q102739" s="1" t="s">
        <v>57935</v>
      </c>
    </row>
    <row r="102740" spans="1:17" s="1" customFormat="1" ht="12" x14ac:dyDescent="0.2">
      <c r="A102740" s="3" t="s">
        <v>410785</v>
      </c>
      <c r="B102740" s="2">
        <v>399</v>
      </c>
      <c r="C102740" s="1" t="s">
        <v>306845</v>
      </c>
      <c r="D102740" s="1" t="s">
        <v>84275</v>
      </c>
      <c r="G102740" s="1" t="s">
        <v>37</v>
      </c>
      <c r="H102740" s="1" t="s">
        <v>988</v>
      </c>
      <c r="I102740" s="1" t="s">
        <v>4932</v>
      </c>
      <c r="J102740" s="1" t="s">
        <v>37</v>
      </c>
      <c r="M102740" s="1">
        <v>84195000</v>
      </c>
      <c r="N102740" s="1">
        <v>2</v>
      </c>
      <c r="O102740" s="1" t="s">
        <v>84273</v>
      </c>
      <c r="P102740" s="1" t="s">
        <v>84274</v>
      </c>
      <c r="Q102740" s="1" t="s">
        <v>84275</v>
      </c>
    </row>
    <row r="102741" spans="1:17" s="1" customFormat="1" ht="12" x14ac:dyDescent="0.2">
      <c r="A102741" s="3" t="s">
        <v>410786</v>
      </c>
      <c r="B102741" s="2">
        <v>300</v>
      </c>
      <c r="C102741" s="1" t="s">
        <v>306845</v>
      </c>
      <c r="D102741" s="1" t="s">
        <v>117859</v>
      </c>
      <c r="G102741" s="1" t="s">
        <v>37</v>
      </c>
      <c r="H102741" s="1" t="s">
        <v>988</v>
      </c>
      <c r="I102741" s="1" t="s">
        <v>10813</v>
      </c>
      <c r="J102741" s="1" t="s">
        <v>37</v>
      </c>
      <c r="M102741" s="1">
        <v>84195000</v>
      </c>
      <c r="N102741" s="1">
        <v>2</v>
      </c>
      <c r="O102741" s="1" t="s">
        <v>117857</v>
      </c>
      <c r="P102741" s="1" t="s">
        <v>117858</v>
      </c>
      <c r="Q102741" s="1" t="s">
        <v>117859</v>
      </c>
    </row>
    <row r="102742" spans="1:17" s="1" customFormat="1" ht="12" x14ac:dyDescent="0.2">
      <c r="A102742" s="3" t="s">
        <v>410787</v>
      </c>
      <c r="B102742" s="2">
        <v>399</v>
      </c>
      <c r="C102742" s="1" t="s">
        <v>306845</v>
      </c>
      <c r="D102742" s="1" t="s">
        <v>77187</v>
      </c>
      <c r="G102742" s="1" t="s">
        <v>37</v>
      </c>
      <c r="H102742" s="1" t="s">
        <v>988</v>
      </c>
      <c r="I102742" s="1" t="s">
        <v>973</v>
      </c>
      <c r="J102742" s="1" t="s">
        <v>37</v>
      </c>
      <c r="M102742" s="1">
        <v>84195000</v>
      </c>
      <c r="N102742" s="1">
        <v>2</v>
      </c>
      <c r="O102742" s="1" t="s">
        <v>77185</v>
      </c>
      <c r="P102742" s="1" t="s">
        <v>77186</v>
      </c>
      <c r="Q102742" s="1" t="s">
        <v>77187</v>
      </c>
    </row>
    <row r="102743" spans="1:17" s="1" customFormat="1" ht="12" x14ac:dyDescent="0.2">
      <c r="A102743" s="3" t="s">
        <v>410788</v>
      </c>
      <c r="B102743" s="2">
        <v>182</v>
      </c>
      <c r="C102743" s="1" t="s">
        <v>306845</v>
      </c>
      <c r="D102743" s="1" t="s">
        <v>119074</v>
      </c>
      <c r="G102743" s="1" t="s">
        <v>37</v>
      </c>
      <c r="H102743" s="1" t="s">
        <v>988</v>
      </c>
      <c r="I102743" s="1" t="s">
        <v>2485</v>
      </c>
      <c r="J102743" s="1" t="s">
        <v>37</v>
      </c>
      <c r="M102743" s="1">
        <v>84195000</v>
      </c>
      <c r="N102743" s="1">
        <v>2</v>
      </c>
      <c r="O102743" s="1" t="s">
        <v>119072</v>
      </c>
      <c r="P102743" s="1" t="s">
        <v>119073</v>
      </c>
      <c r="Q102743" s="1" t="s">
        <v>119074</v>
      </c>
    </row>
    <row r="102744" spans="1:17" s="1" customFormat="1" ht="12" x14ac:dyDescent="0.2">
      <c r="A102744" s="3" t="s">
        <v>410789</v>
      </c>
      <c r="B102744" s="2">
        <v>243</v>
      </c>
      <c r="C102744" s="1" t="s">
        <v>306845</v>
      </c>
      <c r="D102744" s="1" t="s">
        <v>61791</v>
      </c>
      <c r="G102744" s="1" t="s">
        <v>37</v>
      </c>
      <c r="H102744" s="1" t="s">
        <v>988</v>
      </c>
      <c r="I102744" s="1" t="s">
        <v>983</v>
      </c>
      <c r="J102744" s="1" t="s">
        <v>37</v>
      </c>
      <c r="M102744" s="1">
        <v>84195000</v>
      </c>
      <c r="N102744" s="1">
        <v>2</v>
      </c>
      <c r="O102744" s="1" t="s">
        <v>61789</v>
      </c>
      <c r="P102744" s="1" t="s">
        <v>61790</v>
      </c>
      <c r="Q102744" s="1" t="s">
        <v>61791</v>
      </c>
    </row>
    <row r="102745" spans="1:17" s="1" customFormat="1" ht="12" x14ac:dyDescent="0.2">
      <c r="A102745" s="3" t="s">
        <v>410790</v>
      </c>
      <c r="B102745" s="2">
        <v>467</v>
      </c>
      <c r="C102745" s="1" t="s">
        <v>306845</v>
      </c>
      <c r="D102745" s="1" t="s">
        <v>148987</v>
      </c>
      <c r="G102745" s="1" t="s">
        <v>37</v>
      </c>
      <c r="H102745" s="1" t="s">
        <v>988</v>
      </c>
      <c r="I102745" s="1" t="s">
        <v>2550</v>
      </c>
      <c r="J102745" s="1" t="s">
        <v>37</v>
      </c>
      <c r="M102745" s="1">
        <v>84195000</v>
      </c>
      <c r="N102745" s="1">
        <v>2</v>
      </c>
      <c r="O102745" s="1" t="s">
        <v>148985</v>
      </c>
      <c r="P102745" s="1" t="s">
        <v>148986</v>
      </c>
      <c r="Q102745" s="1" t="s">
        <v>148987</v>
      </c>
    </row>
    <row r="102746" spans="1:17" s="1" customFormat="1" ht="12" x14ac:dyDescent="0.2">
      <c r="A102746" s="3" t="s">
        <v>410791</v>
      </c>
      <c r="B102746" s="2">
        <v>245</v>
      </c>
      <c r="C102746" s="1" t="s">
        <v>306845</v>
      </c>
      <c r="D102746" s="1" t="s">
        <v>104133</v>
      </c>
      <c r="G102746" s="1" t="s">
        <v>37</v>
      </c>
      <c r="H102746" s="1" t="s">
        <v>988</v>
      </c>
      <c r="I102746" s="1" t="s">
        <v>259</v>
      </c>
      <c r="J102746" s="1" t="s">
        <v>37</v>
      </c>
      <c r="M102746" s="1">
        <v>84195000</v>
      </c>
      <c r="N102746" s="1">
        <v>2</v>
      </c>
      <c r="O102746" s="1" t="s">
        <v>104131</v>
      </c>
      <c r="P102746" s="1" t="s">
        <v>104132</v>
      </c>
      <c r="Q102746" s="1" t="s">
        <v>104133</v>
      </c>
    </row>
    <row r="102747" spans="1:17" s="1" customFormat="1" ht="12" x14ac:dyDescent="0.2">
      <c r="A102747" s="3" t="s">
        <v>410792</v>
      </c>
      <c r="B102747" s="2">
        <v>327</v>
      </c>
      <c r="C102747" s="1" t="s">
        <v>306845</v>
      </c>
      <c r="D102747" s="1" t="s">
        <v>117172</v>
      </c>
      <c r="G102747" s="1" t="s">
        <v>37</v>
      </c>
      <c r="H102747" s="1" t="s">
        <v>988</v>
      </c>
      <c r="I102747" s="1" t="s">
        <v>1026</v>
      </c>
      <c r="J102747" s="1" t="s">
        <v>37</v>
      </c>
      <c r="M102747" s="1">
        <v>84195000</v>
      </c>
      <c r="N102747" s="1">
        <v>2</v>
      </c>
      <c r="O102747" s="1" t="s">
        <v>117170</v>
      </c>
      <c r="P102747" s="1" t="s">
        <v>117171</v>
      </c>
      <c r="Q102747" s="1" t="s">
        <v>117172</v>
      </c>
    </row>
    <row r="102748" spans="1:17" s="1" customFormat="1" ht="12" x14ac:dyDescent="0.2">
      <c r="A102748" s="3" t="s">
        <v>410793</v>
      </c>
      <c r="B102748" s="2">
        <v>618</v>
      </c>
      <c r="C102748" s="1" t="s">
        <v>306845</v>
      </c>
      <c r="D102748" s="1" t="s">
        <v>167499</v>
      </c>
      <c r="G102748" s="1" t="s">
        <v>37</v>
      </c>
      <c r="H102748" s="1" t="s">
        <v>988</v>
      </c>
      <c r="I102748" s="1" t="s">
        <v>939</v>
      </c>
      <c r="J102748" s="1" t="s">
        <v>37</v>
      </c>
      <c r="M102748" s="1">
        <v>84195000</v>
      </c>
      <c r="N102748" s="1">
        <v>2</v>
      </c>
      <c r="O102748" s="1" t="s">
        <v>167497</v>
      </c>
      <c r="P102748" s="1" t="s">
        <v>167498</v>
      </c>
      <c r="Q102748" s="1" t="s">
        <v>167499</v>
      </c>
    </row>
    <row r="102749" spans="1:17" s="1" customFormat="1" ht="12" x14ac:dyDescent="0.2">
      <c r="A102749" s="3" t="s">
        <v>410794</v>
      </c>
      <c r="B102749" s="2">
        <v>309</v>
      </c>
      <c r="C102749" s="1" t="s">
        <v>306845</v>
      </c>
      <c r="D102749" s="1" t="s">
        <v>236045</v>
      </c>
      <c r="G102749" s="1" t="s">
        <v>37</v>
      </c>
      <c r="H102749" s="1" t="s">
        <v>988</v>
      </c>
      <c r="I102749" s="1" t="s">
        <v>8692</v>
      </c>
      <c r="J102749" s="1" t="s">
        <v>37</v>
      </c>
      <c r="M102749" s="1">
        <v>84195000</v>
      </c>
      <c r="N102749" s="1">
        <v>2</v>
      </c>
      <c r="O102749" s="1" t="s">
        <v>236043</v>
      </c>
      <c r="P102749" s="1" t="s">
        <v>236044</v>
      </c>
      <c r="Q102749" s="1" t="s">
        <v>236045</v>
      </c>
    </row>
    <row r="102750" spans="1:17" s="1" customFormat="1" ht="12" x14ac:dyDescent="0.2">
      <c r="A102750" s="3" t="s">
        <v>410795</v>
      </c>
      <c r="B102750" s="2">
        <v>414</v>
      </c>
      <c r="C102750" s="1" t="s">
        <v>306845</v>
      </c>
      <c r="D102750" s="1" t="s">
        <v>214595</v>
      </c>
      <c r="G102750" s="1" t="s">
        <v>37</v>
      </c>
      <c r="H102750" s="1" t="s">
        <v>988</v>
      </c>
      <c r="I102750" s="1" t="s">
        <v>1007</v>
      </c>
      <c r="J102750" s="1" t="s">
        <v>37</v>
      </c>
      <c r="M102750" s="1">
        <v>84195000</v>
      </c>
      <c r="N102750" s="1">
        <v>2</v>
      </c>
      <c r="O102750" s="1" t="s">
        <v>214593</v>
      </c>
      <c r="P102750" s="1" t="s">
        <v>214594</v>
      </c>
      <c r="Q102750" s="1" t="s">
        <v>214595</v>
      </c>
    </row>
    <row r="102751" spans="1:17" s="1" customFormat="1" ht="12" x14ac:dyDescent="0.2">
      <c r="A102751" s="3" t="s">
        <v>410796</v>
      </c>
      <c r="B102751" s="2">
        <v>690</v>
      </c>
      <c r="C102751" s="1" t="s">
        <v>306845</v>
      </c>
      <c r="D102751" s="1" t="s">
        <v>142464</v>
      </c>
      <c r="G102751" s="1" t="s">
        <v>37</v>
      </c>
      <c r="H102751" s="1" t="s">
        <v>988</v>
      </c>
      <c r="I102751" s="1" t="s">
        <v>951</v>
      </c>
      <c r="J102751" s="1" t="s">
        <v>37</v>
      </c>
      <c r="M102751" s="1">
        <v>84195000</v>
      </c>
      <c r="N102751" s="1">
        <v>2</v>
      </c>
      <c r="O102751" s="1" t="s">
        <v>142462</v>
      </c>
      <c r="P102751" s="1" t="s">
        <v>142463</v>
      </c>
      <c r="Q102751" s="1" t="s">
        <v>142464</v>
      </c>
    </row>
    <row r="102752" spans="1:17" s="1" customFormat="1" ht="12" x14ac:dyDescent="0.2">
      <c r="A102752" s="3" t="s">
        <v>410797</v>
      </c>
      <c r="B102752" s="2">
        <v>201</v>
      </c>
      <c r="C102752" s="1" t="s">
        <v>306845</v>
      </c>
      <c r="D102752" s="1" t="s">
        <v>91473</v>
      </c>
      <c r="G102752" s="1" t="s">
        <v>37</v>
      </c>
      <c r="H102752" s="1" t="s">
        <v>1006</v>
      </c>
      <c r="I102752" s="1" t="s">
        <v>4583</v>
      </c>
      <c r="J102752" s="1" t="s">
        <v>37</v>
      </c>
      <c r="M102752" s="1">
        <v>84195000</v>
      </c>
      <c r="N102752" s="1">
        <v>2</v>
      </c>
      <c r="O102752" s="1" t="s">
        <v>91471</v>
      </c>
      <c r="P102752" s="1" t="s">
        <v>91472</v>
      </c>
      <c r="Q102752" s="1" t="s">
        <v>91473</v>
      </c>
    </row>
    <row r="102753" spans="1:17" s="1" customFormat="1" ht="12" x14ac:dyDescent="0.2">
      <c r="A102753" s="3" t="s">
        <v>410798</v>
      </c>
      <c r="B102753" s="2">
        <v>434</v>
      </c>
      <c r="C102753" s="1" t="s">
        <v>306845</v>
      </c>
      <c r="D102753" s="1" t="s">
        <v>149598</v>
      </c>
      <c r="G102753" s="1" t="s">
        <v>37</v>
      </c>
      <c r="H102753" s="1" t="s">
        <v>1006</v>
      </c>
      <c r="I102753" s="1" t="s">
        <v>4932</v>
      </c>
      <c r="J102753" s="1" t="s">
        <v>37</v>
      </c>
      <c r="M102753" s="1">
        <v>84195000</v>
      </c>
      <c r="N102753" s="1">
        <v>2</v>
      </c>
      <c r="O102753" s="1" t="s">
        <v>149596</v>
      </c>
      <c r="P102753" s="1" t="s">
        <v>149597</v>
      </c>
      <c r="Q102753" s="1" t="s">
        <v>149598</v>
      </c>
    </row>
    <row r="102754" spans="1:17" s="1" customFormat="1" ht="12" x14ac:dyDescent="0.2">
      <c r="A102754" s="3" t="s">
        <v>410799</v>
      </c>
      <c r="B102754" s="2">
        <v>327</v>
      </c>
      <c r="C102754" s="1" t="s">
        <v>306845</v>
      </c>
      <c r="D102754" s="1" t="s">
        <v>139359</v>
      </c>
      <c r="G102754" s="1" t="s">
        <v>37</v>
      </c>
      <c r="H102754" s="1" t="s">
        <v>1006</v>
      </c>
      <c r="I102754" s="1" t="s">
        <v>10813</v>
      </c>
      <c r="J102754" s="1" t="s">
        <v>37</v>
      </c>
      <c r="M102754" s="1">
        <v>84195000</v>
      </c>
      <c r="N102754" s="1">
        <v>2</v>
      </c>
      <c r="O102754" s="1" t="s">
        <v>139357</v>
      </c>
      <c r="P102754" s="1" t="s">
        <v>139358</v>
      </c>
      <c r="Q102754" s="1" t="s">
        <v>139359</v>
      </c>
    </row>
    <row r="102755" spans="1:17" s="1" customFormat="1" ht="12" x14ac:dyDescent="0.2">
      <c r="A102755" s="3" t="s">
        <v>410800</v>
      </c>
      <c r="B102755" s="2">
        <v>434</v>
      </c>
      <c r="C102755" s="1" t="s">
        <v>306845</v>
      </c>
      <c r="D102755" s="1" t="s">
        <v>45663</v>
      </c>
      <c r="G102755" s="1" t="s">
        <v>37</v>
      </c>
      <c r="H102755" s="1" t="s">
        <v>1006</v>
      </c>
      <c r="I102755" s="1" t="s">
        <v>973</v>
      </c>
      <c r="J102755" s="1" t="s">
        <v>37</v>
      </c>
      <c r="M102755" s="1">
        <v>84195000</v>
      </c>
      <c r="N102755" s="1">
        <v>2</v>
      </c>
      <c r="O102755" s="1" t="s">
        <v>45661</v>
      </c>
      <c r="P102755" s="1" t="s">
        <v>45662</v>
      </c>
      <c r="Q102755" s="1" t="s">
        <v>45663</v>
      </c>
    </row>
    <row r="102756" spans="1:17" s="1" customFormat="1" ht="12" x14ac:dyDescent="0.2">
      <c r="A102756" s="3" t="s">
        <v>410801</v>
      </c>
      <c r="B102756" s="2">
        <v>201</v>
      </c>
      <c r="C102756" s="1" t="s">
        <v>306845</v>
      </c>
      <c r="D102756" s="1" t="s">
        <v>20288</v>
      </c>
      <c r="G102756" s="1" t="s">
        <v>37</v>
      </c>
      <c r="H102756" s="1" t="s">
        <v>1006</v>
      </c>
      <c r="I102756" s="1" t="s">
        <v>2485</v>
      </c>
      <c r="J102756" s="1" t="s">
        <v>37</v>
      </c>
      <c r="M102756" s="1">
        <v>84195000</v>
      </c>
      <c r="N102756" s="1">
        <v>2</v>
      </c>
      <c r="O102756" s="1" t="s">
        <v>20286</v>
      </c>
      <c r="P102756" s="1" t="s">
        <v>20287</v>
      </c>
      <c r="Q102756" s="1" t="s">
        <v>20288</v>
      </c>
    </row>
    <row r="102757" spans="1:17" s="1" customFormat="1" ht="12" x14ac:dyDescent="0.2">
      <c r="A102757" s="3" t="s">
        <v>410802</v>
      </c>
      <c r="B102757" s="2">
        <v>265</v>
      </c>
      <c r="C102757" s="1" t="s">
        <v>306845</v>
      </c>
      <c r="D102757" s="1" t="s">
        <v>87729</v>
      </c>
      <c r="G102757" s="1" t="s">
        <v>37</v>
      </c>
      <c r="H102757" s="1" t="s">
        <v>1006</v>
      </c>
      <c r="I102757" s="1" t="s">
        <v>983</v>
      </c>
      <c r="J102757" s="1" t="s">
        <v>37</v>
      </c>
      <c r="M102757" s="1">
        <v>84195000</v>
      </c>
      <c r="N102757" s="1">
        <v>2</v>
      </c>
      <c r="O102757" s="1" t="s">
        <v>87727</v>
      </c>
      <c r="P102757" s="1" t="s">
        <v>87728</v>
      </c>
      <c r="Q102757" s="1" t="s">
        <v>87729</v>
      </c>
    </row>
    <row r="102758" spans="1:17" s="1" customFormat="1" ht="12" x14ac:dyDescent="0.2">
      <c r="A102758" s="3" t="s">
        <v>410803</v>
      </c>
      <c r="B102758" s="2">
        <v>511</v>
      </c>
      <c r="C102758" s="1" t="s">
        <v>306845</v>
      </c>
      <c r="D102758" s="1" t="s">
        <v>135556</v>
      </c>
      <c r="G102758" s="1" t="s">
        <v>37</v>
      </c>
      <c r="H102758" s="1" t="s">
        <v>1006</v>
      </c>
      <c r="I102758" s="1" t="s">
        <v>2550</v>
      </c>
      <c r="J102758" s="1" t="s">
        <v>37</v>
      </c>
      <c r="M102758" s="1">
        <v>84195000</v>
      </c>
      <c r="N102758" s="1">
        <v>2</v>
      </c>
      <c r="O102758" s="1" t="s">
        <v>135554</v>
      </c>
      <c r="P102758" s="1" t="s">
        <v>135555</v>
      </c>
      <c r="Q102758" s="1" t="s">
        <v>135556</v>
      </c>
    </row>
    <row r="102759" spans="1:17" s="1" customFormat="1" ht="12" x14ac:dyDescent="0.2">
      <c r="A102759" s="3" t="s">
        <v>410804</v>
      </c>
      <c r="B102759" s="2">
        <v>272</v>
      </c>
      <c r="C102759" s="1" t="s">
        <v>306845</v>
      </c>
      <c r="D102759" s="1" t="s">
        <v>77617</v>
      </c>
      <c r="G102759" s="1" t="s">
        <v>37</v>
      </c>
      <c r="H102759" s="1" t="s">
        <v>1006</v>
      </c>
      <c r="I102759" s="1" t="s">
        <v>259</v>
      </c>
      <c r="J102759" s="1" t="s">
        <v>37</v>
      </c>
      <c r="M102759" s="1">
        <v>84195000</v>
      </c>
      <c r="N102759" s="1">
        <v>2</v>
      </c>
      <c r="O102759" s="1" t="s">
        <v>77615</v>
      </c>
      <c r="P102759" s="1" t="s">
        <v>77616</v>
      </c>
      <c r="Q102759" s="1" t="s">
        <v>77617</v>
      </c>
    </row>
    <row r="102760" spans="1:17" s="1" customFormat="1" ht="12" x14ac:dyDescent="0.2">
      <c r="A102760" s="3" t="s">
        <v>410805</v>
      </c>
      <c r="B102760" s="2">
        <v>364</v>
      </c>
      <c r="C102760" s="1" t="s">
        <v>306845</v>
      </c>
      <c r="D102760" s="1" t="s">
        <v>77385</v>
      </c>
      <c r="G102760" s="1" t="s">
        <v>37</v>
      </c>
      <c r="H102760" s="1" t="s">
        <v>1006</v>
      </c>
      <c r="I102760" s="1" t="s">
        <v>1026</v>
      </c>
      <c r="J102760" s="1" t="s">
        <v>37</v>
      </c>
      <c r="M102760" s="1">
        <v>84195000</v>
      </c>
      <c r="N102760" s="1">
        <v>2</v>
      </c>
      <c r="O102760" s="1" t="s">
        <v>77383</v>
      </c>
      <c r="P102760" s="1" t="s">
        <v>77384</v>
      </c>
      <c r="Q102760" s="1" t="s">
        <v>77385</v>
      </c>
    </row>
    <row r="102761" spans="1:17" s="1" customFormat="1" ht="12" x14ac:dyDescent="0.2">
      <c r="A102761" s="3" t="s">
        <v>410806</v>
      </c>
      <c r="B102761" s="2">
        <v>687</v>
      </c>
      <c r="C102761" s="1" t="s">
        <v>306845</v>
      </c>
      <c r="D102761" s="1" t="s">
        <v>275946</v>
      </c>
      <c r="G102761" s="1" t="s">
        <v>37</v>
      </c>
      <c r="H102761" s="1" t="s">
        <v>1006</v>
      </c>
      <c r="I102761" s="1" t="s">
        <v>939</v>
      </c>
      <c r="J102761" s="1" t="s">
        <v>37</v>
      </c>
      <c r="M102761" s="1">
        <v>84195000</v>
      </c>
      <c r="N102761" s="1">
        <v>2</v>
      </c>
      <c r="O102761" s="1" t="s">
        <v>275944</v>
      </c>
      <c r="P102761" s="1" t="s">
        <v>275945</v>
      </c>
      <c r="Q102761" s="1" t="s">
        <v>275946</v>
      </c>
    </row>
    <row r="102762" spans="1:17" s="1" customFormat="1" ht="12" x14ac:dyDescent="0.2">
      <c r="A102762" s="3" t="s">
        <v>410807</v>
      </c>
      <c r="B102762" s="2">
        <v>376</v>
      </c>
      <c r="C102762" s="1" t="s">
        <v>306845</v>
      </c>
      <c r="D102762" s="1" t="s">
        <v>41703</v>
      </c>
      <c r="G102762" s="1" t="s">
        <v>37</v>
      </c>
      <c r="H102762" s="1" t="s">
        <v>1006</v>
      </c>
      <c r="I102762" s="1" t="s">
        <v>8692</v>
      </c>
      <c r="J102762" s="1" t="s">
        <v>37</v>
      </c>
      <c r="M102762" s="1">
        <v>84195000</v>
      </c>
      <c r="N102762" s="1">
        <v>2</v>
      </c>
      <c r="O102762" s="1" t="s">
        <v>41701</v>
      </c>
      <c r="P102762" s="1" t="s">
        <v>41702</v>
      </c>
      <c r="Q102762" s="1" t="s">
        <v>41703</v>
      </c>
    </row>
    <row r="102763" spans="1:17" s="1" customFormat="1" ht="12" x14ac:dyDescent="0.2">
      <c r="A102763" s="3" t="s">
        <v>410808</v>
      </c>
      <c r="B102763" s="2">
        <v>502</v>
      </c>
      <c r="C102763" s="1" t="s">
        <v>306845</v>
      </c>
      <c r="D102763" s="1" t="s">
        <v>134590</v>
      </c>
      <c r="G102763" s="1" t="s">
        <v>37</v>
      </c>
      <c r="H102763" s="1" t="s">
        <v>1006</v>
      </c>
      <c r="I102763" s="1" t="s">
        <v>1007</v>
      </c>
      <c r="J102763" s="1" t="s">
        <v>37</v>
      </c>
      <c r="M102763" s="1">
        <v>84195000</v>
      </c>
      <c r="N102763" s="1">
        <v>2</v>
      </c>
      <c r="O102763" s="1" t="s">
        <v>134588</v>
      </c>
      <c r="P102763" s="1" t="s">
        <v>134589</v>
      </c>
      <c r="Q102763" s="1" t="s">
        <v>134590</v>
      </c>
    </row>
    <row r="102764" spans="1:17" s="1" customFormat="1" ht="12" x14ac:dyDescent="0.2">
      <c r="A102764" s="3" t="s">
        <v>410809</v>
      </c>
      <c r="B102764" s="2">
        <v>829</v>
      </c>
      <c r="C102764" s="1" t="s">
        <v>306845</v>
      </c>
      <c r="D102764" s="1" t="s">
        <v>80499</v>
      </c>
      <c r="G102764" s="1" t="s">
        <v>37</v>
      </c>
      <c r="H102764" s="1" t="s">
        <v>1006</v>
      </c>
      <c r="I102764" s="1" t="s">
        <v>951</v>
      </c>
      <c r="J102764" s="1" t="s">
        <v>37</v>
      </c>
      <c r="M102764" s="1">
        <v>84195000</v>
      </c>
      <c r="N102764" s="1">
        <v>2</v>
      </c>
      <c r="O102764" s="1" t="s">
        <v>80497</v>
      </c>
      <c r="P102764" s="1" t="s">
        <v>80498</v>
      </c>
      <c r="Q102764" s="1" t="s">
        <v>80499</v>
      </c>
    </row>
    <row r="102765" spans="1:17" s="1" customFormat="1" ht="12" x14ac:dyDescent="0.2">
      <c r="A102765" s="3" t="s">
        <v>410810</v>
      </c>
      <c r="B102765" s="2">
        <v>242</v>
      </c>
      <c r="C102765" s="1" t="s">
        <v>306845</v>
      </c>
      <c r="D102765" s="1" t="s">
        <v>62798</v>
      </c>
      <c r="G102765" s="1" t="s">
        <v>37</v>
      </c>
      <c r="H102765" s="1" t="s">
        <v>4942</v>
      </c>
      <c r="I102765" s="1" t="s">
        <v>4583</v>
      </c>
      <c r="J102765" s="1" t="s">
        <v>37</v>
      </c>
      <c r="M102765" s="1">
        <v>84195000</v>
      </c>
      <c r="N102765" s="1">
        <v>2</v>
      </c>
      <c r="O102765" s="1" t="s">
        <v>62796</v>
      </c>
      <c r="P102765" s="1" t="s">
        <v>62797</v>
      </c>
      <c r="Q102765" s="1" t="s">
        <v>62798</v>
      </c>
    </row>
    <row r="102766" spans="1:17" s="1" customFormat="1" ht="12" x14ac:dyDescent="0.2">
      <c r="A102766" s="3" t="s">
        <v>410811</v>
      </c>
      <c r="B102766" s="2">
        <v>516</v>
      </c>
      <c r="C102766" s="1" t="s">
        <v>306845</v>
      </c>
      <c r="D102766" s="1" t="s">
        <v>120682</v>
      </c>
      <c r="G102766" s="1" t="s">
        <v>37</v>
      </c>
      <c r="H102766" s="1" t="s">
        <v>4942</v>
      </c>
      <c r="I102766" s="1" t="s">
        <v>4932</v>
      </c>
      <c r="J102766" s="1" t="s">
        <v>37</v>
      </c>
      <c r="M102766" s="1">
        <v>84195000</v>
      </c>
      <c r="N102766" s="1">
        <v>2</v>
      </c>
      <c r="O102766" s="1" t="s">
        <v>120680</v>
      </c>
      <c r="P102766" s="1" t="s">
        <v>120681</v>
      </c>
      <c r="Q102766" s="1" t="s">
        <v>120682</v>
      </c>
    </row>
    <row r="102767" spans="1:17" s="1" customFormat="1" ht="12" x14ac:dyDescent="0.2">
      <c r="A102767" s="3" t="s">
        <v>410812</v>
      </c>
      <c r="B102767" s="2">
        <v>387</v>
      </c>
      <c r="C102767" s="1" t="s">
        <v>306845</v>
      </c>
      <c r="D102767" s="1" t="s">
        <v>10815</v>
      </c>
      <c r="G102767" s="1" t="s">
        <v>37</v>
      </c>
      <c r="H102767" s="1" t="s">
        <v>4942</v>
      </c>
      <c r="I102767" s="1" t="s">
        <v>10813</v>
      </c>
      <c r="J102767" s="1" t="s">
        <v>37</v>
      </c>
      <c r="M102767" s="1">
        <v>84195000</v>
      </c>
      <c r="N102767" s="1">
        <v>2</v>
      </c>
      <c r="O102767" s="1" t="s">
        <v>10812</v>
      </c>
      <c r="P102767" s="1" t="s">
        <v>10814</v>
      </c>
      <c r="Q102767" s="1" t="s">
        <v>10815</v>
      </c>
    </row>
    <row r="102768" spans="1:17" s="1" customFormat="1" ht="12" x14ac:dyDescent="0.2">
      <c r="A102768" s="3" t="s">
        <v>410813</v>
      </c>
      <c r="B102768" s="2">
        <v>516</v>
      </c>
      <c r="C102768" s="1" t="s">
        <v>306845</v>
      </c>
      <c r="D102768" s="1" t="s">
        <v>216364</v>
      </c>
      <c r="G102768" s="1" t="s">
        <v>37</v>
      </c>
      <c r="H102768" s="1" t="s">
        <v>4942</v>
      </c>
      <c r="I102768" s="1" t="s">
        <v>973</v>
      </c>
      <c r="J102768" s="1" t="s">
        <v>37</v>
      </c>
      <c r="M102768" s="1">
        <v>84195000</v>
      </c>
      <c r="N102768" s="1">
        <v>2</v>
      </c>
      <c r="O102768" s="1" t="s">
        <v>216362</v>
      </c>
      <c r="P102768" s="1" t="s">
        <v>216363</v>
      </c>
      <c r="Q102768" s="1" t="s">
        <v>216364</v>
      </c>
    </row>
    <row r="102769" spans="1:17" s="1" customFormat="1" ht="12" x14ac:dyDescent="0.2">
      <c r="A102769" s="3" t="s">
        <v>410814</v>
      </c>
      <c r="B102769" s="2">
        <v>242</v>
      </c>
      <c r="C102769" s="1" t="s">
        <v>306845</v>
      </c>
      <c r="D102769" s="1" t="s">
        <v>170054</v>
      </c>
      <c r="G102769" s="1" t="s">
        <v>37</v>
      </c>
      <c r="H102769" s="1" t="s">
        <v>4942</v>
      </c>
      <c r="I102769" s="1" t="s">
        <v>2485</v>
      </c>
      <c r="J102769" s="1" t="s">
        <v>37</v>
      </c>
      <c r="M102769" s="1">
        <v>84195000</v>
      </c>
      <c r="N102769" s="1">
        <v>2</v>
      </c>
      <c r="O102769" s="1" t="s">
        <v>170052</v>
      </c>
      <c r="P102769" s="1" t="s">
        <v>170053</v>
      </c>
      <c r="Q102769" s="1" t="s">
        <v>170054</v>
      </c>
    </row>
    <row r="102770" spans="1:17" s="1" customFormat="1" ht="12" x14ac:dyDescent="0.2">
      <c r="A102770" s="3" t="s">
        <v>410815</v>
      </c>
      <c r="B102770" s="2">
        <v>320</v>
      </c>
      <c r="C102770" s="1" t="s">
        <v>306845</v>
      </c>
      <c r="D102770" s="1" t="s">
        <v>19623</v>
      </c>
      <c r="G102770" s="1" t="s">
        <v>37</v>
      </c>
      <c r="H102770" s="1" t="s">
        <v>4942</v>
      </c>
      <c r="I102770" s="1" t="s">
        <v>983</v>
      </c>
      <c r="J102770" s="1" t="s">
        <v>37</v>
      </c>
      <c r="M102770" s="1">
        <v>84195000</v>
      </c>
      <c r="N102770" s="1">
        <v>2</v>
      </c>
      <c r="O102770" s="1" t="s">
        <v>19621</v>
      </c>
      <c r="P102770" s="1" t="s">
        <v>19622</v>
      </c>
      <c r="Q102770" s="1" t="s">
        <v>19623</v>
      </c>
    </row>
    <row r="102771" spans="1:17" s="1" customFormat="1" ht="12" x14ac:dyDescent="0.2">
      <c r="A102771" s="3" t="s">
        <v>410816</v>
      </c>
      <c r="B102771" s="2">
        <v>608</v>
      </c>
      <c r="C102771" s="1" t="s">
        <v>306845</v>
      </c>
      <c r="D102771" s="1" t="s">
        <v>68500</v>
      </c>
      <c r="G102771" s="1" t="s">
        <v>37</v>
      </c>
      <c r="H102771" s="1" t="s">
        <v>4942</v>
      </c>
      <c r="I102771" s="1" t="s">
        <v>2550</v>
      </c>
      <c r="J102771" s="1" t="s">
        <v>37</v>
      </c>
      <c r="M102771" s="1">
        <v>84195000</v>
      </c>
      <c r="N102771" s="1">
        <v>2</v>
      </c>
      <c r="O102771" s="1" t="s">
        <v>68498</v>
      </c>
      <c r="P102771" s="1" t="s">
        <v>68499</v>
      </c>
      <c r="Q102771" s="1" t="s">
        <v>68500</v>
      </c>
    </row>
    <row r="102772" spans="1:17" s="1" customFormat="1" ht="12" x14ac:dyDescent="0.2">
      <c r="A102772" s="3" t="s">
        <v>410817</v>
      </c>
      <c r="B102772" s="2">
        <v>331</v>
      </c>
      <c r="C102772" s="1" t="s">
        <v>306845</v>
      </c>
      <c r="D102772" s="1" t="s">
        <v>173686</v>
      </c>
      <c r="G102772" s="1" t="s">
        <v>37</v>
      </c>
      <c r="H102772" s="1" t="s">
        <v>4942</v>
      </c>
      <c r="I102772" s="1" t="s">
        <v>259</v>
      </c>
      <c r="J102772" s="1" t="s">
        <v>37</v>
      </c>
      <c r="M102772" s="1">
        <v>84195000</v>
      </c>
      <c r="N102772" s="1">
        <v>2</v>
      </c>
      <c r="O102772" s="1" t="s">
        <v>173684</v>
      </c>
      <c r="P102772" s="1" t="s">
        <v>173685</v>
      </c>
      <c r="Q102772" s="1" t="s">
        <v>173686</v>
      </c>
    </row>
    <row r="102773" spans="1:17" s="1" customFormat="1" ht="12" x14ac:dyDescent="0.2">
      <c r="A102773" s="3" t="s">
        <v>410818</v>
      </c>
      <c r="B102773" s="2">
        <v>440</v>
      </c>
      <c r="C102773" s="1" t="s">
        <v>306845</v>
      </c>
      <c r="D102773" s="1" t="s">
        <v>163105</v>
      </c>
      <c r="G102773" s="1" t="s">
        <v>37</v>
      </c>
      <c r="H102773" s="1" t="s">
        <v>4942</v>
      </c>
      <c r="I102773" s="1" t="s">
        <v>1026</v>
      </c>
      <c r="J102773" s="1" t="s">
        <v>37</v>
      </c>
      <c r="M102773" s="1">
        <v>84195000</v>
      </c>
      <c r="N102773" s="1">
        <v>2</v>
      </c>
      <c r="O102773" s="1" t="s">
        <v>163103</v>
      </c>
      <c r="P102773" s="1" t="s">
        <v>163104</v>
      </c>
      <c r="Q102773" s="1" t="s">
        <v>163105</v>
      </c>
    </row>
    <row r="102774" spans="1:17" s="1" customFormat="1" ht="12" x14ac:dyDescent="0.2">
      <c r="A102774" s="3" t="s">
        <v>410819</v>
      </c>
      <c r="B102774" s="2">
        <v>824</v>
      </c>
      <c r="C102774" s="1" t="s">
        <v>306845</v>
      </c>
      <c r="D102774" s="1" t="s">
        <v>228848</v>
      </c>
      <c r="G102774" s="1" t="s">
        <v>37</v>
      </c>
      <c r="H102774" s="1" t="s">
        <v>4942</v>
      </c>
      <c r="I102774" s="1" t="s">
        <v>939</v>
      </c>
      <c r="J102774" s="1" t="s">
        <v>37</v>
      </c>
      <c r="M102774" s="1">
        <v>84195000</v>
      </c>
      <c r="N102774" s="1">
        <v>2</v>
      </c>
      <c r="O102774" s="1" t="s">
        <v>228846</v>
      </c>
      <c r="P102774" s="1" t="s">
        <v>228847</v>
      </c>
      <c r="Q102774" s="1" t="s">
        <v>228848</v>
      </c>
    </row>
    <row r="102775" spans="1:17" s="1" customFormat="1" ht="12" x14ac:dyDescent="0.2">
      <c r="A102775" s="3" t="s">
        <v>410820</v>
      </c>
      <c r="B102775" s="2">
        <v>453</v>
      </c>
      <c r="C102775" s="1" t="s">
        <v>306845</v>
      </c>
      <c r="D102775" s="1" t="s">
        <v>85046</v>
      </c>
      <c r="G102775" s="1" t="s">
        <v>37</v>
      </c>
      <c r="H102775" s="1" t="s">
        <v>4942</v>
      </c>
      <c r="I102775" s="1" t="s">
        <v>8692</v>
      </c>
      <c r="J102775" s="1" t="s">
        <v>37</v>
      </c>
      <c r="M102775" s="1">
        <v>84195000</v>
      </c>
      <c r="N102775" s="1">
        <v>2</v>
      </c>
      <c r="O102775" s="1" t="s">
        <v>85044</v>
      </c>
      <c r="P102775" s="1" t="s">
        <v>85045</v>
      </c>
      <c r="Q102775" s="1" t="s">
        <v>85046</v>
      </c>
    </row>
    <row r="102776" spans="1:17" s="1" customFormat="1" ht="12" x14ac:dyDescent="0.2">
      <c r="A102776" s="3" t="s">
        <v>410821</v>
      </c>
      <c r="B102776" s="2">
        <v>605</v>
      </c>
      <c r="C102776" s="1" t="s">
        <v>306845</v>
      </c>
      <c r="D102776" s="1" t="s">
        <v>81819</v>
      </c>
      <c r="G102776" s="1" t="s">
        <v>37</v>
      </c>
      <c r="H102776" s="1" t="s">
        <v>4942</v>
      </c>
      <c r="I102776" s="1" t="s">
        <v>1007</v>
      </c>
      <c r="J102776" s="1" t="s">
        <v>37</v>
      </c>
      <c r="M102776" s="1">
        <v>84195000</v>
      </c>
      <c r="N102776" s="1">
        <v>2</v>
      </c>
      <c r="O102776" s="1" t="s">
        <v>81817</v>
      </c>
      <c r="P102776" s="1" t="s">
        <v>81818</v>
      </c>
      <c r="Q102776" s="1" t="s">
        <v>81819</v>
      </c>
    </row>
    <row r="102777" spans="1:17" s="1" customFormat="1" ht="12" x14ac:dyDescent="0.2">
      <c r="A102777" s="3" t="s">
        <v>410822</v>
      </c>
      <c r="B102777" s="2">
        <v>996</v>
      </c>
      <c r="C102777" s="1" t="s">
        <v>306845</v>
      </c>
      <c r="D102777" s="1" t="s">
        <v>141506</v>
      </c>
      <c r="G102777" s="1" t="s">
        <v>37</v>
      </c>
      <c r="H102777" s="1" t="s">
        <v>4942</v>
      </c>
      <c r="I102777" s="1" t="s">
        <v>951</v>
      </c>
      <c r="J102777" s="1" t="s">
        <v>37</v>
      </c>
      <c r="M102777" s="1">
        <v>84195000</v>
      </c>
      <c r="N102777" s="1">
        <v>2</v>
      </c>
      <c r="O102777" s="1" t="s">
        <v>141504</v>
      </c>
      <c r="P102777" s="1" t="s">
        <v>141505</v>
      </c>
      <c r="Q102777" s="1" t="s">
        <v>141506</v>
      </c>
    </row>
    <row r="102778" spans="1:17" s="1" customFormat="1" ht="12" x14ac:dyDescent="0.2">
      <c r="A102778" s="3" t="s">
        <v>410823</v>
      </c>
      <c r="B102778" s="2">
        <v>261</v>
      </c>
      <c r="C102778" s="1" t="s">
        <v>306845</v>
      </c>
      <c r="D102778" s="1" t="s">
        <v>84687</v>
      </c>
      <c r="G102778" s="1" t="s">
        <v>37</v>
      </c>
      <c r="H102778" s="1" t="s">
        <v>994</v>
      </c>
      <c r="I102778" s="1" t="s">
        <v>4583</v>
      </c>
      <c r="J102778" s="1" t="s">
        <v>37</v>
      </c>
      <c r="M102778" s="1">
        <v>84195000</v>
      </c>
      <c r="N102778" s="1">
        <v>2</v>
      </c>
      <c r="O102778" s="1" t="s">
        <v>84685</v>
      </c>
      <c r="P102778" s="1" t="s">
        <v>84686</v>
      </c>
      <c r="Q102778" s="1" t="s">
        <v>84687</v>
      </c>
    </row>
    <row r="102779" spans="1:17" s="1" customFormat="1" ht="12" x14ac:dyDescent="0.2">
      <c r="A102779" s="3" t="s">
        <v>410824</v>
      </c>
      <c r="B102779" s="2">
        <v>555</v>
      </c>
      <c r="C102779" s="1" t="s">
        <v>306845</v>
      </c>
      <c r="D102779" s="1" t="s">
        <v>168407</v>
      </c>
      <c r="G102779" s="1" t="s">
        <v>37</v>
      </c>
      <c r="H102779" s="1" t="s">
        <v>994</v>
      </c>
      <c r="I102779" s="1" t="s">
        <v>4932</v>
      </c>
      <c r="J102779" s="1" t="s">
        <v>37</v>
      </c>
      <c r="M102779" s="1">
        <v>84195000</v>
      </c>
      <c r="N102779" s="1">
        <v>2</v>
      </c>
      <c r="O102779" s="1" t="s">
        <v>168405</v>
      </c>
      <c r="P102779" s="1" t="s">
        <v>168406</v>
      </c>
      <c r="Q102779" s="1" t="s">
        <v>168407</v>
      </c>
    </row>
    <row r="102780" spans="1:17" s="1" customFormat="1" ht="12" x14ac:dyDescent="0.2">
      <c r="A102780" s="3" t="s">
        <v>410825</v>
      </c>
      <c r="B102780" s="2">
        <v>417</v>
      </c>
      <c r="C102780" s="1" t="s">
        <v>306845</v>
      </c>
      <c r="D102780" s="1" t="s">
        <v>165289</v>
      </c>
      <c r="G102780" s="1" t="s">
        <v>37</v>
      </c>
      <c r="H102780" s="1" t="s">
        <v>994</v>
      </c>
      <c r="I102780" s="1" t="s">
        <v>10813</v>
      </c>
      <c r="J102780" s="1" t="s">
        <v>37</v>
      </c>
      <c r="M102780" s="1">
        <v>84195000</v>
      </c>
      <c r="N102780" s="1">
        <v>2</v>
      </c>
      <c r="O102780" s="1" t="s">
        <v>165287</v>
      </c>
      <c r="P102780" s="1" t="s">
        <v>165288</v>
      </c>
      <c r="Q102780" s="1" t="s">
        <v>165289</v>
      </c>
    </row>
    <row r="102781" spans="1:17" s="1" customFormat="1" ht="12" x14ac:dyDescent="0.2">
      <c r="A102781" s="3" t="s">
        <v>410826</v>
      </c>
      <c r="B102781" s="2">
        <v>555</v>
      </c>
      <c r="C102781" s="1" t="s">
        <v>306845</v>
      </c>
      <c r="D102781" s="1" t="s">
        <v>51951</v>
      </c>
      <c r="G102781" s="1" t="s">
        <v>37</v>
      </c>
      <c r="H102781" s="1" t="s">
        <v>994</v>
      </c>
      <c r="I102781" s="1" t="s">
        <v>973</v>
      </c>
      <c r="J102781" s="1" t="s">
        <v>37</v>
      </c>
      <c r="M102781" s="1">
        <v>84195000</v>
      </c>
      <c r="N102781" s="1">
        <v>2</v>
      </c>
      <c r="O102781" s="1" t="s">
        <v>51949</v>
      </c>
      <c r="P102781" s="1" t="s">
        <v>51950</v>
      </c>
      <c r="Q102781" s="1" t="s">
        <v>51951</v>
      </c>
    </row>
    <row r="102782" spans="1:17" s="1" customFormat="1" ht="12" x14ac:dyDescent="0.2">
      <c r="A102782" s="3" t="s">
        <v>410827</v>
      </c>
      <c r="B102782" s="2">
        <v>261</v>
      </c>
      <c r="C102782" s="1" t="s">
        <v>306845</v>
      </c>
      <c r="D102782" s="1" t="s">
        <v>45896</v>
      </c>
      <c r="G102782" s="1" t="s">
        <v>37</v>
      </c>
      <c r="H102782" s="1" t="s">
        <v>994</v>
      </c>
      <c r="I102782" s="1" t="s">
        <v>2485</v>
      </c>
      <c r="J102782" s="1" t="s">
        <v>37</v>
      </c>
      <c r="M102782" s="1">
        <v>84195000</v>
      </c>
      <c r="N102782" s="1">
        <v>2</v>
      </c>
      <c r="O102782" s="1" t="s">
        <v>45894</v>
      </c>
      <c r="P102782" s="1" t="s">
        <v>45895</v>
      </c>
      <c r="Q102782" s="1" t="s">
        <v>45896</v>
      </c>
    </row>
    <row r="102783" spans="1:17" s="1" customFormat="1" ht="12" x14ac:dyDescent="0.2">
      <c r="A102783" s="3" t="s">
        <v>410828</v>
      </c>
      <c r="B102783" s="2">
        <v>347</v>
      </c>
      <c r="C102783" s="1" t="s">
        <v>306845</v>
      </c>
      <c r="D102783" s="1" t="s">
        <v>126340</v>
      </c>
      <c r="G102783" s="1" t="s">
        <v>37</v>
      </c>
      <c r="H102783" s="1" t="s">
        <v>994</v>
      </c>
      <c r="I102783" s="1" t="s">
        <v>983</v>
      </c>
      <c r="J102783" s="1" t="s">
        <v>37</v>
      </c>
      <c r="M102783" s="1">
        <v>84195000</v>
      </c>
      <c r="N102783" s="1">
        <v>2</v>
      </c>
      <c r="O102783" s="1" t="s">
        <v>126338</v>
      </c>
      <c r="P102783" s="1" t="s">
        <v>126339</v>
      </c>
      <c r="Q102783" s="1" t="s">
        <v>126340</v>
      </c>
    </row>
    <row r="102784" spans="1:17" s="1" customFormat="1" ht="12" x14ac:dyDescent="0.2">
      <c r="A102784" s="3" t="s">
        <v>410829</v>
      </c>
      <c r="B102784" s="2">
        <v>656</v>
      </c>
      <c r="C102784" s="1" t="s">
        <v>306845</v>
      </c>
      <c r="D102784" s="1" t="s">
        <v>125421</v>
      </c>
      <c r="G102784" s="1" t="s">
        <v>37</v>
      </c>
      <c r="H102784" s="1" t="s">
        <v>994</v>
      </c>
      <c r="I102784" s="1" t="s">
        <v>2550</v>
      </c>
      <c r="J102784" s="1" t="s">
        <v>37</v>
      </c>
      <c r="M102784" s="1">
        <v>84195000</v>
      </c>
      <c r="N102784" s="1">
        <v>2</v>
      </c>
      <c r="O102784" s="1" t="s">
        <v>125419</v>
      </c>
      <c r="P102784" s="1" t="s">
        <v>125420</v>
      </c>
      <c r="Q102784" s="1" t="s">
        <v>125421</v>
      </c>
    </row>
    <row r="102785" spans="1:17" s="1" customFormat="1" ht="12" x14ac:dyDescent="0.2">
      <c r="A102785" s="3" t="s">
        <v>410830</v>
      </c>
      <c r="B102785" s="2">
        <v>362</v>
      </c>
      <c r="C102785" s="1" t="s">
        <v>306845</v>
      </c>
      <c r="D102785" s="1" t="s">
        <v>100934</v>
      </c>
      <c r="G102785" s="1" t="s">
        <v>37</v>
      </c>
      <c r="H102785" s="1" t="s">
        <v>994</v>
      </c>
      <c r="I102785" s="1" t="s">
        <v>259</v>
      </c>
      <c r="J102785" s="1" t="s">
        <v>37</v>
      </c>
      <c r="M102785" s="1">
        <v>84195000</v>
      </c>
      <c r="N102785" s="1">
        <v>2</v>
      </c>
      <c r="O102785" s="1" t="s">
        <v>100932</v>
      </c>
      <c r="P102785" s="1" t="s">
        <v>100933</v>
      </c>
      <c r="Q102785" s="1" t="s">
        <v>100934</v>
      </c>
    </row>
    <row r="102786" spans="1:17" s="1" customFormat="1" ht="12" x14ac:dyDescent="0.2">
      <c r="A102786" s="3" t="s">
        <v>410831</v>
      </c>
      <c r="B102786" s="2">
        <v>480</v>
      </c>
      <c r="C102786" s="1" t="s">
        <v>306845</v>
      </c>
      <c r="D102786" s="1" t="s">
        <v>17323</v>
      </c>
      <c r="G102786" s="1" t="s">
        <v>37</v>
      </c>
      <c r="H102786" s="1" t="s">
        <v>994</v>
      </c>
      <c r="I102786" s="1" t="s">
        <v>1026</v>
      </c>
      <c r="J102786" s="1" t="s">
        <v>37</v>
      </c>
      <c r="M102786" s="1">
        <v>84195000</v>
      </c>
      <c r="N102786" s="1">
        <v>2</v>
      </c>
      <c r="O102786" s="1" t="s">
        <v>17321</v>
      </c>
      <c r="P102786" s="1" t="s">
        <v>17322</v>
      </c>
      <c r="Q102786" s="1" t="s">
        <v>17323</v>
      </c>
    </row>
    <row r="102787" spans="1:17" s="1" customFormat="1" ht="12" x14ac:dyDescent="0.2">
      <c r="A102787" s="3" t="s">
        <v>410832</v>
      </c>
      <c r="B102787" s="2">
        <v>898</v>
      </c>
      <c r="C102787" s="1" t="s">
        <v>306845</v>
      </c>
      <c r="D102787" s="1" t="s">
        <v>224072</v>
      </c>
      <c r="G102787" s="1" t="s">
        <v>37</v>
      </c>
      <c r="H102787" s="1" t="s">
        <v>994</v>
      </c>
      <c r="I102787" s="1" t="s">
        <v>939</v>
      </c>
      <c r="J102787" s="1" t="s">
        <v>37</v>
      </c>
      <c r="M102787" s="1">
        <v>84195000</v>
      </c>
      <c r="N102787" s="1">
        <v>2</v>
      </c>
      <c r="O102787" s="1" t="s">
        <v>224070</v>
      </c>
      <c r="P102787" s="1" t="s">
        <v>224071</v>
      </c>
      <c r="Q102787" s="1" t="s">
        <v>224072</v>
      </c>
    </row>
    <row r="102788" spans="1:17" s="1" customFormat="1" ht="12" x14ac:dyDescent="0.2">
      <c r="A102788" s="3" t="s">
        <v>410833</v>
      </c>
      <c r="B102788" s="2">
        <v>494</v>
      </c>
      <c r="C102788" s="1" t="s">
        <v>306845</v>
      </c>
      <c r="D102788" s="1" t="s">
        <v>171634</v>
      </c>
      <c r="G102788" s="1" t="s">
        <v>37</v>
      </c>
      <c r="H102788" s="1" t="s">
        <v>994</v>
      </c>
      <c r="I102788" s="1" t="s">
        <v>8692</v>
      </c>
      <c r="J102788" s="1" t="s">
        <v>37</v>
      </c>
      <c r="M102788" s="1">
        <v>84195000</v>
      </c>
      <c r="N102788" s="1">
        <v>2</v>
      </c>
      <c r="O102788" s="1" t="s">
        <v>171632</v>
      </c>
      <c r="P102788" s="1" t="s">
        <v>171633</v>
      </c>
      <c r="Q102788" s="1" t="s">
        <v>171634</v>
      </c>
    </row>
    <row r="102789" spans="1:17" s="1" customFormat="1" ht="12" x14ac:dyDescent="0.2">
      <c r="A102789" s="3" t="s">
        <v>410834</v>
      </c>
      <c r="B102789" s="2">
        <v>659</v>
      </c>
      <c r="C102789" s="1" t="s">
        <v>306845</v>
      </c>
      <c r="D102789" s="1" t="s">
        <v>41364</v>
      </c>
      <c r="G102789" s="1" t="s">
        <v>37</v>
      </c>
      <c r="H102789" s="1" t="s">
        <v>994</v>
      </c>
      <c r="I102789" s="1" t="s">
        <v>1007</v>
      </c>
      <c r="J102789" s="1" t="s">
        <v>37</v>
      </c>
      <c r="M102789" s="1">
        <v>84195000</v>
      </c>
      <c r="N102789" s="1">
        <v>2</v>
      </c>
      <c r="O102789" s="1" t="s">
        <v>41362</v>
      </c>
      <c r="P102789" s="1" t="s">
        <v>41363</v>
      </c>
      <c r="Q102789" s="1" t="s">
        <v>41364</v>
      </c>
    </row>
    <row r="102790" spans="1:17" s="1" customFormat="1" ht="12" x14ac:dyDescent="0.2">
      <c r="A102790" s="3" t="s">
        <v>410835</v>
      </c>
      <c r="B102790" s="2">
        <v>1084</v>
      </c>
      <c r="C102790" s="1" t="s">
        <v>306845</v>
      </c>
      <c r="D102790" s="1" t="s">
        <v>39979</v>
      </c>
      <c r="G102790" s="1" t="s">
        <v>37</v>
      </c>
      <c r="H102790" s="1" t="s">
        <v>994</v>
      </c>
      <c r="I102790" s="1" t="s">
        <v>951</v>
      </c>
      <c r="J102790" s="1" t="s">
        <v>37</v>
      </c>
      <c r="M102790" s="1">
        <v>84195000</v>
      </c>
      <c r="N102790" s="1">
        <v>2</v>
      </c>
      <c r="O102790" s="1" t="s">
        <v>39977</v>
      </c>
      <c r="P102790" s="1" t="s">
        <v>39978</v>
      </c>
      <c r="Q102790" s="1" t="s">
        <v>39979</v>
      </c>
    </row>
    <row r="102791" spans="1:17" s="1" customFormat="1" ht="12" x14ac:dyDescent="0.2">
      <c r="A102791" s="3" t="s">
        <v>410836</v>
      </c>
      <c r="B102791" s="2">
        <v>280</v>
      </c>
      <c r="C102791" s="1" t="s">
        <v>306845</v>
      </c>
      <c r="D102791" s="1" t="s">
        <v>101349</v>
      </c>
      <c r="G102791" s="1" t="s">
        <v>37</v>
      </c>
      <c r="H102791" s="1" t="s">
        <v>324</v>
      </c>
      <c r="I102791" s="1" t="s">
        <v>4583</v>
      </c>
      <c r="J102791" s="1" t="s">
        <v>37</v>
      </c>
      <c r="M102791" s="1">
        <v>84195000</v>
      </c>
      <c r="N102791" s="1">
        <v>2</v>
      </c>
      <c r="O102791" s="1" t="s">
        <v>101347</v>
      </c>
      <c r="P102791" s="1" t="s">
        <v>101348</v>
      </c>
      <c r="Q102791" s="1" t="s">
        <v>101349</v>
      </c>
    </row>
    <row r="102792" spans="1:17" s="1" customFormat="1" ht="12" x14ac:dyDescent="0.2">
      <c r="A102792" s="3" t="s">
        <v>410837</v>
      </c>
      <c r="B102792" s="2">
        <v>596</v>
      </c>
      <c r="C102792" s="1" t="s">
        <v>306845</v>
      </c>
      <c r="D102792" s="1" t="s">
        <v>163409</v>
      </c>
      <c r="G102792" s="1" t="s">
        <v>37</v>
      </c>
      <c r="H102792" s="1" t="s">
        <v>324</v>
      </c>
      <c r="I102792" s="1" t="s">
        <v>4932</v>
      </c>
      <c r="J102792" s="1" t="s">
        <v>37</v>
      </c>
      <c r="M102792" s="1">
        <v>84195000</v>
      </c>
      <c r="N102792" s="1">
        <v>2</v>
      </c>
      <c r="O102792" s="1" t="s">
        <v>163407</v>
      </c>
      <c r="P102792" s="1" t="s">
        <v>163408</v>
      </c>
      <c r="Q102792" s="1" t="s">
        <v>163409</v>
      </c>
    </row>
    <row r="102793" spans="1:17" s="1" customFormat="1" ht="12" x14ac:dyDescent="0.2">
      <c r="A102793" s="3" t="s">
        <v>410838</v>
      </c>
      <c r="B102793" s="2">
        <v>447</v>
      </c>
      <c r="C102793" s="1" t="s">
        <v>306845</v>
      </c>
      <c r="D102793" s="1" t="s">
        <v>91662</v>
      </c>
      <c r="G102793" s="1" t="s">
        <v>37</v>
      </c>
      <c r="H102793" s="1" t="s">
        <v>324</v>
      </c>
      <c r="I102793" s="1" t="s">
        <v>10813</v>
      </c>
      <c r="J102793" s="1" t="s">
        <v>37</v>
      </c>
      <c r="M102793" s="1">
        <v>84195000</v>
      </c>
      <c r="N102793" s="1">
        <v>2</v>
      </c>
      <c r="O102793" s="1" t="s">
        <v>91660</v>
      </c>
      <c r="P102793" s="1" t="s">
        <v>91661</v>
      </c>
      <c r="Q102793" s="1" t="s">
        <v>91662</v>
      </c>
    </row>
    <row r="102794" spans="1:17" s="1" customFormat="1" ht="12" x14ac:dyDescent="0.2">
      <c r="A102794" s="3" t="s">
        <v>410839</v>
      </c>
      <c r="B102794" s="2">
        <v>596</v>
      </c>
      <c r="C102794" s="1" t="s">
        <v>306845</v>
      </c>
      <c r="D102794" s="1" t="s">
        <v>155547</v>
      </c>
      <c r="G102794" s="1" t="s">
        <v>37</v>
      </c>
      <c r="H102794" s="1" t="s">
        <v>324</v>
      </c>
      <c r="I102794" s="1" t="s">
        <v>973</v>
      </c>
      <c r="J102794" s="1" t="s">
        <v>37</v>
      </c>
      <c r="M102794" s="1">
        <v>84195000</v>
      </c>
      <c r="N102794" s="1">
        <v>2</v>
      </c>
      <c r="O102794" s="1" t="s">
        <v>155545</v>
      </c>
      <c r="P102794" s="1" t="s">
        <v>155546</v>
      </c>
      <c r="Q102794" s="1" t="s">
        <v>155547</v>
      </c>
    </row>
    <row r="102795" spans="1:17" s="1" customFormat="1" ht="12" x14ac:dyDescent="0.2">
      <c r="A102795" s="3" t="s">
        <v>410840</v>
      </c>
      <c r="B102795" s="2">
        <v>280</v>
      </c>
      <c r="C102795" s="1" t="s">
        <v>306845</v>
      </c>
      <c r="D102795" s="1" t="s">
        <v>72948</v>
      </c>
      <c r="G102795" s="1" t="s">
        <v>37</v>
      </c>
      <c r="H102795" s="1" t="s">
        <v>324</v>
      </c>
      <c r="I102795" s="1" t="s">
        <v>2485</v>
      </c>
      <c r="J102795" s="1" t="s">
        <v>37</v>
      </c>
      <c r="M102795" s="1">
        <v>84195000</v>
      </c>
      <c r="N102795" s="1">
        <v>2</v>
      </c>
      <c r="O102795" s="1" t="s">
        <v>72946</v>
      </c>
      <c r="P102795" s="1" t="s">
        <v>72947</v>
      </c>
      <c r="Q102795" s="1" t="s">
        <v>72948</v>
      </c>
    </row>
    <row r="102796" spans="1:17" s="1" customFormat="1" ht="12" x14ac:dyDescent="0.2">
      <c r="A102796" s="3" t="s">
        <v>410841</v>
      </c>
      <c r="B102796" s="2">
        <v>375</v>
      </c>
      <c r="C102796" s="1" t="s">
        <v>306845</v>
      </c>
      <c r="D102796" s="1" t="s">
        <v>229120</v>
      </c>
      <c r="G102796" s="1" t="s">
        <v>37</v>
      </c>
      <c r="H102796" s="1" t="s">
        <v>324</v>
      </c>
      <c r="I102796" s="1" t="s">
        <v>983</v>
      </c>
      <c r="J102796" s="1" t="s">
        <v>37</v>
      </c>
      <c r="M102796" s="1">
        <v>84195000</v>
      </c>
      <c r="N102796" s="1">
        <v>2</v>
      </c>
      <c r="O102796" s="1" t="s">
        <v>229118</v>
      </c>
      <c r="P102796" s="1" t="s">
        <v>229119</v>
      </c>
      <c r="Q102796" s="1" t="s">
        <v>229120</v>
      </c>
    </row>
    <row r="102797" spans="1:17" s="1" customFormat="1" ht="12" x14ac:dyDescent="0.2">
      <c r="A102797" s="3" t="s">
        <v>410842</v>
      </c>
      <c r="B102797" s="2">
        <v>706</v>
      </c>
      <c r="C102797" s="1" t="s">
        <v>306845</v>
      </c>
      <c r="D102797" s="1" t="s">
        <v>117436</v>
      </c>
      <c r="G102797" s="1" t="s">
        <v>37</v>
      </c>
      <c r="H102797" s="1" t="s">
        <v>324</v>
      </c>
      <c r="I102797" s="1" t="s">
        <v>2550</v>
      </c>
      <c r="J102797" s="1" t="s">
        <v>37</v>
      </c>
      <c r="M102797" s="1">
        <v>84195000</v>
      </c>
      <c r="N102797" s="1">
        <v>2</v>
      </c>
      <c r="O102797" s="1" t="s">
        <v>117434</v>
      </c>
      <c r="P102797" s="1" t="s">
        <v>117435</v>
      </c>
      <c r="Q102797" s="1" t="s">
        <v>117436</v>
      </c>
    </row>
    <row r="102798" spans="1:17" s="1" customFormat="1" ht="12" x14ac:dyDescent="0.2">
      <c r="A102798" s="3" t="s">
        <v>410843</v>
      </c>
      <c r="B102798" s="2">
        <v>422</v>
      </c>
      <c r="C102798" s="1" t="s">
        <v>306845</v>
      </c>
      <c r="D102798" s="1" t="s">
        <v>260337</v>
      </c>
      <c r="G102798" s="1" t="s">
        <v>37</v>
      </c>
      <c r="H102798" s="1" t="s">
        <v>324</v>
      </c>
      <c r="I102798" s="1" t="s">
        <v>259</v>
      </c>
      <c r="J102798" s="1" t="s">
        <v>37</v>
      </c>
      <c r="M102798" s="1">
        <v>84195000</v>
      </c>
      <c r="N102798" s="1">
        <v>2</v>
      </c>
      <c r="O102798" s="1" t="s">
        <v>260335</v>
      </c>
      <c r="P102798" s="1" t="s">
        <v>260336</v>
      </c>
      <c r="Q102798" s="1" t="s">
        <v>260337</v>
      </c>
    </row>
    <row r="102799" spans="1:17" s="1" customFormat="1" ht="12" x14ac:dyDescent="0.2">
      <c r="A102799" s="3" t="s">
        <v>410844</v>
      </c>
      <c r="B102799" s="2">
        <v>560</v>
      </c>
      <c r="C102799" s="1" t="s">
        <v>306845</v>
      </c>
      <c r="D102799" s="1" t="s">
        <v>18098</v>
      </c>
      <c r="G102799" s="1" t="s">
        <v>37</v>
      </c>
      <c r="H102799" s="1" t="s">
        <v>324</v>
      </c>
      <c r="I102799" s="1" t="s">
        <v>1026</v>
      </c>
      <c r="J102799" s="1" t="s">
        <v>37</v>
      </c>
      <c r="M102799" s="1">
        <v>84195000</v>
      </c>
      <c r="N102799" s="1">
        <v>2</v>
      </c>
      <c r="O102799" s="1" t="s">
        <v>18096</v>
      </c>
      <c r="P102799" s="1" t="s">
        <v>18097</v>
      </c>
      <c r="Q102799" s="1" t="s">
        <v>18098</v>
      </c>
    </row>
    <row r="102800" spans="1:17" s="1" customFormat="1" ht="12" x14ac:dyDescent="0.2">
      <c r="A102800" s="3" t="s">
        <v>410845</v>
      </c>
      <c r="B102800" s="2">
        <v>1041</v>
      </c>
      <c r="C102800" s="1" t="s">
        <v>306845</v>
      </c>
      <c r="D102800" s="1" t="s">
        <v>208489</v>
      </c>
      <c r="G102800" s="1" t="s">
        <v>37</v>
      </c>
      <c r="H102800" s="1" t="s">
        <v>324</v>
      </c>
      <c r="I102800" s="1" t="s">
        <v>939</v>
      </c>
      <c r="J102800" s="1" t="s">
        <v>37</v>
      </c>
      <c r="M102800" s="1">
        <v>84195000</v>
      </c>
      <c r="N102800" s="1">
        <v>2</v>
      </c>
      <c r="O102800" s="1" t="s">
        <v>208487</v>
      </c>
      <c r="P102800" s="1" t="s">
        <v>208488</v>
      </c>
      <c r="Q102800" s="1" t="s">
        <v>208489</v>
      </c>
    </row>
    <row r="102801" spans="1:17" s="1" customFormat="1" ht="12" x14ac:dyDescent="0.2">
      <c r="A102801" s="3" t="s">
        <v>410846</v>
      </c>
      <c r="B102801" s="2">
        <v>535</v>
      </c>
      <c r="C102801" s="1" t="s">
        <v>306845</v>
      </c>
      <c r="D102801" s="1" t="s">
        <v>53368</v>
      </c>
      <c r="G102801" s="1" t="s">
        <v>37</v>
      </c>
      <c r="H102801" s="1" t="s">
        <v>324</v>
      </c>
      <c r="I102801" s="1" t="s">
        <v>8692</v>
      </c>
      <c r="J102801" s="1" t="s">
        <v>37</v>
      </c>
      <c r="M102801" s="1">
        <v>84195000</v>
      </c>
      <c r="N102801" s="1">
        <v>2</v>
      </c>
      <c r="O102801" s="1" t="s">
        <v>53366</v>
      </c>
      <c r="P102801" s="1" t="s">
        <v>53367</v>
      </c>
      <c r="Q102801" s="1" t="s">
        <v>53368</v>
      </c>
    </row>
    <row r="102802" spans="1:17" s="1" customFormat="1" ht="12" x14ac:dyDescent="0.2">
      <c r="A102802" s="3" t="s">
        <v>410847</v>
      </c>
      <c r="B102802" s="2">
        <v>716</v>
      </c>
      <c r="C102802" s="1" t="s">
        <v>306845</v>
      </c>
      <c r="D102802" s="1" t="s">
        <v>32884</v>
      </c>
      <c r="G102802" s="1" t="s">
        <v>37</v>
      </c>
      <c r="H102802" s="1" t="s">
        <v>324</v>
      </c>
      <c r="I102802" s="1" t="s">
        <v>1007</v>
      </c>
      <c r="J102802" s="1" t="s">
        <v>37</v>
      </c>
      <c r="M102802" s="1">
        <v>84195000</v>
      </c>
      <c r="N102802" s="1">
        <v>2</v>
      </c>
      <c r="O102802" s="1" t="s">
        <v>32882</v>
      </c>
      <c r="P102802" s="1" t="s">
        <v>32883</v>
      </c>
      <c r="Q102802" s="1" t="s">
        <v>32884</v>
      </c>
    </row>
    <row r="102803" spans="1:17" s="1" customFormat="1" ht="12" x14ac:dyDescent="0.2">
      <c r="A102803" s="3" t="s">
        <v>410848</v>
      </c>
      <c r="B102803" s="2">
        <v>1172</v>
      </c>
      <c r="C102803" s="1" t="s">
        <v>306845</v>
      </c>
      <c r="D102803" s="1" t="s">
        <v>290477</v>
      </c>
      <c r="G102803" s="1" t="s">
        <v>37</v>
      </c>
      <c r="H102803" s="1" t="s">
        <v>324</v>
      </c>
      <c r="I102803" s="1" t="s">
        <v>951</v>
      </c>
      <c r="J102803" s="1" t="s">
        <v>37</v>
      </c>
      <c r="M102803" s="1">
        <v>84195000</v>
      </c>
      <c r="N102803" s="1">
        <v>2</v>
      </c>
      <c r="O102803" s="1" t="s">
        <v>290475</v>
      </c>
      <c r="P102803" s="1" t="s">
        <v>290476</v>
      </c>
      <c r="Q102803" s="1" t="s">
        <v>290477</v>
      </c>
    </row>
    <row r="102804" spans="1:17" s="1" customFormat="1" ht="12" x14ac:dyDescent="0.2">
      <c r="A102804" s="3" t="s">
        <v>410849</v>
      </c>
      <c r="B102804" s="2">
        <v>328</v>
      </c>
      <c r="C102804" s="1" t="s">
        <v>306845</v>
      </c>
      <c r="D102804" s="1" t="s">
        <v>288017</v>
      </c>
      <c r="G102804" s="1" t="s">
        <v>37</v>
      </c>
      <c r="H102804" s="1" t="s">
        <v>5983</v>
      </c>
      <c r="I102804" s="1" t="s">
        <v>4583</v>
      </c>
      <c r="J102804" s="1" t="s">
        <v>37</v>
      </c>
      <c r="M102804" s="1">
        <v>84195000</v>
      </c>
      <c r="N102804" s="1">
        <v>2</v>
      </c>
      <c r="O102804" s="1" t="s">
        <v>288015</v>
      </c>
      <c r="P102804" s="1" t="s">
        <v>288016</v>
      </c>
      <c r="Q102804" s="1" t="s">
        <v>288017</v>
      </c>
    </row>
    <row r="102805" spans="1:17" s="1" customFormat="1" ht="12" x14ac:dyDescent="0.2">
      <c r="A102805" s="3" t="s">
        <v>410850</v>
      </c>
      <c r="B102805" s="2">
        <v>691</v>
      </c>
      <c r="C102805" s="1" t="s">
        <v>306845</v>
      </c>
      <c r="D102805" s="1" t="s">
        <v>173698</v>
      </c>
      <c r="G102805" s="1" t="s">
        <v>37</v>
      </c>
      <c r="H102805" s="1" t="s">
        <v>5983</v>
      </c>
      <c r="I102805" s="1" t="s">
        <v>4932</v>
      </c>
      <c r="J102805" s="1" t="s">
        <v>37</v>
      </c>
      <c r="M102805" s="1">
        <v>84195000</v>
      </c>
      <c r="N102805" s="1">
        <v>2</v>
      </c>
      <c r="O102805" s="1" t="s">
        <v>173696</v>
      </c>
      <c r="P102805" s="1" t="s">
        <v>173697</v>
      </c>
      <c r="Q102805" s="1" t="s">
        <v>173698</v>
      </c>
    </row>
    <row r="102806" spans="1:17" s="1" customFormat="1" ht="12" x14ac:dyDescent="0.2">
      <c r="A102806" s="3" t="s">
        <v>410851</v>
      </c>
      <c r="B102806" s="2">
        <v>518</v>
      </c>
      <c r="C102806" s="1" t="s">
        <v>306845</v>
      </c>
      <c r="D102806" s="1" t="s">
        <v>117292</v>
      </c>
      <c r="G102806" s="1" t="s">
        <v>37</v>
      </c>
      <c r="H102806" s="1" t="s">
        <v>5983</v>
      </c>
      <c r="I102806" s="1" t="s">
        <v>10813</v>
      </c>
      <c r="J102806" s="1" t="s">
        <v>37</v>
      </c>
      <c r="M102806" s="1">
        <v>84195000</v>
      </c>
      <c r="N102806" s="1">
        <v>2</v>
      </c>
      <c r="O102806" s="1" t="s">
        <v>117290</v>
      </c>
      <c r="P102806" s="1" t="s">
        <v>117291</v>
      </c>
      <c r="Q102806" s="1" t="s">
        <v>117292</v>
      </c>
    </row>
    <row r="102807" spans="1:17" s="1" customFormat="1" ht="12" x14ac:dyDescent="0.2">
      <c r="A102807" s="3" t="s">
        <v>410852</v>
      </c>
      <c r="B102807" s="2">
        <v>691</v>
      </c>
      <c r="C102807" s="1" t="s">
        <v>306845</v>
      </c>
      <c r="D102807" s="1" t="s">
        <v>123186</v>
      </c>
      <c r="G102807" s="1" t="s">
        <v>37</v>
      </c>
      <c r="H102807" s="1" t="s">
        <v>5983</v>
      </c>
      <c r="I102807" s="1" t="s">
        <v>973</v>
      </c>
      <c r="J102807" s="1" t="s">
        <v>37</v>
      </c>
      <c r="M102807" s="1">
        <v>84195000</v>
      </c>
      <c r="N102807" s="1">
        <v>2</v>
      </c>
      <c r="O102807" s="1" t="s">
        <v>123184</v>
      </c>
      <c r="P102807" s="1" t="s">
        <v>123185</v>
      </c>
      <c r="Q102807" s="1" t="s">
        <v>123186</v>
      </c>
    </row>
    <row r="102808" spans="1:17" s="1" customFormat="1" ht="12" x14ac:dyDescent="0.2">
      <c r="A102808" s="3" t="s">
        <v>410853</v>
      </c>
      <c r="B102808" s="2">
        <v>328</v>
      </c>
      <c r="C102808" s="1" t="s">
        <v>306845</v>
      </c>
      <c r="D102808" s="1" t="s">
        <v>186259</v>
      </c>
      <c r="G102808" s="1" t="s">
        <v>37</v>
      </c>
      <c r="H102808" s="1" t="s">
        <v>5983</v>
      </c>
      <c r="I102808" s="1" t="s">
        <v>2485</v>
      </c>
      <c r="J102808" s="1" t="s">
        <v>37</v>
      </c>
      <c r="M102808" s="1">
        <v>84195000</v>
      </c>
      <c r="N102808" s="1">
        <v>2</v>
      </c>
      <c r="O102808" s="1" t="s">
        <v>186257</v>
      </c>
      <c r="P102808" s="1" t="s">
        <v>186258</v>
      </c>
      <c r="Q102808" s="1" t="s">
        <v>186259</v>
      </c>
    </row>
    <row r="102809" spans="1:17" s="1" customFormat="1" ht="12" x14ac:dyDescent="0.2">
      <c r="A102809" s="3" t="s">
        <v>410854</v>
      </c>
      <c r="B102809" s="2">
        <v>435</v>
      </c>
      <c r="C102809" s="1" t="s">
        <v>306845</v>
      </c>
      <c r="D102809" s="1" t="s">
        <v>96840</v>
      </c>
      <c r="G102809" s="1" t="s">
        <v>37</v>
      </c>
      <c r="H102809" s="1" t="s">
        <v>5983</v>
      </c>
      <c r="I102809" s="1" t="s">
        <v>983</v>
      </c>
      <c r="J102809" s="1" t="s">
        <v>37</v>
      </c>
      <c r="M102809" s="1">
        <v>84195000</v>
      </c>
      <c r="N102809" s="1">
        <v>2</v>
      </c>
      <c r="O102809" s="1" t="s">
        <v>96838</v>
      </c>
      <c r="P102809" s="1" t="s">
        <v>96839</v>
      </c>
      <c r="Q102809" s="1" t="s">
        <v>96840</v>
      </c>
    </row>
    <row r="102810" spans="1:17" s="1" customFormat="1" ht="12" x14ac:dyDescent="0.2">
      <c r="A102810" s="3" t="s">
        <v>410855</v>
      </c>
      <c r="B102810" s="2">
        <v>817</v>
      </c>
      <c r="C102810" s="1" t="s">
        <v>306845</v>
      </c>
      <c r="D102810" s="1" t="s">
        <v>66663</v>
      </c>
      <c r="G102810" s="1" t="s">
        <v>37</v>
      </c>
      <c r="H102810" s="1" t="s">
        <v>5983</v>
      </c>
      <c r="I102810" s="1" t="s">
        <v>2550</v>
      </c>
      <c r="J102810" s="1" t="s">
        <v>37</v>
      </c>
      <c r="M102810" s="1">
        <v>84195000</v>
      </c>
      <c r="N102810" s="1">
        <v>2</v>
      </c>
      <c r="O102810" s="1" t="s">
        <v>66661</v>
      </c>
      <c r="P102810" s="1" t="s">
        <v>66662</v>
      </c>
      <c r="Q102810" s="1" t="s">
        <v>66663</v>
      </c>
    </row>
    <row r="102811" spans="1:17" s="1" customFormat="1" ht="12" x14ac:dyDescent="0.2">
      <c r="A102811" s="3" t="s">
        <v>410856</v>
      </c>
      <c r="B102811" s="2">
        <v>490</v>
      </c>
      <c r="C102811" s="1" t="s">
        <v>306845</v>
      </c>
      <c r="D102811" s="1" t="s">
        <v>83073</v>
      </c>
      <c r="G102811" s="1" t="s">
        <v>37</v>
      </c>
      <c r="H102811" s="1" t="s">
        <v>5983</v>
      </c>
      <c r="I102811" s="1" t="s">
        <v>259</v>
      </c>
      <c r="J102811" s="1" t="s">
        <v>37</v>
      </c>
      <c r="M102811" s="1">
        <v>84195000</v>
      </c>
      <c r="N102811" s="1">
        <v>2</v>
      </c>
      <c r="O102811" s="1" t="s">
        <v>83071</v>
      </c>
      <c r="P102811" s="1" t="s">
        <v>83072</v>
      </c>
      <c r="Q102811" s="1" t="s">
        <v>83073</v>
      </c>
    </row>
    <row r="102812" spans="1:17" s="1" customFormat="1" ht="12" x14ac:dyDescent="0.2">
      <c r="A102812" s="3" t="s">
        <v>410857</v>
      </c>
      <c r="B102812" s="2">
        <v>654</v>
      </c>
      <c r="C102812" s="1" t="s">
        <v>306845</v>
      </c>
      <c r="D102812" s="1" t="s">
        <v>227716</v>
      </c>
      <c r="G102812" s="1" t="s">
        <v>37</v>
      </c>
      <c r="H102812" s="1" t="s">
        <v>5983</v>
      </c>
      <c r="I102812" s="1" t="s">
        <v>1026</v>
      </c>
      <c r="J102812" s="1" t="s">
        <v>37</v>
      </c>
      <c r="M102812" s="1">
        <v>84195000</v>
      </c>
      <c r="N102812" s="1">
        <v>2</v>
      </c>
      <c r="O102812" s="1" t="s">
        <v>227714</v>
      </c>
      <c r="P102812" s="1" t="s">
        <v>227715</v>
      </c>
      <c r="Q102812" s="1" t="s">
        <v>227716</v>
      </c>
    </row>
    <row r="102813" spans="1:17" s="1" customFormat="1" ht="12" x14ac:dyDescent="0.2">
      <c r="A102813" s="3" t="s">
        <v>410858</v>
      </c>
      <c r="B102813" s="2">
        <v>1208</v>
      </c>
      <c r="C102813" s="1" t="s">
        <v>306845</v>
      </c>
      <c r="D102813" s="1" t="s">
        <v>26508</v>
      </c>
      <c r="G102813" s="1" t="s">
        <v>37</v>
      </c>
      <c r="H102813" s="1" t="s">
        <v>5983</v>
      </c>
      <c r="I102813" s="1" t="s">
        <v>939</v>
      </c>
      <c r="J102813" s="1" t="s">
        <v>37</v>
      </c>
      <c r="M102813" s="1">
        <v>84195000</v>
      </c>
      <c r="N102813" s="1">
        <v>2</v>
      </c>
      <c r="O102813" s="1" t="s">
        <v>26506</v>
      </c>
      <c r="P102813" s="1" t="s">
        <v>26507</v>
      </c>
      <c r="Q102813" s="1" t="s">
        <v>26508</v>
      </c>
    </row>
    <row r="102814" spans="1:17" s="1" customFormat="1" ht="12" x14ac:dyDescent="0.2">
      <c r="A102814" s="3" t="s">
        <v>410859</v>
      </c>
      <c r="B102814" s="2">
        <v>626</v>
      </c>
      <c r="C102814" s="1" t="s">
        <v>306845</v>
      </c>
      <c r="D102814" s="1" t="s">
        <v>206919</v>
      </c>
      <c r="G102814" s="1" t="s">
        <v>37</v>
      </c>
      <c r="H102814" s="1" t="s">
        <v>5983</v>
      </c>
      <c r="I102814" s="1" t="s">
        <v>8692</v>
      </c>
      <c r="J102814" s="1" t="s">
        <v>37</v>
      </c>
      <c r="M102814" s="1">
        <v>84195000</v>
      </c>
      <c r="N102814" s="1">
        <v>2</v>
      </c>
      <c r="O102814" s="1" t="s">
        <v>206917</v>
      </c>
      <c r="P102814" s="1" t="s">
        <v>206918</v>
      </c>
      <c r="Q102814" s="1" t="s">
        <v>206919</v>
      </c>
    </row>
    <row r="102815" spans="1:17" s="1" customFormat="1" ht="12" x14ac:dyDescent="0.2">
      <c r="A102815" s="3" t="s">
        <v>410860</v>
      </c>
      <c r="B102815" s="2">
        <v>836</v>
      </c>
      <c r="C102815" s="1" t="s">
        <v>306845</v>
      </c>
      <c r="D102815" s="1" t="s">
        <v>32070</v>
      </c>
      <c r="G102815" s="1" t="s">
        <v>37</v>
      </c>
      <c r="H102815" s="1" t="s">
        <v>5983</v>
      </c>
      <c r="I102815" s="1" t="s">
        <v>1007</v>
      </c>
      <c r="J102815" s="1" t="s">
        <v>37</v>
      </c>
      <c r="M102815" s="1">
        <v>84195000</v>
      </c>
      <c r="N102815" s="1">
        <v>2</v>
      </c>
      <c r="O102815" s="1" t="s">
        <v>32068</v>
      </c>
      <c r="P102815" s="1" t="s">
        <v>32069</v>
      </c>
      <c r="Q102815" s="1" t="s">
        <v>32070</v>
      </c>
    </row>
    <row r="102816" spans="1:17" s="1" customFormat="1" ht="12" x14ac:dyDescent="0.2">
      <c r="A102816" s="3" t="s">
        <v>410861</v>
      </c>
      <c r="B102816" s="2">
        <v>1366</v>
      </c>
      <c r="C102816" s="1" t="s">
        <v>306845</v>
      </c>
      <c r="D102816" s="1" t="s">
        <v>81056</v>
      </c>
      <c r="G102816" s="1" t="s">
        <v>37</v>
      </c>
      <c r="H102816" s="1" t="s">
        <v>5983</v>
      </c>
      <c r="I102816" s="1" t="s">
        <v>951</v>
      </c>
      <c r="J102816" s="1" t="s">
        <v>37</v>
      </c>
      <c r="M102816" s="1">
        <v>84195000</v>
      </c>
      <c r="N102816" s="1">
        <v>2</v>
      </c>
      <c r="O102816" s="1" t="s">
        <v>81054</v>
      </c>
      <c r="P102816" s="1" t="s">
        <v>81055</v>
      </c>
      <c r="Q102816" s="1" t="s">
        <v>81056</v>
      </c>
    </row>
    <row r="102817" spans="1:17" s="1" customFormat="1" ht="12" x14ac:dyDescent="0.2">
      <c r="A102817" s="3" t="s">
        <v>410862</v>
      </c>
      <c r="B102817" s="2">
        <v>349</v>
      </c>
      <c r="C102817" s="1" t="s">
        <v>306845</v>
      </c>
      <c r="D102817" s="1" t="s">
        <v>27221</v>
      </c>
      <c r="G102817" s="1" t="s">
        <v>37</v>
      </c>
      <c r="H102817" s="1" t="s">
        <v>2473</v>
      </c>
      <c r="I102817" s="1" t="s">
        <v>4583</v>
      </c>
      <c r="J102817" s="1" t="s">
        <v>37</v>
      </c>
      <c r="M102817" s="1">
        <v>84195000</v>
      </c>
      <c r="N102817" s="1">
        <v>2</v>
      </c>
      <c r="O102817" s="1" t="s">
        <v>27219</v>
      </c>
      <c r="P102817" s="1" t="s">
        <v>27220</v>
      </c>
      <c r="Q102817" s="1" t="s">
        <v>27221</v>
      </c>
    </row>
    <row r="102818" spans="1:17" s="1" customFormat="1" ht="12" x14ac:dyDescent="0.2">
      <c r="A102818" s="3" t="s">
        <v>410863</v>
      </c>
      <c r="B102818" s="2">
        <v>735</v>
      </c>
      <c r="C102818" s="1" t="s">
        <v>306845</v>
      </c>
      <c r="D102818" s="1" t="s">
        <v>51456</v>
      </c>
      <c r="G102818" s="1" t="s">
        <v>37</v>
      </c>
      <c r="H102818" s="1" t="s">
        <v>2473</v>
      </c>
      <c r="I102818" s="1" t="s">
        <v>4932</v>
      </c>
      <c r="J102818" s="1" t="s">
        <v>37</v>
      </c>
      <c r="M102818" s="1">
        <v>84195000</v>
      </c>
      <c r="N102818" s="1">
        <v>2</v>
      </c>
      <c r="O102818" s="1" t="s">
        <v>51454</v>
      </c>
      <c r="P102818" s="1" t="s">
        <v>51455</v>
      </c>
      <c r="Q102818" s="1" t="s">
        <v>51456</v>
      </c>
    </row>
    <row r="102819" spans="1:17" s="1" customFormat="1" ht="12" x14ac:dyDescent="0.2">
      <c r="A102819" s="3" t="s">
        <v>410864</v>
      </c>
      <c r="B102819" s="2">
        <v>551</v>
      </c>
      <c r="C102819" s="1" t="s">
        <v>306845</v>
      </c>
      <c r="D102819" s="1" t="s">
        <v>236774</v>
      </c>
      <c r="G102819" s="1" t="s">
        <v>37</v>
      </c>
      <c r="H102819" s="1" t="s">
        <v>2473</v>
      </c>
      <c r="I102819" s="1" t="s">
        <v>10813</v>
      </c>
      <c r="J102819" s="1" t="s">
        <v>37</v>
      </c>
      <c r="M102819" s="1">
        <v>84195000</v>
      </c>
      <c r="N102819" s="1">
        <v>2</v>
      </c>
      <c r="O102819" s="1" t="s">
        <v>236772</v>
      </c>
      <c r="P102819" s="1" t="s">
        <v>236773</v>
      </c>
      <c r="Q102819" s="1" t="s">
        <v>236774</v>
      </c>
    </row>
    <row r="102820" spans="1:17" s="1" customFormat="1" ht="12" x14ac:dyDescent="0.2">
      <c r="A102820" s="3" t="s">
        <v>410865</v>
      </c>
      <c r="B102820" s="2">
        <v>735</v>
      </c>
      <c r="C102820" s="1" t="s">
        <v>306845</v>
      </c>
      <c r="D102820" s="1" t="s">
        <v>110626</v>
      </c>
      <c r="G102820" s="1" t="s">
        <v>37</v>
      </c>
      <c r="H102820" s="1" t="s">
        <v>2473</v>
      </c>
      <c r="I102820" s="1" t="s">
        <v>973</v>
      </c>
      <c r="J102820" s="1" t="s">
        <v>37</v>
      </c>
      <c r="M102820" s="1">
        <v>84195000</v>
      </c>
      <c r="N102820" s="1">
        <v>2</v>
      </c>
      <c r="O102820" s="1" t="s">
        <v>110624</v>
      </c>
      <c r="P102820" s="1" t="s">
        <v>110625</v>
      </c>
      <c r="Q102820" s="1" t="s">
        <v>110626</v>
      </c>
    </row>
    <row r="102821" spans="1:17" s="1" customFormat="1" ht="12" x14ac:dyDescent="0.2">
      <c r="A102821" s="3" t="s">
        <v>410866</v>
      </c>
      <c r="B102821" s="2">
        <v>349</v>
      </c>
      <c r="C102821" s="1" t="s">
        <v>306845</v>
      </c>
      <c r="D102821" s="1" t="s">
        <v>84181</v>
      </c>
      <c r="G102821" s="1" t="s">
        <v>37</v>
      </c>
      <c r="H102821" s="1" t="s">
        <v>2473</v>
      </c>
      <c r="I102821" s="1" t="s">
        <v>2485</v>
      </c>
      <c r="J102821" s="1" t="s">
        <v>37</v>
      </c>
      <c r="M102821" s="1">
        <v>84195000</v>
      </c>
      <c r="N102821" s="1">
        <v>2</v>
      </c>
      <c r="O102821" s="1" t="s">
        <v>84179</v>
      </c>
      <c r="P102821" s="1" t="s">
        <v>84180</v>
      </c>
      <c r="Q102821" s="1" t="s">
        <v>84181</v>
      </c>
    </row>
    <row r="102822" spans="1:17" s="1" customFormat="1" ht="12" x14ac:dyDescent="0.2">
      <c r="A102822" s="3" t="s">
        <v>410867</v>
      </c>
      <c r="B102822" s="2">
        <v>467</v>
      </c>
      <c r="C102822" s="1" t="s">
        <v>306845</v>
      </c>
      <c r="D102822" s="1" t="s">
        <v>85972</v>
      </c>
      <c r="G102822" s="1" t="s">
        <v>37</v>
      </c>
      <c r="H102822" s="1" t="s">
        <v>2473</v>
      </c>
      <c r="I102822" s="1" t="s">
        <v>983</v>
      </c>
      <c r="J102822" s="1" t="s">
        <v>37</v>
      </c>
      <c r="M102822" s="1">
        <v>84195000</v>
      </c>
      <c r="N102822" s="1">
        <v>2</v>
      </c>
      <c r="O102822" s="1" t="s">
        <v>85970</v>
      </c>
      <c r="P102822" s="1" t="s">
        <v>85971</v>
      </c>
      <c r="Q102822" s="1" t="s">
        <v>85972</v>
      </c>
    </row>
    <row r="102823" spans="1:17" s="1" customFormat="1" ht="12" x14ac:dyDescent="0.2">
      <c r="A102823" s="3" t="s">
        <v>410868</v>
      </c>
      <c r="B102823" s="2">
        <v>872</v>
      </c>
      <c r="C102823" s="1" t="s">
        <v>306845</v>
      </c>
      <c r="D102823" s="1" t="s">
        <v>135997</v>
      </c>
      <c r="G102823" s="1" t="s">
        <v>37</v>
      </c>
      <c r="H102823" s="1" t="s">
        <v>2473</v>
      </c>
      <c r="I102823" s="1" t="s">
        <v>2550</v>
      </c>
      <c r="J102823" s="1" t="s">
        <v>37</v>
      </c>
      <c r="M102823" s="1">
        <v>84195000</v>
      </c>
      <c r="N102823" s="1">
        <v>2</v>
      </c>
      <c r="O102823" s="1" t="s">
        <v>135995</v>
      </c>
      <c r="P102823" s="1" t="s">
        <v>135996</v>
      </c>
      <c r="Q102823" s="1" t="s">
        <v>135997</v>
      </c>
    </row>
    <row r="102824" spans="1:17" s="1" customFormat="1" ht="12" x14ac:dyDescent="0.2">
      <c r="A102824" s="3" t="s">
        <v>410869</v>
      </c>
      <c r="B102824" s="2">
        <v>523</v>
      </c>
      <c r="C102824" s="1" t="s">
        <v>306845</v>
      </c>
      <c r="D102824" s="1" t="s">
        <v>147015</v>
      </c>
      <c r="G102824" s="1" t="s">
        <v>37</v>
      </c>
      <c r="H102824" s="1" t="s">
        <v>2473</v>
      </c>
      <c r="I102824" s="1" t="s">
        <v>259</v>
      </c>
      <c r="J102824" s="1" t="s">
        <v>37</v>
      </c>
      <c r="M102824" s="1">
        <v>84195000</v>
      </c>
      <c r="N102824" s="1">
        <v>2</v>
      </c>
      <c r="O102824" s="1" t="s">
        <v>147013</v>
      </c>
      <c r="P102824" s="1" t="s">
        <v>147014</v>
      </c>
      <c r="Q102824" s="1" t="s">
        <v>147015</v>
      </c>
    </row>
    <row r="102825" spans="1:17" s="1" customFormat="1" ht="12" x14ac:dyDescent="0.2">
      <c r="A102825" s="3" t="s">
        <v>410870</v>
      </c>
      <c r="B102825" s="2">
        <v>698</v>
      </c>
      <c r="C102825" s="1" t="s">
        <v>306845</v>
      </c>
      <c r="D102825" s="1" t="s">
        <v>130030</v>
      </c>
      <c r="G102825" s="1" t="s">
        <v>37</v>
      </c>
      <c r="H102825" s="1" t="s">
        <v>2473</v>
      </c>
      <c r="I102825" s="1" t="s">
        <v>1026</v>
      </c>
      <c r="J102825" s="1" t="s">
        <v>37</v>
      </c>
      <c r="M102825" s="1">
        <v>84195000</v>
      </c>
      <c r="N102825" s="1">
        <v>2</v>
      </c>
      <c r="O102825" s="1" t="s">
        <v>130028</v>
      </c>
      <c r="P102825" s="1" t="s">
        <v>130029</v>
      </c>
      <c r="Q102825" s="1" t="s">
        <v>130030</v>
      </c>
    </row>
    <row r="102826" spans="1:17" s="1" customFormat="1" ht="12" x14ac:dyDescent="0.2">
      <c r="A102826" s="3" t="s">
        <v>410871</v>
      </c>
      <c r="B102826" s="2">
        <v>1288</v>
      </c>
      <c r="C102826" s="1" t="s">
        <v>306845</v>
      </c>
      <c r="D102826" s="1" t="s">
        <v>190241</v>
      </c>
      <c r="G102826" s="1" t="s">
        <v>37</v>
      </c>
      <c r="H102826" s="1" t="s">
        <v>2473</v>
      </c>
      <c r="I102826" s="1" t="s">
        <v>939</v>
      </c>
      <c r="J102826" s="1" t="s">
        <v>37</v>
      </c>
      <c r="M102826" s="1">
        <v>84195000</v>
      </c>
      <c r="N102826" s="1">
        <v>2</v>
      </c>
      <c r="O102826" s="1" t="s">
        <v>190239</v>
      </c>
      <c r="P102826" s="1" t="s">
        <v>190240</v>
      </c>
      <c r="Q102826" s="1" t="s">
        <v>190241</v>
      </c>
    </row>
    <row r="102827" spans="1:17" s="1" customFormat="1" ht="12" x14ac:dyDescent="0.2">
      <c r="A102827" s="3" t="s">
        <v>410872</v>
      </c>
      <c r="B102827" s="2">
        <v>673</v>
      </c>
      <c r="C102827" s="1" t="s">
        <v>306845</v>
      </c>
      <c r="D102827" s="1" t="s">
        <v>24321</v>
      </c>
      <c r="G102827" s="1" t="s">
        <v>37</v>
      </c>
      <c r="H102827" s="1" t="s">
        <v>2473</v>
      </c>
      <c r="I102827" s="1" t="s">
        <v>8692</v>
      </c>
      <c r="J102827" s="1" t="s">
        <v>37</v>
      </c>
      <c r="M102827" s="1">
        <v>84195000</v>
      </c>
      <c r="N102827" s="1">
        <v>2</v>
      </c>
      <c r="O102827" s="1" t="s">
        <v>24319</v>
      </c>
      <c r="P102827" s="1" t="s">
        <v>24320</v>
      </c>
      <c r="Q102827" s="1" t="s">
        <v>24321</v>
      </c>
    </row>
    <row r="102828" spans="1:17" s="1" customFormat="1" ht="12" x14ac:dyDescent="0.2">
      <c r="A102828" s="3" t="s">
        <v>410873</v>
      </c>
      <c r="B102828" s="2">
        <v>897</v>
      </c>
      <c r="C102828" s="1" t="s">
        <v>306845</v>
      </c>
      <c r="D102828" s="1" t="s">
        <v>11511</v>
      </c>
      <c r="G102828" s="1" t="s">
        <v>37</v>
      </c>
      <c r="H102828" s="1" t="s">
        <v>2473</v>
      </c>
      <c r="I102828" s="1" t="s">
        <v>1007</v>
      </c>
      <c r="J102828" s="1" t="s">
        <v>37</v>
      </c>
      <c r="M102828" s="1">
        <v>84195000</v>
      </c>
      <c r="N102828" s="1">
        <v>2</v>
      </c>
      <c r="O102828" s="1" t="s">
        <v>11509</v>
      </c>
      <c r="P102828" s="1" t="s">
        <v>11510</v>
      </c>
      <c r="Q102828" s="1" t="s">
        <v>11511</v>
      </c>
    </row>
    <row r="102829" spans="1:17" s="1" customFormat="1" ht="12" x14ac:dyDescent="0.2">
      <c r="A102829" s="3" t="s">
        <v>410874</v>
      </c>
      <c r="B102829" s="2">
        <v>1463</v>
      </c>
      <c r="C102829" s="1" t="s">
        <v>306845</v>
      </c>
      <c r="D102829" s="1" t="s">
        <v>80545</v>
      </c>
      <c r="G102829" s="1" t="s">
        <v>37</v>
      </c>
      <c r="H102829" s="1" t="s">
        <v>2473</v>
      </c>
      <c r="I102829" s="1" t="s">
        <v>951</v>
      </c>
      <c r="J102829" s="1" t="s">
        <v>37</v>
      </c>
      <c r="M102829" s="1">
        <v>84195000</v>
      </c>
      <c r="N102829" s="1">
        <v>2</v>
      </c>
      <c r="O102829" s="1" t="s">
        <v>80543</v>
      </c>
      <c r="P102829" s="1" t="s">
        <v>80544</v>
      </c>
      <c r="Q102829" s="1" t="s">
        <v>80545</v>
      </c>
    </row>
    <row r="102830" spans="1:17" s="1" customFormat="1" ht="12" x14ac:dyDescent="0.2">
      <c r="A102830" s="3" t="s">
        <v>410875</v>
      </c>
      <c r="B102830" s="2">
        <v>375</v>
      </c>
      <c r="C102830" s="1" t="s">
        <v>306845</v>
      </c>
      <c r="D102830" s="1" t="s">
        <v>232160</v>
      </c>
      <c r="G102830" s="1" t="s">
        <v>37</v>
      </c>
      <c r="H102830" s="1" t="s">
        <v>2480</v>
      </c>
      <c r="I102830" s="1" t="s">
        <v>4583</v>
      </c>
      <c r="J102830" s="1" t="s">
        <v>37</v>
      </c>
      <c r="M102830" s="1">
        <v>84195000</v>
      </c>
      <c r="N102830" s="1">
        <v>2</v>
      </c>
      <c r="O102830" s="1" t="s">
        <v>232158</v>
      </c>
      <c r="P102830" s="1" t="s">
        <v>232159</v>
      </c>
      <c r="Q102830" s="1" t="s">
        <v>232160</v>
      </c>
    </row>
    <row r="102831" spans="1:17" s="1" customFormat="1" ht="12" x14ac:dyDescent="0.2">
      <c r="A102831" s="3" t="s">
        <v>410876</v>
      </c>
      <c r="B102831" s="2">
        <v>782</v>
      </c>
      <c r="C102831" s="1" t="s">
        <v>306845</v>
      </c>
      <c r="D102831" s="1" t="s">
        <v>67090</v>
      </c>
      <c r="G102831" s="1" t="s">
        <v>37</v>
      </c>
      <c r="H102831" s="1" t="s">
        <v>2480</v>
      </c>
      <c r="I102831" s="1" t="s">
        <v>4932</v>
      </c>
      <c r="J102831" s="1" t="s">
        <v>37</v>
      </c>
      <c r="M102831" s="1">
        <v>84195000</v>
      </c>
      <c r="N102831" s="1">
        <v>2</v>
      </c>
      <c r="O102831" s="1" t="s">
        <v>67088</v>
      </c>
      <c r="P102831" s="1" t="s">
        <v>67089</v>
      </c>
      <c r="Q102831" s="1" t="s">
        <v>67090</v>
      </c>
    </row>
    <row r="102832" spans="1:17" s="1" customFormat="1" ht="12" x14ac:dyDescent="0.2">
      <c r="A102832" s="3" t="s">
        <v>410877</v>
      </c>
      <c r="B102832" s="2">
        <v>589</v>
      </c>
      <c r="C102832" s="1" t="s">
        <v>306845</v>
      </c>
      <c r="D102832" s="1" t="s">
        <v>105311</v>
      </c>
      <c r="G102832" s="1" t="s">
        <v>37</v>
      </c>
      <c r="H102832" s="1" t="s">
        <v>2480</v>
      </c>
      <c r="I102832" s="1" t="s">
        <v>10813</v>
      </c>
      <c r="J102832" s="1" t="s">
        <v>37</v>
      </c>
      <c r="M102832" s="1">
        <v>84195000</v>
      </c>
      <c r="N102832" s="1">
        <v>2</v>
      </c>
      <c r="O102832" s="1" t="s">
        <v>105309</v>
      </c>
      <c r="P102832" s="1" t="s">
        <v>105310</v>
      </c>
      <c r="Q102832" s="1" t="s">
        <v>105311</v>
      </c>
    </row>
    <row r="102833" spans="1:17" s="1" customFormat="1" ht="12" x14ac:dyDescent="0.2">
      <c r="A102833" s="3" t="s">
        <v>410878</v>
      </c>
      <c r="B102833" s="2">
        <v>782</v>
      </c>
      <c r="C102833" s="1" t="s">
        <v>306845</v>
      </c>
      <c r="D102833" s="1" t="s">
        <v>55690</v>
      </c>
      <c r="G102833" s="1" t="s">
        <v>37</v>
      </c>
      <c r="H102833" s="1" t="s">
        <v>2480</v>
      </c>
      <c r="I102833" s="1" t="s">
        <v>973</v>
      </c>
      <c r="J102833" s="1" t="s">
        <v>37</v>
      </c>
      <c r="M102833" s="1">
        <v>84195000</v>
      </c>
      <c r="N102833" s="1">
        <v>2</v>
      </c>
      <c r="O102833" s="1" t="s">
        <v>55688</v>
      </c>
      <c r="P102833" s="1" t="s">
        <v>55689</v>
      </c>
      <c r="Q102833" s="1" t="s">
        <v>55690</v>
      </c>
    </row>
    <row r="102834" spans="1:17" s="1" customFormat="1" ht="12" x14ac:dyDescent="0.2">
      <c r="A102834" s="3" t="s">
        <v>410879</v>
      </c>
      <c r="B102834" s="2">
        <v>375</v>
      </c>
      <c r="C102834" s="1" t="s">
        <v>306845</v>
      </c>
      <c r="D102834" s="1" t="s">
        <v>87922</v>
      </c>
      <c r="G102834" s="1" t="s">
        <v>37</v>
      </c>
      <c r="H102834" s="1" t="s">
        <v>2480</v>
      </c>
      <c r="I102834" s="1" t="s">
        <v>2485</v>
      </c>
      <c r="J102834" s="1" t="s">
        <v>37</v>
      </c>
      <c r="M102834" s="1">
        <v>84195000</v>
      </c>
      <c r="N102834" s="1">
        <v>2</v>
      </c>
      <c r="O102834" s="1" t="s">
        <v>87920</v>
      </c>
      <c r="P102834" s="1" t="s">
        <v>87921</v>
      </c>
      <c r="Q102834" s="1" t="s">
        <v>87922</v>
      </c>
    </row>
    <row r="102835" spans="1:17" s="1" customFormat="1" ht="12" x14ac:dyDescent="0.2">
      <c r="A102835" s="3" t="s">
        <v>410880</v>
      </c>
      <c r="B102835" s="2">
        <v>496</v>
      </c>
      <c r="C102835" s="1" t="s">
        <v>306845</v>
      </c>
      <c r="D102835" s="1" t="s">
        <v>49779</v>
      </c>
      <c r="G102835" s="1" t="s">
        <v>37</v>
      </c>
      <c r="H102835" s="1" t="s">
        <v>2480</v>
      </c>
      <c r="I102835" s="1" t="s">
        <v>983</v>
      </c>
      <c r="J102835" s="1" t="s">
        <v>37</v>
      </c>
      <c r="M102835" s="1">
        <v>84195000</v>
      </c>
      <c r="N102835" s="1">
        <v>2</v>
      </c>
      <c r="O102835" s="1" t="s">
        <v>49777</v>
      </c>
      <c r="P102835" s="1" t="s">
        <v>49778</v>
      </c>
      <c r="Q102835" s="1" t="s">
        <v>49779</v>
      </c>
    </row>
    <row r="102836" spans="1:17" s="1" customFormat="1" ht="12" x14ac:dyDescent="0.2">
      <c r="A102836" s="3" t="s">
        <v>410881</v>
      </c>
      <c r="B102836" s="2">
        <v>927</v>
      </c>
      <c r="C102836" s="1" t="s">
        <v>306845</v>
      </c>
      <c r="D102836" s="1" t="s">
        <v>31580</v>
      </c>
      <c r="G102836" s="1" t="s">
        <v>37</v>
      </c>
      <c r="H102836" s="1" t="s">
        <v>2480</v>
      </c>
      <c r="I102836" s="1" t="s">
        <v>2550</v>
      </c>
      <c r="J102836" s="1" t="s">
        <v>37</v>
      </c>
      <c r="M102836" s="1">
        <v>84195000</v>
      </c>
      <c r="N102836" s="1">
        <v>2</v>
      </c>
      <c r="O102836" s="1" t="s">
        <v>31578</v>
      </c>
      <c r="P102836" s="1" t="s">
        <v>31579</v>
      </c>
      <c r="Q102836" s="1" t="s">
        <v>31580</v>
      </c>
    </row>
    <row r="102837" spans="1:17" s="1" customFormat="1" ht="12" x14ac:dyDescent="0.2">
      <c r="A102837" s="3" t="s">
        <v>410882</v>
      </c>
      <c r="B102837" s="2">
        <v>559</v>
      </c>
      <c r="C102837" s="1" t="s">
        <v>306845</v>
      </c>
      <c r="D102837" s="1" t="s">
        <v>128332</v>
      </c>
      <c r="G102837" s="1" t="s">
        <v>37</v>
      </c>
      <c r="H102837" s="1" t="s">
        <v>2480</v>
      </c>
      <c r="I102837" s="1" t="s">
        <v>259</v>
      </c>
      <c r="J102837" s="1" t="s">
        <v>37</v>
      </c>
      <c r="M102837" s="1">
        <v>84195000</v>
      </c>
      <c r="N102837" s="1">
        <v>2</v>
      </c>
      <c r="O102837" s="1" t="s">
        <v>128330</v>
      </c>
      <c r="P102837" s="1" t="s">
        <v>128331</v>
      </c>
      <c r="Q102837" s="1" t="s">
        <v>128332</v>
      </c>
    </row>
    <row r="102838" spans="1:17" s="1" customFormat="1" ht="12" x14ac:dyDescent="0.2">
      <c r="A102838" s="3" t="s">
        <v>410883</v>
      </c>
      <c r="B102838" s="2">
        <v>745</v>
      </c>
      <c r="C102838" s="1" t="s">
        <v>306845</v>
      </c>
      <c r="D102838" s="1" t="s">
        <v>194984</v>
      </c>
      <c r="G102838" s="1" t="s">
        <v>37</v>
      </c>
      <c r="H102838" s="1" t="s">
        <v>2480</v>
      </c>
      <c r="I102838" s="1" t="s">
        <v>1026</v>
      </c>
      <c r="J102838" s="1" t="s">
        <v>37</v>
      </c>
      <c r="M102838" s="1">
        <v>84195000</v>
      </c>
      <c r="N102838" s="1">
        <v>2</v>
      </c>
      <c r="O102838" s="1" t="s">
        <v>194982</v>
      </c>
      <c r="P102838" s="1" t="s">
        <v>194983</v>
      </c>
      <c r="Q102838" s="1" t="s">
        <v>194984</v>
      </c>
    </row>
    <row r="102839" spans="1:17" s="1" customFormat="1" ht="12" x14ac:dyDescent="0.2">
      <c r="A102839" s="3" t="s">
        <v>410884</v>
      </c>
      <c r="B102839" s="2">
        <v>1373</v>
      </c>
      <c r="C102839" s="1" t="s">
        <v>306845</v>
      </c>
      <c r="D102839" s="1" t="s">
        <v>274504</v>
      </c>
      <c r="G102839" s="1" t="s">
        <v>37</v>
      </c>
      <c r="H102839" s="1" t="s">
        <v>2480</v>
      </c>
      <c r="I102839" s="1" t="s">
        <v>939</v>
      </c>
      <c r="J102839" s="1" t="s">
        <v>37</v>
      </c>
      <c r="M102839" s="1">
        <v>84195000</v>
      </c>
      <c r="N102839" s="1">
        <v>2</v>
      </c>
      <c r="O102839" s="1" t="s">
        <v>274502</v>
      </c>
      <c r="P102839" s="1" t="s">
        <v>274503</v>
      </c>
      <c r="Q102839" s="1" t="s">
        <v>274504</v>
      </c>
    </row>
    <row r="102840" spans="1:17" s="1" customFormat="1" ht="12" x14ac:dyDescent="0.2">
      <c r="A102840" s="3" t="s">
        <v>410885</v>
      </c>
      <c r="B102840" s="2">
        <v>719</v>
      </c>
      <c r="C102840" s="1" t="s">
        <v>306845</v>
      </c>
      <c r="D102840" s="1" t="s">
        <v>199808</v>
      </c>
      <c r="G102840" s="1" t="s">
        <v>37</v>
      </c>
      <c r="H102840" s="1" t="s">
        <v>2480</v>
      </c>
      <c r="I102840" s="1" t="s">
        <v>8692</v>
      </c>
      <c r="J102840" s="1" t="s">
        <v>37</v>
      </c>
      <c r="M102840" s="1">
        <v>84195000</v>
      </c>
      <c r="N102840" s="1">
        <v>2</v>
      </c>
      <c r="O102840" s="1" t="s">
        <v>199806</v>
      </c>
      <c r="P102840" s="1" t="s">
        <v>199807</v>
      </c>
      <c r="Q102840" s="1" t="s">
        <v>199808</v>
      </c>
    </row>
    <row r="102841" spans="1:17" s="1" customFormat="1" ht="12" x14ac:dyDescent="0.2">
      <c r="A102841" s="3" t="s">
        <v>410886</v>
      </c>
      <c r="B102841" s="2">
        <v>958</v>
      </c>
      <c r="C102841" s="1" t="s">
        <v>306845</v>
      </c>
      <c r="D102841" s="1" t="s">
        <v>165028</v>
      </c>
      <c r="G102841" s="1" t="s">
        <v>37</v>
      </c>
      <c r="H102841" s="1" t="s">
        <v>2480</v>
      </c>
      <c r="I102841" s="1" t="s">
        <v>1007</v>
      </c>
      <c r="J102841" s="1" t="s">
        <v>37</v>
      </c>
      <c r="M102841" s="1">
        <v>84195000</v>
      </c>
      <c r="N102841" s="1">
        <v>2</v>
      </c>
      <c r="O102841" s="1" t="s">
        <v>165026</v>
      </c>
      <c r="P102841" s="1" t="s">
        <v>165027</v>
      </c>
      <c r="Q102841" s="1" t="s">
        <v>165028</v>
      </c>
    </row>
    <row r="102842" spans="1:17" s="1" customFormat="1" ht="12" x14ac:dyDescent="0.2">
      <c r="A102842" s="3" t="s">
        <v>410887</v>
      </c>
      <c r="B102842" s="2">
        <v>1560</v>
      </c>
      <c r="C102842" s="1" t="s">
        <v>306845</v>
      </c>
      <c r="D102842" s="1" t="s">
        <v>111909</v>
      </c>
      <c r="G102842" s="1" t="s">
        <v>37</v>
      </c>
      <c r="H102842" s="1" t="s">
        <v>2480</v>
      </c>
      <c r="I102842" s="1" t="s">
        <v>951</v>
      </c>
      <c r="J102842" s="1" t="s">
        <v>37</v>
      </c>
      <c r="M102842" s="1">
        <v>84195000</v>
      </c>
      <c r="N102842" s="1">
        <v>2</v>
      </c>
      <c r="O102842" s="1" t="s">
        <v>111907</v>
      </c>
      <c r="P102842" s="1" t="s">
        <v>111908</v>
      </c>
      <c r="Q102842" s="1" t="s">
        <v>111909</v>
      </c>
    </row>
    <row r="102843" spans="1:17" s="1" customFormat="1" ht="12" x14ac:dyDescent="0.2">
      <c r="A102843" s="3" t="s">
        <v>410888</v>
      </c>
      <c r="B102843" s="2">
        <v>395</v>
      </c>
      <c r="C102843" s="1" t="s">
        <v>306845</v>
      </c>
      <c r="D102843" s="1" t="s">
        <v>210902</v>
      </c>
      <c r="G102843" s="1" t="s">
        <v>37</v>
      </c>
      <c r="H102843" s="1" t="s">
        <v>2462</v>
      </c>
      <c r="I102843" s="1" t="s">
        <v>4583</v>
      </c>
      <c r="J102843" s="1" t="s">
        <v>37</v>
      </c>
      <c r="M102843" s="1">
        <v>84195000</v>
      </c>
      <c r="N102843" s="1">
        <v>2</v>
      </c>
      <c r="O102843" s="1" t="s">
        <v>210900</v>
      </c>
      <c r="P102843" s="1" t="s">
        <v>210901</v>
      </c>
      <c r="Q102843" s="1" t="s">
        <v>210902</v>
      </c>
    </row>
    <row r="102844" spans="1:17" s="1" customFormat="1" ht="12" x14ac:dyDescent="0.2">
      <c r="A102844" s="3" t="s">
        <v>410889</v>
      </c>
      <c r="B102844" s="2">
        <v>828</v>
      </c>
      <c r="C102844" s="1" t="s">
        <v>306845</v>
      </c>
      <c r="D102844" s="1" t="s">
        <v>281224</v>
      </c>
      <c r="G102844" s="1" t="s">
        <v>37</v>
      </c>
      <c r="H102844" s="1" t="s">
        <v>2462</v>
      </c>
      <c r="I102844" s="1" t="s">
        <v>4932</v>
      </c>
      <c r="J102844" s="1" t="s">
        <v>37</v>
      </c>
      <c r="M102844" s="1">
        <v>84195000</v>
      </c>
      <c r="N102844" s="1">
        <v>2</v>
      </c>
      <c r="O102844" s="1" t="s">
        <v>281222</v>
      </c>
      <c r="P102844" s="1" t="s">
        <v>281223</v>
      </c>
      <c r="Q102844" s="1" t="s">
        <v>281224</v>
      </c>
    </row>
    <row r="102845" spans="1:17" s="1" customFormat="1" ht="12" x14ac:dyDescent="0.2">
      <c r="A102845" s="3" t="s">
        <v>410890</v>
      </c>
      <c r="B102845" s="2">
        <v>621</v>
      </c>
      <c r="C102845" s="1" t="s">
        <v>306845</v>
      </c>
      <c r="D102845" s="1" t="s">
        <v>17829</v>
      </c>
      <c r="G102845" s="1" t="s">
        <v>37</v>
      </c>
      <c r="H102845" s="1" t="s">
        <v>2462</v>
      </c>
      <c r="I102845" s="1" t="s">
        <v>10813</v>
      </c>
      <c r="J102845" s="1" t="s">
        <v>37</v>
      </c>
      <c r="M102845" s="1">
        <v>84195000</v>
      </c>
      <c r="N102845" s="1">
        <v>2</v>
      </c>
      <c r="O102845" s="1" t="s">
        <v>17827</v>
      </c>
      <c r="P102845" s="1" t="s">
        <v>17828</v>
      </c>
      <c r="Q102845" s="1" t="s">
        <v>17829</v>
      </c>
    </row>
    <row r="102846" spans="1:17" s="1" customFormat="1" ht="12" x14ac:dyDescent="0.2">
      <c r="A102846" s="3" t="s">
        <v>410891</v>
      </c>
      <c r="B102846" s="2">
        <v>828</v>
      </c>
      <c r="C102846" s="1" t="s">
        <v>306845</v>
      </c>
      <c r="D102846" s="1" t="s">
        <v>8024</v>
      </c>
      <c r="G102846" s="1" t="s">
        <v>37</v>
      </c>
      <c r="H102846" s="1" t="s">
        <v>2462</v>
      </c>
      <c r="I102846" s="1" t="s">
        <v>973</v>
      </c>
      <c r="J102846" s="1" t="s">
        <v>37</v>
      </c>
      <c r="M102846" s="1">
        <v>84195000</v>
      </c>
      <c r="N102846" s="1">
        <v>2</v>
      </c>
      <c r="O102846" s="1" t="s">
        <v>8022</v>
      </c>
      <c r="P102846" s="1" t="s">
        <v>8023</v>
      </c>
      <c r="Q102846" s="1" t="s">
        <v>8024</v>
      </c>
    </row>
    <row r="102847" spans="1:17" s="1" customFormat="1" ht="12" x14ac:dyDescent="0.2">
      <c r="A102847" s="3" t="s">
        <v>410892</v>
      </c>
      <c r="B102847" s="2">
        <v>395</v>
      </c>
      <c r="C102847" s="1" t="s">
        <v>306845</v>
      </c>
      <c r="D102847" s="1" t="s">
        <v>160196</v>
      </c>
      <c r="G102847" s="1" t="s">
        <v>37</v>
      </c>
      <c r="H102847" s="1" t="s">
        <v>2462</v>
      </c>
      <c r="I102847" s="1" t="s">
        <v>2485</v>
      </c>
      <c r="J102847" s="1" t="s">
        <v>37</v>
      </c>
      <c r="M102847" s="1">
        <v>84195000</v>
      </c>
      <c r="N102847" s="1">
        <v>2</v>
      </c>
      <c r="O102847" s="1" t="s">
        <v>160194</v>
      </c>
      <c r="P102847" s="1" t="s">
        <v>160195</v>
      </c>
      <c r="Q102847" s="1" t="s">
        <v>160196</v>
      </c>
    </row>
    <row r="102848" spans="1:17" s="1" customFormat="1" ht="12" x14ac:dyDescent="0.2">
      <c r="A102848" s="3" t="s">
        <v>410893</v>
      </c>
      <c r="B102848" s="2">
        <v>529</v>
      </c>
      <c r="C102848" s="1" t="s">
        <v>306845</v>
      </c>
      <c r="D102848" s="1" t="s">
        <v>91668</v>
      </c>
      <c r="G102848" s="1" t="s">
        <v>37</v>
      </c>
      <c r="H102848" s="1" t="s">
        <v>2462</v>
      </c>
      <c r="I102848" s="1" t="s">
        <v>983</v>
      </c>
      <c r="J102848" s="1" t="s">
        <v>37</v>
      </c>
      <c r="M102848" s="1">
        <v>84195000</v>
      </c>
      <c r="N102848" s="1">
        <v>2</v>
      </c>
      <c r="O102848" s="1" t="s">
        <v>91666</v>
      </c>
      <c r="P102848" s="1" t="s">
        <v>91667</v>
      </c>
      <c r="Q102848" s="1" t="s">
        <v>91668</v>
      </c>
    </row>
    <row r="102849" spans="1:17" s="1" customFormat="1" ht="12" x14ac:dyDescent="0.2">
      <c r="A102849" s="3" t="s">
        <v>410894</v>
      </c>
      <c r="B102849" s="2">
        <v>982</v>
      </c>
      <c r="C102849" s="1" t="s">
        <v>306845</v>
      </c>
      <c r="D102849" s="1" t="s">
        <v>29449</v>
      </c>
      <c r="G102849" s="1" t="s">
        <v>37</v>
      </c>
      <c r="H102849" s="1" t="s">
        <v>2462</v>
      </c>
      <c r="I102849" s="1" t="s">
        <v>2550</v>
      </c>
      <c r="J102849" s="1" t="s">
        <v>37</v>
      </c>
      <c r="M102849" s="1">
        <v>84195000</v>
      </c>
      <c r="N102849" s="1">
        <v>2</v>
      </c>
      <c r="O102849" s="1" t="s">
        <v>29447</v>
      </c>
      <c r="P102849" s="1" t="s">
        <v>29448</v>
      </c>
      <c r="Q102849" s="1" t="s">
        <v>29449</v>
      </c>
    </row>
    <row r="102850" spans="1:17" s="1" customFormat="1" ht="12" x14ac:dyDescent="0.2">
      <c r="A102850" s="3" t="s">
        <v>410895</v>
      </c>
      <c r="B102850" s="2">
        <v>593</v>
      </c>
      <c r="C102850" s="1" t="s">
        <v>306845</v>
      </c>
      <c r="D102850" s="1" t="s">
        <v>23152</v>
      </c>
      <c r="G102850" s="1" t="s">
        <v>37</v>
      </c>
      <c r="H102850" s="1" t="s">
        <v>2462</v>
      </c>
      <c r="I102850" s="1" t="s">
        <v>259</v>
      </c>
      <c r="J102850" s="1" t="s">
        <v>37</v>
      </c>
      <c r="M102850" s="1">
        <v>84195000</v>
      </c>
      <c r="N102850" s="1">
        <v>2</v>
      </c>
      <c r="O102850" s="1" t="s">
        <v>23150</v>
      </c>
      <c r="P102850" s="1" t="s">
        <v>23151</v>
      </c>
      <c r="Q102850" s="1" t="s">
        <v>23152</v>
      </c>
    </row>
    <row r="102851" spans="1:17" s="1" customFormat="1" ht="12" x14ac:dyDescent="0.2">
      <c r="A102851" s="3" t="s">
        <v>410896</v>
      </c>
      <c r="B102851" s="2">
        <v>790</v>
      </c>
      <c r="C102851" s="1" t="s">
        <v>306845</v>
      </c>
      <c r="D102851" s="1" t="s">
        <v>46486</v>
      </c>
      <c r="G102851" s="1" t="s">
        <v>37</v>
      </c>
      <c r="H102851" s="1" t="s">
        <v>2462</v>
      </c>
      <c r="I102851" s="1" t="s">
        <v>1026</v>
      </c>
      <c r="J102851" s="1" t="s">
        <v>37</v>
      </c>
      <c r="M102851" s="1">
        <v>84195000</v>
      </c>
      <c r="N102851" s="1">
        <v>2</v>
      </c>
      <c r="O102851" s="1" t="s">
        <v>46484</v>
      </c>
      <c r="P102851" s="1" t="s">
        <v>46485</v>
      </c>
      <c r="Q102851" s="1" t="s">
        <v>46486</v>
      </c>
    </row>
    <row r="102852" spans="1:17" s="1" customFormat="1" ht="12" x14ac:dyDescent="0.2">
      <c r="A102852" s="3" t="s">
        <v>410897</v>
      </c>
      <c r="B102852" s="2">
        <v>1454</v>
      </c>
      <c r="C102852" s="1" t="s">
        <v>306845</v>
      </c>
      <c r="D102852" s="1" t="s">
        <v>91548</v>
      </c>
      <c r="G102852" s="1" t="s">
        <v>37</v>
      </c>
      <c r="H102852" s="1" t="s">
        <v>2462</v>
      </c>
      <c r="I102852" s="1" t="s">
        <v>939</v>
      </c>
      <c r="J102852" s="1" t="s">
        <v>37</v>
      </c>
      <c r="M102852" s="1">
        <v>84195000</v>
      </c>
      <c r="N102852" s="1">
        <v>2</v>
      </c>
      <c r="O102852" s="1" t="s">
        <v>91546</v>
      </c>
      <c r="P102852" s="1" t="s">
        <v>91547</v>
      </c>
      <c r="Q102852" s="1" t="s">
        <v>91548</v>
      </c>
    </row>
    <row r="102853" spans="1:17" s="1" customFormat="1" ht="12" x14ac:dyDescent="0.2">
      <c r="A102853" s="3" t="s">
        <v>410898</v>
      </c>
      <c r="B102853" s="2">
        <v>764</v>
      </c>
      <c r="C102853" s="1" t="s">
        <v>306845</v>
      </c>
      <c r="D102853" s="1" t="s">
        <v>25064</v>
      </c>
      <c r="G102853" s="1" t="s">
        <v>37</v>
      </c>
      <c r="H102853" s="1" t="s">
        <v>2462</v>
      </c>
      <c r="I102853" s="1" t="s">
        <v>8692</v>
      </c>
      <c r="J102853" s="1" t="s">
        <v>37</v>
      </c>
      <c r="M102853" s="1">
        <v>84195000</v>
      </c>
      <c r="N102853" s="1">
        <v>2</v>
      </c>
      <c r="O102853" s="1" t="s">
        <v>25062</v>
      </c>
      <c r="P102853" s="1" t="s">
        <v>25063</v>
      </c>
      <c r="Q102853" s="1" t="s">
        <v>25064</v>
      </c>
    </row>
    <row r="102854" spans="1:17" s="1" customFormat="1" ht="12" x14ac:dyDescent="0.2">
      <c r="A102854" s="3" t="s">
        <v>410899</v>
      </c>
      <c r="B102854" s="2">
        <v>1020</v>
      </c>
      <c r="C102854" s="1" t="s">
        <v>306845</v>
      </c>
      <c r="D102854" s="1" t="s">
        <v>183771</v>
      </c>
      <c r="G102854" s="1" t="s">
        <v>37</v>
      </c>
      <c r="H102854" s="1" t="s">
        <v>2462</v>
      </c>
      <c r="I102854" s="1" t="s">
        <v>1007</v>
      </c>
      <c r="J102854" s="1" t="s">
        <v>37</v>
      </c>
      <c r="M102854" s="1">
        <v>84195000</v>
      </c>
      <c r="N102854" s="1">
        <v>2</v>
      </c>
      <c r="O102854" s="1" t="s">
        <v>183769</v>
      </c>
      <c r="P102854" s="1" t="s">
        <v>183770</v>
      </c>
      <c r="Q102854" s="1" t="s">
        <v>183771</v>
      </c>
    </row>
    <row r="102855" spans="1:17" s="1" customFormat="1" ht="12" x14ac:dyDescent="0.2">
      <c r="A102855" s="3" t="s">
        <v>410900</v>
      </c>
      <c r="B102855" s="2">
        <v>1656</v>
      </c>
      <c r="C102855" s="1" t="s">
        <v>306845</v>
      </c>
      <c r="D102855" s="1" t="s">
        <v>181531</v>
      </c>
      <c r="G102855" s="1" t="s">
        <v>37</v>
      </c>
      <c r="H102855" s="1" t="s">
        <v>2462</v>
      </c>
      <c r="I102855" s="1" t="s">
        <v>951</v>
      </c>
      <c r="J102855" s="1" t="s">
        <v>37</v>
      </c>
      <c r="M102855" s="1">
        <v>84195000</v>
      </c>
      <c r="N102855" s="1">
        <v>2</v>
      </c>
      <c r="O102855" s="1" t="s">
        <v>181529</v>
      </c>
      <c r="P102855" s="1" t="s">
        <v>181530</v>
      </c>
      <c r="Q102855" s="1" t="s">
        <v>181531</v>
      </c>
    </row>
    <row r="102856" spans="1:17" s="1" customFormat="1" ht="12" x14ac:dyDescent="0.2">
      <c r="A102856" s="3" t="s">
        <v>410901</v>
      </c>
      <c r="B102856" s="2">
        <v>424</v>
      </c>
      <c r="C102856" s="1" t="s">
        <v>306845</v>
      </c>
      <c r="D102856" s="1" t="s">
        <v>95029</v>
      </c>
      <c r="G102856" s="1" t="s">
        <v>37</v>
      </c>
      <c r="H102856" s="1" t="s">
        <v>1247</v>
      </c>
      <c r="I102856" s="1" t="s">
        <v>4583</v>
      </c>
      <c r="J102856" s="1" t="s">
        <v>37</v>
      </c>
      <c r="M102856" s="1">
        <v>84195000</v>
      </c>
      <c r="N102856" s="1">
        <v>2</v>
      </c>
      <c r="O102856" s="1" t="s">
        <v>95027</v>
      </c>
      <c r="P102856" s="1" t="s">
        <v>95028</v>
      </c>
      <c r="Q102856" s="1" t="s">
        <v>95029</v>
      </c>
    </row>
    <row r="102857" spans="1:17" s="1" customFormat="1" ht="12" x14ac:dyDescent="0.2">
      <c r="A102857" s="3" t="s">
        <v>410902</v>
      </c>
      <c r="B102857" s="2">
        <v>881</v>
      </c>
      <c r="C102857" s="1" t="s">
        <v>306845</v>
      </c>
      <c r="D102857" s="1" t="s">
        <v>108924</v>
      </c>
      <c r="G102857" s="1" t="s">
        <v>37</v>
      </c>
      <c r="H102857" s="1" t="s">
        <v>1247</v>
      </c>
      <c r="I102857" s="1" t="s">
        <v>4932</v>
      </c>
      <c r="J102857" s="1" t="s">
        <v>37</v>
      </c>
      <c r="M102857" s="1">
        <v>84195000</v>
      </c>
      <c r="N102857" s="1">
        <v>2</v>
      </c>
      <c r="O102857" s="1" t="s">
        <v>108922</v>
      </c>
      <c r="P102857" s="1" t="s">
        <v>108923</v>
      </c>
      <c r="Q102857" s="1" t="s">
        <v>108924</v>
      </c>
    </row>
    <row r="102858" spans="1:17" s="1" customFormat="1" ht="12" x14ac:dyDescent="0.2">
      <c r="A102858" s="3" t="s">
        <v>410903</v>
      </c>
      <c r="B102858" s="2">
        <v>424</v>
      </c>
      <c r="C102858" s="1" t="s">
        <v>306845</v>
      </c>
      <c r="D102858" s="1" t="s">
        <v>247122</v>
      </c>
      <c r="G102858" s="1" t="s">
        <v>37</v>
      </c>
      <c r="H102858" s="1" t="s">
        <v>1247</v>
      </c>
      <c r="I102858" s="1" t="s">
        <v>2485</v>
      </c>
      <c r="J102858" s="1" t="s">
        <v>37</v>
      </c>
      <c r="M102858" s="1">
        <v>84195000</v>
      </c>
      <c r="N102858" s="1">
        <v>2</v>
      </c>
      <c r="O102858" s="1" t="s">
        <v>247120</v>
      </c>
      <c r="P102858" s="1" t="s">
        <v>247121</v>
      </c>
      <c r="Q102858" s="1" t="s">
        <v>247122</v>
      </c>
    </row>
    <row r="102859" spans="1:17" s="1" customFormat="1" ht="12" x14ac:dyDescent="0.2">
      <c r="A102859" s="3" t="s">
        <v>410904</v>
      </c>
      <c r="B102859" s="2">
        <v>557</v>
      </c>
      <c r="C102859" s="1" t="s">
        <v>306845</v>
      </c>
      <c r="D102859" s="1" t="s">
        <v>125193</v>
      </c>
      <c r="G102859" s="1" t="s">
        <v>37</v>
      </c>
      <c r="H102859" s="1" t="s">
        <v>1247</v>
      </c>
      <c r="I102859" s="1" t="s">
        <v>983</v>
      </c>
      <c r="J102859" s="1" t="s">
        <v>37</v>
      </c>
      <c r="M102859" s="1">
        <v>84195000</v>
      </c>
      <c r="N102859" s="1">
        <v>2</v>
      </c>
      <c r="O102859" s="1" t="s">
        <v>125191</v>
      </c>
      <c r="P102859" s="1" t="s">
        <v>125192</v>
      </c>
      <c r="Q102859" s="1" t="s">
        <v>125193</v>
      </c>
    </row>
    <row r="102860" spans="1:17" s="1" customFormat="1" ht="12" x14ac:dyDescent="0.2">
      <c r="A102860" s="3" t="s">
        <v>410905</v>
      </c>
      <c r="B102860" s="2">
        <v>1037</v>
      </c>
      <c r="C102860" s="1" t="s">
        <v>306845</v>
      </c>
      <c r="D102860" s="1" t="s">
        <v>166546</v>
      </c>
      <c r="G102860" s="1" t="s">
        <v>37</v>
      </c>
      <c r="H102860" s="1" t="s">
        <v>1247</v>
      </c>
      <c r="I102860" s="1" t="s">
        <v>2550</v>
      </c>
      <c r="J102860" s="1" t="s">
        <v>37</v>
      </c>
      <c r="M102860" s="1">
        <v>84195000</v>
      </c>
      <c r="N102860" s="1">
        <v>2</v>
      </c>
      <c r="O102860" s="1" t="s">
        <v>166544</v>
      </c>
      <c r="P102860" s="1" t="s">
        <v>166545</v>
      </c>
      <c r="Q102860" s="1" t="s">
        <v>166546</v>
      </c>
    </row>
    <row r="102861" spans="1:17" s="1" customFormat="1" ht="12" x14ac:dyDescent="0.2">
      <c r="A102861" s="3" t="s">
        <v>410906</v>
      </c>
      <c r="B102861" s="2">
        <v>636</v>
      </c>
      <c r="C102861" s="1" t="s">
        <v>306845</v>
      </c>
      <c r="D102861" s="1" t="s">
        <v>2488</v>
      </c>
      <c r="G102861" s="1" t="s">
        <v>37</v>
      </c>
      <c r="H102861" s="1" t="s">
        <v>1247</v>
      </c>
      <c r="I102861" s="1" t="s">
        <v>259</v>
      </c>
      <c r="J102861" s="1" t="s">
        <v>37</v>
      </c>
      <c r="M102861" s="1">
        <v>84195000</v>
      </c>
      <c r="N102861" s="1">
        <v>2</v>
      </c>
      <c r="O102861" s="1" t="s">
        <v>2486</v>
      </c>
      <c r="P102861" s="1" t="s">
        <v>2487</v>
      </c>
      <c r="Q102861" s="1" t="s">
        <v>2488</v>
      </c>
    </row>
    <row r="102862" spans="1:17" s="1" customFormat="1" ht="12" x14ac:dyDescent="0.2">
      <c r="A102862" s="3" t="s">
        <v>410907</v>
      </c>
      <c r="B102862" s="2">
        <v>834</v>
      </c>
      <c r="C102862" s="1" t="s">
        <v>306845</v>
      </c>
      <c r="D102862" s="1" t="s">
        <v>37315</v>
      </c>
      <c r="G102862" s="1" t="s">
        <v>37</v>
      </c>
      <c r="H102862" s="1" t="s">
        <v>1247</v>
      </c>
      <c r="I102862" s="1" t="s">
        <v>1026</v>
      </c>
      <c r="J102862" s="1" t="s">
        <v>37</v>
      </c>
      <c r="M102862" s="1">
        <v>84195000</v>
      </c>
      <c r="N102862" s="1">
        <v>2</v>
      </c>
      <c r="O102862" s="1" t="s">
        <v>37313</v>
      </c>
      <c r="P102862" s="1" t="s">
        <v>37314</v>
      </c>
      <c r="Q102862" s="1" t="s">
        <v>37315</v>
      </c>
    </row>
    <row r="102863" spans="1:17" s="1" customFormat="1" ht="12" x14ac:dyDescent="0.2">
      <c r="A102863" s="3" t="s">
        <v>410908</v>
      </c>
      <c r="B102863" s="2">
        <v>1530</v>
      </c>
      <c r="C102863" s="1" t="s">
        <v>306845</v>
      </c>
      <c r="D102863" s="1" t="s">
        <v>234209</v>
      </c>
      <c r="G102863" s="1" t="s">
        <v>37</v>
      </c>
      <c r="H102863" s="1" t="s">
        <v>1247</v>
      </c>
      <c r="I102863" s="1" t="s">
        <v>939</v>
      </c>
      <c r="J102863" s="1" t="s">
        <v>37</v>
      </c>
      <c r="M102863" s="1">
        <v>84195000</v>
      </c>
      <c r="N102863" s="1">
        <v>2</v>
      </c>
      <c r="O102863" s="1" t="s">
        <v>234207</v>
      </c>
      <c r="P102863" s="1" t="s">
        <v>234208</v>
      </c>
      <c r="Q102863" s="1" t="s">
        <v>234209</v>
      </c>
    </row>
    <row r="102864" spans="1:17" s="1" customFormat="1" ht="12" x14ac:dyDescent="0.2">
      <c r="A102864" s="3" t="s">
        <v>410909</v>
      </c>
      <c r="B102864" s="2">
        <v>827</v>
      </c>
      <c r="C102864" s="1" t="s">
        <v>306845</v>
      </c>
      <c r="D102864" s="1" t="s">
        <v>69612</v>
      </c>
      <c r="G102864" s="1" t="s">
        <v>37</v>
      </c>
      <c r="H102864" s="1" t="s">
        <v>1247</v>
      </c>
      <c r="I102864" s="1" t="s">
        <v>8692</v>
      </c>
      <c r="J102864" s="1" t="s">
        <v>37</v>
      </c>
      <c r="M102864" s="1">
        <v>84195000</v>
      </c>
      <c r="N102864" s="1">
        <v>2</v>
      </c>
      <c r="O102864" s="1" t="s">
        <v>69610</v>
      </c>
      <c r="P102864" s="1" t="s">
        <v>69611</v>
      </c>
      <c r="Q102864" s="1" t="s">
        <v>69612</v>
      </c>
    </row>
    <row r="102865" spans="1:17" s="1" customFormat="1" ht="12" x14ac:dyDescent="0.2">
      <c r="A102865" s="3" t="s">
        <v>410910</v>
      </c>
      <c r="B102865" s="2">
        <v>1080</v>
      </c>
      <c r="C102865" s="1" t="s">
        <v>306845</v>
      </c>
      <c r="D102865" s="1" t="s">
        <v>71751</v>
      </c>
      <c r="G102865" s="1" t="s">
        <v>37</v>
      </c>
      <c r="H102865" s="1" t="s">
        <v>1247</v>
      </c>
      <c r="I102865" s="1" t="s">
        <v>1007</v>
      </c>
      <c r="J102865" s="1" t="s">
        <v>37</v>
      </c>
      <c r="M102865" s="1">
        <v>84195000</v>
      </c>
      <c r="N102865" s="1">
        <v>2</v>
      </c>
      <c r="O102865" s="1" t="s">
        <v>71749</v>
      </c>
      <c r="P102865" s="1" t="s">
        <v>71750</v>
      </c>
      <c r="Q102865" s="1" t="s">
        <v>71751</v>
      </c>
    </row>
    <row r="102866" spans="1:17" s="1" customFormat="1" ht="12" x14ac:dyDescent="0.2">
      <c r="A102866" s="3" t="s">
        <v>410911</v>
      </c>
      <c r="B102866" s="2">
        <v>1753</v>
      </c>
      <c r="C102866" s="1" t="s">
        <v>306845</v>
      </c>
      <c r="D102866" s="1" t="s">
        <v>119535</v>
      </c>
      <c r="G102866" s="1" t="s">
        <v>37</v>
      </c>
      <c r="H102866" s="1" t="s">
        <v>1247</v>
      </c>
      <c r="I102866" s="1" t="s">
        <v>951</v>
      </c>
      <c r="J102866" s="1" t="s">
        <v>37</v>
      </c>
      <c r="M102866" s="1">
        <v>84195000</v>
      </c>
      <c r="N102866" s="1">
        <v>2</v>
      </c>
      <c r="O102866" s="1" t="s">
        <v>119533</v>
      </c>
      <c r="P102866" s="1" t="s">
        <v>119534</v>
      </c>
      <c r="Q102866" s="1" t="s">
        <v>119535</v>
      </c>
    </row>
    <row r="102867" spans="1:17" s="1" customFormat="1" ht="12" x14ac:dyDescent="0.2">
      <c r="A102867" s="3" t="s">
        <v>410912</v>
      </c>
      <c r="B102867" s="2">
        <v>449</v>
      </c>
      <c r="C102867" s="1" t="s">
        <v>306845</v>
      </c>
      <c r="D102867" s="1" t="s">
        <v>170440</v>
      </c>
      <c r="G102867" s="1" t="s">
        <v>37</v>
      </c>
      <c r="H102867" s="1" t="s">
        <v>2540</v>
      </c>
      <c r="I102867" s="1" t="s">
        <v>4583</v>
      </c>
      <c r="J102867" s="1" t="s">
        <v>37</v>
      </c>
      <c r="M102867" s="1">
        <v>84195000</v>
      </c>
      <c r="N102867" s="1">
        <v>2</v>
      </c>
      <c r="O102867" s="1" t="s">
        <v>170438</v>
      </c>
      <c r="P102867" s="1" t="s">
        <v>170439</v>
      </c>
      <c r="Q102867" s="1" t="s">
        <v>170440</v>
      </c>
    </row>
    <row r="102868" spans="1:17" s="1" customFormat="1" ht="12" x14ac:dyDescent="0.2">
      <c r="A102868" s="3" t="s">
        <v>410913</v>
      </c>
      <c r="B102868" s="2">
        <v>449</v>
      </c>
      <c r="C102868" s="1" t="s">
        <v>306845</v>
      </c>
      <c r="D102868" s="1" t="s">
        <v>131686</v>
      </c>
      <c r="G102868" s="1" t="s">
        <v>37</v>
      </c>
      <c r="H102868" s="1" t="s">
        <v>2540</v>
      </c>
      <c r="I102868" s="1" t="s">
        <v>2485</v>
      </c>
      <c r="J102868" s="1" t="s">
        <v>37</v>
      </c>
      <c r="M102868" s="1">
        <v>84195000</v>
      </c>
      <c r="N102868" s="1">
        <v>2</v>
      </c>
      <c r="O102868" s="1" t="s">
        <v>131684</v>
      </c>
      <c r="P102868" s="1" t="s">
        <v>131685</v>
      </c>
      <c r="Q102868" s="1" t="s">
        <v>131686</v>
      </c>
    </row>
    <row r="102869" spans="1:17" s="1" customFormat="1" ht="12" x14ac:dyDescent="0.2">
      <c r="A102869" s="3" t="s">
        <v>410914</v>
      </c>
      <c r="B102869" s="2">
        <v>589</v>
      </c>
      <c r="C102869" s="1" t="s">
        <v>306845</v>
      </c>
      <c r="D102869" s="1" t="s">
        <v>20302</v>
      </c>
      <c r="G102869" s="1" t="s">
        <v>37</v>
      </c>
      <c r="H102869" s="1" t="s">
        <v>2540</v>
      </c>
      <c r="I102869" s="1" t="s">
        <v>983</v>
      </c>
      <c r="J102869" s="1" t="s">
        <v>37</v>
      </c>
      <c r="M102869" s="1">
        <v>84195000</v>
      </c>
      <c r="N102869" s="1">
        <v>2</v>
      </c>
      <c r="O102869" s="1" t="s">
        <v>20300</v>
      </c>
      <c r="P102869" s="1" t="s">
        <v>20301</v>
      </c>
      <c r="Q102869" s="1" t="s">
        <v>20302</v>
      </c>
    </row>
    <row r="102870" spans="1:17" s="1" customFormat="1" ht="12" x14ac:dyDescent="0.2">
      <c r="A102870" s="3" t="s">
        <v>410915</v>
      </c>
      <c r="B102870" s="2">
        <v>670</v>
      </c>
      <c r="C102870" s="1" t="s">
        <v>306845</v>
      </c>
      <c r="D102870" s="1" t="s">
        <v>57788</v>
      </c>
      <c r="G102870" s="1" t="s">
        <v>37</v>
      </c>
      <c r="H102870" s="1" t="s">
        <v>2540</v>
      </c>
      <c r="I102870" s="1" t="s">
        <v>259</v>
      </c>
      <c r="J102870" s="1" t="s">
        <v>37</v>
      </c>
      <c r="M102870" s="1">
        <v>84195000</v>
      </c>
      <c r="N102870" s="1">
        <v>2</v>
      </c>
      <c r="O102870" s="1" t="s">
        <v>57786</v>
      </c>
      <c r="P102870" s="1" t="s">
        <v>57787</v>
      </c>
      <c r="Q102870" s="1" t="s">
        <v>57788</v>
      </c>
    </row>
    <row r="102871" spans="1:17" s="1" customFormat="1" ht="12" x14ac:dyDescent="0.2">
      <c r="A102871" s="3" t="s">
        <v>410916</v>
      </c>
      <c r="B102871" s="2">
        <v>883</v>
      </c>
      <c r="C102871" s="1" t="s">
        <v>306845</v>
      </c>
      <c r="D102871" s="1" t="s">
        <v>136033</v>
      </c>
      <c r="G102871" s="1" t="s">
        <v>37</v>
      </c>
      <c r="H102871" s="1" t="s">
        <v>2540</v>
      </c>
      <c r="I102871" s="1" t="s">
        <v>1026</v>
      </c>
      <c r="J102871" s="1" t="s">
        <v>37</v>
      </c>
      <c r="M102871" s="1">
        <v>84195000</v>
      </c>
      <c r="N102871" s="1">
        <v>2</v>
      </c>
      <c r="O102871" s="1" t="s">
        <v>136031</v>
      </c>
      <c r="P102871" s="1" t="s">
        <v>136032</v>
      </c>
      <c r="Q102871" s="1" t="s">
        <v>136033</v>
      </c>
    </row>
    <row r="102872" spans="1:17" s="1" customFormat="1" ht="12" x14ac:dyDescent="0.2">
      <c r="A102872" s="3" t="s">
        <v>410917</v>
      </c>
      <c r="B102872" s="2">
        <v>895</v>
      </c>
      <c r="C102872" s="1" t="s">
        <v>306845</v>
      </c>
      <c r="D102872" s="1" t="s">
        <v>92528</v>
      </c>
      <c r="G102872" s="1" t="s">
        <v>37</v>
      </c>
      <c r="H102872" s="1" t="s">
        <v>2540</v>
      </c>
      <c r="I102872" s="1" t="s">
        <v>8692</v>
      </c>
      <c r="J102872" s="1" t="s">
        <v>37</v>
      </c>
      <c r="M102872" s="1">
        <v>84195000</v>
      </c>
      <c r="N102872" s="1">
        <v>2</v>
      </c>
      <c r="O102872" s="1" t="s">
        <v>92526</v>
      </c>
      <c r="P102872" s="1" t="s">
        <v>92527</v>
      </c>
      <c r="Q102872" s="1" t="s">
        <v>92528</v>
      </c>
    </row>
    <row r="102873" spans="1:17" s="1" customFormat="1" ht="12" x14ac:dyDescent="0.2">
      <c r="A102873" s="3" t="s">
        <v>410918</v>
      </c>
      <c r="B102873" s="2">
        <v>1141</v>
      </c>
      <c r="C102873" s="1" t="s">
        <v>306845</v>
      </c>
      <c r="D102873" s="1" t="s">
        <v>246432</v>
      </c>
      <c r="G102873" s="1" t="s">
        <v>37</v>
      </c>
      <c r="H102873" s="1" t="s">
        <v>2540</v>
      </c>
      <c r="I102873" s="1" t="s">
        <v>1007</v>
      </c>
      <c r="J102873" s="1" t="s">
        <v>37</v>
      </c>
      <c r="M102873" s="1">
        <v>84195000</v>
      </c>
      <c r="N102873" s="1">
        <v>2</v>
      </c>
      <c r="O102873" s="1" t="s">
        <v>246430</v>
      </c>
      <c r="P102873" s="1" t="s">
        <v>246431</v>
      </c>
      <c r="Q102873" s="1" t="s">
        <v>246432</v>
      </c>
    </row>
    <row r="102874" spans="1:17" s="1" customFormat="1" ht="12" x14ac:dyDescent="0.2">
      <c r="A102874" s="3" t="s">
        <v>410919</v>
      </c>
      <c r="B102874" s="2">
        <v>473</v>
      </c>
      <c r="C102874" s="1" t="s">
        <v>306845</v>
      </c>
      <c r="D102874" s="1" t="s">
        <v>151766</v>
      </c>
      <c r="G102874" s="1" t="s">
        <v>37</v>
      </c>
      <c r="H102874" s="1" t="s">
        <v>6554</v>
      </c>
      <c r="I102874" s="1" t="s">
        <v>4583</v>
      </c>
      <c r="J102874" s="1" t="s">
        <v>37</v>
      </c>
      <c r="M102874" s="1">
        <v>84195000</v>
      </c>
      <c r="N102874" s="1">
        <v>2</v>
      </c>
      <c r="O102874" s="1" t="s">
        <v>151764</v>
      </c>
      <c r="P102874" s="1" t="s">
        <v>151765</v>
      </c>
      <c r="Q102874" s="1" t="s">
        <v>151766</v>
      </c>
    </row>
    <row r="102875" spans="1:17" s="1" customFormat="1" ht="12" x14ac:dyDescent="0.2">
      <c r="A102875" s="3" t="s">
        <v>410920</v>
      </c>
      <c r="B102875" s="2">
        <v>473</v>
      </c>
      <c r="C102875" s="1" t="s">
        <v>306845</v>
      </c>
      <c r="D102875" s="1" t="s">
        <v>68172</v>
      </c>
      <c r="G102875" s="1" t="s">
        <v>37</v>
      </c>
      <c r="H102875" s="1" t="s">
        <v>6554</v>
      </c>
      <c r="I102875" s="1" t="s">
        <v>2485</v>
      </c>
      <c r="J102875" s="1" t="s">
        <v>37</v>
      </c>
      <c r="M102875" s="1">
        <v>84195000</v>
      </c>
      <c r="N102875" s="1">
        <v>2</v>
      </c>
      <c r="O102875" s="1" t="s">
        <v>68170</v>
      </c>
      <c r="P102875" s="1" t="s">
        <v>68171</v>
      </c>
      <c r="Q102875" s="1" t="s">
        <v>68172</v>
      </c>
    </row>
    <row r="102876" spans="1:17" s="1" customFormat="1" ht="12" x14ac:dyDescent="0.2">
      <c r="A102876" s="3" t="s">
        <v>410921</v>
      </c>
      <c r="B102876" s="2">
        <v>617</v>
      </c>
      <c r="C102876" s="1" t="s">
        <v>306845</v>
      </c>
      <c r="D102876" s="1" t="s">
        <v>113308</v>
      </c>
      <c r="G102876" s="1" t="s">
        <v>37</v>
      </c>
      <c r="H102876" s="1" t="s">
        <v>6554</v>
      </c>
      <c r="I102876" s="1" t="s">
        <v>983</v>
      </c>
      <c r="J102876" s="1" t="s">
        <v>37</v>
      </c>
      <c r="M102876" s="1">
        <v>84195000</v>
      </c>
      <c r="N102876" s="1">
        <v>2</v>
      </c>
      <c r="O102876" s="1" t="s">
        <v>113306</v>
      </c>
      <c r="P102876" s="1" t="s">
        <v>113307</v>
      </c>
      <c r="Q102876" s="1" t="s">
        <v>113308</v>
      </c>
    </row>
    <row r="102877" spans="1:17" s="1" customFormat="1" ht="12" x14ac:dyDescent="0.2">
      <c r="A102877" s="3" t="s">
        <v>410922</v>
      </c>
      <c r="B102877" s="2">
        <v>707</v>
      </c>
      <c r="C102877" s="1" t="s">
        <v>306845</v>
      </c>
      <c r="D102877" s="1" t="s">
        <v>57964</v>
      </c>
      <c r="G102877" s="1" t="s">
        <v>37</v>
      </c>
      <c r="H102877" s="1" t="s">
        <v>6554</v>
      </c>
      <c r="I102877" s="1" t="s">
        <v>259</v>
      </c>
      <c r="J102877" s="1" t="s">
        <v>37</v>
      </c>
      <c r="M102877" s="1">
        <v>84195000</v>
      </c>
      <c r="N102877" s="1">
        <v>2</v>
      </c>
      <c r="O102877" s="1" t="s">
        <v>57962</v>
      </c>
      <c r="P102877" s="1" t="s">
        <v>57963</v>
      </c>
      <c r="Q102877" s="1" t="s">
        <v>57964</v>
      </c>
    </row>
    <row r="102878" spans="1:17" s="1" customFormat="1" ht="12" x14ac:dyDescent="0.2">
      <c r="A102878" s="3" t="s">
        <v>410923</v>
      </c>
      <c r="B102878" s="2">
        <v>927</v>
      </c>
      <c r="C102878" s="1" t="s">
        <v>306845</v>
      </c>
      <c r="D102878" s="1" t="s">
        <v>139616</v>
      </c>
      <c r="G102878" s="1" t="s">
        <v>37</v>
      </c>
      <c r="H102878" s="1" t="s">
        <v>6554</v>
      </c>
      <c r="I102878" s="1" t="s">
        <v>1026</v>
      </c>
      <c r="J102878" s="1" t="s">
        <v>37</v>
      </c>
      <c r="M102878" s="1">
        <v>84195000</v>
      </c>
      <c r="N102878" s="1">
        <v>2</v>
      </c>
      <c r="O102878" s="1" t="s">
        <v>139614</v>
      </c>
      <c r="P102878" s="1" t="s">
        <v>139615</v>
      </c>
      <c r="Q102878" s="1" t="s">
        <v>139616</v>
      </c>
    </row>
    <row r="102879" spans="1:17" s="1" customFormat="1" ht="12" x14ac:dyDescent="0.2">
      <c r="A102879" s="3" t="s">
        <v>410924</v>
      </c>
      <c r="B102879" s="2">
        <v>944</v>
      </c>
      <c r="C102879" s="1" t="s">
        <v>306845</v>
      </c>
      <c r="D102879" s="1" t="s">
        <v>136650</v>
      </c>
      <c r="G102879" s="1" t="s">
        <v>37</v>
      </c>
      <c r="H102879" s="1" t="s">
        <v>6554</v>
      </c>
      <c r="I102879" s="1" t="s">
        <v>8692</v>
      </c>
      <c r="J102879" s="1" t="s">
        <v>37</v>
      </c>
      <c r="M102879" s="1">
        <v>84195000</v>
      </c>
      <c r="N102879" s="1">
        <v>2</v>
      </c>
      <c r="O102879" s="1" t="s">
        <v>136648</v>
      </c>
      <c r="P102879" s="1" t="s">
        <v>136649</v>
      </c>
      <c r="Q102879" s="1" t="s">
        <v>136650</v>
      </c>
    </row>
    <row r="102880" spans="1:17" s="1" customFormat="1" ht="12" x14ac:dyDescent="0.2">
      <c r="A102880" s="3" t="s">
        <v>410925</v>
      </c>
      <c r="B102880" s="2">
        <v>1203</v>
      </c>
      <c r="C102880" s="1" t="s">
        <v>306845</v>
      </c>
      <c r="D102880" s="1" t="s">
        <v>57531</v>
      </c>
      <c r="G102880" s="1" t="s">
        <v>37</v>
      </c>
      <c r="H102880" s="1" t="s">
        <v>6554</v>
      </c>
      <c r="I102880" s="1" t="s">
        <v>1007</v>
      </c>
      <c r="J102880" s="1" t="s">
        <v>37</v>
      </c>
      <c r="M102880" s="1">
        <v>84195000</v>
      </c>
      <c r="N102880" s="1">
        <v>2</v>
      </c>
      <c r="O102880" s="1" t="s">
        <v>57529</v>
      </c>
      <c r="P102880" s="1" t="s">
        <v>57530</v>
      </c>
      <c r="Q102880" s="1" t="s">
        <v>57531</v>
      </c>
    </row>
    <row r="102881" spans="1:17" s="1" customFormat="1" ht="12" x14ac:dyDescent="0.2">
      <c r="A102881" s="3" t="s">
        <v>410926</v>
      </c>
      <c r="B102881" s="2">
        <v>496</v>
      </c>
      <c r="C102881" s="1" t="s">
        <v>306845</v>
      </c>
      <c r="D102881" s="1" t="s">
        <v>155707</v>
      </c>
      <c r="G102881" s="1" t="s">
        <v>37</v>
      </c>
      <c r="H102881" s="1" t="s">
        <v>8323</v>
      </c>
      <c r="I102881" s="1" t="s">
        <v>4583</v>
      </c>
      <c r="J102881" s="1" t="s">
        <v>37</v>
      </c>
      <c r="M102881" s="1">
        <v>84195000</v>
      </c>
      <c r="N102881" s="1">
        <v>2</v>
      </c>
      <c r="O102881" s="1" t="s">
        <v>155705</v>
      </c>
      <c r="P102881" s="1" t="s">
        <v>155706</v>
      </c>
      <c r="Q102881" s="1" t="s">
        <v>155707</v>
      </c>
    </row>
    <row r="102882" spans="1:17" s="1" customFormat="1" ht="12" x14ac:dyDescent="0.2">
      <c r="A102882" s="3" t="s">
        <v>410927</v>
      </c>
      <c r="B102882" s="2">
        <v>496</v>
      </c>
      <c r="C102882" s="1" t="s">
        <v>306845</v>
      </c>
      <c r="D102882" s="1" t="s">
        <v>235031</v>
      </c>
      <c r="G102882" s="1" t="s">
        <v>37</v>
      </c>
      <c r="H102882" s="1" t="s">
        <v>8323</v>
      </c>
      <c r="I102882" s="1" t="s">
        <v>2485</v>
      </c>
      <c r="J102882" s="1" t="s">
        <v>37</v>
      </c>
      <c r="M102882" s="1">
        <v>84195000</v>
      </c>
      <c r="N102882" s="1">
        <v>2</v>
      </c>
      <c r="O102882" s="1" t="s">
        <v>235029</v>
      </c>
      <c r="P102882" s="1" t="s">
        <v>235030</v>
      </c>
      <c r="Q102882" s="1" t="s">
        <v>235031</v>
      </c>
    </row>
    <row r="102883" spans="1:17" s="1" customFormat="1" ht="12" x14ac:dyDescent="0.2">
      <c r="A102883" s="3" t="s">
        <v>410928</v>
      </c>
      <c r="B102883" s="2">
        <v>647</v>
      </c>
      <c r="C102883" s="1" t="s">
        <v>306845</v>
      </c>
      <c r="D102883" s="1" t="s">
        <v>249189</v>
      </c>
      <c r="G102883" s="1" t="s">
        <v>37</v>
      </c>
      <c r="H102883" s="1" t="s">
        <v>8323</v>
      </c>
      <c r="I102883" s="1" t="s">
        <v>983</v>
      </c>
      <c r="J102883" s="1" t="s">
        <v>37</v>
      </c>
      <c r="M102883" s="1">
        <v>84195000</v>
      </c>
      <c r="N102883" s="1">
        <v>2</v>
      </c>
      <c r="O102883" s="1" t="s">
        <v>249187</v>
      </c>
      <c r="P102883" s="1" t="s">
        <v>249188</v>
      </c>
      <c r="Q102883" s="1" t="s">
        <v>249189</v>
      </c>
    </row>
    <row r="102884" spans="1:17" s="1" customFormat="1" ht="12" x14ac:dyDescent="0.2">
      <c r="A102884" s="3" t="s">
        <v>410929</v>
      </c>
      <c r="B102884" s="2">
        <v>743</v>
      </c>
      <c r="C102884" s="1" t="s">
        <v>306845</v>
      </c>
      <c r="D102884" s="1" t="s">
        <v>201083</v>
      </c>
      <c r="G102884" s="1" t="s">
        <v>37</v>
      </c>
      <c r="H102884" s="1" t="s">
        <v>8323</v>
      </c>
      <c r="I102884" s="1" t="s">
        <v>259</v>
      </c>
      <c r="J102884" s="1" t="s">
        <v>37</v>
      </c>
      <c r="M102884" s="1">
        <v>84195000</v>
      </c>
      <c r="N102884" s="1">
        <v>2</v>
      </c>
      <c r="O102884" s="1" t="s">
        <v>201081</v>
      </c>
      <c r="P102884" s="1" t="s">
        <v>201082</v>
      </c>
      <c r="Q102884" s="1" t="s">
        <v>201083</v>
      </c>
    </row>
    <row r="102885" spans="1:17" s="1" customFormat="1" ht="12" x14ac:dyDescent="0.2">
      <c r="A102885" s="3" t="s">
        <v>410930</v>
      </c>
      <c r="B102885" s="2">
        <v>973</v>
      </c>
      <c r="C102885" s="1" t="s">
        <v>306845</v>
      </c>
      <c r="D102885" s="1" t="s">
        <v>50465</v>
      </c>
      <c r="G102885" s="1" t="s">
        <v>37</v>
      </c>
      <c r="H102885" s="1" t="s">
        <v>8323</v>
      </c>
      <c r="I102885" s="1" t="s">
        <v>1026</v>
      </c>
      <c r="J102885" s="1" t="s">
        <v>37</v>
      </c>
      <c r="M102885" s="1">
        <v>84195000</v>
      </c>
      <c r="N102885" s="1">
        <v>2</v>
      </c>
      <c r="O102885" s="1" t="s">
        <v>50463</v>
      </c>
      <c r="P102885" s="1" t="s">
        <v>50464</v>
      </c>
      <c r="Q102885" s="1" t="s">
        <v>50465</v>
      </c>
    </row>
    <row r="102886" spans="1:17" s="1" customFormat="1" ht="12" x14ac:dyDescent="0.2">
      <c r="A102886" s="3" t="s">
        <v>410931</v>
      </c>
      <c r="B102886" s="2">
        <v>996</v>
      </c>
      <c r="C102886" s="1" t="s">
        <v>306845</v>
      </c>
      <c r="D102886" s="1" t="s">
        <v>45655</v>
      </c>
      <c r="G102886" s="1" t="s">
        <v>37</v>
      </c>
      <c r="H102886" s="1" t="s">
        <v>8323</v>
      </c>
      <c r="I102886" s="1" t="s">
        <v>8692</v>
      </c>
      <c r="J102886" s="1" t="s">
        <v>37</v>
      </c>
      <c r="M102886" s="1">
        <v>84195000</v>
      </c>
      <c r="N102886" s="1">
        <v>2</v>
      </c>
      <c r="O102886" s="1" t="s">
        <v>45653</v>
      </c>
      <c r="P102886" s="1" t="s">
        <v>45654</v>
      </c>
      <c r="Q102886" s="1" t="s">
        <v>45655</v>
      </c>
    </row>
    <row r="102887" spans="1:17" s="1" customFormat="1" ht="12" x14ac:dyDescent="0.2">
      <c r="A102887" s="3" t="s">
        <v>410932</v>
      </c>
      <c r="B102887" s="2">
        <v>1263</v>
      </c>
      <c r="C102887" s="1" t="s">
        <v>306845</v>
      </c>
      <c r="D102887" s="1" t="s">
        <v>80964</v>
      </c>
      <c r="G102887" s="1" t="s">
        <v>37</v>
      </c>
      <c r="H102887" s="1" t="s">
        <v>8323</v>
      </c>
      <c r="I102887" s="1" t="s">
        <v>1007</v>
      </c>
      <c r="J102887" s="1" t="s">
        <v>37</v>
      </c>
      <c r="M102887" s="1">
        <v>84195000</v>
      </c>
      <c r="N102887" s="1">
        <v>2</v>
      </c>
      <c r="O102887" s="1" t="s">
        <v>80962</v>
      </c>
      <c r="P102887" s="1" t="s">
        <v>80963</v>
      </c>
      <c r="Q102887" s="1" t="s">
        <v>80964</v>
      </c>
    </row>
    <row r="102888" spans="1:17" s="1" customFormat="1" ht="12" x14ac:dyDescent="0.2">
      <c r="A102888" s="3" t="s">
        <v>410933</v>
      </c>
      <c r="B102888" s="2">
        <v>521</v>
      </c>
      <c r="C102888" s="1" t="s">
        <v>306845</v>
      </c>
      <c r="D102888" s="1" t="s">
        <v>52491</v>
      </c>
      <c r="G102888" s="1" t="s">
        <v>37</v>
      </c>
      <c r="H102888" s="1" t="s">
        <v>10467</v>
      </c>
      <c r="I102888" s="1" t="s">
        <v>4583</v>
      </c>
      <c r="J102888" s="1" t="s">
        <v>37</v>
      </c>
      <c r="M102888" s="1">
        <v>84195000</v>
      </c>
      <c r="N102888" s="1">
        <v>2</v>
      </c>
      <c r="O102888" s="1" t="s">
        <v>52489</v>
      </c>
      <c r="P102888" s="1" t="s">
        <v>52490</v>
      </c>
      <c r="Q102888" s="1" t="s">
        <v>52491</v>
      </c>
    </row>
    <row r="102889" spans="1:17" s="1" customFormat="1" ht="12" x14ac:dyDescent="0.2">
      <c r="A102889" s="3" t="s">
        <v>410934</v>
      </c>
      <c r="B102889" s="2">
        <v>521</v>
      </c>
      <c r="C102889" s="1" t="s">
        <v>306845</v>
      </c>
      <c r="D102889" s="1" t="s">
        <v>88576</v>
      </c>
      <c r="G102889" s="1" t="s">
        <v>37</v>
      </c>
      <c r="H102889" s="1" t="s">
        <v>10467</v>
      </c>
      <c r="I102889" s="1" t="s">
        <v>2485</v>
      </c>
      <c r="J102889" s="1" t="s">
        <v>37</v>
      </c>
      <c r="M102889" s="1">
        <v>84195000</v>
      </c>
      <c r="N102889" s="1">
        <v>2</v>
      </c>
      <c r="O102889" s="1" t="s">
        <v>88574</v>
      </c>
      <c r="P102889" s="1" t="s">
        <v>88575</v>
      </c>
      <c r="Q102889" s="1" t="s">
        <v>88576</v>
      </c>
    </row>
    <row r="102890" spans="1:17" s="1" customFormat="1" ht="12" x14ac:dyDescent="0.2">
      <c r="A102890" s="3" t="s">
        <v>410935</v>
      </c>
      <c r="B102890" s="2">
        <v>677</v>
      </c>
      <c r="C102890" s="1" t="s">
        <v>306845</v>
      </c>
      <c r="D102890" s="1" t="s">
        <v>225179</v>
      </c>
      <c r="G102890" s="1" t="s">
        <v>37</v>
      </c>
      <c r="H102890" s="1" t="s">
        <v>10467</v>
      </c>
      <c r="I102890" s="1" t="s">
        <v>983</v>
      </c>
      <c r="J102890" s="1" t="s">
        <v>37</v>
      </c>
      <c r="M102890" s="1">
        <v>84195000</v>
      </c>
      <c r="N102890" s="1">
        <v>2</v>
      </c>
      <c r="O102890" s="1" t="s">
        <v>225177</v>
      </c>
      <c r="P102890" s="1" t="s">
        <v>225178</v>
      </c>
      <c r="Q102890" s="1" t="s">
        <v>225179</v>
      </c>
    </row>
    <row r="102891" spans="1:17" s="1" customFormat="1" ht="12" x14ac:dyDescent="0.2">
      <c r="A102891" s="3" t="s">
        <v>410936</v>
      </c>
      <c r="B102891" s="2">
        <v>779</v>
      </c>
      <c r="C102891" s="1" t="s">
        <v>306845</v>
      </c>
      <c r="D102891" s="1" t="s">
        <v>239393</v>
      </c>
      <c r="G102891" s="1" t="s">
        <v>37</v>
      </c>
      <c r="H102891" s="1" t="s">
        <v>10467</v>
      </c>
      <c r="I102891" s="1" t="s">
        <v>259</v>
      </c>
      <c r="J102891" s="1" t="s">
        <v>37</v>
      </c>
      <c r="M102891" s="1">
        <v>84195000</v>
      </c>
      <c r="N102891" s="1">
        <v>2</v>
      </c>
      <c r="O102891" s="1" t="s">
        <v>239391</v>
      </c>
      <c r="P102891" s="1" t="s">
        <v>239392</v>
      </c>
      <c r="Q102891" s="1" t="s">
        <v>239393</v>
      </c>
    </row>
    <row r="102892" spans="1:17" s="1" customFormat="1" ht="12" x14ac:dyDescent="0.2">
      <c r="A102892" s="3" t="s">
        <v>410937</v>
      </c>
      <c r="B102892" s="2">
        <v>1020</v>
      </c>
      <c r="C102892" s="1" t="s">
        <v>306845</v>
      </c>
      <c r="D102892" s="1" t="s">
        <v>173280</v>
      </c>
      <c r="G102892" s="1" t="s">
        <v>37</v>
      </c>
      <c r="H102892" s="1" t="s">
        <v>10467</v>
      </c>
      <c r="I102892" s="1" t="s">
        <v>1026</v>
      </c>
      <c r="J102892" s="1" t="s">
        <v>37</v>
      </c>
      <c r="M102892" s="1">
        <v>84195000</v>
      </c>
      <c r="N102892" s="1">
        <v>2</v>
      </c>
      <c r="O102892" s="1" t="s">
        <v>173278</v>
      </c>
      <c r="P102892" s="1" t="s">
        <v>173279</v>
      </c>
      <c r="Q102892" s="1" t="s">
        <v>173280</v>
      </c>
    </row>
    <row r="102893" spans="1:17" s="1" customFormat="1" ht="12" x14ac:dyDescent="0.2">
      <c r="A102893" s="3" t="s">
        <v>410938</v>
      </c>
      <c r="B102893" s="2">
        <v>1045</v>
      </c>
      <c r="C102893" s="1" t="s">
        <v>306845</v>
      </c>
      <c r="D102893" s="1" t="s">
        <v>234861</v>
      </c>
      <c r="G102893" s="1" t="s">
        <v>37</v>
      </c>
      <c r="H102893" s="1" t="s">
        <v>10467</v>
      </c>
      <c r="I102893" s="1" t="s">
        <v>8692</v>
      </c>
      <c r="J102893" s="1" t="s">
        <v>37</v>
      </c>
      <c r="M102893" s="1">
        <v>84195000</v>
      </c>
      <c r="N102893" s="1">
        <v>2</v>
      </c>
      <c r="O102893" s="1" t="s">
        <v>234859</v>
      </c>
      <c r="P102893" s="1" t="s">
        <v>234860</v>
      </c>
      <c r="Q102893" s="1" t="s">
        <v>234861</v>
      </c>
    </row>
    <row r="102894" spans="1:17" s="1" customFormat="1" ht="12" x14ac:dyDescent="0.2">
      <c r="A102894" s="3" t="s">
        <v>410939</v>
      </c>
      <c r="B102894" s="2">
        <v>1324</v>
      </c>
      <c r="C102894" s="1" t="s">
        <v>306845</v>
      </c>
      <c r="D102894" s="1" t="s">
        <v>203758</v>
      </c>
      <c r="G102894" s="1" t="s">
        <v>37</v>
      </c>
      <c r="H102894" s="1" t="s">
        <v>10467</v>
      </c>
      <c r="I102894" s="1" t="s">
        <v>1007</v>
      </c>
      <c r="J102894" s="1" t="s">
        <v>37</v>
      </c>
      <c r="M102894" s="1">
        <v>84195000</v>
      </c>
      <c r="N102894" s="1">
        <v>2</v>
      </c>
      <c r="O102894" s="1" t="s">
        <v>203756</v>
      </c>
      <c r="P102894" s="1" t="s">
        <v>203757</v>
      </c>
      <c r="Q102894" s="1" t="s">
        <v>203758</v>
      </c>
    </row>
    <row r="102895" spans="1:17" s="1" customFormat="1" ht="12" x14ac:dyDescent="0.2">
      <c r="A102895" s="3" t="s">
        <v>410940</v>
      </c>
      <c r="B102895" s="2">
        <v>546</v>
      </c>
      <c r="C102895" s="1" t="s">
        <v>306845</v>
      </c>
      <c r="D102895" s="1" t="s">
        <v>165804</v>
      </c>
      <c r="G102895" s="1" t="s">
        <v>37</v>
      </c>
      <c r="H102895" s="1" t="s">
        <v>132</v>
      </c>
      <c r="I102895" s="1" t="s">
        <v>4583</v>
      </c>
      <c r="J102895" s="1" t="s">
        <v>37</v>
      </c>
      <c r="M102895" s="1">
        <v>84195000</v>
      </c>
      <c r="N102895" s="1">
        <v>2</v>
      </c>
      <c r="O102895" s="1" t="s">
        <v>165802</v>
      </c>
      <c r="P102895" s="1" t="s">
        <v>165803</v>
      </c>
      <c r="Q102895" s="1" t="s">
        <v>165804</v>
      </c>
    </row>
    <row r="102896" spans="1:17" s="1" customFormat="1" ht="12" x14ac:dyDescent="0.2">
      <c r="A102896" s="3" t="s">
        <v>410941</v>
      </c>
      <c r="B102896" s="2">
        <v>546</v>
      </c>
      <c r="C102896" s="1" t="s">
        <v>306845</v>
      </c>
      <c r="D102896" s="1" t="s">
        <v>85355</v>
      </c>
      <c r="G102896" s="1" t="s">
        <v>37</v>
      </c>
      <c r="H102896" s="1" t="s">
        <v>132</v>
      </c>
      <c r="I102896" s="1" t="s">
        <v>2485</v>
      </c>
      <c r="J102896" s="1" t="s">
        <v>37</v>
      </c>
      <c r="M102896" s="1">
        <v>84195000</v>
      </c>
      <c r="N102896" s="1">
        <v>2</v>
      </c>
      <c r="O102896" s="1" t="s">
        <v>85353</v>
      </c>
      <c r="P102896" s="1" t="s">
        <v>85354</v>
      </c>
      <c r="Q102896" s="1" t="s">
        <v>85355</v>
      </c>
    </row>
    <row r="102897" spans="1:17" s="1" customFormat="1" ht="12" x14ac:dyDescent="0.2">
      <c r="A102897" s="3" t="s">
        <v>410942</v>
      </c>
      <c r="B102897" s="2">
        <v>708</v>
      </c>
      <c r="C102897" s="1" t="s">
        <v>306845</v>
      </c>
      <c r="D102897" s="1" t="s">
        <v>78647</v>
      </c>
      <c r="G102897" s="1" t="s">
        <v>37</v>
      </c>
      <c r="H102897" s="1" t="s">
        <v>132</v>
      </c>
      <c r="I102897" s="1" t="s">
        <v>983</v>
      </c>
      <c r="J102897" s="1" t="s">
        <v>37</v>
      </c>
      <c r="M102897" s="1">
        <v>84195000</v>
      </c>
      <c r="N102897" s="1">
        <v>2</v>
      </c>
      <c r="O102897" s="1" t="s">
        <v>78645</v>
      </c>
      <c r="P102897" s="1" t="s">
        <v>78646</v>
      </c>
      <c r="Q102897" s="1" t="s">
        <v>78647</v>
      </c>
    </row>
    <row r="102898" spans="1:17" s="1" customFormat="1" ht="12" x14ac:dyDescent="0.2">
      <c r="A102898" s="3" t="s">
        <v>410943</v>
      </c>
      <c r="B102898" s="2">
        <v>814</v>
      </c>
      <c r="C102898" s="1" t="s">
        <v>306845</v>
      </c>
      <c r="D102898" s="1" t="s">
        <v>81200</v>
      </c>
      <c r="G102898" s="1" t="s">
        <v>37</v>
      </c>
      <c r="H102898" s="1" t="s">
        <v>132</v>
      </c>
      <c r="I102898" s="1" t="s">
        <v>259</v>
      </c>
      <c r="J102898" s="1" t="s">
        <v>37</v>
      </c>
      <c r="M102898" s="1">
        <v>84195000</v>
      </c>
      <c r="N102898" s="1">
        <v>2</v>
      </c>
      <c r="O102898" s="1" t="s">
        <v>81198</v>
      </c>
      <c r="P102898" s="1" t="s">
        <v>81199</v>
      </c>
      <c r="Q102898" s="1" t="s">
        <v>81200</v>
      </c>
    </row>
    <row r="102899" spans="1:17" s="1" customFormat="1" ht="12" x14ac:dyDescent="0.2">
      <c r="A102899" s="3" t="s">
        <v>410944</v>
      </c>
      <c r="B102899" s="2">
        <v>1065</v>
      </c>
      <c r="C102899" s="1" t="s">
        <v>306845</v>
      </c>
      <c r="D102899" s="1" t="s">
        <v>99611</v>
      </c>
      <c r="G102899" s="1" t="s">
        <v>37</v>
      </c>
      <c r="H102899" s="1" t="s">
        <v>132</v>
      </c>
      <c r="I102899" s="1" t="s">
        <v>1026</v>
      </c>
      <c r="J102899" s="1" t="s">
        <v>37</v>
      </c>
      <c r="M102899" s="1">
        <v>84195000</v>
      </c>
      <c r="N102899" s="1">
        <v>2</v>
      </c>
      <c r="O102899" s="1" t="s">
        <v>99609</v>
      </c>
      <c r="P102899" s="1" t="s">
        <v>99610</v>
      </c>
      <c r="Q102899" s="1" t="s">
        <v>99611</v>
      </c>
    </row>
    <row r="102900" spans="1:17" s="1" customFormat="1" ht="12" x14ac:dyDescent="0.2">
      <c r="A102900" s="3" t="s">
        <v>410945</v>
      </c>
      <c r="B102900" s="2">
        <v>1097</v>
      </c>
      <c r="C102900" s="1" t="s">
        <v>306845</v>
      </c>
      <c r="D102900" s="1" t="s">
        <v>34628</v>
      </c>
      <c r="G102900" s="1" t="s">
        <v>37</v>
      </c>
      <c r="H102900" s="1" t="s">
        <v>132</v>
      </c>
      <c r="I102900" s="1" t="s">
        <v>8692</v>
      </c>
      <c r="J102900" s="1" t="s">
        <v>37</v>
      </c>
      <c r="M102900" s="1">
        <v>84195000</v>
      </c>
      <c r="N102900" s="1">
        <v>2</v>
      </c>
      <c r="O102900" s="1" t="s">
        <v>34626</v>
      </c>
      <c r="P102900" s="1" t="s">
        <v>34627</v>
      </c>
      <c r="Q102900" s="1" t="s">
        <v>34628</v>
      </c>
    </row>
    <row r="102901" spans="1:17" s="1" customFormat="1" ht="12" x14ac:dyDescent="0.2">
      <c r="A102901" s="3" t="s">
        <v>410946</v>
      </c>
      <c r="B102901" s="2">
        <v>1385</v>
      </c>
      <c r="C102901" s="1" t="s">
        <v>306845</v>
      </c>
      <c r="D102901" s="1" t="s">
        <v>43934</v>
      </c>
      <c r="G102901" s="1" t="s">
        <v>37</v>
      </c>
      <c r="H102901" s="1" t="s">
        <v>132</v>
      </c>
      <c r="I102901" s="1" t="s">
        <v>1007</v>
      </c>
      <c r="J102901" s="1" t="s">
        <v>37</v>
      </c>
      <c r="M102901" s="1">
        <v>84195000</v>
      </c>
      <c r="N102901" s="1">
        <v>2</v>
      </c>
      <c r="O102901" s="1" t="s">
        <v>43932</v>
      </c>
      <c r="P102901" s="1" t="s">
        <v>43933</v>
      </c>
      <c r="Q102901" s="1" t="s">
        <v>43934</v>
      </c>
    </row>
    <row r="102902" spans="1:17" s="1" customFormat="1" ht="12" x14ac:dyDescent="0.2">
      <c r="A102902" s="3" t="s">
        <v>410947</v>
      </c>
      <c r="B102902" s="2">
        <v>568</v>
      </c>
      <c r="C102902" s="1" t="s">
        <v>306845</v>
      </c>
      <c r="D102902" s="1" t="s">
        <v>282434</v>
      </c>
      <c r="G102902" s="1" t="s">
        <v>37</v>
      </c>
      <c r="H102902" s="1" t="s">
        <v>4633</v>
      </c>
      <c r="I102902" s="1" t="s">
        <v>4583</v>
      </c>
      <c r="J102902" s="1" t="s">
        <v>37</v>
      </c>
      <c r="M102902" s="1">
        <v>84195000</v>
      </c>
      <c r="N102902" s="1">
        <v>2</v>
      </c>
      <c r="O102902" s="1" t="s">
        <v>282432</v>
      </c>
      <c r="P102902" s="1" t="s">
        <v>282433</v>
      </c>
      <c r="Q102902" s="1" t="s">
        <v>282434</v>
      </c>
    </row>
    <row r="102903" spans="1:17" s="1" customFormat="1" ht="12" x14ac:dyDescent="0.2">
      <c r="A102903" s="3" t="s">
        <v>410948</v>
      </c>
      <c r="B102903" s="2">
        <v>568</v>
      </c>
      <c r="C102903" s="1" t="s">
        <v>306845</v>
      </c>
      <c r="D102903" s="1" t="s">
        <v>30178</v>
      </c>
      <c r="G102903" s="1" t="s">
        <v>37</v>
      </c>
      <c r="H102903" s="1" t="s">
        <v>4633</v>
      </c>
      <c r="I102903" s="1" t="s">
        <v>2485</v>
      </c>
      <c r="J102903" s="1" t="s">
        <v>37</v>
      </c>
      <c r="M102903" s="1">
        <v>84195000</v>
      </c>
      <c r="N102903" s="1">
        <v>2</v>
      </c>
      <c r="O102903" s="1" t="s">
        <v>30176</v>
      </c>
      <c r="P102903" s="1" t="s">
        <v>30177</v>
      </c>
      <c r="Q102903" s="1" t="s">
        <v>30178</v>
      </c>
    </row>
    <row r="102904" spans="1:17" s="1" customFormat="1" ht="12" x14ac:dyDescent="0.2">
      <c r="A102904" s="3" t="s">
        <v>410949</v>
      </c>
      <c r="B102904" s="2">
        <v>738</v>
      </c>
      <c r="C102904" s="1" t="s">
        <v>306845</v>
      </c>
      <c r="D102904" s="1" t="s">
        <v>257854</v>
      </c>
      <c r="G102904" s="1" t="s">
        <v>37</v>
      </c>
      <c r="H102904" s="1" t="s">
        <v>4633</v>
      </c>
      <c r="I102904" s="1" t="s">
        <v>983</v>
      </c>
      <c r="J102904" s="1" t="s">
        <v>37</v>
      </c>
      <c r="M102904" s="1">
        <v>84195000</v>
      </c>
      <c r="N102904" s="1">
        <v>2</v>
      </c>
      <c r="O102904" s="1" t="s">
        <v>257852</v>
      </c>
      <c r="P102904" s="1" t="s">
        <v>257853</v>
      </c>
      <c r="Q102904" s="1" t="s">
        <v>257854</v>
      </c>
    </row>
    <row r="102905" spans="1:17" s="1" customFormat="1" ht="12" x14ac:dyDescent="0.2">
      <c r="A102905" s="3" t="s">
        <v>410950</v>
      </c>
      <c r="B102905" s="2">
        <v>852</v>
      </c>
      <c r="C102905" s="1" t="s">
        <v>306845</v>
      </c>
      <c r="D102905" s="1" t="s">
        <v>76955</v>
      </c>
      <c r="G102905" s="1" t="s">
        <v>37</v>
      </c>
      <c r="H102905" s="1" t="s">
        <v>4633</v>
      </c>
      <c r="I102905" s="1" t="s">
        <v>259</v>
      </c>
      <c r="J102905" s="1" t="s">
        <v>37</v>
      </c>
      <c r="M102905" s="1">
        <v>84195000</v>
      </c>
      <c r="N102905" s="1">
        <v>2</v>
      </c>
      <c r="O102905" s="1" t="s">
        <v>76953</v>
      </c>
      <c r="P102905" s="1" t="s">
        <v>76954</v>
      </c>
      <c r="Q102905" s="1" t="s">
        <v>76955</v>
      </c>
    </row>
    <row r="102906" spans="1:17" s="1" customFormat="1" ht="12" x14ac:dyDescent="0.2">
      <c r="A102906" s="3" t="s">
        <v>410951</v>
      </c>
      <c r="B102906" s="2">
        <v>1110</v>
      </c>
      <c r="C102906" s="1" t="s">
        <v>306845</v>
      </c>
      <c r="D102906" s="1" t="s">
        <v>35342</v>
      </c>
      <c r="G102906" s="1" t="s">
        <v>37</v>
      </c>
      <c r="H102906" s="1" t="s">
        <v>4633</v>
      </c>
      <c r="I102906" s="1" t="s">
        <v>1026</v>
      </c>
      <c r="J102906" s="1" t="s">
        <v>37</v>
      </c>
      <c r="M102906" s="1">
        <v>84195000</v>
      </c>
      <c r="N102906" s="1">
        <v>2</v>
      </c>
      <c r="O102906" s="1" t="s">
        <v>35340</v>
      </c>
      <c r="P102906" s="1" t="s">
        <v>35341</v>
      </c>
      <c r="Q102906" s="1" t="s">
        <v>35342</v>
      </c>
    </row>
    <row r="102907" spans="1:17" s="1" customFormat="1" ht="12" x14ac:dyDescent="0.2">
      <c r="A102907" s="3" t="s">
        <v>410952</v>
      </c>
      <c r="B102907" s="2">
        <v>1146</v>
      </c>
      <c r="C102907" s="1" t="s">
        <v>306845</v>
      </c>
      <c r="D102907" s="1" t="s">
        <v>11466</v>
      </c>
      <c r="G102907" s="1" t="s">
        <v>37</v>
      </c>
      <c r="H102907" s="1" t="s">
        <v>4633</v>
      </c>
      <c r="I102907" s="1" t="s">
        <v>8692</v>
      </c>
      <c r="J102907" s="1" t="s">
        <v>37</v>
      </c>
      <c r="M102907" s="1">
        <v>84195000</v>
      </c>
      <c r="N102907" s="1">
        <v>2</v>
      </c>
      <c r="O102907" s="1" t="s">
        <v>11464</v>
      </c>
      <c r="P102907" s="1" t="s">
        <v>11465</v>
      </c>
      <c r="Q102907" s="1" t="s">
        <v>11466</v>
      </c>
    </row>
    <row r="102908" spans="1:17" s="1" customFormat="1" ht="12" x14ac:dyDescent="0.2">
      <c r="A102908" s="3" t="s">
        <v>410953</v>
      </c>
      <c r="B102908" s="2">
        <v>1445</v>
      </c>
      <c r="C102908" s="1" t="s">
        <v>306845</v>
      </c>
      <c r="D102908" s="1" t="s">
        <v>156062</v>
      </c>
      <c r="G102908" s="1" t="s">
        <v>37</v>
      </c>
      <c r="H102908" s="1" t="s">
        <v>4633</v>
      </c>
      <c r="I102908" s="1" t="s">
        <v>1007</v>
      </c>
      <c r="J102908" s="1" t="s">
        <v>37</v>
      </c>
      <c r="M102908" s="1">
        <v>84195000</v>
      </c>
      <c r="N102908" s="1">
        <v>2</v>
      </c>
      <c r="O102908" s="1" t="s">
        <v>156060</v>
      </c>
      <c r="P102908" s="1" t="s">
        <v>156061</v>
      </c>
      <c r="Q102908" s="1" t="s">
        <v>156062</v>
      </c>
    </row>
    <row r="102909" spans="1:17" s="1" customFormat="1" ht="12" x14ac:dyDescent="0.2">
      <c r="A102909" s="3" t="s">
        <v>410954</v>
      </c>
      <c r="B102909" s="2">
        <v>593</v>
      </c>
      <c r="C102909" s="1" t="s">
        <v>306845</v>
      </c>
      <c r="D102909" s="1" t="s">
        <v>129846</v>
      </c>
      <c r="G102909" s="1" t="s">
        <v>37</v>
      </c>
      <c r="H102909" s="1" t="s">
        <v>8691</v>
      </c>
      <c r="I102909" s="1" t="s">
        <v>4583</v>
      </c>
      <c r="J102909" s="1" t="s">
        <v>37</v>
      </c>
      <c r="M102909" s="1">
        <v>84195000</v>
      </c>
      <c r="N102909" s="1">
        <v>2</v>
      </c>
      <c r="O102909" s="1" t="s">
        <v>129844</v>
      </c>
      <c r="P102909" s="1" t="s">
        <v>129845</v>
      </c>
      <c r="Q102909" s="1" t="s">
        <v>129846</v>
      </c>
    </row>
    <row r="102910" spans="1:17" s="1" customFormat="1" ht="12" x14ac:dyDescent="0.2">
      <c r="A102910" s="3" t="s">
        <v>410955</v>
      </c>
      <c r="B102910" s="2">
        <v>593</v>
      </c>
      <c r="C102910" s="1" t="s">
        <v>306845</v>
      </c>
      <c r="D102910" s="1" t="s">
        <v>121470</v>
      </c>
      <c r="G102910" s="1" t="s">
        <v>37</v>
      </c>
      <c r="H102910" s="1" t="s">
        <v>8691</v>
      </c>
      <c r="I102910" s="1" t="s">
        <v>2485</v>
      </c>
      <c r="J102910" s="1" t="s">
        <v>37</v>
      </c>
      <c r="M102910" s="1">
        <v>84195000</v>
      </c>
      <c r="N102910" s="1">
        <v>2</v>
      </c>
      <c r="O102910" s="1" t="s">
        <v>121468</v>
      </c>
      <c r="P102910" s="1" t="s">
        <v>121469</v>
      </c>
      <c r="Q102910" s="1" t="s">
        <v>121470</v>
      </c>
    </row>
    <row r="102911" spans="1:17" s="1" customFormat="1" ht="12" x14ac:dyDescent="0.2">
      <c r="A102911" s="3" t="s">
        <v>410956</v>
      </c>
      <c r="B102911" s="2">
        <v>768</v>
      </c>
      <c r="C102911" s="1" t="s">
        <v>306845</v>
      </c>
      <c r="D102911" s="1" t="s">
        <v>190350</v>
      </c>
      <c r="G102911" s="1" t="s">
        <v>37</v>
      </c>
      <c r="H102911" s="1" t="s">
        <v>8691</v>
      </c>
      <c r="I102911" s="1" t="s">
        <v>983</v>
      </c>
      <c r="J102911" s="1" t="s">
        <v>37</v>
      </c>
      <c r="M102911" s="1">
        <v>84195000</v>
      </c>
      <c r="N102911" s="1">
        <v>2</v>
      </c>
      <c r="O102911" s="1" t="s">
        <v>190348</v>
      </c>
      <c r="P102911" s="1" t="s">
        <v>190349</v>
      </c>
      <c r="Q102911" s="1" t="s">
        <v>190350</v>
      </c>
    </row>
    <row r="102912" spans="1:17" s="1" customFormat="1" ht="12" x14ac:dyDescent="0.2">
      <c r="A102912" s="3" t="s">
        <v>410957</v>
      </c>
      <c r="B102912" s="2">
        <v>886</v>
      </c>
      <c r="C102912" s="1" t="s">
        <v>306845</v>
      </c>
      <c r="D102912" s="1" t="s">
        <v>125948</v>
      </c>
      <c r="G102912" s="1" t="s">
        <v>37</v>
      </c>
      <c r="H102912" s="1" t="s">
        <v>8691</v>
      </c>
      <c r="I102912" s="1" t="s">
        <v>259</v>
      </c>
      <c r="J102912" s="1" t="s">
        <v>37</v>
      </c>
      <c r="M102912" s="1">
        <v>84195000</v>
      </c>
      <c r="N102912" s="1">
        <v>2</v>
      </c>
      <c r="O102912" s="1" t="s">
        <v>125946</v>
      </c>
      <c r="P102912" s="1" t="s">
        <v>125947</v>
      </c>
      <c r="Q102912" s="1" t="s">
        <v>125948</v>
      </c>
    </row>
    <row r="102913" spans="1:17" s="1" customFormat="1" ht="12" x14ac:dyDescent="0.2">
      <c r="A102913" s="3" t="s">
        <v>410958</v>
      </c>
      <c r="B102913" s="2">
        <v>1155</v>
      </c>
      <c r="C102913" s="1" t="s">
        <v>306845</v>
      </c>
      <c r="D102913" s="1" t="s">
        <v>28268</v>
      </c>
      <c r="G102913" s="1" t="s">
        <v>37</v>
      </c>
      <c r="H102913" s="1" t="s">
        <v>8691</v>
      </c>
      <c r="I102913" s="1" t="s">
        <v>1026</v>
      </c>
      <c r="J102913" s="1" t="s">
        <v>37</v>
      </c>
      <c r="M102913" s="1">
        <v>84195000</v>
      </c>
      <c r="N102913" s="1">
        <v>2</v>
      </c>
      <c r="O102913" s="1" t="s">
        <v>28266</v>
      </c>
      <c r="P102913" s="1" t="s">
        <v>28267</v>
      </c>
      <c r="Q102913" s="1" t="s">
        <v>28268</v>
      </c>
    </row>
    <row r="102914" spans="1:17" s="1" customFormat="1" ht="12" x14ac:dyDescent="0.2">
      <c r="A102914" s="3" t="s">
        <v>410959</v>
      </c>
      <c r="B102914" s="2">
        <v>1201</v>
      </c>
      <c r="C102914" s="1" t="s">
        <v>306845</v>
      </c>
      <c r="D102914" s="1" t="s">
        <v>102534</v>
      </c>
      <c r="G102914" s="1" t="s">
        <v>37</v>
      </c>
      <c r="H102914" s="1" t="s">
        <v>8691</v>
      </c>
      <c r="I102914" s="1" t="s">
        <v>8692</v>
      </c>
      <c r="J102914" s="1" t="s">
        <v>37</v>
      </c>
      <c r="M102914" s="1">
        <v>84195000</v>
      </c>
      <c r="N102914" s="1">
        <v>2</v>
      </c>
      <c r="O102914" s="1" t="s">
        <v>102532</v>
      </c>
      <c r="P102914" s="1" t="s">
        <v>102533</v>
      </c>
      <c r="Q102914" s="1" t="s">
        <v>102534</v>
      </c>
    </row>
    <row r="102915" spans="1:17" s="1" customFormat="1" ht="12" x14ac:dyDescent="0.2">
      <c r="A102915" s="3" t="s">
        <v>410960</v>
      </c>
      <c r="B102915" s="2">
        <v>1505</v>
      </c>
      <c r="C102915" s="1" t="s">
        <v>306845</v>
      </c>
      <c r="D102915" s="1" t="s">
        <v>89429</v>
      </c>
      <c r="G102915" s="1" t="s">
        <v>37</v>
      </c>
      <c r="H102915" s="1" t="s">
        <v>8691</v>
      </c>
      <c r="I102915" s="1" t="s">
        <v>1007</v>
      </c>
      <c r="J102915" s="1" t="s">
        <v>37</v>
      </c>
      <c r="M102915" s="1">
        <v>84195000</v>
      </c>
      <c r="N102915" s="1">
        <v>2</v>
      </c>
      <c r="O102915" s="1" t="s">
        <v>89427</v>
      </c>
      <c r="P102915" s="1" t="s">
        <v>89428</v>
      </c>
      <c r="Q102915" s="1" t="s">
        <v>89429</v>
      </c>
    </row>
    <row r="102916" spans="1:17" s="1" customFormat="1" ht="12" x14ac:dyDescent="0.2">
      <c r="A102916" s="3" t="s">
        <v>410961</v>
      </c>
      <c r="B102916" s="2">
        <v>617</v>
      </c>
      <c r="C102916" s="1" t="s">
        <v>306845</v>
      </c>
      <c r="D102916" s="1" t="s">
        <v>44758</v>
      </c>
      <c r="G102916" s="1" t="s">
        <v>37</v>
      </c>
      <c r="H102916" s="1" t="s">
        <v>2465</v>
      </c>
      <c r="I102916" s="1" t="s">
        <v>4583</v>
      </c>
      <c r="J102916" s="1" t="s">
        <v>37</v>
      </c>
      <c r="M102916" s="1">
        <v>84195000</v>
      </c>
      <c r="N102916" s="1">
        <v>2</v>
      </c>
      <c r="O102916" s="1" t="s">
        <v>44756</v>
      </c>
      <c r="P102916" s="1" t="s">
        <v>44757</v>
      </c>
      <c r="Q102916" s="1" t="s">
        <v>44758</v>
      </c>
    </row>
    <row r="102917" spans="1:17" s="1" customFormat="1" ht="12" x14ac:dyDescent="0.2">
      <c r="A102917" s="3" t="s">
        <v>410962</v>
      </c>
      <c r="B102917" s="2">
        <v>617</v>
      </c>
      <c r="C102917" s="1" t="s">
        <v>306845</v>
      </c>
      <c r="D102917" s="1" t="s">
        <v>67705</v>
      </c>
      <c r="G102917" s="1" t="s">
        <v>37</v>
      </c>
      <c r="H102917" s="1" t="s">
        <v>2465</v>
      </c>
      <c r="I102917" s="1" t="s">
        <v>2485</v>
      </c>
      <c r="J102917" s="1" t="s">
        <v>37</v>
      </c>
      <c r="M102917" s="1">
        <v>84195000</v>
      </c>
      <c r="N102917" s="1">
        <v>2</v>
      </c>
      <c r="O102917" s="1" t="s">
        <v>67703</v>
      </c>
      <c r="P102917" s="1" t="s">
        <v>67704</v>
      </c>
      <c r="Q102917" s="1" t="s">
        <v>67705</v>
      </c>
    </row>
    <row r="102918" spans="1:17" s="1" customFormat="1" ht="12" x14ac:dyDescent="0.2">
      <c r="A102918" s="3" t="s">
        <v>410963</v>
      </c>
      <c r="B102918" s="2">
        <v>797</v>
      </c>
      <c r="C102918" s="1" t="s">
        <v>306845</v>
      </c>
      <c r="D102918" s="1" t="s">
        <v>150359</v>
      </c>
      <c r="G102918" s="1" t="s">
        <v>37</v>
      </c>
      <c r="H102918" s="1" t="s">
        <v>2465</v>
      </c>
      <c r="I102918" s="1" t="s">
        <v>983</v>
      </c>
      <c r="J102918" s="1" t="s">
        <v>37</v>
      </c>
      <c r="M102918" s="1">
        <v>84195000</v>
      </c>
      <c r="N102918" s="1">
        <v>2</v>
      </c>
      <c r="O102918" s="1" t="s">
        <v>150357</v>
      </c>
      <c r="P102918" s="1" t="s">
        <v>150358</v>
      </c>
      <c r="Q102918" s="1" t="s">
        <v>150359</v>
      </c>
    </row>
    <row r="102919" spans="1:17" s="1" customFormat="1" ht="12" x14ac:dyDescent="0.2">
      <c r="A102919" s="3" t="s">
        <v>410964</v>
      </c>
      <c r="B102919" s="2">
        <v>923</v>
      </c>
      <c r="C102919" s="1" t="s">
        <v>306845</v>
      </c>
      <c r="D102919" s="1" t="s">
        <v>199659</v>
      </c>
      <c r="G102919" s="1" t="s">
        <v>37</v>
      </c>
      <c r="H102919" s="1" t="s">
        <v>2465</v>
      </c>
      <c r="I102919" s="1" t="s">
        <v>259</v>
      </c>
      <c r="J102919" s="1" t="s">
        <v>37</v>
      </c>
      <c r="M102919" s="1">
        <v>84195000</v>
      </c>
      <c r="N102919" s="1">
        <v>2</v>
      </c>
      <c r="O102919" s="1" t="s">
        <v>199657</v>
      </c>
      <c r="P102919" s="1" t="s">
        <v>199658</v>
      </c>
      <c r="Q102919" s="1" t="s">
        <v>199659</v>
      </c>
    </row>
    <row r="102920" spans="1:17" s="1" customFormat="1" ht="12" x14ac:dyDescent="0.2">
      <c r="A102920" s="3" t="s">
        <v>410965</v>
      </c>
      <c r="B102920" s="2">
        <v>1201</v>
      </c>
      <c r="C102920" s="1" t="s">
        <v>306845</v>
      </c>
      <c r="D102920" s="1" t="s">
        <v>84359</v>
      </c>
      <c r="G102920" s="1" t="s">
        <v>37</v>
      </c>
      <c r="H102920" s="1" t="s">
        <v>2465</v>
      </c>
      <c r="I102920" s="1" t="s">
        <v>1026</v>
      </c>
      <c r="J102920" s="1" t="s">
        <v>37</v>
      </c>
      <c r="M102920" s="1">
        <v>84195000</v>
      </c>
      <c r="N102920" s="1">
        <v>2</v>
      </c>
      <c r="O102920" s="1" t="s">
        <v>84357</v>
      </c>
      <c r="P102920" s="1" t="s">
        <v>84358</v>
      </c>
      <c r="Q102920" s="1" t="s">
        <v>84359</v>
      </c>
    </row>
    <row r="102921" spans="1:17" s="1" customFormat="1" ht="12" x14ac:dyDescent="0.2">
      <c r="A102921" s="3" t="s">
        <v>410966</v>
      </c>
      <c r="B102921" s="2">
        <v>1251</v>
      </c>
      <c r="C102921" s="1" t="s">
        <v>306845</v>
      </c>
      <c r="D102921" s="1" t="s">
        <v>185787</v>
      </c>
      <c r="G102921" s="1" t="s">
        <v>37</v>
      </c>
      <c r="H102921" s="1" t="s">
        <v>2465</v>
      </c>
      <c r="I102921" s="1" t="s">
        <v>8692</v>
      </c>
      <c r="J102921" s="1" t="s">
        <v>37</v>
      </c>
      <c r="M102921" s="1">
        <v>84195000</v>
      </c>
      <c r="N102921" s="1">
        <v>2</v>
      </c>
      <c r="O102921" s="1" t="s">
        <v>185785</v>
      </c>
      <c r="P102921" s="1" t="s">
        <v>185786</v>
      </c>
      <c r="Q102921" s="1" t="s">
        <v>185787</v>
      </c>
    </row>
    <row r="102922" spans="1:17" s="1" customFormat="1" ht="12" x14ac:dyDescent="0.2">
      <c r="A102922" s="3" t="s">
        <v>410967</v>
      </c>
      <c r="B102922" s="2">
        <v>1565</v>
      </c>
      <c r="C102922" s="1" t="s">
        <v>306845</v>
      </c>
      <c r="D102922" s="1" t="s">
        <v>267331</v>
      </c>
      <c r="G102922" s="1" t="s">
        <v>37</v>
      </c>
      <c r="H102922" s="1" t="s">
        <v>2465</v>
      </c>
      <c r="I102922" s="1" t="s">
        <v>1007</v>
      </c>
      <c r="J102922" s="1" t="s">
        <v>37</v>
      </c>
      <c r="M102922" s="1">
        <v>84195000</v>
      </c>
      <c r="N102922" s="1">
        <v>2</v>
      </c>
      <c r="O102922" s="1" t="s">
        <v>267329</v>
      </c>
      <c r="P102922" s="1" t="s">
        <v>267330</v>
      </c>
      <c r="Q102922" s="1" t="s">
        <v>267331</v>
      </c>
    </row>
    <row r="102923" spans="1:17" s="1" customFormat="1" ht="12" x14ac:dyDescent="0.2">
      <c r="A102923" s="3" t="s">
        <v>410968</v>
      </c>
      <c r="B102923" s="2">
        <v>640</v>
      </c>
      <c r="C102923" s="1" t="s">
        <v>306845</v>
      </c>
      <c r="D102923" s="1" t="s">
        <v>58545</v>
      </c>
      <c r="G102923" s="1" t="s">
        <v>37</v>
      </c>
      <c r="H102923" s="1" t="s">
        <v>10015</v>
      </c>
      <c r="I102923" s="1" t="s">
        <v>4583</v>
      </c>
      <c r="J102923" s="1" t="s">
        <v>37</v>
      </c>
      <c r="M102923" s="1">
        <v>84195000</v>
      </c>
      <c r="N102923" s="1">
        <v>2</v>
      </c>
      <c r="O102923" s="1" t="s">
        <v>58543</v>
      </c>
      <c r="P102923" s="1" t="s">
        <v>58544</v>
      </c>
      <c r="Q102923" s="1" t="s">
        <v>58545</v>
      </c>
    </row>
    <row r="102924" spans="1:17" s="1" customFormat="1" ht="12" x14ac:dyDescent="0.2">
      <c r="A102924" s="3" t="s">
        <v>410969</v>
      </c>
      <c r="B102924" s="2">
        <v>640</v>
      </c>
      <c r="C102924" s="1" t="s">
        <v>306845</v>
      </c>
      <c r="D102924" s="1" t="s">
        <v>31174</v>
      </c>
      <c r="G102924" s="1" t="s">
        <v>37</v>
      </c>
      <c r="H102924" s="1" t="s">
        <v>10015</v>
      </c>
      <c r="I102924" s="1" t="s">
        <v>2485</v>
      </c>
      <c r="J102924" s="1" t="s">
        <v>37</v>
      </c>
      <c r="M102924" s="1">
        <v>84195000</v>
      </c>
      <c r="N102924" s="1">
        <v>2</v>
      </c>
      <c r="O102924" s="1" t="s">
        <v>31172</v>
      </c>
      <c r="P102924" s="1" t="s">
        <v>31173</v>
      </c>
      <c r="Q102924" s="1" t="s">
        <v>31174</v>
      </c>
    </row>
    <row r="102925" spans="1:17" s="1" customFormat="1" ht="12" x14ac:dyDescent="0.2">
      <c r="A102925" s="3" t="s">
        <v>410970</v>
      </c>
      <c r="B102925" s="2">
        <v>828</v>
      </c>
      <c r="C102925" s="1" t="s">
        <v>306845</v>
      </c>
      <c r="D102925" s="1" t="s">
        <v>144197</v>
      </c>
      <c r="G102925" s="1" t="s">
        <v>37</v>
      </c>
      <c r="H102925" s="1" t="s">
        <v>10015</v>
      </c>
      <c r="I102925" s="1" t="s">
        <v>983</v>
      </c>
      <c r="J102925" s="1" t="s">
        <v>37</v>
      </c>
      <c r="M102925" s="1">
        <v>84195000</v>
      </c>
      <c r="N102925" s="1">
        <v>2</v>
      </c>
      <c r="O102925" s="1" t="s">
        <v>144195</v>
      </c>
      <c r="P102925" s="1" t="s">
        <v>144196</v>
      </c>
      <c r="Q102925" s="1" t="s">
        <v>144197</v>
      </c>
    </row>
    <row r="102926" spans="1:17" s="1" customFormat="1" ht="12" x14ac:dyDescent="0.2">
      <c r="A102926" s="3" t="s">
        <v>410971</v>
      </c>
      <c r="B102926" s="2">
        <v>960</v>
      </c>
      <c r="C102926" s="1" t="s">
        <v>306845</v>
      </c>
      <c r="D102926" s="1" t="s">
        <v>10017</v>
      </c>
      <c r="G102926" s="1" t="s">
        <v>37</v>
      </c>
      <c r="H102926" s="1" t="s">
        <v>10015</v>
      </c>
      <c r="I102926" s="1" t="s">
        <v>259</v>
      </c>
      <c r="J102926" s="1" t="s">
        <v>37</v>
      </c>
      <c r="M102926" s="1">
        <v>84195000</v>
      </c>
      <c r="N102926" s="1">
        <v>2</v>
      </c>
      <c r="O102926" s="1" t="s">
        <v>10014</v>
      </c>
      <c r="P102926" s="1" t="s">
        <v>10016</v>
      </c>
      <c r="Q102926" s="1" t="s">
        <v>10017</v>
      </c>
    </row>
    <row r="102927" spans="1:17" s="1" customFormat="1" ht="12" x14ac:dyDescent="0.2">
      <c r="A102927" s="3" t="s">
        <v>410972</v>
      </c>
      <c r="B102927" s="2">
        <v>1245</v>
      </c>
      <c r="C102927" s="1" t="s">
        <v>306845</v>
      </c>
      <c r="D102927" s="1" t="s">
        <v>107853</v>
      </c>
      <c r="G102927" s="1" t="s">
        <v>37</v>
      </c>
      <c r="H102927" s="1" t="s">
        <v>10015</v>
      </c>
      <c r="I102927" s="1" t="s">
        <v>1026</v>
      </c>
      <c r="J102927" s="1" t="s">
        <v>37</v>
      </c>
      <c r="M102927" s="1">
        <v>84195000</v>
      </c>
      <c r="N102927" s="1">
        <v>2</v>
      </c>
      <c r="O102927" s="1" t="s">
        <v>107851</v>
      </c>
      <c r="P102927" s="1" t="s">
        <v>107852</v>
      </c>
      <c r="Q102927" s="1" t="s">
        <v>107853</v>
      </c>
    </row>
    <row r="102928" spans="1:17" s="1" customFormat="1" ht="12" x14ac:dyDescent="0.2">
      <c r="A102928" s="3" t="s">
        <v>410973</v>
      </c>
      <c r="B102928" s="2">
        <v>1301</v>
      </c>
      <c r="C102928" s="1" t="s">
        <v>306845</v>
      </c>
      <c r="D102928" s="1" t="s">
        <v>135877</v>
      </c>
      <c r="G102928" s="1" t="s">
        <v>37</v>
      </c>
      <c r="H102928" s="1" t="s">
        <v>10015</v>
      </c>
      <c r="I102928" s="1" t="s">
        <v>8692</v>
      </c>
      <c r="J102928" s="1" t="s">
        <v>37</v>
      </c>
      <c r="M102928" s="1">
        <v>84195000</v>
      </c>
      <c r="N102928" s="1">
        <v>2</v>
      </c>
      <c r="O102928" s="1" t="s">
        <v>135875</v>
      </c>
      <c r="P102928" s="1" t="s">
        <v>135876</v>
      </c>
      <c r="Q102928" s="1" t="s">
        <v>135877</v>
      </c>
    </row>
    <row r="102929" spans="1:17" s="1" customFormat="1" ht="12" x14ac:dyDescent="0.2">
      <c r="A102929" s="3" t="s">
        <v>410974</v>
      </c>
      <c r="B102929" s="2">
        <v>1629</v>
      </c>
      <c r="C102929" s="1" t="s">
        <v>306845</v>
      </c>
      <c r="D102929" s="1" t="s">
        <v>220320</v>
      </c>
      <c r="G102929" s="1" t="s">
        <v>37</v>
      </c>
      <c r="H102929" s="1" t="s">
        <v>10015</v>
      </c>
      <c r="I102929" s="1" t="s">
        <v>1007</v>
      </c>
      <c r="J102929" s="1" t="s">
        <v>37</v>
      </c>
      <c r="M102929" s="1">
        <v>84195000</v>
      </c>
      <c r="N102929" s="1">
        <v>2</v>
      </c>
      <c r="O102929" s="1" t="s">
        <v>220318</v>
      </c>
      <c r="P102929" s="1" t="s">
        <v>220319</v>
      </c>
      <c r="Q102929" s="1" t="s">
        <v>220320</v>
      </c>
    </row>
    <row r="102930" spans="1:17" s="1" customFormat="1" ht="12" x14ac:dyDescent="0.2">
      <c r="A102930" s="3" t="s">
        <v>410975</v>
      </c>
      <c r="B102930" s="2">
        <v>81</v>
      </c>
      <c r="C102930" s="1" t="s">
        <v>306845</v>
      </c>
      <c r="D102930" s="1" t="s">
        <v>289508</v>
      </c>
      <c r="G102930" s="1" t="s">
        <v>37</v>
      </c>
      <c r="H102930" s="1" t="s">
        <v>938</v>
      </c>
      <c r="I102930" s="1" t="s">
        <v>4583</v>
      </c>
      <c r="J102930" s="1" t="s">
        <v>37</v>
      </c>
      <c r="M102930" s="1">
        <v>84195000</v>
      </c>
      <c r="N102930" s="1">
        <v>2</v>
      </c>
      <c r="O102930" s="1" t="s">
        <v>289506</v>
      </c>
      <c r="P102930" s="1" t="s">
        <v>289507</v>
      </c>
      <c r="Q102930" s="1" t="s">
        <v>289508</v>
      </c>
    </row>
    <row r="102931" spans="1:17" s="1" customFormat="1" ht="12" x14ac:dyDescent="0.2">
      <c r="A102931" s="3" t="s">
        <v>410976</v>
      </c>
      <c r="B102931" s="2">
        <v>192</v>
      </c>
      <c r="C102931" s="1" t="s">
        <v>306845</v>
      </c>
      <c r="D102931" s="1" t="s">
        <v>258568</v>
      </c>
      <c r="G102931" s="1" t="s">
        <v>37</v>
      </c>
      <c r="H102931" s="1" t="s">
        <v>938</v>
      </c>
      <c r="I102931" s="1" t="s">
        <v>4932</v>
      </c>
      <c r="J102931" s="1" t="s">
        <v>37</v>
      </c>
      <c r="M102931" s="1">
        <v>84195000</v>
      </c>
      <c r="N102931" s="1">
        <v>2</v>
      </c>
      <c r="O102931" s="1" t="s">
        <v>258566</v>
      </c>
      <c r="P102931" s="1" t="s">
        <v>258567</v>
      </c>
      <c r="Q102931" s="1" t="s">
        <v>258568</v>
      </c>
    </row>
    <row r="102932" spans="1:17" s="1" customFormat="1" ht="12" x14ac:dyDescent="0.2">
      <c r="A102932" s="3" t="s">
        <v>410977</v>
      </c>
      <c r="B102932" s="2">
        <v>81</v>
      </c>
      <c r="C102932" s="1" t="s">
        <v>306845</v>
      </c>
      <c r="D102932" s="1" t="s">
        <v>27247</v>
      </c>
      <c r="G102932" s="1" t="s">
        <v>37</v>
      </c>
      <c r="H102932" s="1" t="s">
        <v>938</v>
      </c>
      <c r="I102932" s="1" t="s">
        <v>2485</v>
      </c>
      <c r="J102932" s="1" t="s">
        <v>37</v>
      </c>
      <c r="M102932" s="1">
        <v>84195000</v>
      </c>
      <c r="N102932" s="1">
        <v>2</v>
      </c>
      <c r="O102932" s="1" t="s">
        <v>27245</v>
      </c>
      <c r="P102932" s="1" t="s">
        <v>27246</v>
      </c>
      <c r="Q102932" s="1" t="s">
        <v>27247</v>
      </c>
    </row>
    <row r="102933" spans="1:17" s="1" customFormat="1" ht="12" x14ac:dyDescent="0.2">
      <c r="A102933" s="3" t="s">
        <v>410978</v>
      </c>
      <c r="B102933" s="2">
        <v>103</v>
      </c>
      <c r="C102933" s="1" t="s">
        <v>306845</v>
      </c>
      <c r="D102933" s="1" t="s">
        <v>198160</v>
      </c>
      <c r="G102933" s="1" t="s">
        <v>37</v>
      </c>
      <c r="H102933" s="1" t="s">
        <v>938</v>
      </c>
      <c r="I102933" s="1" t="s">
        <v>983</v>
      </c>
      <c r="J102933" s="1" t="s">
        <v>37</v>
      </c>
      <c r="M102933" s="1">
        <v>84195000</v>
      </c>
      <c r="N102933" s="1">
        <v>2</v>
      </c>
      <c r="O102933" s="1" t="s">
        <v>198158</v>
      </c>
      <c r="P102933" s="1" t="s">
        <v>198159</v>
      </c>
      <c r="Q102933" s="1" t="s">
        <v>198160</v>
      </c>
    </row>
    <row r="102934" spans="1:17" s="1" customFormat="1" ht="12" x14ac:dyDescent="0.2">
      <c r="A102934" s="3" t="s">
        <v>410979</v>
      </c>
      <c r="B102934" s="2">
        <v>216</v>
      </c>
      <c r="C102934" s="1" t="s">
        <v>306845</v>
      </c>
      <c r="D102934" s="1" t="s">
        <v>32816</v>
      </c>
      <c r="G102934" s="1" t="s">
        <v>37</v>
      </c>
      <c r="H102934" s="1" t="s">
        <v>938</v>
      </c>
      <c r="I102934" s="1" t="s">
        <v>2550</v>
      </c>
      <c r="J102934" s="1" t="s">
        <v>37</v>
      </c>
      <c r="M102934" s="1">
        <v>84195000</v>
      </c>
      <c r="N102934" s="1">
        <v>2</v>
      </c>
      <c r="O102934" s="1" t="s">
        <v>32814</v>
      </c>
      <c r="P102934" s="1" t="s">
        <v>32815</v>
      </c>
      <c r="Q102934" s="1" t="s">
        <v>32816</v>
      </c>
    </row>
    <row r="102935" spans="1:17" s="1" customFormat="1" ht="12" x14ac:dyDescent="0.2">
      <c r="A102935" s="3" t="s">
        <v>410980</v>
      </c>
      <c r="B102935" s="2">
        <v>98</v>
      </c>
      <c r="C102935" s="1" t="s">
        <v>306845</v>
      </c>
      <c r="D102935" s="1" t="s">
        <v>286116</v>
      </c>
      <c r="G102935" s="1" t="s">
        <v>37</v>
      </c>
      <c r="H102935" s="1" t="s">
        <v>938</v>
      </c>
      <c r="I102935" s="1" t="s">
        <v>259</v>
      </c>
      <c r="J102935" s="1" t="s">
        <v>37</v>
      </c>
      <c r="M102935" s="1">
        <v>84195000</v>
      </c>
      <c r="N102935" s="1">
        <v>2</v>
      </c>
      <c r="O102935" s="1" t="s">
        <v>286114</v>
      </c>
      <c r="P102935" s="1" t="s">
        <v>286115</v>
      </c>
      <c r="Q102935" s="1" t="s">
        <v>286116</v>
      </c>
    </row>
    <row r="102936" spans="1:17" s="1" customFormat="1" ht="12" x14ac:dyDescent="0.2">
      <c r="A102936" s="3" t="s">
        <v>410981</v>
      </c>
      <c r="B102936" s="2">
        <v>129</v>
      </c>
      <c r="C102936" s="1" t="s">
        <v>306845</v>
      </c>
      <c r="D102936" s="1" t="s">
        <v>233512</v>
      </c>
      <c r="G102936" s="1" t="s">
        <v>37</v>
      </c>
      <c r="H102936" s="1" t="s">
        <v>938</v>
      </c>
      <c r="I102936" s="1" t="s">
        <v>1026</v>
      </c>
      <c r="J102936" s="1" t="s">
        <v>37</v>
      </c>
      <c r="M102936" s="1">
        <v>84195000</v>
      </c>
      <c r="N102936" s="1">
        <v>2</v>
      </c>
      <c r="O102936" s="1" t="s">
        <v>233510</v>
      </c>
      <c r="P102936" s="1" t="s">
        <v>233511</v>
      </c>
      <c r="Q102936" s="1" t="s">
        <v>233512</v>
      </c>
    </row>
    <row r="102937" spans="1:17" s="1" customFormat="1" ht="12" x14ac:dyDescent="0.2">
      <c r="A102937" s="3" t="s">
        <v>410982</v>
      </c>
      <c r="B102937" s="2">
        <v>260</v>
      </c>
      <c r="C102937" s="1" t="s">
        <v>306845</v>
      </c>
      <c r="D102937" s="1" t="s">
        <v>166369</v>
      </c>
      <c r="G102937" s="1" t="s">
        <v>37</v>
      </c>
      <c r="H102937" s="1" t="s">
        <v>938</v>
      </c>
      <c r="I102937" s="1" t="s">
        <v>939</v>
      </c>
      <c r="J102937" s="1" t="s">
        <v>37</v>
      </c>
      <c r="M102937" s="1">
        <v>84195000</v>
      </c>
      <c r="N102937" s="1">
        <v>2</v>
      </c>
      <c r="O102937" s="1" t="s">
        <v>166367</v>
      </c>
      <c r="P102937" s="1" t="s">
        <v>166368</v>
      </c>
      <c r="Q102937" s="1" t="s">
        <v>166369</v>
      </c>
    </row>
    <row r="102938" spans="1:17" s="1" customFormat="1" ht="12" x14ac:dyDescent="0.2">
      <c r="A102938" s="3" t="s">
        <v>410983</v>
      </c>
      <c r="B102938" s="2">
        <v>118</v>
      </c>
      <c r="C102938" s="1" t="s">
        <v>306845</v>
      </c>
      <c r="D102938" s="1" t="s">
        <v>235741</v>
      </c>
      <c r="G102938" s="1" t="s">
        <v>37</v>
      </c>
      <c r="H102938" s="1" t="s">
        <v>938</v>
      </c>
      <c r="I102938" s="1" t="s">
        <v>8692</v>
      </c>
      <c r="J102938" s="1" t="s">
        <v>37</v>
      </c>
      <c r="M102938" s="1">
        <v>84195000</v>
      </c>
      <c r="N102938" s="1">
        <v>2</v>
      </c>
      <c r="O102938" s="1" t="s">
        <v>235739</v>
      </c>
      <c r="P102938" s="1" t="s">
        <v>235740</v>
      </c>
      <c r="Q102938" s="1" t="s">
        <v>235741</v>
      </c>
    </row>
    <row r="102939" spans="1:17" s="1" customFormat="1" ht="12" x14ac:dyDescent="0.2">
      <c r="A102939" s="3" t="s">
        <v>410984</v>
      </c>
      <c r="B102939" s="2">
        <v>157</v>
      </c>
      <c r="C102939" s="1" t="s">
        <v>306845</v>
      </c>
      <c r="D102939" s="1" t="s">
        <v>138008</v>
      </c>
      <c r="G102939" s="1" t="s">
        <v>37</v>
      </c>
      <c r="H102939" s="1" t="s">
        <v>938</v>
      </c>
      <c r="I102939" s="1" t="s">
        <v>1007</v>
      </c>
      <c r="J102939" s="1" t="s">
        <v>37</v>
      </c>
      <c r="M102939" s="1">
        <v>84195000</v>
      </c>
      <c r="N102939" s="1">
        <v>2</v>
      </c>
      <c r="O102939" s="1" t="s">
        <v>138006</v>
      </c>
      <c r="P102939" s="1" t="s">
        <v>138007</v>
      </c>
      <c r="Q102939" s="1" t="s">
        <v>138008</v>
      </c>
    </row>
    <row r="102940" spans="1:17" s="1" customFormat="1" ht="12" x14ac:dyDescent="0.2">
      <c r="A102940" s="3" t="s">
        <v>410985</v>
      </c>
      <c r="B102940" s="2">
        <v>272</v>
      </c>
      <c r="C102940" s="1" t="s">
        <v>306845</v>
      </c>
      <c r="D102940" s="1" t="s">
        <v>152135</v>
      </c>
      <c r="G102940" s="1" t="s">
        <v>37</v>
      </c>
      <c r="H102940" s="1" t="s">
        <v>938</v>
      </c>
      <c r="I102940" s="1" t="s">
        <v>951</v>
      </c>
      <c r="J102940" s="1" t="s">
        <v>37</v>
      </c>
      <c r="M102940" s="1">
        <v>84195000</v>
      </c>
      <c r="N102940" s="1">
        <v>2</v>
      </c>
      <c r="O102940" s="1" t="s">
        <v>152133</v>
      </c>
      <c r="P102940" s="1" t="s">
        <v>152134</v>
      </c>
      <c r="Q102940" s="1" t="s">
        <v>152135</v>
      </c>
    </row>
    <row r="102941" spans="1:17" s="1" customFormat="1" ht="12" x14ac:dyDescent="0.2">
      <c r="A102941" s="3" t="s">
        <v>410986</v>
      </c>
      <c r="B102941" s="2">
        <v>86</v>
      </c>
      <c r="C102941" s="1" t="s">
        <v>306845</v>
      </c>
      <c r="D102941" s="1" t="s">
        <v>211230</v>
      </c>
      <c r="G102941" s="1" t="s">
        <v>37</v>
      </c>
      <c r="H102941" s="1" t="s">
        <v>57</v>
      </c>
      <c r="I102941" s="1" t="s">
        <v>4583</v>
      </c>
      <c r="J102941" s="1" t="s">
        <v>37</v>
      </c>
      <c r="M102941" s="1">
        <v>84195000</v>
      </c>
      <c r="N102941" s="1">
        <v>2</v>
      </c>
      <c r="O102941" s="1" t="s">
        <v>211228</v>
      </c>
      <c r="P102941" s="1" t="s">
        <v>211229</v>
      </c>
      <c r="Q102941" s="1" t="s">
        <v>211230</v>
      </c>
    </row>
    <row r="102942" spans="1:17" s="1" customFormat="1" ht="12" x14ac:dyDescent="0.2">
      <c r="A102942" s="3" t="s">
        <v>410987</v>
      </c>
      <c r="B102942" s="2">
        <v>203</v>
      </c>
      <c r="C102942" s="1" t="s">
        <v>306845</v>
      </c>
      <c r="D102942" s="1" t="s">
        <v>12785</v>
      </c>
      <c r="G102942" s="1" t="s">
        <v>37</v>
      </c>
      <c r="H102942" s="1" t="s">
        <v>57</v>
      </c>
      <c r="I102942" s="1" t="s">
        <v>4932</v>
      </c>
      <c r="J102942" s="1" t="s">
        <v>37</v>
      </c>
      <c r="M102942" s="1">
        <v>84195000</v>
      </c>
      <c r="N102942" s="1">
        <v>2</v>
      </c>
      <c r="O102942" s="1" t="s">
        <v>12783</v>
      </c>
      <c r="P102942" s="1" t="s">
        <v>12784</v>
      </c>
      <c r="Q102942" s="1" t="s">
        <v>12785</v>
      </c>
    </row>
    <row r="102943" spans="1:17" s="1" customFormat="1" ht="12" x14ac:dyDescent="0.2">
      <c r="A102943" s="3" t="s">
        <v>410988</v>
      </c>
      <c r="B102943" s="2">
        <v>86</v>
      </c>
      <c r="C102943" s="1" t="s">
        <v>306845</v>
      </c>
      <c r="D102943" s="1" t="s">
        <v>238677</v>
      </c>
      <c r="G102943" s="1" t="s">
        <v>37</v>
      </c>
      <c r="H102943" s="1" t="s">
        <v>57</v>
      </c>
      <c r="I102943" s="1" t="s">
        <v>2485</v>
      </c>
      <c r="J102943" s="1" t="s">
        <v>37</v>
      </c>
      <c r="M102943" s="1">
        <v>84195000</v>
      </c>
      <c r="N102943" s="1">
        <v>2</v>
      </c>
      <c r="O102943" s="1" t="s">
        <v>238675</v>
      </c>
      <c r="P102943" s="1" t="s">
        <v>238676</v>
      </c>
      <c r="Q102943" s="1" t="s">
        <v>238677</v>
      </c>
    </row>
    <row r="102944" spans="1:17" s="1" customFormat="1" ht="12" x14ac:dyDescent="0.2">
      <c r="A102944" s="3" t="s">
        <v>410989</v>
      </c>
      <c r="B102944" s="2">
        <v>116</v>
      </c>
      <c r="C102944" s="1" t="s">
        <v>306845</v>
      </c>
      <c r="D102944" s="1" t="s">
        <v>23290</v>
      </c>
      <c r="G102944" s="1" t="s">
        <v>37</v>
      </c>
      <c r="H102944" s="1" t="s">
        <v>57</v>
      </c>
      <c r="I102944" s="1" t="s">
        <v>983</v>
      </c>
      <c r="J102944" s="1" t="s">
        <v>37</v>
      </c>
      <c r="M102944" s="1">
        <v>84195000</v>
      </c>
      <c r="N102944" s="1">
        <v>2</v>
      </c>
      <c r="O102944" s="1" t="s">
        <v>23288</v>
      </c>
      <c r="P102944" s="1" t="s">
        <v>23289</v>
      </c>
      <c r="Q102944" s="1" t="s">
        <v>23290</v>
      </c>
    </row>
    <row r="102945" spans="1:17" s="1" customFormat="1" ht="12" x14ac:dyDescent="0.2">
      <c r="A102945" s="3" t="s">
        <v>410990</v>
      </c>
      <c r="B102945" s="2">
        <v>235</v>
      </c>
      <c r="C102945" s="1" t="s">
        <v>306845</v>
      </c>
      <c r="D102945" s="1" t="s">
        <v>158832</v>
      </c>
      <c r="G102945" s="1" t="s">
        <v>37</v>
      </c>
      <c r="H102945" s="1" t="s">
        <v>57</v>
      </c>
      <c r="I102945" s="1" t="s">
        <v>2550</v>
      </c>
      <c r="J102945" s="1" t="s">
        <v>37</v>
      </c>
      <c r="M102945" s="1">
        <v>84195000</v>
      </c>
      <c r="N102945" s="1">
        <v>2</v>
      </c>
      <c r="O102945" s="1" t="s">
        <v>158830</v>
      </c>
      <c r="P102945" s="1" t="s">
        <v>158831</v>
      </c>
      <c r="Q102945" s="1" t="s">
        <v>158832</v>
      </c>
    </row>
    <row r="102946" spans="1:17" s="1" customFormat="1" ht="12" x14ac:dyDescent="0.2">
      <c r="A102946" s="3" t="s">
        <v>410991</v>
      </c>
      <c r="B102946" s="2">
        <v>110</v>
      </c>
      <c r="C102946" s="1" t="s">
        <v>306845</v>
      </c>
      <c r="D102946" s="1" t="s">
        <v>230085</v>
      </c>
      <c r="G102946" s="1" t="s">
        <v>37</v>
      </c>
      <c r="H102946" s="1" t="s">
        <v>57</v>
      </c>
      <c r="I102946" s="1" t="s">
        <v>259</v>
      </c>
      <c r="J102946" s="1" t="s">
        <v>37</v>
      </c>
      <c r="M102946" s="1">
        <v>84195000</v>
      </c>
      <c r="N102946" s="1">
        <v>2</v>
      </c>
      <c r="O102946" s="1" t="s">
        <v>230083</v>
      </c>
      <c r="P102946" s="1" t="s">
        <v>230084</v>
      </c>
      <c r="Q102946" s="1" t="s">
        <v>230085</v>
      </c>
    </row>
    <row r="102947" spans="1:17" s="1" customFormat="1" ht="12" x14ac:dyDescent="0.2">
      <c r="A102947" s="3" t="s">
        <v>410992</v>
      </c>
      <c r="B102947" s="2">
        <v>144</v>
      </c>
      <c r="C102947" s="1" t="s">
        <v>306845</v>
      </c>
      <c r="D102947" s="1" t="s">
        <v>24421</v>
      </c>
      <c r="G102947" s="1" t="s">
        <v>37</v>
      </c>
      <c r="H102947" s="1" t="s">
        <v>57</v>
      </c>
      <c r="I102947" s="1" t="s">
        <v>1026</v>
      </c>
      <c r="J102947" s="1" t="s">
        <v>37</v>
      </c>
      <c r="M102947" s="1">
        <v>84195000</v>
      </c>
      <c r="N102947" s="1">
        <v>2</v>
      </c>
      <c r="O102947" s="1" t="s">
        <v>24419</v>
      </c>
      <c r="P102947" s="1" t="s">
        <v>24420</v>
      </c>
      <c r="Q102947" s="1" t="s">
        <v>24421</v>
      </c>
    </row>
    <row r="102948" spans="1:17" s="1" customFormat="1" ht="12" x14ac:dyDescent="0.2">
      <c r="A102948" s="3" t="s">
        <v>410993</v>
      </c>
      <c r="B102948" s="2">
        <v>289</v>
      </c>
      <c r="C102948" s="1" t="s">
        <v>306845</v>
      </c>
      <c r="D102948" s="1" t="s">
        <v>31594</v>
      </c>
      <c r="G102948" s="1" t="s">
        <v>37</v>
      </c>
      <c r="H102948" s="1" t="s">
        <v>57</v>
      </c>
      <c r="I102948" s="1" t="s">
        <v>939</v>
      </c>
      <c r="J102948" s="1" t="s">
        <v>37</v>
      </c>
      <c r="M102948" s="1">
        <v>84195000</v>
      </c>
      <c r="N102948" s="1">
        <v>2</v>
      </c>
      <c r="O102948" s="1" t="s">
        <v>31592</v>
      </c>
      <c r="P102948" s="1" t="s">
        <v>31593</v>
      </c>
      <c r="Q102948" s="1" t="s">
        <v>31594</v>
      </c>
    </row>
    <row r="102949" spans="1:17" s="1" customFormat="1" ht="12" x14ac:dyDescent="0.2">
      <c r="A102949" s="3" t="s">
        <v>410994</v>
      </c>
      <c r="B102949" s="2">
        <v>132</v>
      </c>
      <c r="C102949" s="1" t="s">
        <v>306845</v>
      </c>
      <c r="D102949" s="1" t="s">
        <v>248067</v>
      </c>
      <c r="G102949" s="1" t="s">
        <v>37</v>
      </c>
      <c r="H102949" s="1" t="s">
        <v>57</v>
      </c>
      <c r="I102949" s="1" t="s">
        <v>8692</v>
      </c>
      <c r="J102949" s="1" t="s">
        <v>37</v>
      </c>
      <c r="M102949" s="1">
        <v>84195000</v>
      </c>
      <c r="N102949" s="1">
        <v>2</v>
      </c>
      <c r="O102949" s="1" t="s">
        <v>248065</v>
      </c>
      <c r="P102949" s="1" t="s">
        <v>248066</v>
      </c>
      <c r="Q102949" s="1" t="s">
        <v>248067</v>
      </c>
    </row>
    <row r="102950" spans="1:17" s="1" customFormat="1" ht="12" x14ac:dyDescent="0.2">
      <c r="A102950" s="3" t="s">
        <v>410995</v>
      </c>
      <c r="B102950" s="2">
        <v>175</v>
      </c>
      <c r="C102950" s="1" t="s">
        <v>306845</v>
      </c>
      <c r="D102950" s="1" t="s">
        <v>257754</v>
      </c>
      <c r="G102950" s="1" t="s">
        <v>37</v>
      </c>
      <c r="H102950" s="1" t="s">
        <v>57</v>
      </c>
      <c r="I102950" s="1" t="s">
        <v>1007</v>
      </c>
      <c r="J102950" s="1" t="s">
        <v>37</v>
      </c>
      <c r="M102950" s="1">
        <v>84195000</v>
      </c>
      <c r="N102950" s="1">
        <v>2</v>
      </c>
      <c r="O102950" s="1" t="s">
        <v>257752</v>
      </c>
      <c r="P102950" s="1" t="s">
        <v>257753</v>
      </c>
      <c r="Q102950" s="1" t="s">
        <v>257754</v>
      </c>
    </row>
    <row r="102951" spans="1:17" s="1" customFormat="1" ht="12" x14ac:dyDescent="0.2">
      <c r="A102951" s="3" t="s">
        <v>410996</v>
      </c>
      <c r="B102951" s="2">
        <v>305</v>
      </c>
      <c r="C102951" s="1" t="s">
        <v>306845</v>
      </c>
      <c r="D102951" s="1" t="s">
        <v>167023</v>
      </c>
      <c r="G102951" s="1" t="s">
        <v>37</v>
      </c>
      <c r="H102951" s="1" t="s">
        <v>57</v>
      </c>
      <c r="I102951" s="1" t="s">
        <v>951</v>
      </c>
      <c r="J102951" s="1" t="s">
        <v>37</v>
      </c>
      <c r="M102951" s="1">
        <v>84195000</v>
      </c>
      <c r="N102951" s="1">
        <v>2</v>
      </c>
      <c r="O102951" s="1" t="s">
        <v>167021</v>
      </c>
      <c r="P102951" s="1" t="s">
        <v>167022</v>
      </c>
      <c r="Q102951" s="1" t="s">
        <v>167023</v>
      </c>
    </row>
    <row r="102952" spans="1:17" s="1" customFormat="1" ht="12" x14ac:dyDescent="0.2">
      <c r="A102952" s="3" t="s">
        <v>410997</v>
      </c>
      <c r="B102952" s="2">
        <v>93</v>
      </c>
      <c r="C102952" s="1" t="s">
        <v>306845</v>
      </c>
      <c r="D102952" s="1" t="s">
        <v>90942</v>
      </c>
      <c r="G102952" s="1" t="s">
        <v>37</v>
      </c>
      <c r="H102952" s="1" t="s">
        <v>982</v>
      </c>
      <c r="I102952" s="1" t="s">
        <v>4583</v>
      </c>
      <c r="J102952" s="1" t="s">
        <v>37</v>
      </c>
      <c r="M102952" s="1">
        <v>84195000</v>
      </c>
      <c r="N102952" s="1">
        <v>2</v>
      </c>
      <c r="O102952" s="1" t="s">
        <v>90940</v>
      </c>
      <c r="P102952" s="1" t="s">
        <v>90941</v>
      </c>
      <c r="Q102952" s="1" t="s">
        <v>90942</v>
      </c>
    </row>
    <row r="102953" spans="1:17" s="1" customFormat="1" ht="12" x14ac:dyDescent="0.2">
      <c r="A102953" s="3" t="s">
        <v>410998</v>
      </c>
      <c r="B102953" s="2">
        <v>217</v>
      </c>
      <c r="C102953" s="1" t="s">
        <v>306845</v>
      </c>
      <c r="D102953" s="1" t="s">
        <v>85526</v>
      </c>
      <c r="G102953" s="1" t="s">
        <v>37</v>
      </c>
      <c r="H102953" s="1" t="s">
        <v>982</v>
      </c>
      <c r="I102953" s="1" t="s">
        <v>4932</v>
      </c>
      <c r="J102953" s="1" t="s">
        <v>37</v>
      </c>
      <c r="M102953" s="1">
        <v>84195000</v>
      </c>
      <c r="N102953" s="1">
        <v>2</v>
      </c>
      <c r="O102953" s="1" t="s">
        <v>85524</v>
      </c>
      <c r="P102953" s="1" t="s">
        <v>85525</v>
      </c>
      <c r="Q102953" s="1" t="s">
        <v>85526</v>
      </c>
    </row>
    <row r="102954" spans="1:17" s="1" customFormat="1" ht="12" x14ac:dyDescent="0.2">
      <c r="A102954" s="3" t="s">
        <v>410999</v>
      </c>
      <c r="B102954" s="2">
        <v>93</v>
      </c>
      <c r="C102954" s="1" t="s">
        <v>306845</v>
      </c>
      <c r="D102954" s="1" t="s">
        <v>260002</v>
      </c>
      <c r="G102954" s="1" t="s">
        <v>37</v>
      </c>
      <c r="H102954" s="1" t="s">
        <v>982</v>
      </c>
      <c r="I102954" s="1" t="s">
        <v>2485</v>
      </c>
      <c r="J102954" s="1" t="s">
        <v>37</v>
      </c>
      <c r="M102954" s="1">
        <v>84195000</v>
      </c>
      <c r="N102954" s="1">
        <v>2</v>
      </c>
      <c r="O102954" s="1" t="s">
        <v>260000</v>
      </c>
      <c r="P102954" s="1" t="s">
        <v>260001</v>
      </c>
      <c r="Q102954" s="1" t="s">
        <v>260002</v>
      </c>
    </row>
    <row r="102955" spans="1:17" s="1" customFormat="1" ht="12" x14ac:dyDescent="0.2">
      <c r="A102955" s="3" t="s">
        <v>411000</v>
      </c>
      <c r="B102955" s="2">
        <v>125</v>
      </c>
      <c r="C102955" s="1" t="s">
        <v>306845</v>
      </c>
      <c r="D102955" s="1" t="s">
        <v>30513</v>
      </c>
      <c r="G102955" s="1" t="s">
        <v>37</v>
      </c>
      <c r="H102955" s="1" t="s">
        <v>982</v>
      </c>
      <c r="I102955" s="1" t="s">
        <v>983</v>
      </c>
      <c r="J102955" s="1" t="s">
        <v>37</v>
      </c>
      <c r="M102955" s="1">
        <v>84195000</v>
      </c>
      <c r="N102955" s="1">
        <v>2</v>
      </c>
      <c r="O102955" s="1" t="s">
        <v>30511</v>
      </c>
      <c r="P102955" s="1" t="s">
        <v>30512</v>
      </c>
      <c r="Q102955" s="1" t="s">
        <v>30513</v>
      </c>
    </row>
    <row r="102956" spans="1:17" s="1" customFormat="1" ht="12" x14ac:dyDescent="0.2">
      <c r="A102956" s="3" t="s">
        <v>411001</v>
      </c>
      <c r="B102956" s="2">
        <v>250</v>
      </c>
      <c r="C102956" s="1" t="s">
        <v>306845</v>
      </c>
      <c r="D102956" s="1" t="s">
        <v>244284</v>
      </c>
      <c r="G102956" s="1" t="s">
        <v>37</v>
      </c>
      <c r="H102956" s="1" t="s">
        <v>982</v>
      </c>
      <c r="I102956" s="1" t="s">
        <v>2550</v>
      </c>
      <c r="J102956" s="1" t="s">
        <v>37</v>
      </c>
      <c r="M102956" s="1">
        <v>84195000</v>
      </c>
      <c r="N102956" s="1">
        <v>2</v>
      </c>
      <c r="O102956" s="1" t="s">
        <v>244282</v>
      </c>
      <c r="P102956" s="1" t="s">
        <v>244283</v>
      </c>
      <c r="Q102956" s="1" t="s">
        <v>244284</v>
      </c>
    </row>
    <row r="102957" spans="1:17" s="1" customFormat="1" ht="12" x14ac:dyDescent="0.2">
      <c r="A102957" s="3" t="s">
        <v>411002</v>
      </c>
      <c r="B102957" s="2">
        <v>120</v>
      </c>
      <c r="C102957" s="1" t="s">
        <v>306845</v>
      </c>
      <c r="D102957" s="1" t="s">
        <v>34966</v>
      </c>
      <c r="G102957" s="1" t="s">
        <v>37</v>
      </c>
      <c r="H102957" s="1" t="s">
        <v>982</v>
      </c>
      <c r="I102957" s="1" t="s">
        <v>259</v>
      </c>
      <c r="J102957" s="1" t="s">
        <v>37</v>
      </c>
      <c r="M102957" s="1">
        <v>84195000</v>
      </c>
      <c r="N102957" s="1">
        <v>2</v>
      </c>
      <c r="O102957" s="1" t="s">
        <v>34964</v>
      </c>
      <c r="P102957" s="1" t="s">
        <v>34965</v>
      </c>
      <c r="Q102957" s="1" t="s">
        <v>34966</v>
      </c>
    </row>
    <row r="102958" spans="1:17" s="1" customFormat="1" ht="12" x14ac:dyDescent="0.2">
      <c r="A102958" s="3" t="s">
        <v>411003</v>
      </c>
      <c r="B102958" s="2">
        <v>161</v>
      </c>
      <c r="C102958" s="1" t="s">
        <v>306845</v>
      </c>
      <c r="D102958" s="1" t="s">
        <v>188767</v>
      </c>
      <c r="G102958" s="1" t="s">
        <v>37</v>
      </c>
      <c r="H102958" s="1" t="s">
        <v>982</v>
      </c>
      <c r="I102958" s="1" t="s">
        <v>1026</v>
      </c>
      <c r="J102958" s="1" t="s">
        <v>37</v>
      </c>
      <c r="M102958" s="1">
        <v>84195000</v>
      </c>
      <c r="N102958" s="1">
        <v>2</v>
      </c>
      <c r="O102958" s="1" t="s">
        <v>188765</v>
      </c>
      <c r="P102958" s="1" t="s">
        <v>188766</v>
      </c>
      <c r="Q102958" s="1" t="s">
        <v>188767</v>
      </c>
    </row>
    <row r="102959" spans="1:17" s="1" customFormat="1" ht="12" x14ac:dyDescent="0.2">
      <c r="A102959" s="3" t="s">
        <v>411004</v>
      </c>
      <c r="B102959" s="2">
        <v>312</v>
      </c>
      <c r="C102959" s="1" t="s">
        <v>306845</v>
      </c>
      <c r="D102959" s="1" t="s">
        <v>186045</v>
      </c>
      <c r="G102959" s="1" t="s">
        <v>37</v>
      </c>
      <c r="H102959" s="1" t="s">
        <v>982</v>
      </c>
      <c r="I102959" s="1" t="s">
        <v>939</v>
      </c>
      <c r="J102959" s="1" t="s">
        <v>37</v>
      </c>
      <c r="M102959" s="1">
        <v>84195000</v>
      </c>
      <c r="N102959" s="1">
        <v>2</v>
      </c>
      <c r="O102959" s="1" t="s">
        <v>186043</v>
      </c>
      <c r="P102959" s="1" t="s">
        <v>186044</v>
      </c>
      <c r="Q102959" s="1" t="s">
        <v>186045</v>
      </c>
    </row>
    <row r="102960" spans="1:17" s="1" customFormat="1" ht="12" x14ac:dyDescent="0.2">
      <c r="A102960" s="3" t="s">
        <v>411005</v>
      </c>
      <c r="B102960" s="2">
        <v>144</v>
      </c>
      <c r="C102960" s="1" t="s">
        <v>306845</v>
      </c>
      <c r="D102960" s="1" t="s">
        <v>73314</v>
      </c>
      <c r="G102960" s="1" t="s">
        <v>37</v>
      </c>
      <c r="H102960" s="1" t="s">
        <v>982</v>
      </c>
      <c r="I102960" s="1" t="s">
        <v>8692</v>
      </c>
      <c r="J102960" s="1" t="s">
        <v>37</v>
      </c>
      <c r="M102960" s="1">
        <v>84195000</v>
      </c>
      <c r="N102960" s="1">
        <v>2</v>
      </c>
      <c r="O102960" s="1" t="s">
        <v>73312</v>
      </c>
      <c r="P102960" s="1" t="s">
        <v>73313</v>
      </c>
      <c r="Q102960" s="1" t="s">
        <v>73314</v>
      </c>
    </row>
    <row r="102961" spans="1:17" s="1" customFormat="1" ht="12" x14ac:dyDescent="0.2">
      <c r="A102961" s="3" t="s">
        <v>411006</v>
      </c>
      <c r="B102961" s="2">
        <v>197</v>
      </c>
      <c r="C102961" s="1" t="s">
        <v>306845</v>
      </c>
      <c r="D102961" s="1" t="s">
        <v>26774</v>
      </c>
      <c r="G102961" s="1" t="s">
        <v>37</v>
      </c>
      <c r="H102961" s="1" t="s">
        <v>982</v>
      </c>
      <c r="I102961" s="1" t="s">
        <v>1007</v>
      </c>
      <c r="J102961" s="1" t="s">
        <v>37</v>
      </c>
      <c r="M102961" s="1">
        <v>84195000</v>
      </c>
      <c r="N102961" s="1">
        <v>2</v>
      </c>
      <c r="O102961" s="1" t="s">
        <v>26772</v>
      </c>
      <c r="P102961" s="1" t="s">
        <v>26773</v>
      </c>
      <c r="Q102961" s="1" t="s">
        <v>26774</v>
      </c>
    </row>
    <row r="102962" spans="1:17" s="1" customFormat="1" ht="12" x14ac:dyDescent="0.2">
      <c r="A102962" s="3" t="s">
        <v>411007</v>
      </c>
      <c r="B102962" s="2">
        <v>335</v>
      </c>
      <c r="C102962" s="1" t="s">
        <v>306845</v>
      </c>
      <c r="D102962" s="1" t="s">
        <v>210797</v>
      </c>
      <c r="G102962" s="1" t="s">
        <v>37</v>
      </c>
      <c r="H102962" s="1" t="s">
        <v>982</v>
      </c>
      <c r="I102962" s="1" t="s">
        <v>951</v>
      </c>
      <c r="J102962" s="1" t="s">
        <v>37</v>
      </c>
      <c r="M102962" s="1">
        <v>84195000</v>
      </c>
      <c r="N102962" s="1">
        <v>2</v>
      </c>
      <c r="O102962" s="1" t="s">
        <v>210795</v>
      </c>
      <c r="P102962" s="1" t="s">
        <v>210796</v>
      </c>
      <c r="Q102962" s="1" t="s">
        <v>210797</v>
      </c>
    </row>
    <row r="102963" spans="1:17" s="1" customFormat="1" ht="12" x14ac:dyDescent="0.2">
      <c r="A102963" s="3" t="s">
        <v>411008</v>
      </c>
      <c r="B102963" s="2">
        <v>111</v>
      </c>
      <c r="C102963" s="1" t="s">
        <v>306845</v>
      </c>
      <c r="D102963" s="1" t="s">
        <v>150399</v>
      </c>
      <c r="G102963" s="1" t="s">
        <v>37</v>
      </c>
      <c r="H102963" s="1" t="s">
        <v>1014</v>
      </c>
      <c r="I102963" s="1" t="s">
        <v>4583</v>
      </c>
      <c r="J102963" s="1" t="s">
        <v>37</v>
      </c>
      <c r="M102963" s="1">
        <v>84195000</v>
      </c>
      <c r="N102963" s="1">
        <v>2</v>
      </c>
      <c r="O102963" s="1" t="s">
        <v>150397</v>
      </c>
      <c r="P102963" s="1" t="s">
        <v>150398</v>
      </c>
      <c r="Q102963" s="1" t="s">
        <v>150399</v>
      </c>
    </row>
    <row r="102964" spans="1:17" s="1" customFormat="1" ht="12" x14ac:dyDescent="0.2">
      <c r="A102964" s="3" t="s">
        <v>411009</v>
      </c>
      <c r="B102964" s="2">
        <v>251</v>
      </c>
      <c r="C102964" s="1" t="s">
        <v>306845</v>
      </c>
      <c r="D102964" s="1" t="s">
        <v>100285</v>
      </c>
      <c r="G102964" s="1" t="s">
        <v>37</v>
      </c>
      <c r="H102964" s="1" t="s">
        <v>1014</v>
      </c>
      <c r="I102964" s="1" t="s">
        <v>4932</v>
      </c>
      <c r="J102964" s="1" t="s">
        <v>37</v>
      </c>
      <c r="M102964" s="1">
        <v>84195000</v>
      </c>
      <c r="N102964" s="1">
        <v>2</v>
      </c>
      <c r="O102964" s="1" t="s">
        <v>100283</v>
      </c>
      <c r="P102964" s="1" t="s">
        <v>100284</v>
      </c>
      <c r="Q102964" s="1" t="s">
        <v>100285</v>
      </c>
    </row>
    <row r="102965" spans="1:17" s="1" customFormat="1" ht="12" x14ac:dyDescent="0.2">
      <c r="A102965" s="3" t="s">
        <v>411010</v>
      </c>
      <c r="B102965" s="2">
        <v>111</v>
      </c>
      <c r="C102965" s="1" t="s">
        <v>306845</v>
      </c>
      <c r="D102965" s="1" t="s">
        <v>151491</v>
      </c>
      <c r="G102965" s="1" t="s">
        <v>37</v>
      </c>
      <c r="H102965" s="1" t="s">
        <v>1014</v>
      </c>
      <c r="I102965" s="1" t="s">
        <v>2485</v>
      </c>
      <c r="J102965" s="1" t="s">
        <v>37</v>
      </c>
      <c r="M102965" s="1">
        <v>84195000</v>
      </c>
      <c r="N102965" s="1">
        <v>2</v>
      </c>
      <c r="O102965" s="1" t="s">
        <v>151489</v>
      </c>
      <c r="P102965" s="1" t="s">
        <v>151490</v>
      </c>
      <c r="Q102965" s="1" t="s">
        <v>151491</v>
      </c>
    </row>
    <row r="102966" spans="1:17" s="1" customFormat="1" ht="12" x14ac:dyDescent="0.2">
      <c r="A102966" s="3" t="s">
        <v>411011</v>
      </c>
      <c r="B102966" s="2">
        <v>146</v>
      </c>
      <c r="C102966" s="1" t="s">
        <v>306845</v>
      </c>
      <c r="D102966" s="1" t="s">
        <v>286830</v>
      </c>
      <c r="G102966" s="1" t="s">
        <v>37</v>
      </c>
      <c r="H102966" s="1" t="s">
        <v>1014</v>
      </c>
      <c r="I102966" s="1" t="s">
        <v>983</v>
      </c>
      <c r="J102966" s="1" t="s">
        <v>37</v>
      </c>
      <c r="M102966" s="1">
        <v>84195000</v>
      </c>
      <c r="N102966" s="1">
        <v>2</v>
      </c>
      <c r="O102966" s="1" t="s">
        <v>286828</v>
      </c>
      <c r="P102966" s="1" t="s">
        <v>286829</v>
      </c>
      <c r="Q102966" s="1" t="s">
        <v>286830</v>
      </c>
    </row>
    <row r="102967" spans="1:17" s="1" customFormat="1" ht="12" x14ac:dyDescent="0.2">
      <c r="A102967" s="3" t="s">
        <v>411012</v>
      </c>
      <c r="B102967" s="2">
        <v>292</v>
      </c>
      <c r="C102967" s="1" t="s">
        <v>306845</v>
      </c>
      <c r="D102967" s="1" t="s">
        <v>143370</v>
      </c>
      <c r="G102967" s="1" t="s">
        <v>37</v>
      </c>
      <c r="H102967" s="1" t="s">
        <v>1014</v>
      </c>
      <c r="I102967" s="1" t="s">
        <v>2550</v>
      </c>
      <c r="J102967" s="1" t="s">
        <v>37</v>
      </c>
      <c r="M102967" s="1">
        <v>84195000</v>
      </c>
      <c r="N102967" s="1">
        <v>2</v>
      </c>
      <c r="O102967" s="1" t="s">
        <v>143368</v>
      </c>
      <c r="P102967" s="1" t="s">
        <v>143369</v>
      </c>
      <c r="Q102967" s="1" t="s">
        <v>143370</v>
      </c>
    </row>
    <row r="102968" spans="1:17" s="1" customFormat="1" ht="12" x14ac:dyDescent="0.2">
      <c r="A102968" s="3" t="s">
        <v>411013</v>
      </c>
      <c r="B102968" s="2">
        <v>142</v>
      </c>
      <c r="C102968" s="1" t="s">
        <v>306845</v>
      </c>
      <c r="D102968" s="1" t="s">
        <v>52459</v>
      </c>
      <c r="G102968" s="1" t="s">
        <v>37</v>
      </c>
      <c r="H102968" s="1" t="s">
        <v>1014</v>
      </c>
      <c r="I102968" s="1" t="s">
        <v>259</v>
      </c>
      <c r="J102968" s="1" t="s">
        <v>37</v>
      </c>
      <c r="M102968" s="1">
        <v>84195000</v>
      </c>
      <c r="N102968" s="1">
        <v>2</v>
      </c>
      <c r="O102968" s="1" t="s">
        <v>52457</v>
      </c>
      <c r="P102968" s="1" t="s">
        <v>52458</v>
      </c>
      <c r="Q102968" s="1" t="s">
        <v>52459</v>
      </c>
    </row>
    <row r="102969" spans="1:17" s="1" customFormat="1" ht="12" x14ac:dyDescent="0.2">
      <c r="A102969" s="3" t="s">
        <v>411014</v>
      </c>
      <c r="B102969" s="2">
        <v>189</v>
      </c>
      <c r="C102969" s="1" t="s">
        <v>306845</v>
      </c>
      <c r="D102969" s="1" t="s">
        <v>293736</v>
      </c>
      <c r="G102969" s="1" t="s">
        <v>37</v>
      </c>
      <c r="H102969" s="1" t="s">
        <v>1014</v>
      </c>
      <c r="I102969" s="1" t="s">
        <v>1026</v>
      </c>
      <c r="J102969" s="1" t="s">
        <v>37</v>
      </c>
      <c r="M102969" s="1">
        <v>84195000</v>
      </c>
      <c r="N102969" s="1">
        <v>2</v>
      </c>
      <c r="O102969" s="1" t="s">
        <v>293734</v>
      </c>
      <c r="P102969" s="1" t="s">
        <v>293735</v>
      </c>
      <c r="Q102969" s="1" t="s">
        <v>293736</v>
      </c>
    </row>
    <row r="102970" spans="1:17" s="1" customFormat="1" ht="12" x14ac:dyDescent="0.2">
      <c r="A102970" s="3" t="s">
        <v>411015</v>
      </c>
      <c r="B102970" s="2">
        <v>370</v>
      </c>
      <c r="C102970" s="1" t="s">
        <v>306845</v>
      </c>
      <c r="D102970" s="1" t="s">
        <v>235605</v>
      </c>
      <c r="G102970" s="1" t="s">
        <v>37</v>
      </c>
      <c r="H102970" s="1" t="s">
        <v>1014</v>
      </c>
      <c r="I102970" s="1" t="s">
        <v>939</v>
      </c>
      <c r="J102970" s="1" t="s">
        <v>37</v>
      </c>
      <c r="M102970" s="1">
        <v>84195000</v>
      </c>
      <c r="N102970" s="1">
        <v>2</v>
      </c>
      <c r="O102970" s="1" t="s">
        <v>235603</v>
      </c>
      <c r="P102970" s="1" t="s">
        <v>235604</v>
      </c>
      <c r="Q102970" s="1" t="s">
        <v>235605</v>
      </c>
    </row>
    <row r="102971" spans="1:17" s="1" customFormat="1" ht="12" x14ac:dyDescent="0.2">
      <c r="A102971" s="3" t="s">
        <v>411016</v>
      </c>
      <c r="B102971" s="2">
        <v>177</v>
      </c>
      <c r="C102971" s="1" t="s">
        <v>306845</v>
      </c>
      <c r="D102971" s="1" t="s">
        <v>189398</v>
      </c>
      <c r="G102971" s="1" t="s">
        <v>37</v>
      </c>
      <c r="H102971" s="1" t="s">
        <v>1014</v>
      </c>
      <c r="I102971" s="1" t="s">
        <v>8692</v>
      </c>
      <c r="J102971" s="1" t="s">
        <v>37</v>
      </c>
      <c r="M102971" s="1">
        <v>84195000</v>
      </c>
      <c r="N102971" s="1">
        <v>2</v>
      </c>
      <c r="O102971" s="1" t="s">
        <v>189396</v>
      </c>
      <c r="P102971" s="1" t="s">
        <v>189397</v>
      </c>
      <c r="Q102971" s="1" t="s">
        <v>189398</v>
      </c>
    </row>
    <row r="102972" spans="1:17" s="1" customFormat="1" ht="12" x14ac:dyDescent="0.2">
      <c r="A102972" s="3" t="s">
        <v>411017</v>
      </c>
      <c r="B102972" s="2">
        <v>235</v>
      </c>
      <c r="C102972" s="1" t="s">
        <v>306845</v>
      </c>
      <c r="D102972" s="1" t="s">
        <v>255314</v>
      </c>
      <c r="G102972" s="1" t="s">
        <v>37</v>
      </c>
      <c r="H102972" s="1" t="s">
        <v>1014</v>
      </c>
      <c r="I102972" s="1" t="s">
        <v>1007</v>
      </c>
      <c r="J102972" s="1" t="s">
        <v>37</v>
      </c>
      <c r="M102972" s="1">
        <v>84195000</v>
      </c>
      <c r="N102972" s="1">
        <v>2</v>
      </c>
      <c r="O102972" s="1" t="s">
        <v>255312</v>
      </c>
      <c r="P102972" s="1" t="s">
        <v>255313</v>
      </c>
      <c r="Q102972" s="1" t="s">
        <v>255314</v>
      </c>
    </row>
    <row r="102973" spans="1:17" s="1" customFormat="1" ht="12" x14ac:dyDescent="0.2">
      <c r="A102973" s="3" t="s">
        <v>411018</v>
      </c>
      <c r="B102973" s="2">
        <v>402</v>
      </c>
      <c r="C102973" s="1" t="s">
        <v>306845</v>
      </c>
      <c r="D102973" s="1" t="s">
        <v>159727</v>
      </c>
      <c r="G102973" s="1" t="s">
        <v>37</v>
      </c>
      <c r="H102973" s="1" t="s">
        <v>1014</v>
      </c>
      <c r="I102973" s="1" t="s">
        <v>951</v>
      </c>
      <c r="J102973" s="1" t="s">
        <v>37</v>
      </c>
      <c r="M102973" s="1">
        <v>84195000</v>
      </c>
      <c r="N102973" s="1">
        <v>2</v>
      </c>
      <c r="O102973" s="1" t="s">
        <v>159725</v>
      </c>
      <c r="P102973" s="1" t="s">
        <v>159726</v>
      </c>
      <c r="Q102973" s="1" t="s">
        <v>159727</v>
      </c>
    </row>
    <row r="102974" spans="1:17" s="1" customFormat="1" ht="12" x14ac:dyDescent="0.2">
      <c r="A102974" s="3" t="s">
        <v>411019</v>
      </c>
      <c r="B102974" s="2">
        <v>119</v>
      </c>
      <c r="C102974" s="1" t="s">
        <v>306845</v>
      </c>
      <c r="D102974" s="1" t="s">
        <v>300522</v>
      </c>
      <c r="G102974" s="1" t="s">
        <v>37</v>
      </c>
      <c r="H102974" s="1" t="s">
        <v>944</v>
      </c>
      <c r="I102974" s="1" t="s">
        <v>4583</v>
      </c>
      <c r="J102974" s="1" t="s">
        <v>37</v>
      </c>
      <c r="M102974" s="1">
        <v>84195000</v>
      </c>
      <c r="N102974" s="1">
        <v>2</v>
      </c>
      <c r="O102974" s="1" t="s">
        <v>300520</v>
      </c>
      <c r="P102974" s="1" t="s">
        <v>300521</v>
      </c>
      <c r="Q102974" s="1" t="s">
        <v>300522</v>
      </c>
    </row>
    <row r="102975" spans="1:17" s="1" customFormat="1" ht="12" x14ac:dyDescent="0.2">
      <c r="A102975" s="3" t="s">
        <v>411020</v>
      </c>
      <c r="B102975" s="2">
        <v>266</v>
      </c>
      <c r="C102975" s="1" t="s">
        <v>306845</v>
      </c>
      <c r="D102975" s="1" t="s">
        <v>173462</v>
      </c>
      <c r="G102975" s="1" t="s">
        <v>37</v>
      </c>
      <c r="H102975" s="1" t="s">
        <v>944</v>
      </c>
      <c r="I102975" s="1" t="s">
        <v>4932</v>
      </c>
      <c r="J102975" s="1" t="s">
        <v>37</v>
      </c>
      <c r="M102975" s="1">
        <v>84195000</v>
      </c>
      <c r="N102975" s="1">
        <v>2</v>
      </c>
      <c r="O102975" s="1" t="s">
        <v>173460</v>
      </c>
      <c r="P102975" s="1" t="s">
        <v>173461</v>
      </c>
      <c r="Q102975" s="1" t="s">
        <v>173462</v>
      </c>
    </row>
    <row r="102976" spans="1:17" s="1" customFormat="1" ht="12" x14ac:dyDescent="0.2">
      <c r="A102976" s="3" t="s">
        <v>411021</v>
      </c>
      <c r="B102976" s="2">
        <v>119</v>
      </c>
      <c r="C102976" s="1" t="s">
        <v>306845</v>
      </c>
      <c r="D102976" s="1" t="s">
        <v>293607</v>
      </c>
      <c r="G102976" s="1" t="s">
        <v>37</v>
      </c>
      <c r="H102976" s="1" t="s">
        <v>944</v>
      </c>
      <c r="I102976" s="1" t="s">
        <v>2485</v>
      </c>
      <c r="J102976" s="1" t="s">
        <v>37</v>
      </c>
      <c r="M102976" s="1">
        <v>84195000</v>
      </c>
      <c r="N102976" s="1">
        <v>2</v>
      </c>
      <c r="O102976" s="1" t="s">
        <v>293605</v>
      </c>
      <c r="P102976" s="1" t="s">
        <v>293606</v>
      </c>
      <c r="Q102976" s="1" t="s">
        <v>293607</v>
      </c>
    </row>
    <row r="102977" spans="1:17" s="1" customFormat="1" ht="12" x14ac:dyDescent="0.2">
      <c r="A102977" s="3" t="s">
        <v>411022</v>
      </c>
      <c r="B102977" s="2">
        <v>159</v>
      </c>
      <c r="C102977" s="1" t="s">
        <v>306845</v>
      </c>
      <c r="D102977" s="1" t="s">
        <v>144241</v>
      </c>
      <c r="G102977" s="1" t="s">
        <v>37</v>
      </c>
      <c r="H102977" s="1" t="s">
        <v>944</v>
      </c>
      <c r="I102977" s="1" t="s">
        <v>983</v>
      </c>
      <c r="J102977" s="1" t="s">
        <v>37</v>
      </c>
      <c r="M102977" s="1">
        <v>84195000</v>
      </c>
      <c r="N102977" s="1">
        <v>2</v>
      </c>
      <c r="O102977" s="1" t="s">
        <v>144239</v>
      </c>
      <c r="P102977" s="1" t="s">
        <v>144240</v>
      </c>
      <c r="Q102977" s="1" t="s">
        <v>144241</v>
      </c>
    </row>
    <row r="102978" spans="1:17" s="1" customFormat="1" ht="12" x14ac:dyDescent="0.2">
      <c r="A102978" s="3" t="s">
        <v>411023</v>
      </c>
      <c r="B102978" s="2">
        <v>312</v>
      </c>
      <c r="C102978" s="1" t="s">
        <v>306845</v>
      </c>
      <c r="D102978" s="1" t="s">
        <v>120265</v>
      </c>
      <c r="G102978" s="1" t="s">
        <v>37</v>
      </c>
      <c r="H102978" s="1" t="s">
        <v>944</v>
      </c>
      <c r="I102978" s="1" t="s">
        <v>2550</v>
      </c>
      <c r="J102978" s="1" t="s">
        <v>37</v>
      </c>
      <c r="M102978" s="1">
        <v>84195000</v>
      </c>
      <c r="N102978" s="1">
        <v>2</v>
      </c>
      <c r="O102978" s="1" t="s">
        <v>120263</v>
      </c>
      <c r="P102978" s="1" t="s">
        <v>120264</v>
      </c>
      <c r="Q102978" s="1" t="s">
        <v>120265</v>
      </c>
    </row>
    <row r="102979" spans="1:17" s="1" customFormat="1" ht="12" x14ac:dyDescent="0.2">
      <c r="A102979" s="3" t="s">
        <v>411024</v>
      </c>
      <c r="B102979" s="2">
        <v>157</v>
      </c>
      <c r="C102979" s="1" t="s">
        <v>306845</v>
      </c>
      <c r="D102979" s="1" t="s">
        <v>237428</v>
      </c>
      <c r="G102979" s="1" t="s">
        <v>37</v>
      </c>
      <c r="H102979" s="1" t="s">
        <v>944</v>
      </c>
      <c r="I102979" s="1" t="s">
        <v>259</v>
      </c>
      <c r="J102979" s="1" t="s">
        <v>37</v>
      </c>
      <c r="M102979" s="1">
        <v>84195000</v>
      </c>
      <c r="N102979" s="1">
        <v>2</v>
      </c>
      <c r="O102979" s="1" t="s">
        <v>237426</v>
      </c>
      <c r="P102979" s="1" t="s">
        <v>237427</v>
      </c>
      <c r="Q102979" s="1" t="s">
        <v>237428</v>
      </c>
    </row>
    <row r="102980" spans="1:17" s="1" customFormat="1" ht="12" x14ac:dyDescent="0.2">
      <c r="A102980" s="3" t="s">
        <v>411025</v>
      </c>
      <c r="B102980" s="2">
        <v>207</v>
      </c>
      <c r="C102980" s="1" t="s">
        <v>306845</v>
      </c>
      <c r="D102980" s="1" t="s">
        <v>120268</v>
      </c>
      <c r="G102980" s="1" t="s">
        <v>37</v>
      </c>
      <c r="H102980" s="1" t="s">
        <v>944</v>
      </c>
      <c r="I102980" s="1" t="s">
        <v>1026</v>
      </c>
      <c r="J102980" s="1" t="s">
        <v>37</v>
      </c>
      <c r="M102980" s="1">
        <v>84195000</v>
      </c>
      <c r="N102980" s="1">
        <v>2</v>
      </c>
      <c r="O102980" s="1" t="s">
        <v>120266</v>
      </c>
      <c r="P102980" s="1" t="s">
        <v>120267</v>
      </c>
      <c r="Q102980" s="1" t="s">
        <v>120268</v>
      </c>
    </row>
    <row r="102981" spans="1:17" s="1" customFormat="1" ht="12" x14ac:dyDescent="0.2">
      <c r="A102981" s="3" t="s">
        <v>411026</v>
      </c>
      <c r="B102981" s="2">
        <v>399</v>
      </c>
      <c r="C102981" s="1" t="s">
        <v>306845</v>
      </c>
      <c r="D102981" s="1" t="s">
        <v>53332</v>
      </c>
      <c r="G102981" s="1" t="s">
        <v>37</v>
      </c>
      <c r="H102981" s="1" t="s">
        <v>944</v>
      </c>
      <c r="I102981" s="1" t="s">
        <v>939</v>
      </c>
      <c r="J102981" s="1" t="s">
        <v>37</v>
      </c>
      <c r="M102981" s="1">
        <v>84195000</v>
      </c>
      <c r="N102981" s="1">
        <v>2</v>
      </c>
      <c r="O102981" s="1" t="s">
        <v>53330</v>
      </c>
      <c r="P102981" s="1" t="s">
        <v>53331</v>
      </c>
      <c r="Q102981" s="1" t="s">
        <v>53332</v>
      </c>
    </row>
    <row r="102982" spans="1:17" s="1" customFormat="1" ht="12" x14ac:dyDescent="0.2">
      <c r="A102982" s="3" t="s">
        <v>411027</v>
      </c>
      <c r="B102982" s="2">
        <v>193</v>
      </c>
      <c r="C102982" s="1" t="s">
        <v>306845</v>
      </c>
      <c r="D102982" s="1" t="s">
        <v>47343</v>
      </c>
      <c r="G102982" s="1" t="s">
        <v>37</v>
      </c>
      <c r="H102982" s="1" t="s">
        <v>944</v>
      </c>
      <c r="I102982" s="1" t="s">
        <v>8692</v>
      </c>
      <c r="J102982" s="1" t="s">
        <v>37</v>
      </c>
      <c r="M102982" s="1">
        <v>84195000</v>
      </c>
      <c r="N102982" s="1">
        <v>2</v>
      </c>
      <c r="O102982" s="1" t="s">
        <v>47341</v>
      </c>
      <c r="P102982" s="1" t="s">
        <v>47342</v>
      </c>
      <c r="Q102982" s="1" t="s">
        <v>47343</v>
      </c>
    </row>
    <row r="102983" spans="1:17" s="1" customFormat="1" ht="12" x14ac:dyDescent="0.2">
      <c r="A102983" s="3" t="s">
        <v>411028</v>
      </c>
      <c r="B102983" s="2">
        <v>258</v>
      </c>
      <c r="C102983" s="1" t="s">
        <v>306845</v>
      </c>
      <c r="D102983" s="1" t="s">
        <v>229473</v>
      </c>
      <c r="G102983" s="1" t="s">
        <v>37</v>
      </c>
      <c r="H102983" s="1" t="s">
        <v>944</v>
      </c>
      <c r="I102983" s="1" t="s">
        <v>1007</v>
      </c>
      <c r="J102983" s="1" t="s">
        <v>37</v>
      </c>
      <c r="M102983" s="1">
        <v>84195000</v>
      </c>
      <c r="N102983" s="1">
        <v>2</v>
      </c>
      <c r="O102983" s="1" t="s">
        <v>229471</v>
      </c>
      <c r="P102983" s="1" t="s">
        <v>229472</v>
      </c>
      <c r="Q102983" s="1" t="s">
        <v>229473</v>
      </c>
    </row>
    <row r="102984" spans="1:17" s="1" customFormat="1" ht="12" x14ac:dyDescent="0.2">
      <c r="A102984" s="3" t="s">
        <v>411029</v>
      </c>
      <c r="B102984" s="2">
        <v>435</v>
      </c>
      <c r="C102984" s="1" t="s">
        <v>306845</v>
      </c>
      <c r="D102984" s="1" t="s">
        <v>74054</v>
      </c>
      <c r="G102984" s="1" t="s">
        <v>37</v>
      </c>
      <c r="H102984" s="1" t="s">
        <v>944</v>
      </c>
      <c r="I102984" s="1" t="s">
        <v>951</v>
      </c>
      <c r="J102984" s="1" t="s">
        <v>37</v>
      </c>
      <c r="M102984" s="1">
        <v>84195000</v>
      </c>
      <c r="N102984" s="1">
        <v>2</v>
      </c>
      <c r="O102984" s="1" t="s">
        <v>74052</v>
      </c>
      <c r="P102984" s="1" t="s">
        <v>74053</v>
      </c>
      <c r="Q102984" s="1" t="s">
        <v>74054</v>
      </c>
    </row>
    <row r="102985" spans="1:17" s="1" customFormat="1" ht="12" x14ac:dyDescent="0.2">
      <c r="A102985" s="3" t="s">
        <v>411030</v>
      </c>
      <c r="B102985" s="2">
        <v>126</v>
      </c>
      <c r="C102985" s="1" t="s">
        <v>306845</v>
      </c>
      <c r="D102985" s="1" t="s">
        <v>299633</v>
      </c>
      <c r="G102985" s="1" t="s">
        <v>37</v>
      </c>
      <c r="H102985" s="1" t="s">
        <v>2458</v>
      </c>
      <c r="I102985" s="1" t="s">
        <v>4583</v>
      </c>
      <c r="J102985" s="1" t="s">
        <v>37</v>
      </c>
      <c r="M102985" s="1">
        <v>84195000</v>
      </c>
      <c r="N102985" s="1">
        <v>2</v>
      </c>
      <c r="O102985" s="1" t="s">
        <v>299631</v>
      </c>
      <c r="P102985" s="1" t="s">
        <v>299632</v>
      </c>
      <c r="Q102985" s="1" t="s">
        <v>299633</v>
      </c>
    </row>
    <row r="102986" spans="1:17" s="1" customFormat="1" ht="12" x14ac:dyDescent="0.2">
      <c r="A102986" s="3" t="s">
        <v>411031</v>
      </c>
      <c r="B102986" s="2">
        <v>284</v>
      </c>
      <c r="C102986" s="1" t="s">
        <v>306845</v>
      </c>
      <c r="D102986" s="1" t="s">
        <v>154436</v>
      </c>
      <c r="G102986" s="1" t="s">
        <v>37</v>
      </c>
      <c r="H102986" s="1" t="s">
        <v>2458</v>
      </c>
      <c r="I102986" s="1" t="s">
        <v>4932</v>
      </c>
      <c r="J102986" s="1" t="s">
        <v>37</v>
      </c>
      <c r="M102986" s="1">
        <v>84195000</v>
      </c>
      <c r="N102986" s="1">
        <v>2</v>
      </c>
      <c r="O102986" s="1" t="s">
        <v>154434</v>
      </c>
      <c r="P102986" s="1" t="s">
        <v>154435</v>
      </c>
      <c r="Q102986" s="1" t="s">
        <v>154436</v>
      </c>
    </row>
    <row r="102987" spans="1:17" s="1" customFormat="1" ht="12" x14ac:dyDescent="0.2">
      <c r="A102987" s="3" t="s">
        <v>411032</v>
      </c>
      <c r="B102987" s="2">
        <v>126</v>
      </c>
      <c r="C102987" s="1" t="s">
        <v>306845</v>
      </c>
      <c r="D102987" s="1" t="s">
        <v>196328</v>
      </c>
      <c r="G102987" s="1" t="s">
        <v>37</v>
      </c>
      <c r="H102987" s="1" t="s">
        <v>2458</v>
      </c>
      <c r="I102987" s="1" t="s">
        <v>2485</v>
      </c>
      <c r="J102987" s="1" t="s">
        <v>37</v>
      </c>
      <c r="M102987" s="1">
        <v>84195000</v>
      </c>
      <c r="N102987" s="1">
        <v>2</v>
      </c>
      <c r="O102987" s="1" t="s">
        <v>196326</v>
      </c>
      <c r="P102987" s="1" t="s">
        <v>196327</v>
      </c>
      <c r="Q102987" s="1" t="s">
        <v>196328</v>
      </c>
    </row>
    <row r="102988" spans="1:17" s="1" customFormat="1" ht="12" x14ac:dyDescent="0.2">
      <c r="A102988" s="3" t="s">
        <v>411033</v>
      </c>
      <c r="B102988" s="2">
        <v>168</v>
      </c>
      <c r="C102988" s="1" t="s">
        <v>306845</v>
      </c>
      <c r="D102988" s="1" t="s">
        <v>12605</v>
      </c>
      <c r="G102988" s="1" t="s">
        <v>37</v>
      </c>
      <c r="H102988" s="1" t="s">
        <v>2458</v>
      </c>
      <c r="I102988" s="1" t="s">
        <v>983</v>
      </c>
      <c r="J102988" s="1" t="s">
        <v>37</v>
      </c>
      <c r="M102988" s="1">
        <v>84195000</v>
      </c>
      <c r="N102988" s="1">
        <v>2</v>
      </c>
      <c r="O102988" s="1" t="s">
        <v>12603</v>
      </c>
      <c r="P102988" s="1" t="s">
        <v>12604</v>
      </c>
      <c r="Q102988" s="1" t="s">
        <v>12605</v>
      </c>
    </row>
    <row r="102989" spans="1:17" s="1" customFormat="1" ht="12" x14ac:dyDescent="0.2">
      <c r="A102989" s="3" t="s">
        <v>411034</v>
      </c>
      <c r="B102989" s="2">
        <v>330</v>
      </c>
      <c r="C102989" s="1" t="s">
        <v>306845</v>
      </c>
      <c r="D102989" s="1" t="s">
        <v>272614</v>
      </c>
      <c r="G102989" s="1" t="s">
        <v>37</v>
      </c>
      <c r="H102989" s="1" t="s">
        <v>2458</v>
      </c>
      <c r="I102989" s="1" t="s">
        <v>2550</v>
      </c>
      <c r="J102989" s="1" t="s">
        <v>37</v>
      </c>
      <c r="M102989" s="1">
        <v>84195000</v>
      </c>
      <c r="N102989" s="1">
        <v>2</v>
      </c>
      <c r="O102989" s="1" t="s">
        <v>272612</v>
      </c>
      <c r="P102989" s="1" t="s">
        <v>272613</v>
      </c>
      <c r="Q102989" s="1" t="s">
        <v>272614</v>
      </c>
    </row>
    <row r="102990" spans="1:17" s="1" customFormat="1" ht="12" x14ac:dyDescent="0.2">
      <c r="A102990" s="3" t="s">
        <v>411035</v>
      </c>
      <c r="B102990" s="2">
        <v>167</v>
      </c>
      <c r="C102990" s="1" t="s">
        <v>306845</v>
      </c>
      <c r="D102990" s="1" t="s">
        <v>139931</v>
      </c>
      <c r="G102990" s="1" t="s">
        <v>37</v>
      </c>
      <c r="H102990" s="1" t="s">
        <v>2458</v>
      </c>
      <c r="I102990" s="1" t="s">
        <v>259</v>
      </c>
      <c r="J102990" s="1" t="s">
        <v>37</v>
      </c>
      <c r="M102990" s="1">
        <v>84195000</v>
      </c>
      <c r="N102990" s="1">
        <v>2</v>
      </c>
      <c r="O102990" s="1" t="s">
        <v>139929</v>
      </c>
      <c r="P102990" s="1" t="s">
        <v>139930</v>
      </c>
      <c r="Q102990" s="1" t="s">
        <v>139931</v>
      </c>
    </row>
    <row r="102991" spans="1:17" s="1" customFormat="1" ht="12" x14ac:dyDescent="0.2">
      <c r="A102991" s="3" t="s">
        <v>411036</v>
      </c>
      <c r="B102991" s="2">
        <v>221</v>
      </c>
      <c r="C102991" s="1" t="s">
        <v>306845</v>
      </c>
      <c r="D102991" s="1" t="s">
        <v>185256</v>
      </c>
      <c r="G102991" s="1" t="s">
        <v>37</v>
      </c>
      <c r="H102991" s="1" t="s">
        <v>2458</v>
      </c>
      <c r="I102991" s="1" t="s">
        <v>1026</v>
      </c>
      <c r="J102991" s="1" t="s">
        <v>37</v>
      </c>
      <c r="M102991" s="1">
        <v>84195000</v>
      </c>
      <c r="N102991" s="1">
        <v>2</v>
      </c>
      <c r="O102991" s="1" t="s">
        <v>185254</v>
      </c>
      <c r="P102991" s="1" t="s">
        <v>185255</v>
      </c>
      <c r="Q102991" s="1" t="s">
        <v>185256</v>
      </c>
    </row>
    <row r="102992" spans="1:17" s="1" customFormat="1" ht="12" x14ac:dyDescent="0.2">
      <c r="A102992" s="3" t="s">
        <v>411037</v>
      </c>
      <c r="B102992" s="2">
        <v>428</v>
      </c>
      <c r="C102992" s="1" t="s">
        <v>306845</v>
      </c>
      <c r="D102992" s="1" t="s">
        <v>12674</v>
      </c>
      <c r="G102992" s="1" t="s">
        <v>37</v>
      </c>
      <c r="H102992" s="1" t="s">
        <v>2458</v>
      </c>
      <c r="I102992" s="1" t="s">
        <v>939</v>
      </c>
      <c r="J102992" s="1" t="s">
        <v>37</v>
      </c>
      <c r="M102992" s="1">
        <v>84195000</v>
      </c>
      <c r="N102992" s="1">
        <v>2</v>
      </c>
      <c r="O102992" s="1" t="s">
        <v>12672</v>
      </c>
      <c r="P102992" s="1" t="s">
        <v>12673</v>
      </c>
      <c r="Q102992" s="1" t="s">
        <v>12674</v>
      </c>
    </row>
    <row r="102993" spans="1:17" s="1" customFormat="1" ht="12" x14ac:dyDescent="0.2">
      <c r="A102993" s="3" t="s">
        <v>411038</v>
      </c>
      <c r="B102993" s="2">
        <v>208</v>
      </c>
      <c r="C102993" s="1" t="s">
        <v>306845</v>
      </c>
      <c r="D102993" s="1" t="s">
        <v>229398</v>
      </c>
      <c r="G102993" s="1" t="s">
        <v>37</v>
      </c>
      <c r="H102993" s="1" t="s">
        <v>2458</v>
      </c>
      <c r="I102993" s="1" t="s">
        <v>8692</v>
      </c>
      <c r="J102993" s="1" t="s">
        <v>37</v>
      </c>
      <c r="M102993" s="1">
        <v>84195000</v>
      </c>
      <c r="N102993" s="1">
        <v>2</v>
      </c>
      <c r="O102993" s="1" t="s">
        <v>229396</v>
      </c>
      <c r="P102993" s="1" t="s">
        <v>229397</v>
      </c>
      <c r="Q102993" s="1" t="s">
        <v>229398</v>
      </c>
    </row>
    <row r="102994" spans="1:17" s="1" customFormat="1" ht="12" x14ac:dyDescent="0.2">
      <c r="A102994" s="3" t="s">
        <v>411039</v>
      </c>
      <c r="B102994" s="2">
        <v>277</v>
      </c>
      <c r="C102994" s="1" t="s">
        <v>306845</v>
      </c>
      <c r="D102994" s="1" t="s">
        <v>15341</v>
      </c>
      <c r="G102994" s="1" t="s">
        <v>37</v>
      </c>
      <c r="H102994" s="1" t="s">
        <v>2458</v>
      </c>
      <c r="I102994" s="1" t="s">
        <v>1007</v>
      </c>
      <c r="J102994" s="1" t="s">
        <v>37</v>
      </c>
      <c r="M102994" s="1">
        <v>84195000</v>
      </c>
      <c r="N102994" s="1">
        <v>2</v>
      </c>
      <c r="O102994" s="1" t="s">
        <v>15339</v>
      </c>
      <c r="P102994" s="1" t="s">
        <v>15340</v>
      </c>
      <c r="Q102994" s="1" t="s">
        <v>15341</v>
      </c>
    </row>
    <row r="102995" spans="1:17" s="1" customFormat="1" ht="12" x14ac:dyDescent="0.2">
      <c r="A102995" s="3" t="s">
        <v>411040</v>
      </c>
      <c r="B102995" s="2">
        <v>468</v>
      </c>
      <c r="C102995" s="1" t="s">
        <v>306845</v>
      </c>
      <c r="D102995" s="1" t="s">
        <v>120454</v>
      </c>
      <c r="G102995" s="1" t="s">
        <v>37</v>
      </c>
      <c r="H102995" s="1" t="s">
        <v>2458</v>
      </c>
      <c r="I102995" s="1" t="s">
        <v>951</v>
      </c>
      <c r="J102995" s="1" t="s">
        <v>37</v>
      </c>
      <c r="M102995" s="1">
        <v>84195000</v>
      </c>
      <c r="N102995" s="1">
        <v>2</v>
      </c>
      <c r="O102995" s="1" t="s">
        <v>120452</v>
      </c>
      <c r="P102995" s="1" t="s">
        <v>120453</v>
      </c>
      <c r="Q102995" s="1" t="s">
        <v>120454</v>
      </c>
    </row>
    <row r="102996" spans="1:17" s="1" customFormat="1" ht="12" x14ac:dyDescent="0.2">
      <c r="A102996" s="3" t="s">
        <v>411041</v>
      </c>
      <c r="B102996" s="2">
        <v>140</v>
      </c>
      <c r="C102996" s="1" t="s">
        <v>306845</v>
      </c>
      <c r="D102996" s="1" t="s">
        <v>274451</v>
      </c>
      <c r="G102996" s="1" t="s">
        <v>37</v>
      </c>
      <c r="H102996" s="1" t="s">
        <v>50</v>
      </c>
      <c r="I102996" s="1" t="s">
        <v>4583</v>
      </c>
      <c r="J102996" s="1" t="s">
        <v>37</v>
      </c>
      <c r="M102996" s="1">
        <v>84195000</v>
      </c>
      <c r="N102996" s="1">
        <v>2</v>
      </c>
      <c r="O102996" s="1" t="s">
        <v>274449</v>
      </c>
      <c r="P102996" s="1" t="s">
        <v>274450</v>
      </c>
      <c r="Q102996" s="1" t="s">
        <v>274451</v>
      </c>
    </row>
    <row r="102997" spans="1:17" s="1" customFormat="1" ht="12" x14ac:dyDescent="0.2">
      <c r="A102997" s="3" t="s">
        <v>411042</v>
      </c>
      <c r="B102997" s="2">
        <v>309</v>
      </c>
      <c r="C102997" s="1" t="s">
        <v>306845</v>
      </c>
      <c r="D102997" s="1" t="s">
        <v>288449</v>
      </c>
      <c r="G102997" s="1" t="s">
        <v>37</v>
      </c>
      <c r="H102997" s="1" t="s">
        <v>50</v>
      </c>
      <c r="I102997" s="1" t="s">
        <v>4932</v>
      </c>
      <c r="J102997" s="1" t="s">
        <v>37</v>
      </c>
      <c r="M102997" s="1">
        <v>84195000</v>
      </c>
      <c r="N102997" s="1">
        <v>2</v>
      </c>
      <c r="O102997" s="1" t="s">
        <v>288447</v>
      </c>
      <c r="P102997" s="1" t="s">
        <v>288448</v>
      </c>
      <c r="Q102997" s="1" t="s">
        <v>288449</v>
      </c>
    </row>
    <row r="102998" spans="1:17" s="1" customFormat="1" ht="12" x14ac:dyDescent="0.2">
      <c r="A102998" s="3" t="s">
        <v>411043</v>
      </c>
      <c r="B102998" s="2">
        <v>140</v>
      </c>
      <c r="C102998" s="1" t="s">
        <v>306845</v>
      </c>
      <c r="D102998" s="1" t="s">
        <v>157386</v>
      </c>
      <c r="G102998" s="1" t="s">
        <v>37</v>
      </c>
      <c r="H102998" s="1" t="s">
        <v>50</v>
      </c>
      <c r="I102998" s="1" t="s">
        <v>2485</v>
      </c>
      <c r="J102998" s="1" t="s">
        <v>37</v>
      </c>
      <c r="M102998" s="1">
        <v>84195000</v>
      </c>
      <c r="N102998" s="1">
        <v>2</v>
      </c>
      <c r="O102998" s="1" t="s">
        <v>157384</v>
      </c>
      <c r="P102998" s="1" t="s">
        <v>157385</v>
      </c>
      <c r="Q102998" s="1" t="s">
        <v>157386</v>
      </c>
    </row>
    <row r="102999" spans="1:17" s="1" customFormat="1" ht="12" x14ac:dyDescent="0.2">
      <c r="A102999" s="3" t="s">
        <v>411044</v>
      </c>
      <c r="B102999" s="2">
        <v>186</v>
      </c>
      <c r="C102999" s="1" t="s">
        <v>306845</v>
      </c>
      <c r="D102999" s="1" t="s">
        <v>301168</v>
      </c>
      <c r="G102999" s="1" t="s">
        <v>37</v>
      </c>
      <c r="H102999" s="1" t="s">
        <v>50</v>
      </c>
      <c r="I102999" s="1" t="s">
        <v>983</v>
      </c>
      <c r="J102999" s="1" t="s">
        <v>37</v>
      </c>
      <c r="M102999" s="1">
        <v>84195000</v>
      </c>
      <c r="N102999" s="1">
        <v>2</v>
      </c>
      <c r="O102999" s="1" t="s">
        <v>301166</v>
      </c>
      <c r="P102999" s="1" t="s">
        <v>301167</v>
      </c>
      <c r="Q102999" s="1" t="s">
        <v>301168</v>
      </c>
    </row>
    <row r="103000" spans="1:17" s="1" customFormat="1" ht="12" x14ac:dyDescent="0.2">
      <c r="A103000" s="3" t="s">
        <v>411045</v>
      </c>
      <c r="B103000" s="2">
        <v>364</v>
      </c>
      <c r="C103000" s="1" t="s">
        <v>306845</v>
      </c>
      <c r="D103000" s="1" t="s">
        <v>208081</v>
      </c>
      <c r="G103000" s="1" t="s">
        <v>37</v>
      </c>
      <c r="H103000" s="1" t="s">
        <v>50</v>
      </c>
      <c r="I103000" s="1" t="s">
        <v>2550</v>
      </c>
      <c r="J103000" s="1" t="s">
        <v>37</v>
      </c>
      <c r="M103000" s="1">
        <v>84195000</v>
      </c>
      <c r="N103000" s="1">
        <v>2</v>
      </c>
      <c r="O103000" s="1" t="s">
        <v>208079</v>
      </c>
      <c r="P103000" s="1" t="s">
        <v>208080</v>
      </c>
      <c r="Q103000" s="1" t="s">
        <v>208081</v>
      </c>
    </row>
    <row r="103001" spans="1:17" s="1" customFormat="1" ht="12" x14ac:dyDescent="0.2">
      <c r="A103001" s="3" t="s">
        <v>411046</v>
      </c>
      <c r="B103001" s="2">
        <v>185</v>
      </c>
      <c r="C103001" s="1" t="s">
        <v>306845</v>
      </c>
      <c r="D103001" s="1" t="s">
        <v>57129</v>
      </c>
      <c r="G103001" s="1" t="s">
        <v>37</v>
      </c>
      <c r="H103001" s="1" t="s">
        <v>50</v>
      </c>
      <c r="I103001" s="1" t="s">
        <v>259</v>
      </c>
      <c r="J103001" s="1" t="s">
        <v>37</v>
      </c>
      <c r="M103001" s="1">
        <v>84195000</v>
      </c>
      <c r="N103001" s="1">
        <v>2</v>
      </c>
      <c r="O103001" s="1" t="s">
        <v>57127</v>
      </c>
      <c r="P103001" s="1" t="s">
        <v>57128</v>
      </c>
      <c r="Q103001" s="1" t="s">
        <v>57129</v>
      </c>
    </row>
    <row r="103002" spans="1:17" s="1" customFormat="1" ht="12" x14ac:dyDescent="0.2">
      <c r="A103002" s="3" t="s">
        <v>411047</v>
      </c>
      <c r="B103002" s="2">
        <v>248</v>
      </c>
      <c r="C103002" s="1" t="s">
        <v>306845</v>
      </c>
      <c r="D103002" s="1" t="s">
        <v>241042</v>
      </c>
      <c r="G103002" s="1" t="s">
        <v>37</v>
      </c>
      <c r="H103002" s="1" t="s">
        <v>50</v>
      </c>
      <c r="I103002" s="1" t="s">
        <v>1026</v>
      </c>
      <c r="J103002" s="1" t="s">
        <v>37</v>
      </c>
      <c r="M103002" s="1">
        <v>84195000</v>
      </c>
      <c r="N103002" s="1">
        <v>2</v>
      </c>
      <c r="O103002" s="1" t="s">
        <v>241040</v>
      </c>
      <c r="P103002" s="1" t="s">
        <v>241041</v>
      </c>
      <c r="Q103002" s="1" t="s">
        <v>241042</v>
      </c>
    </row>
    <row r="103003" spans="1:17" s="1" customFormat="1" ht="12" x14ac:dyDescent="0.2">
      <c r="A103003" s="3" t="s">
        <v>411048</v>
      </c>
      <c r="B103003" s="2">
        <v>475</v>
      </c>
      <c r="C103003" s="1" t="s">
        <v>306845</v>
      </c>
      <c r="D103003" s="1" t="s">
        <v>79298</v>
      </c>
      <c r="G103003" s="1" t="s">
        <v>37</v>
      </c>
      <c r="H103003" s="1" t="s">
        <v>50</v>
      </c>
      <c r="I103003" s="1" t="s">
        <v>939</v>
      </c>
      <c r="J103003" s="1" t="s">
        <v>37</v>
      </c>
      <c r="M103003" s="1">
        <v>84195000</v>
      </c>
      <c r="N103003" s="1">
        <v>2</v>
      </c>
      <c r="O103003" s="1" t="s">
        <v>79296</v>
      </c>
      <c r="P103003" s="1" t="s">
        <v>79297</v>
      </c>
      <c r="Q103003" s="1" t="s">
        <v>79298</v>
      </c>
    </row>
    <row r="103004" spans="1:17" s="1" customFormat="1" ht="12" x14ac:dyDescent="0.2">
      <c r="A103004" s="3" t="s">
        <v>411049</v>
      </c>
      <c r="B103004" s="2">
        <v>235</v>
      </c>
      <c r="C103004" s="1" t="s">
        <v>306845</v>
      </c>
      <c r="D103004" s="1" t="s">
        <v>32277</v>
      </c>
      <c r="G103004" s="1" t="s">
        <v>37</v>
      </c>
      <c r="H103004" s="1" t="s">
        <v>50</v>
      </c>
      <c r="I103004" s="1" t="s">
        <v>8692</v>
      </c>
      <c r="J103004" s="1" t="s">
        <v>37</v>
      </c>
      <c r="M103004" s="1">
        <v>84195000</v>
      </c>
      <c r="N103004" s="1">
        <v>2</v>
      </c>
      <c r="O103004" s="1" t="s">
        <v>32275</v>
      </c>
      <c r="P103004" s="1" t="s">
        <v>32276</v>
      </c>
      <c r="Q103004" s="1" t="s">
        <v>32277</v>
      </c>
    </row>
    <row r="103005" spans="1:17" s="1" customFormat="1" ht="12" x14ac:dyDescent="0.2">
      <c r="A103005" s="3" t="s">
        <v>411050</v>
      </c>
      <c r="B103005" s="2">
        <v>312</v>
      </c>
      <c r="C103005" s="1" t="s">
        <v>306845</v>
      </c>
      <c r="D103005" s="1" t="s">
        <v>190097</v>
      </c>
      <c r="G103005" s="1" t="s">
        <v>37</v>
      </c>
      <c r="H103005" s="1" t="s">
        <v>50</v>
      </c>
      <c r="I103005" s="1" t="s">
        <v>1007</v>
      </c>
      <c r="J103005" s="1" t="s">
        <v>37</v>
      </c>
      <c r="M103005" s="1">
        <v>84195000</v>
      </c>
      <c r="N103005" s="1">
        <v>2</v>
      </c>
      <c r="O103005" s="1" t="s">
        <v>190095</v>
      </c>
      <c r="P103005" s="1" t="s">
        <v>190096</v>
      </c>
      <c r="Q103005" s="1" t="s">
        <v>190097</v>
      </c>
    </row>
    <row r="103006" spans="1:17" s="1" customFormat="1" ht="12" x14ac:dyDescent="0.2">
      <c r="A103006" s="3" t="s">
        <v>411051</v>
      </c>
      <c r="B103006" s="2">
        <v>526</v>
      </c>
      <c r="C103006" s="1" t="s">
        <v>306845</v>
      </c>
      <c r="D103006" s="1" t="s">
        <v>50834</v>
      </c>
      <c r="G103006" s="1" t="s">
        <v>37</v>
      </c>
      <c r="H103006" s="1" t="s">
        <v>50</v>
      </c>
      <c r="I103006" s="1" t="s">
        <v>951</v>
      </c>
      <c r="J103006" s="1" t="s">
        <v>37</v>
      </c>
      <c r="M103006" s="1">
        <v>84195000</v>
      </c>
      <c r="N103006" s="1">
        <v>2</v>
      </c>
      <c r="O103006" s="1" t="s">
        <v>50832</v>
      </c>
      <c r="P103006" s="1" t="s">
        <v>50833</v>
      </c>
      <c r="Q103006" s="1" t="s">
        <v>50834</v>
      </c>
    </row>
    <row r="103007" spans="1:17" s="1" customFormat="1" ht="12" x14ac:dyDescent="0.2">
      <c r="A103007" s="3" t="s">
        <v>411052</v>
      </c>
      <c r="B103007" s="2">
        <v>148</v>
      </c>
      <c r="C103007" s="1" t="s">
        <v>306845</v>
      </c>
      <c r="D103007" s="1" t="s">
        <v>87002</v>
      </c>
      <c r="G103007" s="1" t="s">
        <v>37</v>
      </c>
      <c r="H103007" s="1" t="s">
        <v>1021</v>
      </c>
      <c r="I103007" s="1" t="s">
        <v>4583</v>
      </c>
      <c r="J103007" s="1" t="s">
        <v>37</v>
      </c>
      <c r="M103007" s="1">
        <v>84195000</v>
      </c>
      <c r="N103007" s="1">
        <v>2</v>
      </c>
      <c r="O103007" s="1" t="s">
        <v>87000</v>
      </c>
      <c r="P103007" s="1" t="s">
        <v>87001</v>
      </c>
      <c r="Q103007" s="1" t="s">
        <v>87002</v>
      </c>
    </row>
    <row r="103008" spans="1:17" s="1" customFormat="1" ht="12" x14ac:dyDescent="0.2">
      <c r="A103008" s="3" t="s">
        <v>411053</v>
      </c>
      <c r="B103008" s="2">
        <v>328</v>
      </c>
      <c r="C103008" s="1" t="s">
        <v>306845</v>
      </c>
      <c r="D103008" s="1" t="s">
        <v>259451</v>
      </c>
      <c r="G103008" s="1" t="s">
        <v>37</v>
      </c>
      <c r="H103008" s="1" t="s">
        <v>1021</v>
      </c>
      <c r="I103008" s="1" t="s">
        <v>4932</v>
      </c>
      <c r="J103008" s="1" t="s">
        <v>37</v>
      </c>
      <c r="M103008" s="1">
        <v>84195000</v>
      </c>
      <c r="N103008" s="1">
        <v>2</v>
      </c>
      <c r="O103008" s="1" t="s">
        <v>259449</v>
      </c>
      <c r="P103008" s="1" t="s">
        <v>259450</v>
      </c>
      <c r="Q103008" s="1" t="s">
        <v>259451</v>
      </c>
    </row>
    <row r="103009" spans="1:17" s="1" customFormat="1" ht="12" x14ac:dyDescent="0.2">
      <c r="A103009" s="3" t="s">
        <v>411054</v>
      </c>
      <c r="B103009" s="2">
        <v>148</v>
      </c>
      <c r="C103009" s="1" t="s">
        <v>306845</v>
      </c>
      <c r="D103009" s="1" t="s">
        <v>53090</v>
      </c>
      <c r="G103009" s="1" t="s">
        <v>37</v>
      </c>
      <c r="H103009" s="1" t="s">
        <v>1021</v>
      </c>
      <c r="I103009" s="1" t="s">
        <v>2485</v>
      </c>
      <c r="J103009" s="1" t="s">
        <v>37</v>
      </c>
      <c r="M103009" s="1">
        <v>84195000</v>
      </c>
      <c r="N103009" s="1">
        <v>2</v>
      </c>
      <c r="O103009" s="1" t="s">
        <v>53088</v>
      </c>
      <c r="P103009" s="1" t="s">
        <v>53089</v>
      </c>
      <c r="Q103009" s="1" t="s">
        <v>53090</v>
      </c>
    </row>
    <row r="103010" spans="1:17" s="1" customFormat="1" ht="12" x14ac:dyDescent="0.2">
      <c r="A103010" s="3" t="s">
        <v>411055</v>
      </c>
      <c r="B103010" s="2">
        <v>199</v>
      </c>
      <c r="C103010" s="1" t="s">
        <v>306845</v>
      </c>
      <c r="D103010" s="1" t="s">
        <v>128361</v>
      </c>
      <c r="G103010" s="1" t="s">
        <v>37</v>
      </c>
      <c r="H103010" s="1" t="s">
        <v>1021</v>
      </c>
      <c r="I103010" s="1" t="s">
        <v>983</v>
      </c>
      <c r="J103010" s="1" t="s">
        <v>37</v>
      </c>
      <c r="M103010" s="1">
        <v>84195000</v>
      </c>
      <c r="N103010" s="1">
        <v>2</v>
      </c>
      <c r="O103010" s="1" t="s">
        <v>128359</v>
      </c>
      <c r="P103010" s="1" t="s">
        <v>128360</v>
      </c>
      <c r="Q103010" s="1" t="s">
        <v>128361</v>
      </c>
    </row>
    <row r="103011" spans="1:17" s="1" customFormat="1" ht="12" x14ac:dyDescent="0.2">
      <c r="A103011" s="3" t="s">
        <v>411056</v>
      </c>
      <c r="B103011" s="2">
        <v>384</v>
      </c>
      <c r="C103011" s="1" t="s">
        <v>306845</v>
      </c>
      <c r="D103011" s="1" t="s">
        <v>287945</v>
      </c>
      <c r="G103011" s="1" t="s">
        <v>37</v>
      </c>
      <c r="H103011" s="1" t="s">
        <v>1021</v>
      </c>
      <c r="I103011" s="1" t="s">
        <v>2550</v>
      </c>
      <c r="J103011" s="1" t="s">
        <v>37</v>
      </c>
      <c r="M103011" s="1">
        <v>84195000</v>
      </c>
      <c r="N103011" s="1">
        <v>2</v>
      </c>
      <c r="O103011" s="1" t="s">
        <v>287943</v>
      </c>
      <c r="P103011" s="1" t="s">
        <v>287944</v>
      </c>
      <c r="Q103011" s="1" t="s">
        <v>287945</v>
      </c>
    </row>
    <row r="103012" spans="1:17" s="1" customFormat="1" ht="12" x14ac:dyDescent="0.2">
      <c r="A103012" s="3" t="s">
        <v>411057</v>
      </c>
      <c r="B103012" s="2">
        <v>200</v>
      </c>
      <c r="C103012" s="1" t="s">
        <v>306845</v>
      </c>
      <c r="D103012" s="1" t="s">
        <v>26847</v>
      </c>
      <c r="G103012" s="1" t="s">
        <v>37</v>
      </c>
      <c r="H103012" s="1" t="s">
        <v>1021</v>
      </c>
      <c r="I103012" s="1" t="s">
        <v>259</v>
      </c>
      <c r="J103012" s="1" t="s">
        <v>37</v>
      </c>
      <c r="M103012" s="1">
        <v>84195000</v>
      </c>
      <c r="N103012" s="1">
        <v>2</v>
      </c>
      <c r="O103012" s="1" t="s">
        <v>26845</v>
      </c>
      <c r="P103012" s="1" t="s">
        <v>26846</v>
      </c>
      <c r="Q103012" s="1" t="s">
        <v>26847</v>
      </c>
    </row>
    <row r="103013" spans="1:17" s="1" customFormat="1" ht="12" x14ac:dyDescent="0.2">
      <c r="A103013" s="3" t="s">
        <v>411058</v>
      </c>
      <c r="B103013" s="2">
        <v>265</v>
      </c>
      <c r="C103013" s="1" t="s">
        <v>306845</v>
      </c>
      <c r="D103013" s="1" t="s">
        <v>30347</v>
      </c>
      <c r="G103013" s="1" t="s">
        <v>37</v>
      </c>
      <c r="H103013" s="1" t="s">
        <v>1021</v>
      </c>
      <c r="I103013" s="1" t="s">
        <v>1026</v>
      </c>
      <c r="J103013" s="1" t="s">
        <v>37</v>
      </c>
      <c r="M103013" s="1">
        <v>84195000</v>
      </c>
      <c r="N103013" s="1">
        <v>2</v>
      </c>
      <c r="O103013" s="1" t="s">
        <v>30345</v>
      </c>
      <c r="P103013" s="1" t="s">
        <v>30346</v>
      </c>
      <c r="Q103013" s="1" t="s">
        <v>30347</v>
      </c>
    </row>
    <row r="103014" spans="1:17" s="1" customFormat="1" ht="12" x14ac:dyDescent="0.2">
      <c r="A103014" s="3" t="s">
        <v>411059</v>
      </c>
      <c r="B103014" s="2">
        <v>505</v>
      </c>
      <c r="C103014" s="1" t="s">
        <v>306845</v>
      </c>
      <c r="D103014" s="1" t="s">
        <v>255343</v>
      </c>
      <c r="G103014" s="1" t="s">
        <v>37</v>
      </c>
      <c r="H103014" s="1" t="s">
        <v>1021</v>
      </c>
      <c r="I103014" s="1" t="s">
        <v>939</v>
      </c>
      <c r="J103014" s="1" t="s">
        <v>37</v>
      </c>
      <c r="M103014" s="1">
        <v>84195000</v>
      </c>
      <c r="N103014" s="1">
        <v>2</v>
      </c>
      <c r="O103014" s="1" t="s">
        <v>255341</v>
      </c>
      <c r="P103014" s="1" t="s">
        <v>255342</v>
      </c>
      <c r="Q103014" s="1" t="s">
        <v>255343</v>
      </c>
    </row>
    <row r="103015" spans="1:17" s="1" customFormat="1" ht="12" x14ac:dyDescent="0.2">
      <c r="A103015" s="3" t="s">
        <v>411060</v>
      </c>
      <c r="B103015" s="2">
        <v>251</v>
      </c>
      <c r="C103015" s="1" t="s">
        <v>306845</v>
      </c>
      <c r="D103015" s="1" t="s">
        <v>235594</v>
      </c>
      <c r="G103015" s="1" t="s">
        <v>37</v>
      </c>
      <c r="H103015" s="1" t="s">
        <v>1021</v>
      </c>
      <c r="I103015" s="1" t="s">
        <v>8692</v>
      </c>
      <c r="J103015" s="1" t="s">
        <v>37</v>
      </c>
      <c r="M103015" s="1">
        <v>84195000</v>
      </c>
      <c r="N103015" s="1">
        <v>2</v>
      </c>
      <c r="O103015" s="1" t="s">
        <v>235592</v>
      </c>
      <c r="P103015" s="1" t="s">
        <v>235593</v>
      </c>
      <c r="Q103015" s="1" t="s">
        <v>235594</v>
      </c>
    </row>
    <row r="103016" spans="1:17" s="1" customFormat="1" ht="12" x14ac:dyDescent="0.2">
      <c r="A103016" s="3" t="s">
        <v>411061</v>
      </c>
      <c r="B103016" s="2">
        <v>335</v>
      </c>
      <c r="C103016" s="1" t="s">
        <v>306845</v>
      </c>
      <c r="D103016" s="1" t="s">
        <v>241009</v>
      </c>
      <c r="G103016" s="1" t="s">
        <v>37</v>
      </c>
      <c r="H103016" s="1" t="s">
        <v>1021</v>
      </c>
      <c r="I103016" s="1" t="s">
        <v>1007</v>
      </c>
      <c r="J103016" s="1" t="s">
        <v>37</v>
      </c>
      <c r="M103016" s="1">
        <v>84195000</v>
      </c>
      <c r="N103016" s="1">
        <v>2</v>
      </c>
      <c r="O103016" s="1" t="s">
        <v>241007</v>
      </c>
      <c r="P103016" s="1" t="s">
        <v>241008</v>
      </c>
      <c r="Q103016" s="1" t="s">
        <v>241009</v>
      </c>
    </row>
    <row r="103017" spans="1:17" s="1" customFormat="1" ht="12" x14ac:dyDescent="0.2">
      <c r="A103017" s="3" t="s">
        <v>411062</v>
      </c>
      <c r="B103017" s="2">
        <v>561</v>
      </c>
      <c r="C103017" s="1" t="s">
        <v>306845</v>
      </c>
      <c r="D103017" s="1" t="s">
        <v>87330</v>
      </c>
      <c r="G103017" s="1" t="s">
        <v>37</v>
      </c>
      <c r="H103017" s="1" t="s">
        <v>1021</v>
      </c>
      <c r="I103017" s="1" t="s">
        <v>951</v>
      </c>
      <c r="J103017" s="1" t="s">
        <v>37</v>
      </c>
      <c r="M103017" s="1">
        <v>84195000</v>
      </c>
      <c r="N103017" s="1">
        <v>2</v>
      </c>
      <c r="O103017" s="1" t="s">
        <v>87328</v>
      </c>
      <c r="P103017" s="1" t="s">
        <v>87329</v>
      </c>
      <c r="Q103017" s="1" t="s">
        <v>87330</v>
      </c>
    </row>
    <row r="103018" spans="1:17" s="1" customFormat="1" ht="12" x14ac:dyDescent="0.2">
      <c r="A103018" s="3" t="s">
        <v>411063</v>
      </c>
      <c r="B103018" s="2">
        <v>158</v>
      </c>
      <c r="C103018" s="1" t="s">
        <v>306845</v>
      </c>
      <c r="D103018" s="1" t="s">
        <v>246116</v>
      </c>
      <c r="G103018" s="1" t="s">
        <v>37</v>
      </c>
      <c r="H103018" s="1" t="s">
        <v>988</v>
      </c>
      <c r="I103018" s="1" t="s">
        <v>4583</v>
      </c>
      <c r="J103018" s="1" t="s">
        <v>37</v>
      </c>
      <c r="M103018" s="1">
        <v>84195000</v>
      </c>
      <c r="N103018" s="1">
        <v>2</v>
      </c>
      <c r="O103018" s="1" t="s">
        <v>246114</v>
      </c>
      <c r="P103018" s="1" t="s">
        <v>246115</v>
      </c>
      <c r="Q103018" s="1" t="s">
        <v>246116</v>
      </c>
    </row>
    <row r="103019" spans="1:17" s="1" customFormat="1" ht="12" x14ac:dyDescent="0.2">
      <c r="A103019" s="3" t="s">
        <v>411064</v>
      </c>
      <c r="B103019" s="2">
        <v>345</v>
      </c>
      <c r="C103019" s="1" t="s">
        <v>306845</v>
      </c>
      <c r="D103019" s="1" t="s">
        <v>114111</v>
      </c>
      <c r="G103019" s="1" t="s">
        <v>37</v>
      </c>
      <c r="H103019" s="1" t="s">
        <v>988</v>
      </c>
      <c r="I103019" s="1" t="s">
        <v>4932</v>
      </c>
      <c r="J103019" s="1" t="s">
        <v>37</v>
      </c>
      <c r="M103019" s="1">
        <v>84195000</v>
      </c>
      <c r="N103019" s="1">
        <v>2</v>
      </c>
      <c r="O103019" s="1" t="s">
        <v>114109</v>
      </c>
      <c r="P103019" s="1" t="s">
        <v>114110</v>
      </c>
      <c r="Q103019" s="1" t="s">
        <v>114111</v>
      </c>
    </row>
    <row r="103020" spans="1:17" s="1" customFormat="1" ht="12" x14ac:dyDescent="0.2">
      <c r="A103020" s="3" t="s">
        <v>411065</v>
      </c>
      <c r="B103020" s="2">
        <v>158</v>
      </c>
      <c r="C103020" s="1" t="s">
        <v>306845</v>
      </c>
      <c r="D103020" s="1" t="s">
        <v>35572</v>
      </c>
      <c r="G103020" s="1" t="s">
        <v>37</v>
      </c>
      <c r="H103020" s="1" t="s">
        <v>988</v>
      </c>
      <c r="I103020" s="1" t="s">
        <v>2485</v>
      </c>
      <c r="J103020" s="1" t="s">
        <v>37</v>
      </c>
      <c r="M103020" s="1">
        <v>84195000</v>
      </c>
      <c r="N103020" s="1">
        <v>2</v>
      </c>
      <c r="O103020" s="1" t="s">
        <v>35570</v>
      </c>
      <c r="P103020" s="1" t="s">
        <v>35571</v>
      </c>
      <c r="Q103020" s="1" t="s">
        <v>35572</v>
      </c>
    </row>
    <row r="103021" spans="1:17" s="1" customFormat="1" ht="12" x14ac:dyDescent="0.2">
      <c r="A103021" s="3" t="s">
        <v>411066</v>
      </c>
      <c r="B103021" s="2">
        <v>209</v>
      </c>
      <c r="C103021" s="1" t="s">
        <v>306845</v>
      </c>
      <c r="D103021" s="1" t="s">
        <v>19207</v>
      </c>
      <c r="G103021" s="1" t="s">
        <v>37</v>
      </c>
      <c r="H103021" s="1" t="s">
        <v>988</v>
      </c>
      <c r="I103021" s="1" t="s">
        <v>983</v>
      </c>
      <c r="J103021" s="1" t="s">
        <v>37</v>
      </c>
      <c r="M103021" s="1">
        <v>84195000</v>
      </c>
      <c r="N103021" s="1">
        <v>2</v>
      </c>
      <c r="O103021" s="1" t="s">
        <v>19205</v>
      </c>
      <c r="P103021" s="1" t="s">
        <v>19206</v>
      </c>
      <c r="Q103021" s="1" t="s">
        <v>19207</v>
      </c>
    </row>
    <row r="103022" spans="1:17" s="1" customFormat="1" ht="12" x14ac:dyDescent="0.2">
      <c r="A103022" s="3" t="s">
        <v>411067</v>
      </c>
      <c r="B103022" s="2">
        <v>404</v>
      </c>
      <c r="C103022" s="1" t="s">
        <v>306845</v>
      </c>
      <c r="D103022" s="1" t="s">
        <v>150420</v>
      </c>
      <c r="G103022" s="1" t="s">
        <v>37</v>
      </c>
      <c r="H103022" s="1" t="s">
        <v>988</v>
      </c>
      <c r="I103022" s="1" t="s">
        <v>2550</v>
      </c>
      <c r="J103022" s="1" t="s">
        <v>37</v>
      </c>
      <c r="M103022" s="1">
        <v>84195000</v>
      </c>
      <c r="N103022" s="1">
        <v>2</v>
      </c>
      <c r="O103022" s="1" t="s">
        <v>150418</v>
      </c>
      <c r="P103022" s="1" t="s">
        <v>150419</v>
      </c>
      <c r="Q103022" s="1" t="s">
        <v>150420</v>
      </c>
    </row>
    <row r="103023" spans="1:17" s="1" customFormat="1" ht="12" x14ac:dyDescent="0.2">
      <c r="A103023" s="3" t="s">
        <v>411068</v>
      </c>
      <c r="B103023" s="2">
        <v>212</v>
      </c>
      <c r="C103023" s="1" t="s">
        <v>306845</v>
      </c>
      <c r="D103023" s="1" t="s">
        <v>108202</v>
      </c>
      <c r="G103023" s="1" t="s">
        <v>37</v>
      </c>
      <c r="H103023" s="1" t="s">
        <v>988</v>
      </c>
      <c r="I103023" s="1" t="s">
        <v>259</v>
      </c>
      <c r="J103023" s="1" t="s">
        <v>37</v>
      </c>
      <c r="M103023" s="1">
        <v>84195000</v>
      </c>
      <c r="N103023" s="1">
        <v>2</v>
      </c>
      <c r="O103023" s="1" t="s">
        <v>108200</v>
      </c>
      <c r="P103023" s="1" t="s">
        <v>108201</v>
      </c>
      <c r="Q103023" s="1" t="s">
        <v>108202</v>
      </c>
    </row>
    <row r="103024" spans="1:17" s="1" customFormat="1" ht="12" x14ac:dyDescent="0.2">
      <c r="A103024" s="3" t="s">
        <v>411069</v>
      </c>
      <c r="B103024" s="2">
        <v>284</v>
      </c>
      <c r="C103024" s="1" t="s">
        <v>306845</v>
      </c>
      <c r="D103024" s="1" t="s">
        <v>144180</v>
      </c>
      <c r="G103024" s="1" t="s">
        <v>37</v>
      </c>
      <c r="H103024" s="1" t="s">
        <v>988</v>
      </c>
      <c r="I103024" s="1" t="s">
        <v>1026</v>
      </c>
      <c r="J103024" s="1" t="s">
        <v>37</v>
      </c>
      <c r="M103024" s="1">
        <v>84195000</v>
      </c>
      <c r="N103024" s="1">
        <v>2</v>
      </c>
      <c r="O103024" s="1" t="s">
        <v>144178</v>
      </c>
      <c r="P103024" s="1" t="s">
        <v>144179</v>
      </c>
      <c r="Q103024" s="1" t="s">
        <v>144180</v>
      </c>
    </row>
    <row r="103025" spans="1:17" s="1" customFormat="1" ht="12" x14ac:dyDescent="0.2">
      <c r="A103025" s="3" t="s">
        <v>411070</v>
      </c>
      <c r="B103025" s="2">
        <v>534</v>
      </c>
      <c r="C103025" s="1" t="s">
        <v>306845</v>
      </c>
      <c r="D103025" s="1" t="s">
        <v>185718</v>
      </c>
      <c r="G103025" s="1" t="s">
        <v>37</v>
      </c>
      <c r="H103025" s="1" t="s">
        <v>988</v>
      </c>
      <c r="I103025" s="1" t="s">
        <v>939</v>
      </c>
      <c r="J103025" s="1" t="s">
        <v>37</v>
      </c>
      <c r="M103025" s="1">
        <v>84195000</v>
      </c>
      <c r="N103025" s="1">
        <v>2</v>
      </c>
      <c r="O103025" s="1" t="s">
        <v>185716</v>
      </c>
      <c r="P103025" s="1" t="s">
        <v>185717</v>
      </c>
      <c r="Q103025" s="1" t="s">
        <v>185718</v>
      </c>
    </row>
    <row r="103026" spans="1:17" s="1" customFormat="1" ht="12" x14ac:dyDescent="0.2">
      <c r="A103026" s="3" t="s">
        <v>411071</v>
      </c>
      <c r="B103026" s="2">
        <v>266</v>
      </c>
      <c r="C103026" s="1" t="s">
        <v>306845</v>
      </c>
      <c r="D103026" s="1" t="s">
        <v>122139</v>
      </c>
      <c r="G103026" s="1" t="s">
        <v>37</v>
      </c>
      <c r="H103026" s="1" t="s">
        <v>988</v>
      </c>
      <c r="I103026" s="1" t="s">
        <v>8692</v>
      </c>
      <c r="J103026" s="1" t="s">
        <v>37</v>
      </c>
      <c r="M103026" s="1">
        <v>84195000</v>
      </c>
      <c r="N103026" s="1">
        <v>2</v>
      </c>
      <c r="O103026" s="1" t="s">
        <v>122137</v>
      </c>
      <c r="P103026" s="1" t="s">
        <v>122138</v>
      </c>
      <c r="Q103026" s="1" t="s">
        <v>122139</v>
      </c>
    </row>
    <row r="103027" spans="1:17" s="1" customFormat="1" ht="12" x14ac:dyDescent="0.2">
      <c r="A103027" s="3" t="s">
        <v>411072</v>
      </c>
      <c r="B103027" s="2">
        <v>356</v>
      </c>
      <c r="C103027" s="1" t="s">
        <v>306845</v>
      </c>
      <c r="D103027" s="1" t="s">
        <v>76214</v>
      </c>
      <c r="G103027" s="1" t="s">
        <v>37</v>
      </c>
      <c r="H103027" s="1" t="s">
        <v>988</v>
      </c>
      <c r="I103027" s="1" t="s">
        <v>1007</v>
      </c>
      <c r="J103027" s="1" t="s">
        <v>37</v>
      </c>
      <c r="M103027" s="1">
        <v>84195000</v>
      </c>
      <c r="N103027" s="1">
        <v>2</v>
      </c>
      <c r="O103027" s="1" t="s">
        <v>76212</v>
      </c>
      <c r="P103027" s="1" t="s">
        <v>76213</v>
      </c>
      <c r="Q103027" s="1" t="s">
        <v>76214</v>
      </c>
    </row>
    <row r="103028" spans="1:17" s="1" customFormat="1" ht="12" x14ac:dyDescent="0.2">
      <c r="A103028" s="3" t="s">
        <v>411073</v>
      </c>
      <c r="B103028" s="2">
        <v>596</v>
      </c>
      <c r="C103028" s="1" t="s">
        <v>306845</v>
      </c>
      <c r="D103028" s="1" t="s">
        <v>305071</v>
      </c>
      <c r="G103028" s="1" t="s">
        <v>37</v>
      </c>
      <c r="H103028" s="1" t="s">
        <v>988</v>
      </c>
      <c r="I103028" s="1" t="s">
        <v>951</v>
      </c>
      <c r="J103028" s="1" t="s">
        <v>37</v>
      </c>
      <c r="M103028" s="1">
        <v>84195000</v>
      </c>
      <c r="N103028" s="1">
        <v>2</v>
      </c>
      <c r="O103028" s="1" t="s">
        <v>305069</v>
      </c>
      <c r="P103028" s="1" t="s">
        <v>305070</v>
      </c>
      <c r="Q103028" s="1" t="s">
        <v>305071</v>
      </c>
    </row>
    <row r="103029" spans="1:17" s="1" customFormat="1" ht="12" x14ac:dyDescent="0.2">
      <c r="A103029" s="3" t="s">
        <v>411074</v>
      </c>
      <c r="B103029" s="2">
        <v>172</v>
      </c>
      <c r="C103029" s="1" t="s">
        <v>306845</v>
      </c>
      <c r="D103029" s="1" t="s">
        <v>229076</v>
      </c>
      <c r="G103029" s="1" t="s">
        <v>37</v>
      </c>
      <c r="H103029" s="1" t="s">
        <v>1006</v>
      </c>
      <c r="I103029" s="1" t="s">
        <v>4583</v>
      </c>
      <c r="J103029" s="1" t="s">
        <v>37</v>
      </c>
      <c r="M103029" s="1">
        <v>84195000</v>
      </c>
      <c r="N103029" s="1">
        <v>2</v>
      </c>
      <c r="O103029" s="1" t="s">
        <v>229074</v>
      </c>
      <c r="P103029" s="1" t="s">
        <v>229075</v>
      </c>
      <c r="Q103029" s="1" t="s">
        <v>229076</v>
      </c>
    </row>
    <row r="103030" spans="1:17" s="1" customFormat="1" ht="12" x14ac:dyDescent="0.2">
      <c r="A103030" s="3" t="s">
        <v>411075</v>
      </c>
      <c r="B103030" s="2">
        <v>376</v>
      </c>
      <c r="C103030" s="1" t="s">
        <v>306845</v>
      </c>
      <c r="D103030" s="1" t="s">
        <v>44722</v>
      </c>
      <c r="G103030" s="1" t="s">
        <v>37</v>
      </c>
      <c r="H103030" s="1" t="s">
        <v>1006</v>
      </c>
      <c r="I103030" s="1" t="s">
        <v>4932</v>
      </c>
      <c r="J103030" s="1" t="s">
        <v>37</v>
      </c>
      <c r="M103030" s="1">
        <v>84195000</v>
      </c>
      <c r="N103030" s="1">
        <v>2</v>
      </c>
      <c r="O103030" s="1" t="s">
        <v>44720</v>
      </c>
      <c r="P103030" s="1" t="s">
        <v>44721</v>
      </c>
      <c r="Q103030" s="1" t="s">
        <v>44722</v>
      </c>
    </row>
    <row r="103031" spans="1:17" s="1" customFormat="1" ht="12" x14ac:dyDescent="0.2">
      <c r="A103031" s="3" t="s">
        <v>411076</v>
      </c>
      <c r="B103031" s="2">
        <v>172</v>
      </c>
      <c r="C103031" s="1" t="s">
        <v>306845</v>
      </c>
      <c r="D103031" s="1" t="s">
        <v>228239</v>
      </c>
      <c r="G103031" s="1" t="s">
        <v>37</v>
      </c>
      <c r="H103031" s="1" t="s">
        <v>1006</v>
      </c>
      <c r="I103031" s="1" t="s">
        <v>2485</v>
      </c>
      <c r="J103031" s="1" t="s">
        <v>37</v>
      </c>
      <c r="M103031" s="1">
        <v>84195000</v>
      </c>
      <c r="N103031" s="1">
        <v>2</v>
      </c>
      <c r="O103031" s="1" t="s">
        <v>228237</v>
      </c>
      <c r="P103031" s="1" t="s">
        <v>228238</v>
      </c>
      <c r="Q103031" s="1" t="s">
        <v>228239</v>
      </c>
    </row>
    <row r="103032" spans="1:17" s="1" customFormat="1" ht="12" x14ac:dyDescent="0.2">
      <c r="A103032" s="3" t="s">
        <v>411077</v>
      </c>
      <c r="B103032" s="2">
        <v>229</v>
      </c>
      <c r="C103032" s="1" t="s">
        <v>306845</v>
      </c>
      <c r="D103032" s="1" t="s">
        <v>79440</v>
      </c>
      <c r="G103032" s="1" t="s">
        <v>37</v>
      </c>
      <c r="H103032" s="1" t="s">
        <v>1006</v>
      </c>
      <c r="I103032" s="1" t="s">
        <v>983</v>
      </c>
      <c r="J103032" s="1" t="s">
        <v>37</v>
      </c>
      <c r="M103032" s="1">
        <v>84195000</v>
      </c>
      <c r="N103032" s="1">
        <v>2</v>
      </c>
      <c r="O103032" s="1" t="s">
        <v>79438</v>
      </c>
      <c r="P103032" s="1" t="s">
        <v>79439</v>
      </c>
      <c r="Q103032" s="1" t="s">
        <v>79440</v>
      </c>
    </row>
    <row r="103033" spans="1:17" s="1" customFormat="1" ht="12" x14ac:dyDescent="0.2">
      <c r="A103033" s="3" t="s">
        <v>411078</v>
      </c>
      <c r="B103033" s="2">
        <v>443</v>
      </c>
      <c r="C103033" s="1" t="s">
        <v>306845</v>
      </c>
      <c r="D103033" s="1" t="s">
        <v>191713</v>
      </c>
      <c r="G103033" s="1" t="s">
        <v>37</v>
      </c>
      <c r="H103033" s="1" t="s">
        <v>1006</v>
      </c>
      <c r="I103033" s="1" t="s">
        <v>2550</v>
      </c>
      <c r="J103033" s="1" t="s">
        <v>37</v>
      </c>
      <c r="M103033" s="1">
        <v>84195000</v>
      </c>
      <c r="N103033" s="1">
        <v>2</v>
      </c>
      <c r="O103033" s="1" t="s">
        <v>191711</v>
      </c>
      <c r="P103033" s="1" t="s">
        <v>191712</v>
      </c>
      <c r="Q103033" s="1" t="s">
        <v>191713</v>
      </c>
    </row>
    <row r="103034" spans="1:17" s="1" customFormat="1" ht="12" x14ac:dyDescent="0.2">
      <c r="A103034" s="3" t="s">
        <v>411079</v>
      </c>
      <c r="B103034" s="2">
        <v>235</v>
      </c>
      <c r="C103034" s="1" t="s">
        <v>306845</v>
      </c>
      <c r="D103034" s="1" t="s">
        <v>258535</v>
      </c>
      <c r="G103034" s="1" t="s">
        <v>37</v>
      </c>
      <c r="H103034" s="1" t="s">
        <v>1006</v>
      </c>
      <c r="I103034" s="1" t="s">
        <v>259</v>
      </c>
      <c r="J103034" s="1" t="s">
        <v>37</v>
      </c>
      <c r="M103034" s="1">
        <v>84195000</v>
      </c>
      <c r="N103034" s="1">
        <v>2</v>
      </c>
      <c r="O103034" s="1" t="s">
        <v>258533</v>
      </c>
      <c r="P103034" s="1" t="s">
        <v>258534</v>
      </c>
      <c r="Q103034" s="1" t="s">
        <v>258535</v>
      </c>
    </row>
    <row r="103035" spans="1:17" s="1" customFormat="1" ht="12" x14ac:dyDescent="0.2">
      <c r="A103035" s="3" t="s">
        <v>411080</v>
      </c>
      <c r="B103035" s="2">
        <v>312</v>
      </c>
      <c r="C103035" s="1" t="s">
        <v>306845</v>
      </c>
      <c r="D103035" s="1" t="s">
        <v>152273</v>
      </c>
      <c r="G103035" s="1" t="s">
        <v>37</v>
      </c>
      <c r="H103035" s="1" t="s">
        <v>1006</v>
      </c>
      <c r="I103035" s="1" t="s">
        <v>1026</v>
      </c>
      <c r="J103035" s="1" t="s">
        <v>37</v>
      </c>
      <c r="M103035" s="1">
        <v>84195000</v>
      </c>
      <c r="N103035" s="1">
        <v>2</v>
      </c>
      <c r="O103035" s="1" t="s">
        <v>152271</v>
      </c>
      <c r="P103035" s="1" t="s">
        <v>152272</v>
      </c>
      <c r="Q103035" s="1" t="s">
        <v>152273</v>
      </c>
    </row>
    <row r="103036" spans="1:17" s="1" customFormat="1" ht="12" x14ac:dyDescent="0.2">
      <c r="A103036" s="3" t="s">
        <v>411081</v>
      </c>
      <c r="B103036" s="2">
        <v>593</v>
      </c>
      <c r="C103036" s="1" t="s">
        <v>306845</v>
      </c>
      <c r="D103036" s="1" t="s">
        <v>28330</v>
      </c>
      <c r="G103036" s="1" t="s">
        <v>37</v>
      </c>
      <c r="H103036" s="1" t="s">
        <v>1006</v>
      </c>
      <c r="I103036" s="1" t="s">
        <v>939</v>
      </c>
      <c r="J103036" s="1" t="s">
        <v>37</v>
      </c>
      <c r="M103036" s="1">
        <v>84195000</v>
      </c>
      <c r="N103036" s="1">
        <v>2</v>
      </c>
      <c r="O103036" s="1" t="s">
        <v>28328</v>
      </c>
      <c r="P103036" s="1" t="s">
        <v>28329</v>
      </c>
      <c r="Q103036" s="1" t="s">
        <v>28330</v>
      </c>
    </row>
    <row r="103037" spans="1:17" s="1" customFormat="1" ht="12" x14ac:dyDescent="0.2">
      <c r="A103037" s="3" t="s">
        <v>411082</v>
      </c>
      <c r="B103037" s="2">
        <v>326</v>
      </c>
      <c r="C103037" s="1" t="s">
        <v>306845</v>
      </c>
      <c r="D103037" s="1" t="s">
        <v>194765</v>
      </c>
      <c r="G103037" s="1" t="s">
        <v>37</v>
      </c>
      <c r="H103037" s="1" t="s">
        <v>1006</v>
      </c>
      <c r="I103037" s="1" t="s">
        <v>8692</v>
      </c>
      <c r="J103037" s="1" t="s">
        <v>37</v>
      </c>
      <c r="M103037" s="1">
        <v>84195000</v>
      </c>
      <c r="N103037" s="1">
        <v>2</v>
      </c>
      <c r="O103037" s="1" t="s">
        <v>194763</v>
      </c>
      <c r="P103037" s="1" t="s">
        <v>194764</v>
      </c>
      <c r="Q103037" s="1" t="s">
        <v>194765</v>
      </c>
    </row>
    <row r="103038" spans="1:17" s="1" customFormat="1" ht="12" x14ac:dyDescent="0.2">
      <c r="A103038" s="3" t="s">
        <v>411083</v>
      </c>
      <c r="B103038" s="2">
        <v>432</v>
      </c>
      <c r="C103038" s="1" t="s">
        <v>306845</v>
      </c>
      <c r="D103038" s="1" t="s">
        <v>45966</v>
      </c>
      <c r="G103038" s="1" t="s">
        <v>37</v>
      </c>
      <c r="H103038" s="1" t="s">
        <v>1006</v>
      </c>
      <c r="I103038" s="1" t="s">
        <v>1007</v>
      </c>
      <c r="J103038" s="1" t="s">
        <v>37</v>
      </c>
      <c r="M103038" s="1">
        <v>84195000</v>
      </c>
      <c r="N103038" s="1">
        <v>2</v>
      </c>
      <c r="O103038" s="1" t="s">
        <v>45964</v>
      </c>
      <c r="P103038" s="1" t="s">
        <v>45965</v>
      </c>
      <c r="Q103038" s="1" t="s">
        <v>45966</v>
      </c>
    </row>
    <row r="103039" spans="1:17" s="1" customFormat="1" ht="12" x14ac:dyDescent="0.2">
      <c r="A103039" s="3" t="s">
        <v>411084</v>
      </c>
      <c r="B103039" s="2">
        <v>717</v>
      </c>
      <c r="C103039" s="1" t="s">
        <v>306845</v>
      </c>
      <c r="D103039" s="1" t="s">
        <v>58619</v>
      </c>
      <c r="G103039" s="1" t="s">
        <v>37</v>
      </c>
      <c r="H103039" s="1" t="s">
        <v>1006</v>
      </c>
      <c r="I103039" s="1" t="s">
        <v>951</v>
      </c>
      <c r="J103039" s="1" t="s">
        <v>37</v>
      </c>
      <c r="M103039" s="1">
        <v>84195000</v>
      </c>
      <c r="N103039" s="1">
        <v>2</v>
      </c>
      <c r="O103039" s="1" t="s">
        <v>58617</v>
      </c>
      <c r="P103039" s="1" t="s">
        <v>58618</v>
      </c>
      <c r="Q103039" s="1" t="s">
        <v>58619</v>
      </c>
    </row>
    <row r="103040" spans="1:17" s="1" customFormat="1" ht="12" x14ac:dyDescent="0.2">
      <c r="A103040" s="3" t="s">
        <v>411085</v>
      </c>
      <c r="B103040" s="2">
        <v>208</v>
      </c>
      <c r="C103040" s="1" t="s">
        <v>306845</v>
      </c>
      <c r="D103040" s="1" t="s">
        <v>171654</v>
      </c>
      <c r="G103040" s="1" t="s">
        <v>37</v>
      </c>
      <c r="H103040" s="1" t="s">
        <v>4942</v>
      </c>
      <c r="I103040" s="1" t="s">
        <v>4583</v>
      </c>
      <c r="J103040" s="1" t="s">
        <v>37</v>
      </c>
      <c r="M103040" s="1">
        <v>84195000</v>
      </c>
      <c r="N103040" s="1">
        <v>2</v>
      </c>
      <c r="O103040" s="1" t="s">
        <v>171652</v>
      </c>
      <c r="P103040" s="1" t="s">
        <v>171653</v>
      </c>
      <c r="Q103040" s="1" t="s">
        <v>171654</v>
      </c>
    </row>
    <row r="103041" spans="1:17" s="1" customFormat="1" ht="12" x14ac:dyDescent="0.2">
      <c r="A103041" s="3" t="s">
        <v>411086</v>
      </c>
      <c r="B103041" s="2">
        <v>446</v>
      </c>
      <c r="C103041" s="1" t="s">
        <v>306845</v>
      </c>
      <c r="D103041" s="1" t="s">
        <v>79422</v>
      </c>
      <c r="G103041" s="1" t="s">
        <v>37</v>
      </c>
      <c r="H103041" s="1" t="s">
        <v>4942</v>
      </c>
      <c r="I103041" s="1" t="s">
        <v>4932</v>
      </c>
      <c r="J103041" s="1" t="s">
        <v>37</v>
      </c>
      <c r="M103041" s="1">
        <v>84195000</v>
      </c>
      <c r="N103041" s="1">
        <v>2</v>
      </c>
      <c r="O103041" s="1" t="s">
        <v>79420</v>
      </c>
      <c r="P103041" s="1" t="s">
        <v>79421</v>
      </c>
      <c r="Q103041" s="1" t="s">
        <v>79422</v>
      </c>
    </row>
    <row r="103042" spans="1:17" s="1" customFormat="1" ht="12" x14ac:dyDescent="0.2">
      <c r="A103042" s="3" t="s">
        <v>411087</v>
      </c>
      <c r="B103042" s="2">
        <v>208</v>
      </c>
      <c r="C103042" s="1" t="s">
        <v>306845</v>
      </c>
      <c r="D103042" s="1" t="s">
        <v>173118</v>
      </c>
      <c r="G103042" s="1" t="s">
        <v>37</v>
      </c>
      <c r="H103042" s="1" t="s">
        <v>4942</v>
      </c>
      <c r="I103042" s="1" t="s">
        <v>2485</v>
      </c>
      <c r="J103042" s="1" t="s">
        <v>37</v>
      </c>
      <c r="M103042" s="1">
        <v>84195000</v>
      </c>
      <c r="N103042" s="1">
        <v>2</v>
      </c>
      <c r="O103042" s="1" t="s">
        <v>173116</v>
      </c>
      <c r="P103042" s="1" t="s">
        <v>173117</v>
      </c>
      <c r="Q103042" s="1" t="s">
        <v>173118</v>
      </c>
    </row>
    <row r="103043" spans="1:17" s="1" customFormat="1" ht="12" x14ac:dyDescent="0.2">
      <c r="A103043" s="3" t="s">
        <v>411088</v>
      </c>
      <c r="B103043" s="2">
        <v>277</v>
      </c>
      <c r="C103043" s="1" t="s">
        <v>306845</v>
      </c>
      <c r="D103043" s="1" t="s">
        <v>223269</v>
      </c>
      <c r="G103043" s="1" t="s">
        <v>37</v>
      </c>
      <c r="H103043" s="1" t="s">
        <v>4942</v>
      </c>
      <c r="I103043" s="1" t="s">
        <v>983</v>
      </c>
      <c r="J103043" s="1" t="s">
        <v>37</v>
      </c>
      <c r="M103043" s="1">
        <v>84195000</v>
      </c>
      <c r="N103043" s="1">
        <v>2</v>
      </c>
      <c r="O103043" s="1" t="s">
        <v>223267</v>
      </c>
      <c r="P103043" s="1" t="s">
        <v>223268</v>
      </c>
      <c r="Q103043" s="1" t="s">
        <v>223269</v>
      </c>
    </row>
    <row r="103044" spans="1:17" s="1" customFormat="1" ht="12" x14ac:dyDescent="0.2">
      <c r="A103044" s="3" t="s">
        <v>411089</v>
      </c>
      <c r="B103044" s="2">
        <v>524</v>
      </c>
      <c r="C103044" s="1" t="s">
        <v>306845</v>
      </c>
      <c r="D103044" s="1" t="s">
        <v>209309</v>
      </c>
      <c r="G103044" s="1" t="s">
        <v>37</v>
      </c>
      <c r="H103044" s="1" t="s">
        <v>4942</v>
      </c>
      <c r="I103044" s="1" t="s">
        <v>2550</v>
      </c>
      <c r="J103044" s="1" t="s">
        <v>37</v>
      </c>
      <c r="M103044" s="1">
        <v>84195000</v>
      </c>
      <c r="N103044" s="1">
        <v>2</v>
      </c>
      <c r="O103044" s="1" t="s">
        <v>209307</v>
      </c>
      <c r="P103044" s="1" t="s">
        <v>209308</v>
      </c>
      <c r="Q103044" s="1" t="s">
        <v>209309</v>
      </c>
    </row>
    <row r="103045" spans="1:17" s="1" customFormat="1" ht="12" x14ac:dyDescent="0.2">
      <c r="A103045" s="3" t="s">
        <v>411090</v>
      </c>
      <c r="B103045" s="2">
        <v>287</v>
      </c>
      <c r="C103045" s="1" t="s">
        <v>306845</v>
      </c>
      <c r="D103045" s="1" t="s">
        <v>251580</v>
      </c>
      <c r="G103045" s="1" t="s">
        <v>37</v>
      </c>
      <c r="H103045" s="1" t="s">
        <v>4942</v>
      </c>
      <c r="I103045" s="1" t="s">
        <v>259</v>
      </c>
      <c r="J103045" s="1" t="s">
        <v>37</v>
      </c>
      <c r="M103045" s="1">
        <v>84195000</v>
      </c>
      <c r="N103045" s="1">
        <v>2</v>
      </c>
      <c r="O103045" s="1" t="s">
        <v>251578</v>
      </c>
      <c r="P103045" s="1" t="s">
        <v>251579</v>
      </c>
      <c r="Q103045" s="1" t="s">
        <v>251580</v>
      </c>
    </row>
    <row r="103046" spans="1:17" s="1" customFormat="1" ht="12" x14ac:dyDescent="0.2">
      <c r="A103046" s="3" t="s">
        <v>411091</v>
      </c>
      <c r="B103046" s="2">
        <v>381</v>
      </c>
      <c r="C103046" s="1" t="s">
        <v>306845</v>
      </c>
      <c r="D103046" s="1" t="s">
        <v>155092</v>
      </c>
      <c r="G103046" s="1" t="s">
        <v>37</v>
      </c>
      <c r="H103046" s="1" t="s">
        <v>4942</v>
      </c>
      <c r="I103046" s="1" t="s">
        <v>1026</v>
      </c>
      <c r="J103046" s="1" t="s">
        <v>37</v>
      </c>
      <c r="M103046" s="1">
        <v>84195000</v>
      </c>
      <c r="N103046" s="1">
        <v>2</v>
      </c>
      <c r="O103046" s="1" t="s">
        <v>155090</v>
      </c>
      <c r="P103046" s="1" t="s">
        <v>155091</v>
      </c>
      <c r="Q103046" s="1" t="s">
        <v>155092</v>
      </c>
    </row>
    <row r="103047" spans="1:17" s="1" customFormat="1" ht="12" x14ac:dyDescent="0.2">
      <c r="A103047" s="3" t="s">
        <v>411092</v>
      </c>
      <c r="B103047" s="2">
        <v>712</v>
      </c>
      <c r="C103047" s="1" t="s">
        <v>306845</v>
      </c>
      <c r="D103047" s="1" t="s">
        <v>274750</v>
      </c>
      <c r="G103047" s="1" t="s">
        <v>37</v>
      </c>
      <c r="H103047" s="1" t="s">
        <v>4942</v>
      </c>
      <c r="I103047" s="1" t="s">
        <v>939</v>
      </c>
      <c r="J103047" s="1" t="s">
        <v>37</v>
      </c>
      <c r="M103047" s="1">
        <v>84195000</v>
      </c>
      <c r="N103047" s="1">
        <v>2</v>
      </c>
      <c r="O103047" s="1" t="s">
        <v>274748</v>
      </c>
      <c r="P103047" s="1" t="s">
        <v>274749</v>
      </c>
      <c r="Q103047" s="1" t="s">
        <v>274750</v>
      </c>
    </row>
    <row r="103048" spans="1:17" s="1" customFormat="1" ht="12" x14ac:dyDescent="0.2">
      <c r="A103048" s="3" t="s">
        <v>411093</v>
      </c>
      <c r="B103048" s="2">
        <v>392</v>
      </c>
      <c r="C103048" s="1" t="s">
        <v>306845</v>
      </c>
      <c r="D103048" s="1" t="s">
        <v>262852</v>
      </c>
      <c r="G103048" s="1" t="s">
        <v>37</v>
      </c>
      <c r="H103048" s="1" t="s">
        <v>4942</v>
      </c>
      <c r="I103048" s="1" t="s">
        <v>8692</v>
      </c>
      <c r="J103048" s="1" t="s">
        <v>37</v>
      </c>
      <c r="M103048" s="1">
        <v>84195000</v>
      </c>
      <c r="N103048" s="1">
        <v>2</v>
      </c>
      <c r="O103048" s="1" t="s">
        <v>262850</v>
      </c>
      <c r="P103048" s="1" t="s">
        <v>262851</v>
      </c>
      <c r="Q103048" s="1" t="s">
        <v>262852</v>
      </c>
    </row>
    <row r="103049" spans="1:17" s="1" customFormat="1" ht="12" x14ac:dyDescent="0.2">
      <c r="A103049" s="3" t="s">
        <v>411094</v>
      </c>
      <c r="B103049" s="2">
        <v>522</v>
      </c>
      <c r="C103049" s="1" t="s">
        <v>306845</v>
      </c>
      <c r="D103049" s="1" t="s">
        <v>251558</v>
      </c>
      <c r="G103049" s="1" t="s">
        <v>37</v>
      </c>
      <c r="H103049" s="1" t="s">
        <v>4942</v>
      </c>
      <c r="I103049" s="1" t="s">
        <v>1007</v>
      </c>
      <c r="J103049" s="1" t="s">
        <v>37</v>
      </c>
      <c r="M103049" s="1">
        <v>84195000</v>
      </c>
      <c r="N103049" s="1">
        <v>2</v>
      </c>
      <c r="O103049" s="1" t="s">
        <v>251556</v>
      </c>
      <c r="P103049" s="1" t="s">
        <v>251557</v>
      </c>
      <c r="Q103049" s="1" t="s">
        <v>251558</v>
      </c>
    </row>
    <row r="103050" spans="1:17" s="1" customFormat="1" ht="12" x14ac:dyDescent="0.2">
      <c r="A103050" s="3" t="s">
        <v>411095</v>
      </c>
      <c r="B103050" s="2">
        <v>860</v>
      </c>
      <c r="C103050" s="1" t="s">
        <v>306845</v>
      </c>
      <c r="D103050" s="1" t="s">
        <v>141527</v>
      </c>
      <c r="G103050" s="1" t="s">
        <v>37</v>
      </c>
      <c r="H103050" s="1" t="s">
        <v>4942</v>
      </c>
      <c r="I103050" s="1" t="s">
        <v>951</v>
      </c>
      <c r="J103050" s="1" t="s">
        <v>37</v>
      </c>
      <c r="M103050" s="1">
        <v>84195000</v>
      </c>
      <c r="N103050" s="1">
        <v>2</v>
      </c>
      <c r="O103050" s="1" t="s">
        <v>141525</v>
      </c>
      <c r="P103050" s="1" t="s">
        <v>141526</v>
      </c>
      <c r="Q103050" s="1" t="s">
        <v>141527</v>
      </c>
    </row>
    <row r="103051" spans="1:17" s="1" customFormat="1" ht="12" x14ac:dyDescent="0.2">
      <c r="A103051" s="3" t="s">
        <v>411096</v>
      </c>
      <c r="B103051" s="2">
        <v>225</v>
      </c>
      <c r="C103051" s="1" t="s">
        <v>306845</v>
      </c>
      <c r="D103051" s="1" t="s">
        <v>93615</v>
      </c>
      <c r="G103051" s="1" t="s">
        <v>37</v>
      </c>
      <c r="H103051" s="1" t="s">
        <v>994</v>
      </c>
      <c r="I103051" s="1" t="s">
        <v>4583</v>
      </c>
      <c r="J103051" s="1" t="s">
        <v>37</v>
      </c>
      <c r="M103051" s="1">
        <v>84195000</v>
      </c>
      <c r="N103051" s="1">
        <v>2</v>
      </c>
      <c r="O103051" s="1" t="s">
        <v>93613</v>
      </c>
      <c r="P103051" s="1" t="s">
        <v>93614</v>
      </c>
      <c r="Q103051" s="1" t="s">
        <v>93615</v>
      </c>
    </row>
    <row r="103052" spans="1:17" s="1" customFormat="1" ht="12" x14ac:dyDescent="0.2">
      <c r="A103052" s="3" t="s">
        <v>411097</v>
      </c>
      <c r="B103052" s="2">
        <v>480</v>
      </c>
      <c r="C103052" s="1" t="s">
        <v>306845</v>
      </c>
      <c r="D103052" s="1" t="s">
        <v>113667</v>
      </c>
      <c r="G103052" s="1" t="s">
        <v>37</v>
      </c>
      <c r="H103052" s="1" t="s">
        <v>994</v>
      </c>
      <c r="I103052" s="1" t="s">
        <v>4932</v>
      </c>
      <c r="J103052" s="1" t="s">
        <v>37</v>
      </c>
      <c r="M103052" s="1">
        <v>84195000</v>
      </c>
      <c r="N103052" s="1">
        <v>2</v>
      </c>
      <c r="O103052" s="1" t="s">
        <v>113665</v>
      </c>
      <c r="P103052" s="1" t="s">
        <v>113666</v>
      </c>
      <c r="Q103052" s="1" t="s">
        <v>113667</v>
      </c>
    </row>
    <row r="103053" spans="1:17" s="1" customFormat="1" ht="12" x14ac:dyDescent="0.2">
      <c r="A103053" s="3" t="s">
        <v>411098</v>
      </c>
      <c r="B103053" s="2">
        <v>225</v>
      </c>
      <c r="C103053" s="1" t="s">
        <v>306845</v>
      </c>
      <c r="D103053" s="1" t="s">
        <v>51726</v>
      </c>
      <c r="G103053" s="1" t="s">
        <v>37</v>
      </c>
      <c r="H103053" s="1" t="s">
        <v>994</v>
      </c>
      <c r="I103053" s="1" t="s">
        <v>2485</v>
      </c>
      <c r="J103053" s="1" t="s">
        <v>37</v>
      </c>
      <c r="M103053" s="1">
        <v>84195000</v>
      </c>
      <c r="N103053" s="1">
        <v>2</v>
      </c>
      <c r="O103053" s="1" t="s">
        <v>51724</v>
      </c>
      <c r="P103053" s="1" t="s">
        <v>51725</v>
      </c>
      <c r="Q103053" s="1" t="s">
        <v>51726</v>
      </c>
    </row>
    <row r="103054" spans="1:17" s="1" customFormat="1" ht="12" x14ac:dyDescent="0.2">
      <c r="A103054" s="3" t="s">
        <v>411099</v>
      </c>
      <c r="B103054" s="2">
        <v>301</v>
      </c>
      <c r="C103054" s="1" t="s">
        <v>306845</v>
      </c>
      <c r="D103054" s="1" t="s">
        <v>238399</v>
      </c>
      <c r="G103054" s="1" t="s">
        <v>37</v>
      </c>
      <c r="H103054" s="1" t="s">
        <v>994</v>
      </c>
      <c r="I103054" s="1" t="s">
        <v>983</v>
      </c>
      <c r="J103054" s="1" t="s">
        <v>37</v>
      </c>
      <c r="M103054" s="1">
        <v>84195000</v>
      </c>
      <c r="N103054" s="1">
        <v>2</v>
      </c>
      <c r="O103054" s="1" t="s">
        <v>238397</v>
      </c>
      <c r="P103054" s="1" t="s">
        <v>238398</v>
      </c>
      <c r="Q103054" s="1" t="s">
        <v>238399</v>
      </c>
    </row>
    <row r="103055" spans="1:17" s="1" customFormat="1" ht="12" x14ac:dyDescent="0.2">
      <c r="A103055" s="3" t="s">
        <v>411100</v>
      </c>
      <c r="B103055" s="2">
        <v>568</v>
      </c>
      <c r="C103055" s="1" t="s">
        <v>306845</v>
      </c>
      <c r="D103055" s="1" t="s">
        <v>286247</v>
      </c>
      <c r="G103055" s="1" t="s">
        <v>37</v>
      </c>
      <c r="H103055" s="1" t="s">
        <v>994</v>
      </c>
      <c r="I103055" s="1" t="s">
        <v>2550</v>
      </c>
      <c r="J103055" s="1" t="s">
        <v>37</v>
      </c>
      <c r="M103055" s="1">
        <v>84195000</v>
      </c>
      <c r="N103055" s="1">
        <v>2</v>
      </c>
      <c r="O103055" s="1" t="s">
        <v>286245</v>
      </c>
      <c r="P103055" s="1" t="s">
        <v>286246</v>
      </c>
      <c r="Q103055" s="1" t="s">
        <v>286247</v>
      </c>
    </row>
    <row r="103056" spans="1:17" s="1" customFormat="1" ht="12" x14ac:dyDescent="0.2">
      <c r="A103056" s="3" t="s">
        <v>411101</v>
      </c>
      <c r="B103056" s="2">
        <v>311</v>
      </c>
      <c r="C103056" s="1" t="s">
        <v>306845</v>
      </c>
      <c r="D103056" s="1" t="s">
        <v>227765</v>
      </c>
      <c r="G103056" s="1" t="s">
        <v>37</v>
      </c>
      <c r="H103056" s="1" t="s">
        <v>994</v>
      </c>
      <c r="I103056" s="1" t="s">
        <v>259</v>
      </c>
      <c r="J103056" s="1" t="s">
        <v>37</v>
      </c>
      <c r="M103056" s="1">
        <v>84195000</v>
      </c>
      <c r="N103056" s="1">
        <v>2</v>
      </c>
      <c r="O103056" s="1" t="s">
        <v>227763</v>
      </c>
      <c r="P103056" s="1" t="s">
        <v>227764</v>
      </c>
      <c r="Q103056" s="1" t="s">
        <v>227765</v>
      </c>
    </row>
    <row r="103057" spans="1:17" s="1" customFormat="1" ht="12" x14ac:dyDescent="0.2">
      <c r="A103057" s="3" t="s">
        <v>411102</v>
      </c>
      <c r="B103057" s="2">
        <v>416</v>
      </c>
      <c r="C103057" s="1" t="s">
        <v>306845</v>
      </c>
      <c r="D103057" s="1" t="s">
        <v>156707</v>
      </c>
      <c r="G103057" s="1" t="s">
        <v>37</v>
      </c>
      <c r="H103057" s="1" t="s">
        <v>994</v>
      </c>
      <c r="I103057" s="1" t="s">
        <v>1026</v>
      </c>
      <c r="J103057" s="1" t="s">
        <v>37</v>
      </c>
      <c r="M103057" s="1">
        <v>84195000</v>
      </c>
      <c r="N103057" s="1">
        <v>2</v>
      </c>
      <c r="O103057" s="1" t="s">
        <v>156705</v>
      </c>
      <c r="P103057" s="1" t="s">
        <v>156706</v>
      </c>
      <c r="Q103057" s="1" t="s">
        <v>156707</v>
      </c>
    </row>
    <row r="103058" spans="1:17" s="1" customFormat="1" ht="12" x14ac:dyDescent="0.2">
      <c r="A103058" s="3" t="s">
        <v>411103</v>
      </c>
      <c r="B103058" s="2">
        <v>776</v>
      </c>
      <c r="C103058" s="1" t="s">
        <v>306845</v>
      </c>
      <c r="D103058" s="1" t="s">
        <v>39703</v>
      </c>
      <c r="G103058" s="1" t="s">
        <v>37</v>
      </c>
      <c r="H103058" s="1" t="s">
        <v>994</v>
      </c>
      <c r="I103058" s="1" t="s">
        <v>939</v>
      </c>
      <c r="J103058" s="1" t="s">
        <v>37</v>
      </c>
      <c r="M103058" s="1">
        <v>84195000</v>
      </c>
      <c r="N103058" s="1">
        <v>2</v>
      </c>
      <c r="O103058" s="1" t="s">
        <v>39701</v>
      </c>
      <c r="P103058" s="1" t="s">
        <v>39702</v>
      </c>
      <c r="Q103058" s="1" t="s">
        <v>39703</v>
      </c>
    </row>
    <row r="103059" spans="1:17" s="1" customFormat="1" ht="12" x14ac:dyDescent="0.2">
      <c r="A103059" s="3" t="s">
        <v>411104</v>
      </c>
      <c r="B103059" s="2">
        <v>428</v>
      </c>
      <c r="C103059" s="1" t="s">
        <v>306845</v>
      </c>
      <c r="D103059" s="1" t="s">
        <v>160710</v>
      </c>
      <c r="G103059" s="1" t="s">
        <v>37</v>
      </c>
      <c r="H103059" s="1" t="s">
        <v>994</v>
      </c>
      <c r="I103059" s="1" t="s">
        <v>8692</v>
      </c>
      <c r="J103059" s="1" t="s">
        <v>37</v>
      </c>
      <c r="M103059" s="1">
        <v>84195000</v>
      </c>
      <c r="N103059" s="1">
        <v>2</v>
      </c>
      <c r="O103059" s="1" t="s">
        <v>160708</v>
      </c>
      <c r="P103059" s="1" t="s">
        <v>160709</v>
      </c>
      <c r="Q103059" s="1" t="s">
        <v>160710</v>
      </c>
    </row>
    <row r="103060" spans="1:17" s="1" customFormat="1" ht="12" x14ac:dyDescent="0.2">
      <c r="A103060" s="3" t="s">
        <v>411105</v>
      </c>
      <c r="B103060" s="2">
        <v>569</v>
      </c>
      <c r="C103060" s="1" t="s">
        <v>306845</v>
      </c>
      <c r="D103060" s="1" t="s">
        <v>210246</v>
      </c>
      <c r="G103060" s="1" t="s">
        <v>37</v>
      </c>
      <c r="H103060" s="1" t="s">
        <v>994</v>
      </c>
      <c r="I103060" s="1" t="s">
        <v>1007</v>
      </c>
      <c r="J103060" s="1" t="s">
        <v>37</v>
      </c>
      <c r="M103060" s="1">
        <v>84195000</v>
      </c>
      <c r="N103060" s="1">
        <v>2</v>
      </c>
      <c r="O103060" s="1" t="s">
        <v>210244</v>
      </c>
      <c r="P103060" s="1" t="s">
        <v>210245</v>
      </c>
      <c r="Q103060" s="1" t="s">
        <v>210246</v>
      </c>
    </row>
    <row r="103061" spans="1:17" s="1" customFormat="1" ht="12" x14ac:dyDescent="0.2">
      <c r="A103061" s="3" t="s">
        <v>411106</v>
      </c>
      <c r="B103061" s="2">
        <v>936</v>
      </c>
      <c r="C103061" s="1" t="s">
        <v>306845</v>
      </c>
      <c r="D103061" s="1" t="s">
        <v>230153</v>
      </c>
      <c r="G103061" s="1" t="s">
        <v>37</v>
      </c>
      <c r="H103061" s="1" t="s">
        <v>994</v>
      </c>
      <c r="I103061" s="1" t="s">
        <v>951</v>
      </c>
      <c r="J103061" s="1" t="s">
        <v>37</v>
      </c>
      <c r="M103061" s="1">
        <v>84195000</v>
      </c>
      <c r="N103061" s="1">
        <v>2</v>
      </c>
      <c r="O103061" s="1" t="s">
        <v>230151</v>
      </c>
      <c r="P103061" s="1" t="s">
        <v>230152</v>
      </c>
      <c r="Q103061" s="1" t="s">
        <v>230153</v>
      </c>
    </row>
    <row r="103062" spans="1:17" s="1" customFormat="1" ht="12" x14ac:dyDescent="0.2">
      <c r="A103062" s="3" t="s">
        <v>411107</v>
      </c>
      <c r="B103062" s="2">
        <v>244</v>
      </c>
      <c r="C103062" s="1" t="s">
        <v>306845</v>
      </c>
      <c r="D103062" s="1" t="s">
        <v>180171</v>
      </c>
      <c r="G103062" s="1" t="s">
        <v>37</v>
      </c>
      <c r="H103062" s="1" t="s">
        <v>324</v>
      </c>
      <c r="I103062" s="1" t="s">
        <v>4583</v>
      </c>
      <c r="J103062" s="1" t="s">
        <v>37</v>
      </c>
      <c r="M103062" s="1">
        <v>84195000</v>
      </c>
      <c r="N103062" s="1">
        <v>2</v>
      </c>
      <c r="O103062" s="1" t="s">
        <v>180169</v>
      </c>
      <c r="P103062" s="1" t="s">
        <v>180170</v>
      </c>
      <c r="Q103062" s="1" t="s">
        <v>180171</v>
      </c>
    </row>
    <row r="103063" spans="1:17" s="1" customFormat="1" ht="12" x14ac:dyDescent="0.2">
      <c r="A103063" s="3" t="s">
        <v>411108</v>
      </c>
      <c r="B103063" s="2">
        <v>516</v>
      </c>
      <c r="C103063" s="1" t="s">
        <v>306845</v>
      </c>
      <c r="D103063" s="1" t="s">
        <v>85740</v>
      </c>
      <c r="G103063" s="1" t="s">
        <v>37</v>
      </c>
      <c r="H103063" s="1" t="s">
        <v>324</v>
      </c>
      <c r="I103063" s="1" t="s">
        <v>4932</v>
      </c>
      <c r="J103063" s="1" t="s">
        <v>37</v>
      </c>
      <c r="M103063" s="1">
        <v>84195000</v>
      </c>
      <c r="N103063" s="1">
        <v>2</v>
      </c>
      <c r="O103063" s="1" t="s">
        <v>85738</v>
      </c>
      <c r="P103063" s="1" t="s">
        <v>85739</v>
      </c>
      <c r="Q103063" s="1" t="s">
        <v>85740</v>
      </c>
    </row>
    <row r="103064" spans="1:17" s="1" customFormat="1" ht="12" x14ac:dyDescent="0.2">
      <c r="A103064" s="3" t="s">
        <v>411109</v>
      </c>
      <c r="B103064" s="2">
        <v>244</v>
      </c>
      <c r="C103064" s="1" t="s">
        <v>306845</v>
      </c>
      <c r="D103064" s="1" t="s">
        <v>225969</v>
      </c>
      <c r="G103064" s="1" t="s">
        <v>37</v>
      </c>
      <c r="H103064" s="1" t="s">
        <v>324</v>
      </c>
      <c r="I103064" s="1" t="s">
        <v>2485</v>
      </c>
      <c r="J103064" s="1" t="s">
        <v>37</v>
      </c>
      <c r="M103064" s="1">
        <v>84195000</v>
      </c>
      <c r="N103064" s="1">
        <v>2</v>
      </c>
      <c r="O103064" s="1" t="s">
        <v>225967</v>
      </c>
      <c r="P103064" s="1" t="s">
        <v>225968</v>
      </c>
      <c r="Q103064" s="1" t="s">
        <v>225969</v>
      </c>
    </row>
    <row r="103065" spans="1:17" s="1" customFormat="1" ht="12" x14ac:dyDescent="0.2">
      <c r="A103065" s="3" t="s">
        <v>411110</v>
      </c>
      <c r="B103065" s="2">
        <v>323</v>
      </c>
      <c r="C103065" s="1" t="s">
        <v>306845</v>
      </c>
      <c r="D103065" s="1" t="s">
        <v>130278</v>
      </c>
      <c r="G103065" s="1" t="s">
        <v>37</v>
      </c>
      <c r="H103065" s="1" t="s">
        <v>324</v>
      </c>
      <c r="I103065" s="1" t="s">
        <v>983</v>
      </c>
      <c r="J103065" s="1" t="s">
        <v>37</v>
      </c>
      <c r="M103065" s="1">
        <v>84195000</v>
      </c>
      <c r="N103065" s="1">
        <v>2</v>
      </c>
      <c r="O103065" s="1" t="s">
        <v>130276</v>
      </c>
      <c r="P103065" s="1" t="s">
        <v>130277</v>
      </c>
      <c r="Q103065" s="1" t="s">
        <v>130278</v>
      </c>
    </row>
    <row r="103066" spans="1:17" s="1" customFormat="1" ht="12" x14ac:dyDescent="0.2">
      <c r="A103066" s="3" t="s">
        <v>411111</v>
      </c>
      <c r="B103066" s="2">
        <v>609</v>
      </c>
      <c r="C103066" s="1" t="s">
        <v>306845</v>
      </c>
      <c r="D103066" s="1" t="s">
        <v>39706</v>
      </c>
      <c r="G103066" s="1" t="s">
        <v>37</v>
      </c>
      <c r="H103066" s="1" t="s">
        <v>324</v>
      </c>
      <c r="I103066" s="1" t="s">
        <v>2550</v>
      </c>
      <c r="J103066" s="1" t="s">
        <v>37</v>
      </c>
      <c r="M103066" s="1">
        <v>84195000</v>
      </c>
      <c r="N103066" s="1">
        <v>2</v>
      </c>
      <c r="O103066" s="1" t="s">
        <v>39704</v>
      </c>
      <c r="P103066" s="1" t="s">
        <v>39705</v>
      </c>
      <c r="Q103066" s="1" t="s">
        <v>39706</v>
      </c>
    </row>
    <row r="103067" spans="1:17" s="1" customFormat="1" ht="12" x14ac:dyDescent="0.2">
      <c r="A103067" s="3" t="s">
        <v>411112</v>
      </c>
      <c r="B103067" s="2">
        <v>363</v>
      </c>
      <c r="C103067" s="1" t="s">
        <v>306845</v>
      </c>
      <c r="D103067" s="1" t="s">
        <v>259122</v>
      </c>
      <c r="G103067" s="1" t="s">
        <v>37</v>
      </c>
      <c r="H103067" s="1" t="s">
        <v>324</v>
      </c>
      <c r="I103067" s="1" t="s">
        <v>259</v>
      </c>
      <c r="J103067" s="1" t="s">
        <v>37</v>
      </c>
      <c r="M103067" s="1">
        <v>84195000</v>
      </c>
      <c r="N103067" s="1">
        <v>2</v>
      </c>
      <c r="O103067" s="1" t="s">
        <v>259120</v>
      </c>
      <c r="P103067" s="1" t="s">
        <v>259121</v>
      </c>
      <c r="Q103067" s="1" t="s">
        <v>259122</v>
      </c>
    </row>
    <row r="103068" spans="1:17" s="1" customFormat="1" ht="12" x14ac:dyDescent="0.2">
      <c r="A103068" s="3" t="s">
        <v>411113</v>
      </c>
      <c r="B103068" s="2">
        <v>486</v>
      </c>
      <c r="C103068" s="1" t="s">
        <v>306845</v>
      </c>
      <c r="D103068" s="1" t="s">
        <v>258196</v>
      </c>
      <c r="G103068" s="1" t="s">
        <v>37</v>
      </c>
      <c r="H103068" s="1" t="s">
        <v>324</v>
      </c>
      <c r="I103068" s="1" t="s">
        <v>1026</v>
      </c>
      <c r="J103068" s="1" t="s">
        <v>37</v>
      </c>
      <c r="M103068" s="1">
        <v>84195000</v>
      </c>
      <c r="N103068" s="1">
        <v>2</v>
      </c>
      <c r="O103068" s="1" t="s">
        <v>258194</v>
      </c>
      <c r="P103068" s="1" t="s">
        <v>258195</v>
      </c>
      <c r="Q103068" s="1" t="s">
        <v>258196</v>
      </c>
    </row>
    <row r="103069" spans="1:17" s="1" customFormat="1" ht="12" x14ac:dyDescent="0.2">
      <c r="A103069" s="3" t="s">
        <v>411114</v>
      </c>
      <c r="B103069" s="2">
        <v>899</v>
      </c>
      <c r="C103069" s="1" t="s">
        <v>306845</v>
      </c>
      <c r="D103069" s="1" t="s">
        <v>129603</v>
      </c>
      <c r="G103069" s="1" t="s">
        <v>37</v>
      </c>
      <c r="H103069" s="1" t="s">
        <v>324</v>
      </c>
      <c r="I103069" s="1" t="s">
        <v>939</v>
      </c>
      <c r="J103069" s="1" t="s">
        <v>37</v>
      </c>
      <c r="M103069" s="1">
        <v>84195000</v>
      </c>
      <c r="N103069" s="1">
        <v>2</v>
      </c>
      <c r="O103069" s="1" t="s">
        <v>129601</v>
      </c>
      <c r="P103069" s="1" t="s">
        <v>129602</v>
      </c>
      <c r="Q103069" s="1" t="s">
        <v>129603</v>
      </c>
    </row>
    <row r="103070" spans="1:17" s="1" customFormat="1" ht="12" x14ac:dyDescent="0.2">
      <c r="A103070" s="3" t="s">
        <v>411115</v>
      </c>
      <c r="B103070" s="2">
        <v>463</v>
      </c>
      <c r="C103070" s="1" t="s">
        <v>306845</v>
      </c>
      <c r="D103070" s="1" t="s">
        <v>9971</v>
      </c>
      <c r="G103070" s="1" t="s">
        <v>37</v>
      </c>
      <c r="H103070" s="1" t="s">
        <v>324</v>
      </c>
      <c r="I103070" s="1" t="s">
        <v>8692</v>
      </c>
      <c r="J103070" s="1" t="s">
        <v>37</v>
      </c>
      <c r="M103070" s="1">
        <v>84195000</v>
      </c>
      <c r="N103070" s="1">
        <v>2</v>
      </c>
      <c r="O103070" s="1" t="s">
        <v>9969</v>
      </c>
      <c r="P103070" s="1" t="s">
        <v>9970</v>
      </c>
      <c r="Q103070" s="1" t="s">
        <v>9971</v>
      </c>
    </row>
    <row r="103071" spans="1:17" s="1" customFormat="1" ht="12" x14ac:dyDescent="0.2">
      <c r="A103071" s="3" t="s">
        <v>411116</v>
      </c>
      <c r="B103071" s="2">
        <v>617</v>
      </c>
      <c r="C103071" s="1" t="s">
        <v>306845</v>
      </c>
      <c r="D103071" s="1" t="s">
        <v>196675</v>
      </c>
      <c r="G103071" s="1" t="s">
        <v>37</v>
      </c>
      <c r="H103071" s="1" t="s">
        <v>324</v>
      </c>
      <c r="I103071" s="1" t="s">
        <v>1007</v>
      </c>
      <c r="J103071" s="1" t="s">
        <v>37</v>
      </c>
      <c r="M103071" s="1">
        <v>84195000</v>
      </c>
      <c r="N103071" s="1">
        <v>2</v>
      </c>
      <c r="O103071" s="1" t="s">
        <v>196673</v>
      </c>
      <c r="P103071" s="1" t="s">
        <v>196674</v>
      </c>
      <c r="Q103071" s="1" t="s">
        <v>196675</v>
      </c>
    </row>
    <row r="103072" spans="1:17" s="1" customFormat="1" ht="12" x14ac:dyDescent="0.2">
      <c r="A103072" s="3" t="s">
        <v>411117</v>
      </c>
      <c r="B103072" s="2">
        <v>1012</v>
      </c>
      <c r="C103072" s="1" t="s">
        <v>306845</v>
      </c>
      <c r="D103072" s="1" t="s">
        <v>277057</v>
      </c>
      <c r="G103072" s="1" t="s">
        <v>37</v>
      </c>
      <c r="H103072" s="1" t="s">
        <v>324</v>
      </c>
      <c r="I103072" s="1" t="s">
        <v>951</v>
      </c>
      <c r="J103072" s="1" t="s">
        <v>37</v>
      </c>
      <c r="M103072" s="1">
        <v>84195000</v>
      </c>
      <c r="N103072" s="1">
        <v>2</v>
      </c>
      <c r="O103072" s="1" t="s">
        <v>277055</v>
      </c>
      <c r="P103072" s="1" t="s">
        <v>277056</v>
      </c>
      <c r="Q103072" s="1" t="s">
        <v>277057</v>
      </c>
    </row>
    <row r="103073" spans="1:17" s="1" customFormat="1" ht="12" x14ac:dyDescent="0.2">
      <c r="A103073" s="3" t="s">
        <v>411118</v>
      </c>
      <c r="B103073" s="2">
        <v>285</v>
      </c>
      <c r="C103073" s="1" t="s">
        <v>306845</v>
      </c>
      <c r="D103073" s="1" t="s">
        <v>297564</v>
      </c>
      <c r="G103073" s="1" t="s">
        <v>37</v>
      </c>
      <c r="H103073" s="1" t="s">
        <v>5983</v>
      </c>
      <c r="I103073" s="1" t="s">
        <v>4583</v>
      </c>
      <c r="J103073" s="1" t="s">
        <v>37</v>
      </c>
      <c r="M103073" s="1">
        <v>84195000</v>
      </c>
      <c r="N103073" s="1">
        <v>2</v>
      </c>
      <c r="O103073" s="1" t="s">
        <v>297562</v>
      </c>
      <c r="P103073" s="1" t="s">
        <v>297563</v>
      </c>
      <c r="Q103073" s="1" t="s">
        <v>297564</v>
      </c>
    </row>
    <row r="103074" spans="1:17" s="1" customFormat="1" ht="12" x14ac:dyDescent="0.2">
      <c r="A103074" s="3" t="s">
        <v>411119</v>
      </c>
      <c r="B103074" s="2">
        <v>597</v>
      </c>
      <c r="C103074" s="1" t="s">
        <v>306845</v>
      </c>
      <c r="D103074" s="1" t="s">
        <v>197415</v>
      </c>
      <c r="G103074" s="1" t="s">
        <v>37</v>
      </c>
      <c r="H103074" s="1" t="s">
        <v>5983</v>
      </c>
      <c r="I103074" s="1" t="s">
        <v>4932</v>
      </c>
      <c r="J103074" s="1" t="s">
        <v>37</v>
      </c>
      <c r="M103074" s="1">
        <v>84195000</v>
      </c>
      <c r="N103074" s="1">
        <v>2</v>
      </c>
      <c r="O103074" s="1" t="s">
        <v>197413</v>
      </c>
      <c r="P103074" s="1" t="s">
        <v>197414</v>
      </c>
      <c r="Q103074" s="1" t="s">
        <v>197415</v>
      </c>
    </row>
    <row r="103075" spans="1:17" s="1" customFormat="1" ht="12" x14ac:dyDescent="0.2">
      <c r="A103075" s="3" t="s">
        <v>411120</v>
      </c>
      <c r="B103075" s="2">
        <v>285</v>
      </c>
      <c r="C103075" s="1" t="s">
        <v>306845</v>
      </c>
      <c r="D103075" s="1" t="s">
        <v>235428</v>
      </c>
      <c r="G103075" s="1" t="s">
        <v>37</v>
      </c>
      <c r="H103075" s="1" t="s">
        <v>5983</v>
      </c>
      <c r="I103075" s="1" t="s">
        <v>2485</v>
      </c>
      <c r="J103075" s="1" t="s">
        <v>37</v>
      </c>
      <c r="M103075" s="1">
        <v>84195000</v>
      </c>
      <c r="N103075" s="1">
        <v>2</v>
      </c>
      <c r="O103075" s="1" t="s">
        <v>235426</v>
      </c>
      <c r="P103075" s="1" t="s">
        <v>235427</v>
      </c>
      <c r="Q103075" s="1" t="s">
        <v>235428</v>
      </c>
    </row>
    <row r="103076" spans="1:17" s="1" customFormat="1" ht="12" x14ac:dyDescent="0.2">
      <c r="A103076" s="3" t="s">
        <v>411121</v>
      </c>
      <c r="B103076" s="2">
        <v>377</v>
      </c>
      <c r="C103076" s="1" t="s">
        <v>306845</v>
      </c>
      <c r="D103076" s="1" t="s">
        <v>105044</v>
      </c>
      <c r="G103076" s="1" t="s">
        <v>37</v>
      </c>
      <c r="H103076" s="1" t="s">
        <v>5983</v>
      </c>
      <c r="I103076" s="1" t="s">
        <v>983</v>
      </c>
      <c r="J103076" s="1" t="s">
        <v>37</v>
      </c>
      <c r="M103076" s="1">
        <v>84195000</v>
      </c>
      <c r="N103076" s="1">
        <v>2</v>
      </c>
      <c r="O103076" s="1" t="s">
        <v>105042</v>
      </c>
      <c r="P103076" s="1" t="s">
        <v>105043</v>
      </c>
      <c r="Q103076" s="1" t="s">
        <v>105044</v>
      </c>
    </row>
    <row r="103077" spans="1:17" s="1" customFormat="1" ht="12" x14ac:dyDescent="0.2">
      <c r="A103077" s="3" t="s">
        <v>411122</v>
      </c>
      <c r="B103077" s="2">
        <v>707</v>
      </c>
      <c r="C103077" s="1" t="s">
        <v>306845</v>
      </c>
      <c r="D103077" s="1" t="s">
        <v>125567</v>
      </c>
      <c r="G103077" s="1" t="s">
        <v>37</v>
      </c>
      <c r="H103077" s="1" t="s">
        <v>5983</v>
      </c>
      <c r="I103077" s="1" t="s">
        <v>2550</v>
      </c>
      <c r="J103077" s="1" t="s">
        <v>37</v>
      </c>
      <c r="M103077" s="1">
        <v>84195000</v>
      </c>
      <c r="N103077" s="1">
        <v>2</v>
      </c>
      <c r="O103077" s="1" t="s">
        <v>125565</v>
      </c>
      <c r="P103077" s="1" t="s">
        <v>125566</v>
      </c>
      <c r="Q103077" s="1" t="s">
        <v>125567</v>
      </c>
    </row>
    <row r="103078" spans="1:17" s="1" customFormat="1" ht="12" x14ac:dyDescent="0.2">
      <c r="A103078" s="3" t="s">
        <v>411123</v>
      </c>
      <c r="B103078" s="2">
        <v>424</v>
      </c>
      <c r="C103078" s="1" t="s">
        <v>306845</v>
      </c>
      <c r="D103078" s="1" t="s">
        <v>183221</v>
      </c>
      <c r="G103078" s="1" t="s">
        <v>37</v>
      </c>
      <c r="H103078" s="1" t="s">
        <v>5983</v>
      </c>
      <c r="I103078" s="1" t="s">
        <v>259</v>
      </c>
      <c r="J103078" s="1" t="s">
        <v>37</v>
      </c>
      <c r="M103078" s="1">
        <v>84195000</v>
      </c>
      <c r="N103078" s="1">
        <v>2</v>
      </c>
      <c r="O103078" s="1" t="s">
        <v>183219</v>
      </c>
      <c r="P103078" s="1" t="s">
        <v>183220</v>
      </c>
      <c r="Q103078" s="1" t="s">
        <v>183221</v>
      </c>
    </row>
    <row r="103079" spans="1:17" s="1" customFormat="1" ht="12" x14ac:dyDescent="0.2">
      <c r="A103079" s="3" t="s">
        <v>411124</v>
      </c>
      <c r="B103079" s="2">
        <v>564</v>
      </c>
      <c r="C103079" s="1" t="s">
        <v>306845</v>
      </c>
      <c r="D103079" s="1" t="s">
        <v>46716</v>
      </c>
      <c r="G103079" s="1" t="s">
        <v>37</v>
      </c>
      <c r="H103079" s="1" t="s">
        <v>5983</v>
      </c>
      <c r="I103079" s="1" t="s">
        <v>1026</v>
      </c>
      <c r="J103079" s="1" t="s">
        <v>37</v>
      </c>
      <c r="M103079" s="1">
        <v>84195000</v>
      </c>
      <c r="N103079" s="1">
        <v>2</v>
      </c>
      <c r="O103079" s="1" t="s">
        <v>46714</v>
      </c>
      <c r="P103079" s="1" t="s">
        <v>46715</v>
      </c>
      <c r="Q103079" s="1" t="s">
        <v>46716</v>
      </c>
    </row>
    <row r="103080" spans="1:17" s="1" customFormat="1" ht="12" x14ac:dyDescent="0.2">
      <c r="A103080" s="3" t="s">
        <v>411125</v>
      </c>
      <c r="B103080" s="2">
        <v>1043</v>
      </c>
      <c r="C103080" s="1" t="s">
        <v>306845</v>
      </c>
      <c r="D103080" s="1" t="s">
        <v>159972</v>
      </c>
      <c r="G103080" s="1" t="s">
        <v>37</v>
      </c>
      <c r="H103080" s="1" t="s">
        <v>5983</v>
      </c>
      <c r="I103080" s="1" t="s">
        <v>939</v>
      </c>
      <c r="J103080" s="1" t="s">
        <v>37</v>
      </c>
      <c r="M103080" s="1">
        <v>84195000</v>
      </c>
      <c r="N103080" s="1">
        <v>2</v>
      </c>
      <c r="O103080" s="1" t="s">
        <v>159970</v>
      </c>
      <c r="P103080" s="1" t="s">
        <v>159971</v>
      </c>
      <c r="Q103080" s="1" t="s">
        <v>159972</v>
      </c>
    </row>
    <row r="103081" spans="1:17" s="1" customFormat="1" ht="12" x14ac:dyDescent="0.2">
      <c r="A103081" s="3" t="s">
        <v>411126</v>
      </c>
      <c r="B103081" s="2">
        <v>544</v>
      </c>
      <c r="C103081" s="1" t="s">
        <v>306845</v>
      </c>
      <c r="D103081" s="1" t="s">
        <v>115617</v>
      </c>
      <c r="G103081" s="1" t="s">
        <v>37</v>
      </c>
      <c r="H103081" s="1" t="s">
        <v>5983</v>
      </c>
      <c r="I103081" s="1" t="s">
        <v>8692</v>
      </c>
      <c r="J103081" s="1" t="s">
        <v>37</v>
      </c>
      <c r="M103081" s="1">
        <v>84195000</v>
      </c>
      <c r="N103081" s="1">
        <v>2</v>
      </c>
      <c r="O103081" s="1" t="s">
        <v>115615</v>
      </c>
      <c r="P103081" s="1" t="s">
        <v>115616</v>
      </c>
      <c r="Q103081" s="1" t="s">
        <v>115617</v>
      </c>
    </row>
    <row r="103082" spans="1:17" s="1" customFormat="1" ht="12" x14ac:dyDescent="0.2">
      <c r="A103082" s="3" t="s">
        <v>411127</v>
      </c>
      <c r="B103082" s="2">
        <v>722</v>
      </c>
      <c r="C103082" s="1" t="s">
        <v>306845</v>
      </c>
      <c r="D103082" s="1" t="s">
        <v>224096</v>
      </c>
      <c r="G103082" s="1" t="s">
        <v>37</v>
      </c>
      <c r="H103082" s="1" t="s">
        <v>5983</v>
      </c>
      <c r="I103082" s="1" t="s">
        <v>1007</v>
      </c>
      <c r="J103082" s="1" t="s">
        <v>37</v>
      </c>
      <c r="M103082" s="1">
        <v>84195000</v>
      </c>
      <c r="N103082" s="1">
        <v>2</v>
      </c>
      <c r="O103082" s="1" t="s">
        <v>224094</v>
      </c>
      <c r="P103082" s="1" t="s">
        <v>224095</v>
      </c>
      <c r="Q103082" s="1" t="s">
        <v>224096</v>
      </c>
    </row>
    <row r="103083" spans="1:17" s="1" customFormat="1" ht="12" x14ac:dyDescent="0.2">
      <c r="A103083" s="3" t="s">
        <v>411128</v>
      </c>
      <c r="B103083" s="2">
        <v>1180</v>
      </c>
      <c r="C103083" s="1" t="s">
        <v>306845</v>
      </c>
      <c r="D103083" s="1" t="s">
        <v>189678</v>
      </c>
      <c r="G103083" s="1" t="s">
        <v>37</v>
      </c>
      <c r="H103083" s="1" t="s">
        <v>5983</v>
      </c>
      <c r="I103083" s="1" t="s">
        <v>951</v>
      </c>
      <c r="J103083" s="1" t="s">
        <v>37</v>
      </c>
      <c r="M103083" s="1">
        <v>84195000</v>
      </c>
      <c r="N103083" s="1">
        <v>2</v>
      </c>
      <c r="O103083" s="1" t="s">
        <v>189676</v>
      </c>
      <c r="P103083" s="1" t="s">
        <v>189677</v>
      </c>
      <c r="Q103083" s="1" t="s">
        <v>189678</v>
      </c>
    </row>
    <row r="103084" spans="1:17" s="1" customFormat="1" ht="12" x14ac:dyDescent="0.2">
      <c r="A103084" s="3" t="s">
        <v>411129</v>
      </c>
      <c r="B103084" s="2">
        <v>303</v>
      </c>
      <c r="C103084" s="1" t="s">
        <v>306845</v>
      </c>
      <c r="D103084" s="1" t="s">
        <v>250009</v>
      </c>
      <c r="G103084" s="1" t="s">
        <v>37</v>
      </c>
      <c r="H103084" s="1" t="s">
        <v>2473</v>
      </c>
      <c r="I103084" s="1" t="s">
        <v>4583</v>
      </c>
      <c r="J103084" s="1" t="s">
        <v>37</v>
      </c>
      <c r="M103084" s="1">
        <v>84195000</v>
      </c>
      <c r="N103084" s="1">
        <v>2</v>
      </c>
      <c r="O103084" s="1" t="s">
        <v>250007</v>
      </c>
      <c r="P103084" s="1" t="s">
        <v>250008</v>
      </c>
      <c r="Q103084" s="1" t="s">
        <v>250009</v>
      </c>
    </row>
    <row r="103085" spans="1:17" s="1" customFormat="1" ht="12" x14ac:dyDescent="0.2">
      <c r="A103085" s="3" t="s">
        <v>411130</v>
      </c>
      <c r="B103085" s="2">
        <v>636</v>
      </c>
      <c r="C103085" s="1" t="s">
        <v>306845</v>
      </c>
      <c r="D103085" s="1" t="s">
        <v>68808</v>
      </c>
      <c r="G103085" s="1" t="s">
        <v>37</v>
      </c>
      <c r="H103085" s="1" t="s">
        <v>2473</v>
      </c>
      <c r="I103085" s="1" t="s">
        <v>4932</v>
      </c>
      <c r="J103085" s="1" t="s">
        <v>37</v>
      </c>
      <c r="M103085" s="1">
        <v>84195000</v>
      </c>
      <c r="N103085" s="1">
        <v>2</v>
      </c>
      <c r="O103085" s="1" t="s">
        <v>68806</v>
      </c>
      <c r="P103085" s="1" t="s">
        <v>68807</v>
      </c>
      <c r="Q103085" s="1" t="s">
        <v>68808</v>
      </c>
    </row>
    <row r="103086" spans="1:17" s="1" customFormat="1" ht="12" x14ac:dyDescent="0.2">
      <c r="A103086" s="3" t="s">
        <v>411131</v>
      </c>
      <c r="B103086" s="2">
        <v>303</v>
      </c>
      <c r="C103086" s="1" t="s">
        <v>306845</v>
      </c>
      <c r="D103086" s="1" t="s">
        <v>176830</v>
      </c>
      <c r="G103086" s="1" t="s">
        <v>37</v>
      </c>
      <c r="H103086" s="1" t="s">
        <v>2473</v>
      </c>
      <c r="I103086" s="1" t="s">
        <v>2485</v>
      </c>
      <c r="J103086" s="1" t="s">
        <v>37</v>
      </c>
      <c r="M103086" s="1">
        <v>84195000</v>
      </c>
      <c r="N103086" s="1">
        <v>2</v>
      </c>
      <c r="O103086" s="1" t="s">
        <v>176828</v>
      </c>
      <c r="P103086" s="1" t="s">
        <v>176829</v>
      </c>
      <c r="Q103086" s="1" t="s">
        <v>176830</v>
      </c>
    </row>
    <row r="103087" spans="1:17" s="1" customFormat="1" ht="12" x14ac:dyDescent="0.2">
      <c r="A103087" s="3" t="s">
        <v>411132</v>
      </c>
      <c r="B103087" s="2">
        <v>403</v>
      </c>
      <c r="C103087" s="1" t="s">
        <v>306845</v>
      </c>
      <c r="D103087" s="1" t="s">
        <v>135271</v>
      </c>
      <c r="G103087" s="1" t="s">
        <v>37</v>
      </c>
      <c r="H103087" s="1" t="s">
        <v>2473</v>
      </c>
      <c r="I103087" s="1" t="s">
        <v>983</v>
      </c>
      <c r="J103087" s="1" t="s">
        <v>37</v>
      </c>
      <c r="M103087" s="1">
        <v>84195000</v>
      </c>
      <c r="N103087" s="1">
        <v>2</v>
      </c>
      <c r="O103087" s="1" t="s">
        <v>135269</v>
      </c>
      <c r="P103087" s="1" t="s">
        <v>135270</v>
      </c>
      <c r="Q103087" s="1" t="s">
        <v>135271</v>
      </c>
    </row>
    <row r="103088" spans="1:17" s="1" customFormat="1" ht="12" x14ac:dyDescent="0.2">
      <c r="A103088" s="3" t="s">
        <v>411133</v>
      </c>
      <c r="B103088" s="2">
        <v>752</v>
      </c>
      <c r="C103088" s="1" t="s">
        <v>306845</v>
      </c>
      <c r="D103088" s="1" t="s">
        <v>293852</v>
      </c>
      <c r="G103088" s="1" t="s">
        <v>37</v>
      </c>
      <c r="H103088" s="1" t="s">
        <v>2473</v>
      </c>
      <c r="I103088" s="1" t="s">
        <v>2550</v>
      </c>
      <c r="J103088" s="1" t="s">
        <v>37</v>
      </c>
      <c r="M103088" s="1">
        <v>84195000</v>
      </c>
      <c r="N103088" s="1">
        <v>2</v>
      </c>
      <c r="O103088" s="1" t="s">
        <v>293850</v>
      </c>
      <c r="P103088" s="1" t="s">
        <v>293851</v>
      </c>
      <c r="Q103088" s="1" t="s">
        <v>293852</v>
      </c>
    </row>
    <row r="103089" spans="1:17" s="1" customFormat="1" ht="12" x14ac:dyDescent="0.2">
      <c r="A103089" s="3" t="s">
        <v>411134</v>
      </c>
      <c r="B103089" s="2">
        <v>452</v>
      </c>
      <c r="C103089" s="1" t="s">
        <v>306845</v>
      </c>
      <c r="D103089" s="1" t="s">
        <v>237806</v>
      </c>
      <c r="G103089" s="1" t="s">
        <v>37</v>
      </c>
      <c r="H103089" s="1" t="s">
        <v>2473</v>
      </c>
      <c r="I103089" s="1" t="s">
        <v>259</v>
      </c>
      <c r="J103089" s="1" t="s">
        <v>37</v>
      </c>
      <c r="M103089" s="1">
        <v>84195000</v>
      </c>
      <c r="N103089" s="1">
        <v>2</v>
      </c>
      <c r="O103089" s="1" t="s">
        <v>237804</v>
      </c>
      <c r="P103089" s="1" t="s">
        <v>237805</v>
      </c>
      <c r="Q103089" s="1" t="s">
        <v>237806</v>
      </c>
    </row>
    <row r="103090" spans="1:17" s="1" customFormat="1" ht="12" x14ac:dyDescent="0.2">
      <c r="A103090" s="3" t="s">
        <v>411135</v>
      </c>
      <c r="B103090" s="2">
        <v>603</v>
      </c>
      <c r="C103090" s="1" t="s">
        <v>306845</v>
      </c>
      <c r="D103090" s="1" t="s">
        <v>246363</v>
      </c>
      <c r="G103090" s="1" t="s">
        <v>37</v>
      </c>
      <c r="H103090" s="1" t="s">
        <v>2473</v>
      </c>
      <c r="I103090" s="1" t="s">
        <v>1026</v>
      </c>
      <c r="J103090" s="1" t="s">
        <v>37</v>
      </c>
      <c r="M103090" s="1">
        <v>84195000</v>
      </c>
      <c r="N103090" s="1">
        <v>2</v>
      </c>
      <c r="O103090" s="1" t="s">
        <v>246361</v>
      </c>
      <c r="P103090" s="1" t="s">
        <v>246362</v>
      </c>
      <c r="Q103090" s="1" t="s">
        <v>246363</v>
      </c>
    </row>
    <row r="103091" spans="1:17" s="1" customFormat="1" ht="12" x14ac:dyDescent="0.2">
      <c r="A103091" s="3" t="s">
        <v>411136</v>
      </c>
      <c r="B103091" s="2">
        <v>1112</v>
      </c>
      <c r="C103091" s="1" t="s">
        <v>306845</v>
      </c>
      <c r="D103091" s="1" t="s">
        <v>112848</v>
      </c>
      <c r="G103091" s="1" t="s">
        <v>37</v>
      </c>
      <c r="H103091" s="1" t="s">
        <v>2473</v>
      </c>
      <c r="I103091" s="1" t="s">
        <v>939</v>
      </c>
      <c r="J103091" s="1" t="s">
        <v>37</v>
      </c>
      <c r="M103091" s="1">
        <v>84195000</v>
      </c>
      <c r="N103091" s="1">
        <v>2</v>
      </c>
      <c r="O103091" s="1" t="s">
        <v>112846</v>
      </c>
      <c r="P103091" s="1" t="s">
        <v>112847</v>
      </c>
      <c r="Q103091" s="1" t="s">
        <v>112848</v>
      </c>
    </row>
    <row r="103092" spans="1:17" s="1" customFormat="1" ht="12" x14ac:dyDescent="0.2">
      <c r="A103092" s="3" t="s">
        <v>411137</v>
      </c>
      <c r="B103092" s="2">
        <v>580</v>
      </c>
      <c r="C103092" s="1" t="s">
        <v>306845</v>
      </c>
      <c r="D103092" s="1" t="s">
        <v>219048</v>
      </c>
      <c r="G103092" s="1" t="s">
        <v>37</v>
      </c>
      <c r="H103092" s="1" t="s">
        <v>2473</v>
      </c>
      <c r="I103092" s="1" t="s">
        <v>8692</v>
      </c>
      <c r="J103092" s="1" t="s">
        <v>37</v>
      </c>
      <c r="M103092" s="1">
        <v>84195000</v>
      </c>
      <c r="N103092" s="1">
        <v>2</v>
      </c>
      <c r="O103092" s="1" t="s">
        <v>219046</v>
      </c>
      <c r="P103092" s="1" t="s">
        <v>219047</v>
      </c>
      <c r="Q103092" s="1" t="s">
        <v>219048</v>
      </c>
    </row>
    <row r="103093" spans="1:17" s="1" customFormat="1" ht="12" x14ac:dyDescent="0.2">
      <c r="A103093" s="3" t="s">
        <v>411138</v>
      </c>
      <c r="B103093" s="2">
        <v>775</v>
      </c>
      <c r="C103093" s="1" t="s">
        <v>306845</v>
      </c>
      <c r="D103093" s="1" t="s">
        <v>172054</v>
      </c>
      <c r="G103093" s="1" t="s">
        <v>37</v>
      </c>
      <c r="H103093" s="1" t="s">
        <v>2473</v>
      </c>
      <c r="I103093" s="1" t="s">
        <v>1007</v>
      </c>
      <c r="J103093" s="1" t="s">
        <v>37</v>
      </c>
      <c r="M103093" s="1">
        <v>84195000</v>
      </c>
      <c r="N103093" s="1">
        <v>2</v>
      </c>
      <c r="O103093" s="1" t="s">
        <v>172052</v>
      </c>
      <c r="P103093" s="1" t="s">
        <v>172053</v>
      </c>
      <c r="Q103093" s="1" t="s">
        <v>172054</v>
      </c>
    </row>
    <row r="103094" spans="1:17" s="1" customFormat="1" ht="12" x14ac:dyDescent="0.2">
      <c r="A103094" s="3" t="s">
        <v>411139</v>
      </c>
      <c r="B103094" s="2">
        <v>1263</v>
      </c>
      <c r="C103094" s="1" t="s">
        <v>306845</v>
      </c>
      <c r="D103094" s="1" t="s">
        <v>230180</v>
      </c>
      <c r="G103094" s="1" t="s">
        <v>37</v>
      </c>
      <c r="H103094" s="1" t="s">
        <v>2473</v>
      </c>
      <c r="I103094" s="1" t="s">
        <v>951</v>
      </c>
      <c r="J103094" s="1" t="s">
        <v>37</v>
      </c>
      <c r="M103094" s="1">
        <v>84195000</v>
      </c>
      <c r="N103094" s="1">
        <v>2</v>
      </c>
      <c r="O103094" s="1" t="s">
        <v>230178</v>
      </c>
      <c r="P103094" s="1" t="s">
        <v>230179</v>
      </c>
      <c r="Q103094" s="1" t="s">
        <v>230180</v>
      </c>
    </row>
    <row r="103095" spans="1:17" s="1" customFormat="1" ht="12" x14ac:dyDescent="0.2">
      <c r="A103095" s="3" t="s">
        <v>411140</v>
      </c>
      <c r="B103095" s="2">
        <v>323</v>
      </c>
      <c r="C103095" s="1" t="s">
        <v>306845</v>
      </c>
      <c r="D103095" s="1" t="s">
        <v>36142</v>
      </c>
      <c r="G103095" s="1" t="s">
        <v>37</v>
      </c>
      <c r="H103095" s="1" t="s">
        <v>2480</v>
      </c>
      <c r="I103095" s="1" t="s">
        <v>4583</v>
      </c>
      <c r="J103095" s="1" t="s">
        <v>37</v>
      </c>
      <c r="M103095" s="1">
        <v>84195000</v>
      </c>
      <c r="N103095" s="1">
        <v>2</v>
      </c>
      <c r="O103095" s="1" t="s">
        <v>36140</v>
      </c>
      <c r="P103095" s="1" t="s">
        <v>36141</v>
      </c>
      <c r="Q103095" s="1" t="s">
        <v>36142</v>
      </c>
    </row>
    <row r="103096" spans="1:17" s="1" customFormat="1" ht="12" x14ac:dyDescent="0.2">
      <c r="A103096" s="3" t="s">
        <v>411141</v>
      </c>
      <c r="B103096" s="2">
        <v>676</v>
      </c>
      <c r="C103096" s="1" t="s">
        <v>306845</v>
      </c>
      <c r="D103096" s="1" t="s">
        <v>104192</v>
      </c>
      <c r="G103096" s="1" t="s">
        <v>37</v>
      </c>
      <c r="H103096" s="1" t="s">
        <v>2480</v>
      </c>
      <c r="I103096" s="1" t="s">
        <v>4932</v>
      </c>
      <c r="J103096" s="1" t="s">
        <v>37</v>
      </c>
      <c r="M103096" s="1">
        <v>84195000</v>
      </c>
      <c r="N103096" s="1">
        <v>2</v>
      </c>
      <c r="O103096" s="1" t="s">
        <v>104190</v>
      </c>
      <c r="P103096" s="1" t="s">
        <v>104191</v>
      </c>
      <c r="Q103096" s="1" t="s">
        <v>104192</v>
      </c>
    </row>
    <row r="103097" spans="1:17" s="1" customFormat="1" ht="12" x14ac:dyDescent="0.2">
      <c r="A103097" s="3" t="s">
        <v>411142</v>
      </c>
      <c r="B103097" s="2">
        <v>323</v>
      </c>
      <c r="C103097" s="1" t="s">
        <v>306845</v>
      </c>
      <c r="D103097" s="1" t="s">
        <v>135014</v>
      </c>
      <c r="G103097" s="1" t="s">
        <v>37</v>
      </c>
      <c r="H103097" s="1" t="s">
        <v>2480</v>
      </c>
      <c r="I103097" s="1" t="s">
        <v>2485</v>
      </c>
      <c r="J103097" s="1" t="s">
        <v>37</v>
      </c>
      <c r="M103097" s="1">
        <v>84195000</v>
      </c>
      <c r="N103097" s="1">
        <v>2</v>
      </c>
      <c r="O103097" s="1" t="s">
        <v>135012</v>
      </c>
      <c r="P103097" s="1" t="s">
        <v>135013</v>
      </c>
      <c r="Q103097" s="1" t="s">
        <v>135014</v>
      </c>
    </row>
    <row r="103098" spans="1:17" s="1" customFormat="1" ht="12" x14ac:dyDescent="0.2">
      <c r="A103098" s="3" t="s">
        <v>411143</v>
      </c>
      <c r="B103098" s="2">
        <v>430</v>
      </c>
      <c r="C103098" s="1" t="s">
        <v>306845</v>
      </c>
      <c r="D103098" s="1" t="s">
        <v>174987</v>
      </c>
      <c r="G103098" s="1" t="s">
        <v>37</v>
      </c>
      <c r="H103098" s="1" t="s">
        <v>2480</v>
      </c>
      <c r="I103098" s="1" t="s">
        <v>983</v>
      </c>
      <c r="J103098" s="1" t="s">
        <v>37</v>
      </c>
      <c r="M103098" s="1">
        <v>84195000</v>
      </c>
      <c r="N103098" s="1">
        <v>2</v>
      </c>
      <c r="O103098" s="1" t="s">
        <v>174985</v>
      </c>
      <c r="P103098" s="1" t="s">
        <v>174986</v>
      </c>
      <c r="Q103098" s="1" t="s">
        <v>174987</v>
      </c>
    </row>
    <row r="103099" spans="1:17" s="1" customFormat="1" ht="12" x14ac:dyDescent="0.2">
      <c r="A103099" s="3" t="s">
        <v>411144</v>
      </c>
      <c r="B103099" s="2">
        <v>803</v>
      </c>
      <c r="C103099" s="1" t="s">
        <v>306845</v>
      </c>
      <c r="D103099" s="1" t="s">
        <v>168079</v>
      </c>
      <c r="G103099" s="1" t="s">
        <v>37</v>
      </c>
      <c r="H103099" s="1" t="s">
        <v>2480</v>
      </c>
      <c r="I103099" s="1" t="s">
        <v>2550</v>
      </c>
      <c r="J103099" s="1" t="s">
        <v>37</v>
      </c>
      <c r="M103099" s="1">
        <v>84195000</v>
      </c>
      <c r="N103099" s="1">
        <v>2</v>
      </c>
      <c r="O103099" s="1" t="s">
        <v>168077</v>
      </c>
      <c r="P103099" s="1" t="s">
        <v>168078</v>
      </c>
      <c r="Q103099" s="1" t="s">
        <v>168079</v>
      </c>
    </row>
    <row r="103100" spans="1:17" s="1" customFormat="1" ht="12" x14ac:dyDescent="0.2">
      <c r="A103100" s="3" t="s">
        <v>411145</v>
      </c>
      <c r="B103100" s="2">
        <v>483</v>
      </c>
      <c r="C103100" s="1" t="s">
        <v>306845</v>
      </c>
      <c r="D103100" s="1" t="s">
        <v>296309</v>
      </c>
      <c r="G103100" s="1" t="s">
        <v>37</v>
      </c>
      <c r="H103100" s="1" t="s">
        <v>2480</v>
      </c>
      <c r="I103100" s="1" t="s">
        <v>259</v>
      </c>
      <c r="J103100" s="1" t="s">
        <v>37</v>
      </c>
      <c r="M103100" s="1">
        <v>84195000</v>
      </c>
      <c r="N103100" s="1">
        <v>2</v>
      </c>
      <c r="O103100" s="1" t="s">
        <v>296307</v>
      </c>
      <c r="P103100" s="1" t="s">
        <v>296308</v>
      </c>
      <c r="Q103100" s="1" t="s">
        <v>296309</v>
      </c>
    </row>
    <row r="103101" spans="1:17" s="1" customFormat="1" ht="12" x14ac:dyDescent="0.2">
      <c r="A103101" s="3" t="s">
        <v>411146</v>
      </c>
      <c r="B103101" s="2">
        <v>644</v>
      </c>
      <c r="C103101" s="1" t="s">
        <v>306845</v>
      </c>
      <c r="D103101" s="1" t="s">
        <v>146942</v>
      </c>
      <c r="G103101" s="1" t="s">
        <v>37</v>
      </c>
      <c r="H103101" s="1" t="s">
        <v>2480</v>
      </c>
      <c r="I103101" s="1" t="s">
        <v>1026</v>
      </c>
      <c r="J103101" s="1" t="s">
        <v>37</v>
      </c>
      <c r="M103101" s="1">
        <v>84195000</v>
      </c>
      <c r="N103101" s="1">
        <v>2</v>
      </c>
      <c r="O103101" s="1" t="s">
        <v>146940</v>
      </c>
      <c r="P103101" s="1" t="s">
        <v>146941</v>
      </c>
      <c r="Q103101" s="1" t="s">
        <v>146942</v>
      </c>
    </row>
    <row r="103102" spans="1:17" s="1" customFormat="1" ht="12" x14ac:dyDescent="0.2">
      <c r="A103102" s="3" t="s">
        <v>411147</v>
      </c>
      <c r="B103102" s="2">
        <v>1184</v>
      </c>
      <c r="C103102" s="1" t="s">
        <v>306845</v>
      </c>
      <c r="D103102" s="1" t="s">
        <v>245732</v>
      </c>
      <c r="G103102" s="1" t="s">
        <v>37</v>
      </c>
      <c r="H103102" s="1" t="s">
        <v>2480</v>
      </c>
      <c r="I103102" s="1" t="s">
        <v>939</v>
      </c>
      <c r="J103102" s="1" t="s">
        <v>37</v>
      </c>
      <c r="M103102" s="1">
        <v>84195000</v>
      </c>
      <c r="N103102" s="1">
        <v>2</v>
      </c>
      <c r="O103102" s="1" t="s">
        <v>245730</v>
      </c>
      <c r="P103102" s="1" t="s">
        <v>245731</v>
      </c>
      <c r="Q103102" s="1" t="s">
        <v>245732</v>
      </c>
    </row>
    <row r="103103" spans="1:17" s="1" customFormat="1" ht="12" x14ac:dyDescent="0.2">
      <c r="A103103" s="3" t="s">
        <v>411148</v>
      </c>
      <c r="B103103" s="2">
        <v>620</v>
      </c>
      <c r="C103103" s="1" t="s">
        <v>306845</v>
      </c>
      <c r="D103103" s="1" t="s">
        <v>249905</v>
      </c>
      <c r="G103103" s="1" t="s">
        <v>37</v>
      </c>
      <c r="H103103" s="1" t="s">
        <v>2480</v>
      </c>
      <c r="I103103" s="1" t="s">
        <v>8692</v>
      </c>
      <c r="J103103" s="1" t="s">
        <v>37</v>
      </c>
      <c r="M103103" s="1">
        <v>84195000</v>
      </c>
      <c r="N103103" s="1">
        <v>2</v>
      </c>
      <c r="O103103" s="1" t="s">
        <v>249903</v>
      </c>
      <c r="P103103" s="1" t="s">
        <v>249904</v>
      </c>
      <c r="Q103103" s="1" t="s">
        <v>249905</v>
      </c>
    </row>
    <row r="103104" spans="1:17" s="1" customFormat="1" ht="12" x14ac:dyDescent="0.2">
      <c r="A103104" s="3" t="s">
        <v>411149</v>
      </c>
      <c r="B103104" s="2">
        <v>828</v>
      </c>
      <c r="C103104" s="1" t="s">
        <v>306845</v>
      </c>
      <c r="D103104" s="1" t="s">
        <v>229995</v>
      </c>
      <c r="G103104" s="1" t="s">
        <v>37</v>
      </c>
      <c r="H103104" s="1" t="s">
        <v>2480</v>
      </c>
      <c r="I103104" s="1" t="s">
        <v>1007</v>
      </c>
      <c r="J103104" s="1" t="s">
        <v>37</v>
      </c>
      <c r="M103104" s="1">
        <v>84195000</v>
      </c>
      <c r="N103104" s="1">
        <v>2</v>
      </c>
      <c r="O103104" s="1" t="s">
        <v>229993</v>
      </c>
      <c r="P103104" s="1" t="s">
        <v>229994</v>
      </c>
      <c r="Q103104" s="1" t="s">
        <v>229995</v>
      </c>
    </row>
    <row r="103105" spans="1:17" s="1" customFormat="1" ht="12" x14ac:dyDescent="0.2">
      <c r="A103105" s="3" t="s">
        <v>411150</v>
      </c>
      <c r="B103105" s="2">
        <v>1347</v>
      </c>
      <c r="C103105" s="1" t="s">
        <v>306845</v>
      </c>
      <c r="D103105" s="1" t="s">
        <v>304674</v>
      </c>
      <c r="G103105" s="1" t="s">
        <v>37</v>
      </c>
      <c r="H103105" s="1" t="s">
        <v>2480</v>
      </c>
      <c r="I103105" s="1" t="s">
        <v>951</v>
      </c>
      <c r="J103105" s="1" t="s">
        <v>37</v>
      </c>
      <c r="M103105" s="1">
        <v>84195000</v>
      </c>
      <c r="N103105" s="1">
        <v>2</v>
      </c>
      <c r="O103105" s="1" t="s">
        <v>304672</v>
      </c>
      <c r="P103105" s="1" t="s">
        <v>304673</v>
      </c>
      <c r="Q103105" s="1" t="s">
        <v>304674</v>
      </c>
    </row>
    <row r="103106" spans="1:17" s="1" customFormat="1" ht="12" x14ac:dyDescent="0.2">
      <c r="A103106" s="3" t="s">
        <v>411151</v>
      </c>
      <c r="B103106" s="2">
        <v>343</v>
      </c>
      <c r="C103106" s="1" t="s">
        <v>306845</v>
      </c>
      <c r="D103106" s="1" t="s">
        <v>263543</v>
      </c>
      <c r="G103106" s="1" t="s">
        <v>37</v>
      </c>
      <c r="H103106" s="1" t="s">
        <v>2462</v>
      </c>
      <c r="I103106" s="1" t="s">
        <v>4583</v>
      </c>
      <c r="J103106" s="1" t="s">
        <v>37</v>
      </c>
      <c r="M103106" s="1">
        <v>84195000</v>
      </c>
      <c r="N103106" s="1">
        <v>2</v>
      </c>
      <c r="O103106" s="1" t="s">
        <v>263541</v>
      </c>
      <c r="P103106" s="1" t="s">
        <v>263542</v>
      </c>
      <c r="Q103106" s="1" t="s">
        <v>263543</v>
      </c>
    </row>
    <row r="103107" spans="1:17" s="1" customFormat="1" ht="12" x14ac:dyDescent="0.2">
      <c r="A103107" s="3" t="s">
        <v>411152</v>
      </c>
      <c r="B103107" s="2">
        <v>717</v>
      </c>
      <c r="C103107" s="1" t="s">
        <v>306845</v>
      </c>
      <c r="D103107" s="1" t="s">
        <v>63425</v>
      </c>
      <c r="G103107" s="1" t="s">
        <v>37</v>
      </c>
      <c r="H103107" s="1" t="s">
        <v>2462</v>
      </c>
      <c r="I103107" s="1" t="s">
        <v>4932</v>
      </c>
      <c r="J103107" s="1" t="s">
        <v>37</v>
      </c>
      <c r="M103107" s="1">
        <v>84195000</v>
      </c>
      <c r="N103107" s="1">
        <v>2</v>
      </c>
      <c r="O103107" s="1" t="s">
        <v>63423</v>
      </c>
      <c r="P103107" s="1" t="s">
        <v>63424</v>
      </c>
      <c r="Q103107" s="1" t="s">
        <v>63425</v>
      </c>
    </row>
    <row r="103108" spans="1:17" s="1" customFormat="1" ht="12" x14ac:dyDescent="0.2">
      <c r="A103108" s="3" t="s">
        <v>411153</v>
      </c>
      <c r="B103108" s="2">
        <v>343</v>
      </c>
      <c r="C103108" s="1" t="s">
        <v>306845</v>
      </c>
      <c r="D103108" s="1" t="s">
        <v>171073</v>
      </c>
      <c r="G103108" s="1" t="s">
        <v>37</v>
      </c>
      <c r="H103108" s="1" t="s">
        <v>2462</v>
      </c>
      <c r="I103108" s="1" t="s">
        <v>2485</v>
      </c>
      <c r="J103108" s="1" t="s">
        <v>37</v>
      </c>
      <c r="M103108" s="1">
        <v>84195000</v>
      </c>
      <c r="N103108" s="1">
        <v>2</v>
      </c>
      <c r="O103108" s="1" t="s">
        <v>171071</v>
      </c>
      <c r="P103108" s="1" t="s">
        <v>171072</v>
      </c>
      <c r="Q103108" s="1" t="s">
        <v>171073</v>
      </c>
    </row>
    <row r="103109" spans="1:17" s="1" customFormat="1" ht="12" x14ac:dyDescent="0.2">
      <c r="A103109" s="3" t="s">
        <v>411154</v>
      </c>
      <c r="B103109" s="2">
        <v>457</v>
      </c>
      <c r="C103109" s="1" t="s">
        <v>306845</v>
      </c>
      <c r="D103109" s="1" t="s">
        <v>234458</v>
      </c>
      <c r="G103109" s="1" t="s">
        <v>37</v>
      </c>
      <c r="H103109" s="1" t="s">
        <v>2462</v>
      </c>
      <c r="I103109" s="1" t="s">
        <v>983</v>
      </c>
      <c r="J103109" s="1" t="s">
        <v>37</v>
      </c>
      <c r="M103109" s="1">
        <v>84195000</v>
      </c>
      <c r="N103109" s="1">
        <v>2</v>
      </c>
      <c r="O103109" s="1" t="s">
        <v>234456</v>
      </c>
      <c r="P103109" s="1" t="s">
        <v>234457</v>
      </c>
      <c r="Q103109" s="1" t="s">
        <v>234458</v>
      </c>
    </row>
    <row r="103110" spans="1:17" s="1" customFormat="1" ht="12" x14ac:dyDescent="0.2">
      <c r="A103110" s="3" t="s">
        <v>411155</v>
      </c>
      <c r="B103110" s="2">
        <v>850</v>
      </c>
      <c r="C103110" s="1" t="s">
        <v>306845</v>
      </c>
      <c r="D103110" s="1" t="s">
        <v>166651</v>
      </c>
      <c r="G103110" s="1" t="s">
        <v>37</v>
      </c>
      <c r="H103110" s="1" t="s">
        <v>2462</v>
      </c>
      <c r="I103110" s="1" t="s">
        <v>2550</v>
      </c>
      <c r="J103110" s="1" t="s">
        <v>37</v>
      </c>
      <c r="M103110" s="1">
        <v>84195000</v>
      </c>
      <c r="N103110" s="1">
        <v>2</v>
      </c>
      <c r="O103110" s="1" t="s">
        <v>166649</v>
      </c>
      <c r="P103110" s="1" t="s">
        <v>166650</v>
      </c>
      <c r="Q103110" s="1" t="s">
        <v>166651</v>
      </c>
    </row>
    <row r="103111" spans="1:17" s="1" customFormat="1" ht="12" x14ac:dyDescent="0.2">
      <c r="A103111" s="3" t="s">
        <v>411156</v>
      </c>
      <c r="B103111" s="2">
        <v>511</v>
      </c>
      <c r="C103111" s="1" t="s">
        <v>306845</v>
      </c>
      <c r="D103111" s="1" t="s">
        <v>201039</v>
      </c>
      <c r="G103111" s="1" t="s">
        <v>37</v>
      </c>
      <c r="H103111" s="1" t="s">
        <v>2462</v>
      </c>
      <c r="I103111" s="1" t="s">
        <v>259</v>
      </c>
      <c r="J103111" s="1" t="s">
        <v>37</v>
      </c>
      <c r="M103111" s="1">
        <v>84195000</v>
      </c>
      <c r="N103111" s="1">
        <v>2</v>
      </c>
      <c r="O103111" s="1" t="s">
        <v>201037</v>
      </c>
      <c r="P103111" s="1" t="s">
        <v>201038</v>
      </c>
      <c r="Q103111" s="1" t="s">
        <v>201039</v>
      </c>
    </row>
    <row r="103112" spans="1:17" s="1" customFormat="1" ht="12" x14ac:dyDescent="0.2">
      <c r="A103112" s="3" t="s">
        <v>411157</v>
      </c>
      <c r="B103112" s="2">
        <v>682</v>
      </c>
      <c r="C103112" s="1" t="s">
        <v>306845</v>
      </c>
      <c r="D103112" s="1" t="s">
        <v>29613</v>
      </c>
      <c r="G103112" s="1" t="s">
        <v>37</v>
      </c>
      <c r="H103112" s="1" t="s">
        <v>2462</v>
      </c>
      <c r="I103112" s="1" t="s">
        <v>1026</v>
      </c>
      <c r="J103112" s="1" t="s">
        <v>37</v>
      </c>
      <c r="M103112" s="1">
        <v>84195000</v>
      </c>
      <c r="N103112" s="1">
        <v>2</v>
      </c>
      <c r="O103112" s="1" t="s">
        <v>29611</v>
      </c>
      <c r="P103112" s="1" t="s">
        <v>29612</v>
      </c>
      <c r="Q103112" s="1" t="s">
        <v>29613</v>
      </c>
    </row>
    <row r="103113" spans="1:17" s="1" customFormat="1" ht="12" x14ac:dyDescent="0.2">
      <c r="A103113" s="3" t="s">
        <v>411158</v>
      </c>
      <c r="B103113" s="2">
        <v>1256</v>
      </c>
      <c r="C103113" s="1" t="s">
        <v>306845</v>
      </c>
      <c r="D103113" s="1" t="s">
        <v>146230</v>
      </c>
      <c r="G103113" s="1" t="s">
        <v>37</v>
      </c>
      <c r="H103113" s="1" t="s">
        <v>2462</v>
      </c>
      <c r="I103113" s="1" t="s">
        <v>939</v>
      </c>
      <c r="J103113" s="1" t="s">
        <v>37</v>
      </c>
      <c r="M103113" s="1">
        <v>84195000</v>
      </c>
      <c r="N103113" s="1">
        <v>2</v>
      </c>
      <c r="O103113" s="1" t="s">
        <v>146228</v>
      </c>
      <c r="P103113" s="1" t="s">
        <v>146229</v>
      </c>
      <c r="Q103113" s="1" t="s">
        <v>146230</v>
      </c>
    </row>
    <row r="103114" spans="1:17" s="1" customFormat="1" ht="12" x14ac:dyDescent="0.2">
      <c r="A103114" s="3" t="s">
        <v>411159</v>
      </c>
      <c r="B103114" s="2">
        <v>660</v>
      </c>
      <c r="C103114" s="1" t="s">
        <v>306845</v>
      </c>
      <c r="D103114" s="1" t="s">
        <v>95067</v>
      </c>
      <c r="G103114" s="1" t="s">
        <v>37</v>
      </c>
      <c r="H103114" s="1" t="s">
        <v>2462</v>
      </c>
      <c r="I103114" s="1" t="s">
        <v>8692</v>
      </c>
      <c r="J103114" s="1" t="s">
        <v>37</v>
      </c>
      <c r="M103114" s="1">
        <v>84195000</v>
      </c>
      <c r="N103114" s="1">
        <v>2</v>
      </c>
      <c r="O103114" s="1" t="s">
        <v>95065</v>
      </c>
      <c r="P103114" s="1" t="s">
        <v>95066</v>
      </c>
      <c r="Q103114" s="1" t="s">
        <v>95067</v>
      </c>
    </row>
    <row r="103115" spans="1:17" s="1" customFormat="1" ht="12" x14ac:dyDescent="0.2">
      <c r="A103115" s="3" t="s">
        <v>411160</v>
      </c>
      <c r="B103115" s="2">
        <v>880</v>
      </c>
      <c r="C103115" s="1" t="s">
        <v>306845</v>
      </c>
      <c r="D103115" s="1" t="s">
        <v>208492</v>
      </c>
      <c r="G103115" s="1" t="s">
        <v>37</v>
      </c>
      <c r="H103115" s="1" t="s">
        <v>2462</v>
      </c>
      <c r="I103115" s="1" t="s">
        <v>1007</v>
      </c>
      <c r="J103115" s="1" t="s">
        <v>37</v>
      </c>
      <c r="M103115" s="1">
        <v>84195000</v>
      </c>
      <c r="N103115" s="1">
        <v>2</v>
      </c>
      <c r="O103115" s="1" t="s">
        <v>208490</v>
      </c>
      <c r="P103115" s="1" t="s">
        <v>208491</v>
      </c>
      <c r="Q103115" s="1" t="s">
        <v>208492</v>
      </c>
    </row>
    <row r="103116" spans="1:17" s="1" customFormat="1" ht="12" x14ac:dyDescent="0.2">
      <c r="A103116" s="3" t="s">
        <v>411161</v>
      </c>
      <c r="B103116" s="2">
        <v>1432</v>
      </c>
      <c r="C103116" s="1" t="s">
        <v>306845</v>
      </c>
      <c r="D103116" s="1" t="s">
        <v>151497</v>
      </c>
      <c r="G103116" s="1" t="s">
        <v>37</v>
      </c>
      <c r="H103116" s="1" t="s">
        <v>2462</v>
      </c>
      <c r="I103116" s="1" t="s">
        <v>951</v>
      </c>
      <c r="J103116" s="1" t="s">
        <v>37</v>
      </c>
      <c r="M103116" s="1">
        <v>84195000</v>
      </c>
      <c r="N103116" s="1">
        <v>2</v>
      </c>
      <c r="O103116" s="1" t="s">
        <v>151495</v>
      </c>
      <c r="P103116" s="1" t="s">
        <v>151496</v>
      </c>
      <c r="Q103116" s="1" t="s">
        <v>151497</v>
      </c>
    </row>
    <row r="103117" spans="1:17" s="1" customFormat="1" ht="12" x14ac:dyDescent="0.2">
      <c r="A103117" s="3" t="s">
        <v>411162</v>
      </c>
      <c r="B103117" s="2">
        <v>365</v>
      </c>
      <c r="C103117" s="1" t="s">
        <v>306845</v>
      </c>
      <c r="D103117" s="1" t="s">
        <v>269288</v>
      </c>
      <c r="G103117" s="1" t="s">
        <v>37</v>
      </c>
      <c r="H103117" s="1" t="s">
        <v>1247</v>
      </c>
      <c r="I103117" s="1" t="s">
        <v>4583</v>
      </c>
      <c r="J103117" s="1" t="s">
        <v>37</v>
      </c>
      <c r="M103117" s="1">
        <v>84195000</v>
      </c>
      <c r="N103117" s="1">
        <v>2</v>
      </c>
      <c r="O103117" s="1" t="s">
        <v>269286</v>
      </c>
      <c r="P103117" s="1" t="s">
        <v>269287</v>
      </c>
      <c r="Q103117" s="1" t="s">
        <v>269288</v>
      </c>
    </row>
    <row r="103118" spans="1:17" s="1" customFormat="1" ht="12" x14ac:dyDescent="0.2">
      <c r="A103118" s="3" t="s">
        <v>411163</v>
      </c>
      <c r="B103118" s="2">
        <v>762</v>
      </c>
      <c r="C103118" s="1" t="s">
        <v>306845</v>
      </c>
      <c r="D103118" s="1" t="s">
        <v>186765</v>
      </c>
      <c r="G103118" s="1" t="s">
        <v>37</v>
      </c>
      <c r="H103118" s="1" t="s">
        <v>1247</v>
      </c>
      <c r="I103118" s="1" t="s">
        <v>4932</v>
      </c>
      <c r="J103118" s="1" t="s">
        <v>37</v>
      </c>
      <c r="M103118" s="1">
        <v>84195000</v>
      </c>
      <c r="N103118" s="1">
        <v>2</v>
      </c>
      <c r="O103118" s="1" t="s">
        <v>186763</v>
      </c>
      <c r="P103118" s="1" t="s">
        <v>186764</v>
      </c>
      <c r="Q103118" s="1" t="s">
        <v>186765</v>
      </c>
    </row>
    <row r="103119" spans="1:17" s="1" customFormat="1" ht="12" x14ac:dyDescent="0.2">
      <c r="A103119" s="3" t="s">
        <v>411164</v>
      </c>
      <c r="B103119" s="2">
        <v>365</v>
      </c>
      <c r="C103119" s="1" t="s">
        <v>306845</v>
      </c>
      <c r="D103119" s="1" t="s">
        <v>114227</v>
      </c>
      <c r="G103119" s="1" t="s">
        <v>37</v>
      </c>
      <c r="H103119" s="1" t="s">
        <v>1247</v>
      </c>
      <c r="I103119" s="1" t="s">
        <v>2485</v>
      </c>
      <c r="J103119" s="1" t="s">
        <v>37</v>
      </c>
      <c r="M103119" s="1">
        <v>84195000</v>
      </c>
      <c r="N103119" s="1">
        <v>2</v>
      </c>
      <c r="O103119" s="1" t="s">
        <v>114225</v>
      </c>
      <c r="P103119" s="1" t="s">
        <v>114226</v>
      </c>
      <c r="Q103119" s="1" t="s">
        <v>114227</v>
      </c>
    </row>
    <row r="103120" spans="1:17" s="1" customFormat="1" ht="12" x14ac:dyDescent="0.2">
      <c r="A103120" s="3" t="s">
        <v>411165</v>
      </c>
      <c r="B103120" s="2">
        <v>482</v>
      </c>
      <c r="C103120" s="1" t="s">
        <v>306845</v>
      </c>
      <c r="D103120" s="1" t="s">
        <v>300381</v>
      </c>
      <c r="G103120" s="1" t="s">
        <v>37</v>
      </c>
      <c r="H103120" s="1" t="s">
        <v>1247</v>
      </c>
      <c r="I103120" s="1" t="s">
        <v>983</v>
      </c>
      <c r="J103120" s="1" t="s">
        <v>37</v>
      </c>
      <c r="M103120" s="1">
        <v>84195000</v>
      </c>
      <c r="N103120" s="1">
        <v>2</v>
      </c>
      <c r="O103120" s="1" t="s">
        <v>300379</v>
      </c>
      <c r="P103120" s="1" t="s">
        <v>300380</v>
      </c>
      <c r="Q103120" s="1" t="s">
        <v>300381</v>
      </c>
    </row>
    <row r="103121" spans="1:17" s="1" customFormat="1" ht="12" x14ac:dyDescent="0.2">
      <c r="A103121" s="3" t="s">
        <v>411166</v>
      </c>
      <c r="B103121" s="2">
        <v>895</v>
      </c>
      <c r="C103121" s="1" t="s">
        <v>306845</v>
      </c>
      <c r="D103121" s="1" t="s">
        <v>128846</v>
      </c>
      <c r="G103121" s="1" t="s">
        <v>37</v>
      </c>
      <c r="H103121" s="1" t="s">
        <v>1247</v>
      </c>
      <c r="I103121" s="1" t="s">
        <v>2550</v>
      </c>
      <c r="J103121" s="1" t="s">
        <v>37</v>
      </c>
      <c r="M103121" s="1">
        <v>84195000</v>
      </c>
      <c r="N103121" s="1">
        <v>2</v>
      </c>
      <c r="O103121" s="1" t="s">
        <v>128844</v>
      </c>
      <c r="P103121" s="1" t="s">
        <v>128845</v>
      </c>
      <c r="Q103121" s="1" t="s">
        <v>128846</v>
      </c>
    </row>
    <row r="103122" spans="1:17" s="1" customFormat="1" ht="12" x14ac:dyDescent="0.2">
      <c r="A103122" s="3" t="s">
        <v>411167</v>
      </c>
      <c r="B103122" s="2">
        <v>549</v>
      </c>
      <c r="C103122" s="1" t="s">
        <v>306845</v>
      </c>
      <c r="D103122" s="1" t="s">
        <v>304440</v>
      </c>
      <c r="G103122" s="1" t="s">
        <v>37</v>
      </c>
      <c r="H103122" s="1" t="s">
        <v>1247</v>
      </c>
      <c r="I103122" s="1" t="s">
        <v>259</v>
      </c>
      <c r="J103122" s="1" t="s">
        <v>37</v>
      </c>
      <c r="M103122" s="1">
        <v>84195000</v>
      </c>
      <c r="N103122" s="1">
        <v>2</v>
      </c>
      <c r="O103122" s="1" t="s">
        <v>304438</v>
      </c>
      <c r="P103122" s="1" t="s">
        <v>304439</v>
      </c>
      <c r="Q103122" s="1" t="s">
        <v>304440</v>
      </c>
    </row>
    <row r="103123" spans="1:17" s="1" customFormat="1" ht="12" x14ac:dyDescent="0.2">
      <c r="A103123" s="3" t="s">
        <v>411168</v>
      </c>
      <c r="B103123" s="2">
        <v>720</v>
      </c>
      <c r="C103123" s="1" t="s">
        <v>306845</v>
      </c>
      <c r="D103123" s="1" t="s">
        <v>26218</v>
      </c>
      <c r="G103123" s="1" t="s">
        <v>37</v>
      </c>
      <c r="H103123" s="1" t="s">
        <v>1247</v>
      </c>
      <c r="I103123" s="1" t="s">
        <v>1026</v>
      </c>
      <c r="J103123" s="1" t="s">
        <v>37</v>
      </c>
      <c r="M103123" s="1">
        <v>84195000</v>
      </c>
      <c r="N103123" s="1">
        <v>2</v>
      </c>
      <c r="O103123" s="1" t="s">
        <v>26216</v>
      </c>
      <c r="P103123" s="1" t="s">
        <v>26217</v>
      </c>
      <c r="Q103123" s="1" t="s">
        <v>26218</v>
      </c>
    </row>
    <row r="103124" spans="1:17" s="1" customFormat="1" ht="12" x14ac:dyDescent="0.2">
      <c r="A103124" s="3" t="s">
        <v>411169</v>
      </c>
      <c r="B103124" s="2">
        <v>1324</v>
      </c>
      <c r="C103124" s="1" t="s">
        <v>306845</v>
      </c>
      <c r="D103124" s="1" t="s">
        <v>272869</v>
      </c>
      <c r="G103124" s="1" t="s">
        <v>37</v>
      </c>
      <c r="H103124" s="1" t="s">
        <v>1247</v>
      </c>
      <c r="I103124" s="1" t="s">
        <v>939</v>
      </c>
      <c r="J103124" s="1" t="s">
        <v>37</v>
      </c>
      <c r="M103124" s="1">
        <v>84195000</v>
      </c>
      <c r="N103124" s="1">
        <v>2</v>
      </c>
      <c r="O103124" s="1" t="s">
        <v>272867</v>
      </c>
      <c r="P103124" s="1" t="s">
        <v>272868</v>
      </c>
      <c r="Q103124" s="1" t="s">
        <v>272869</v>
      </c>
    </row>
    <row r="103125" spans="1:17" s="1" customFormat="1" ht="12" x14ac:dyDescent="0.2">
      <c r="A103125" s="3" t="s">
        <v>411170</v>
      </c>
      <c r="B103125" s="2">
        <v>713</v>
      </c>
      <c r="C103125" s="1" t="s">
        <v>306845</v>
      </c>
      <c r="D103125" s="1" t="s">
        <v>250513</v>
      </c>
      <c r="G103125" s="1" t="s">
        <v>37</v>
      </c>
      <c r="H103125" s="1" t="s">
        <v>1247</v>
      </c>
      <c r="I103125" s="1" t="s">
        <v>8692</v>
      </c>
      <c r="J103125" s="1" t="s">
        <v>37</v>
      </c>
      <c r="M103125" s="1">
        <v>84195000</v>
      </c>
      <c r="N103125" s="1">
        <v>2</v>
      </c>
      <c r="O103125" s="1" t="s">
        <v>250511</v>
      </c>
      <c r="P103125" s="1" t="s">
        <v>250512</v>
      </c>
      <c r="Q103125" s="1" t="s">
        <v>250513</v>
      </c>
    </row>
    <row r="103126" spans="1:17" s="1" customFormat="1" ht="12" x14ac:dyDescent="0.2">
      <c r="A103126" s="3" t="s">
        <v>411171</v>
      </c>
      <c r="B103126" s="2">
        <v>933</v>
      </c>
      <c r="C103126" s="1" t="s">
        <v>306845</v>
      </c>
      <c r="D103126" s="1" t="s">
        <v>210524</v>
      </c>
      <c r="G103126" s="1" t="s">
        <v>37</v>
      </c>
      <c r="H103126" s="1" t="s">
        <v>1247</v>
      </c>
      <c r="I103126" s="1" t="s">
        <v>1007</v>
      </c>
      <c r="J103126" s="1" t="s">
        <v>37</v>
      </c>
      <c r="M103126" s="1">
        <v>84195000</v>
      </c>
      <c r="N103126" s="1">
        <v>2</v>
      </c>
      <c r="O103126" s="1" t="s">
        <v>210522</v>
      </c>
      <c r="P103126" s="1" t="s">
        <v>210523</v>
      </c>
      <c r="Q103126" s="1" t="s">
        <v>210524</v>
      </c>
    </row>
    <row r="103127" spans="1:17" s="1" customFormat="1" ht="12" x14ac:dyDescent="0.2">
      <c r="A103127" s="3" t="s">
        <v>411172</v>
      </c>
      <c r="B103127" s="2">
        <v>1514</v>
      </c>
      <c r="C103127" s="1" t="s">
        <v>306845</v>
      </c>
      <c r="D103127" s="1" t="s">
        <v>218349</v>
      </c>
      <c r="G103127" s="1" t="s">
        <v>37</v>
      </c>
      <c r="H103127" s="1" t="s">
        <v>1247</v>
      </c>
      <c r="I103127" s="1" t="s">
        <v>951</v>
      </c>
      <c r="J103127" s="1" t="s">
        <v>37</v>
      </c>
      <c r="M103127" s="1">
        <v>84195000</v>
      </c>
      <c r="N103127" s="1">
        <v>2</v>
      </c>
      <c r="O103127" s="1" t="s">
        <v>218347</v>
      </c>
      <c r="P103127" s="1" t="s">
        <v>218348</v>
      </c>
      <c r="Q103127" s="1" t="s">
        <v>218349</v>
      </c>
    </row>
    <row r="103128" spans="1:17" s="1" customFormat="1" ht="12" x14ac:dyDescent="0.2">
      <c r="A103128" s="3" t="s">
        <v>411173</v>
      </c>
      <c r="B103128" s="2">
        <v>387</v>
      </c>
      <c r="C103128" s="1" t="s">
        <v>306845</v>
      </c>
      <c r="D103128" s="1" t="s">
        <v>249877</v>
      </c>
      <c r="G103128" s="1" t="s">
        <v>37</v>
      </c>
      <c r="H103128" s="1" t="s">
        <v>2540</v>
      </c>
      <c r="I103128" s="1" t="s">
        <v>4583</v>
      </c>
      <c r="J103128" s="1" t="s">
        <v>37</v>
      </c>
      <c r="M103128" s="1">
        <v>84195000</v>
      </c>
      <c r="N103128" s="1">
        <v>2</v>
      </c>
      <c r="O103128" s="1" t="s">
        <v>249875</v>
      </c>
      <c r="P103128" s="1" t="s">
        <v>249876</v>
      </c>
      <c r="Q103128" s="1" t="s">
        <v>249877</v>
      </c>
    </row>
    <row r="103129" spans="1:17" s="1" customFormat="1" ht="12" x14ac:dyDescent="0.2">
      <c r="A103129" s="3" t="s">
        <v>411174</v>
      </c>
      <c r="B103129" s="2">
        <v>387</v>
      </c>
      <c r="C103129" s="1" t="s">
        <v>306845</v>
      </c>
      <c r="D103129" s="1" t="s">
        <v>245908</v>
      </c>
      <c r="G103129" s="1" t="s">
        <v>37</v>
      </c>
      <c r="H103129" s="1" t="s">
        <v>2540</v>
      </c>
      <c r="I103129" s="1" t="s">
        <v>2485</v>
      </c>
      <c r="J103129" s="1" t="s">
        <v>37</v>
      </c>
      <c r="M103129" s="1">
        <v>84195000</v>
      </c>
      <c r="N103129" s="1">
        <v>2</v>
      </c>
      <c r="O103129" s="1" t="s">
        <v>245906</v>
      </c>
      <c r="P103129" s="1" t="s">
        <v>245907</v>
      </c>
      <c r="Q103129" s="1" t="s">
        <v>245908</v>
      </c>
    </row>
    <row r="103130" spans="1:17" s="1" customFormat="1" ht="12" x14ac:dyDescent="0.2">
      <c r="A103130" s="3" t="s">
        <v>411175</v>
      </c>
      <c r="B103130" s="2">
        <v>507</v>
      </c>
      <c r="C103130" s="1" t="s">
        <v>306845</v>
      </c>
      <c r="D103130" s="1" t="s">
        <v>248355</v>
      </c>
      <c r="G103130" s="1" t="s">
        <v>37</v>
      </c>
      <c r="H103130" s="1" t="s">
        <v>2540</v>
      </c>
      <c r="I103130" s="1" t="s">
        <v>983</v>
      </c>
      <c r="J103130" s="1" t="s">
        <v>37</v>
      </c>
      <c r="M103130" s="1">
        <v>84195000</v>
      </c>
      <c r="N103130" s="1">
        <v>2</v>
      </c>
      <c r="O103130" s="1" t="s">
        <v>248353</v>
      </c>
      <c r="P103130" s="1" t="s">
        <v>248354</v>
      </c>
      <c r="Q103130" s="1" t="s">
        <v>248355</v>
      </c>
    </row>
    <row r="103131" spans="1:17" s="1" customFormat="1" ht="12" x14ac:dyDescent="0.2">
      <c r="A103131" s="3" t="s">
        <v>411176</v>
      </c>
      <c r="B103131" s="2">
        <v>578</v>
      </c>
      <c r="C103131" s="1" t="s">
        <v>306845</v>
      </c>
      <c r="D103131" s="1" t="s">
        <v>201734</v>
      </c>
      <c r="G103131" s="1" t="s">
        <v>37</v>
      </c>
      <c r="H103131" s="1" t="s">
        <v>2540</v>
      </c>
      <c r="I103131" s="1" t="s">
        <v>259</v>
      </c>
      <c r="J103131" s="1" t="s">
        <v>37</v>
      </c>
      <c r="M103131" s="1">
        <v>84195000</v>
      </c>
      <c r="N103131" s="1">
        <v>2</v>
      </c>
      <c r="O103131" s="1" t="s">
        <v>201732</v>
      </c>
      <c r="P103131" s="1" t="s">
        <v>201733</v>
      </c>
      <c r="Q103131" s="1" t="s">
        <v>201734</v>
      </c>
    </row>
    <row r="103132" spans="1:17" s="1" customFormat="1" ht="12" x14ac:dyDescent="0.2">
      <c r="A103132" s="3" t="s">
        <v>411177</v>
      </c>
      <c r="B103132" s="2">
        <v>763</v>
      </c>
      <c r="C103132" s="1" t="s">
        <v>306845</v>
      </c>
      <c r="D103132" s="1" t="s">
        <v>230687</v>
      </c>
      <c r="G103132" s="1" t="s">
        <v>37</v>
      </c>
      <c r="H103132" s="1" t="s">
        <v>2540</v>
      </c>
      <c r="I103132" s="1" t="s">
        <v>1026</v>
      </c>
      <c r="J103132" s="1" t="s">
        <v>37</v>
      </c>
      <c r="M103132" s="1">
        <v>84195000</v>
      </c>
      <c r="N103132" s="1">
        <v>2</v>
      </c>
      <c r="O103132" s="1" t="s">
        <v>230685</v>
      </c>
      <c r="P103132" s="1" t="s">
        <v>230686</v>
      </c>
      <c r="Q103132" s="1" t="s">
        <v>230687</v>
      </c>
    </row>
    <row r="103133" spans="1:17" s="1" customFormat="1" ht="12" x14ac:dyDescent="0.2">
      <c r="A103133" s="3" t="s">
        <v>411178</v>
      </c>
      <c r="B103133" s="2">
        <v>771</v>
      </c>
      <c r="C103133" s="1" t="s">
        <v>306845</v>
      </c>
      <c r="D103133" s="1" t="s">
        <v>264407</v>
      </c>
      <c r="G103133" s="1" t="s">
        <v>37</v>
      </c>
      <c r="H103133" s="1" t="s">
        <v>2540</v>
      </c>
      <c r="I103133" s="1" t="s">
        <v>8692</v>
      </c>
      <c r="J103133" s="1" t="s">
        <v>37</v>
      </c>
      <c r="M103133" s="1">
        <v>84195000</v>
      </c>
      <c r="N103133" s="1">
        <v>2</v>
      </c>
      <c r="O103133" s="1" t="s">
        <v>264405</v>
      </c>
      <c r="P103133" s="1" t="s">
        <v>264406</v>
      </c>
      <c r="Q103133" s="1" t="s">
        <v>264407</v>
      </c>
    </row>
    <row r="103134" spans="1:17" s="1" customFormat="1" ht="12" x14ac:dyDescent="0.2">
      <c r="A103134" s="3" t="s">
        <v>411179</v>
      </c>
      <c r="B103134" s="2">
        <v>985</v>
      </c>
      <c r="C103134" s="1" t="s">
        <v>306845</v>
      </c>
      <c r="D103134" s="1" t="s">
        <v>17993</v>
      </c>
      <c r="G103134" s="1" t="s">
        <v>37</v>
      </c>
      <c r="H103134" s="1" t="s">
        <v>2540</v>
      </c>
      <c r="I103134" s="1" t="s">
        <v>1007</v>
      </c>
      <c r="J103134" s="1" t="s">
        <v>37</v>
      </c>
      <c r="M103134" s="1">
        <v>84195000</v>
      </c>
      <c r="N103134" s="1">
        <v>2</v>
      </c>
      <c r="O103134" s="1" t="s">
        <v>17991</v>
      </c>
      <c r="P103134" s="1" t="s">
        <v>17992</v>
      </c>
      <c r="Q103134" s="1" t="s">
        <v>17993</v>
      </c>
    </row>
    <row r="103135" spans="1:17" s="1" customFormat="1" ht="12" x14ac:dyDescent="0.2">
      <c r="A103135" s="3" t="s">
        <v>411180</v>
      </c>
      <c r="B103135" s="2">
        <v>408</v>
      </c>
      <c r="C103135" s="1" t="s">
        <v>306845</v>
      </c>
      <c r="D103135" s="1" t="s">
        <v>175943</v>
      </c>
      <c r="G103135" s="1" t="s">
        <v>37</v>
      </c>
      <c r="H103135" s="1" t="s">
        <v>6554</v>
      </c>
      <c r="I103135" s="1" t="s">
        <v>4583</v>
      </c>
      <c r="J103135" s="1" t="s">
        <v>37</v>
      </c>
      <c r="M103135" s="1">
        <v>84195000</v>
      </c>
      <c r="N103135" s="1">
        <v>2</v>
      </c>
      <c r="O103135" s="1" t="s">
        <v>175941</v>
      </c>
      <c r="P103135" s="1" t="s">
        <v>175942</v>
      </c>
      <c r="Q103135" s="1" t="s">
        <v>175943</v>
      </c>
    </row>
    <row r="103136" spans="1:17" s="1" customFormat="1" ht="12" x14ac:dyDescent="0.2">
      <c r="A103136" s="3" t="s">
        <v>411181</v>
      </c>
      <c r="B103136" s="2">
        <v>408</v>
      </c>
      <c r="C103136" s="1" t="s">
        <v>306845</v>
      </c>
      <c r="D103136" s="1" t="s">
        <v>301234</v>
      </c>
      <c r="G103136" s="1" t="s">
        <v>37</v>
      </c>
      <c r="H103136" s="1" t="s">
        <v>6554</v>
      </c>
      <c r="I103136" s="1" t="s">
        <v>2485</v>
      </c>
      <c r="J103136" s="1" t="s">
        <v>37</v>
      </c>
      <c r="M103136" s="1">
        <v>84195000</v>
      </c>
      <c r="N103136" s="1">
        <v>2</v>
      </c>
      <c r="O103136" s="1" t="s">
        <v>301232</v>
      </c>
      <c r="P103136" s="1" t="s">
        <v>301233</v>
      </c>
      <c r="Q103136" s="1" t="s">
        <v>301234</v>
      </c>
    </row>
    <row r="103137" spans="1:17" s="1" customFormat="1" ht="12" x14ac:dyDescent="0.2">
      <c r="A103137" s="3" t="s">
        <v>411182</v>
      </c>
      <c r="B103137" s="2">
        <v>533</v>
      </c>
      <c r="C103137" s="1" t="s">
        <v>306845</v>
      </c>
      <c r="D103137" s="1" t="s">
        <v>105496</v>
      </c>
      <c r="G103137" s="1" t="s">
        <v>37</v>
      </c>
      <c r="H103137" s="1" t="s">
        <v>6554</v>
      </c>
      <c r="I103137" s="1" t="s">
        <v>983</v>
      </c>
      <c r="J103137" s="1" t="s">
        <v>37</v>
      </c>
      <c r="M103137" s="1">
        <v>84195000</v>
      </c>
      <c r="N103137" s="1">
        <v>2</v>
      </c>
      <c r="O103137" s="1" t="s">
        <v>105494</v>
      </c>
      <c r="P103137" s="1" t="s">
        <v>105495</v>
      </c>
      <c r="Q103137" s="1" t="s">
        <v>105496</v>
      </c>
    </row>
    <row r="103138" spans="1:17" s="1" customFormat="1" ht="12" x14ac:dyDescent="0.2">
      <c r="A103138" s="3" t="s">
        <v>411183</v>
      </c>
      <c r="B103138" s="2">
        <v>611</v>
      </c>
      <c r="C103138" s="1" t="s">
        <v>306845</v>
      </c>
      <c r="D103138" s="1" t="s">
        <v>148475</v>
      </c>
      <c r="G103138" s="1" t="s">
        <v>37</v>
      </c>
      <c r="H103138" s="1" t="s">
        <v>6554</v>
      </c>
      <c r="I103138" s="1" t="s">
        <v>259</v>
      </c>
      <c r="J103138" s="1" t="s">
        <v>37</v>
      </c>
      <c r="M103138" s="1">
        <v>84195000</v>
      </c>
      <c r="N103138" s="1">
        <v>2</v>
      </c>
      <c r="O103138" s="1" t="s">
        <v>148473</v>
      </c>
      <c r="P103138" s="1" t="s">
        <v>148474</v>
      </c>
      <c r="Q103138" s="1" t="s">
        <v>148475</v>
      </c>
    </row>
    <row r="103139" spans="1:17" s="1" customFormat="1" ht="12" x14ac:dyDescent="0.2">
      <c r="A103139" s="3" t="s">
        <v>411184</v>
      </c>
      <c r="B103139" s="2">
        <v>803</v>
      </c>
      <c r="C103139" s="1" t="s">
        <v>306845</v>
      </c>
      <c r="D103139" s="1" t="s">
        <v>303326</v>
      </c>
      <c r="G103139" s="1" t="s">
        <v>37</v>
      </c>
      <c r="H103139" s="1" t="s">
        <v>6554</v>
      </c>
      <c r="I103139" s="1" t="s">
        <v>1026</v>
      </c>
      <c r="J103139" s="1" t="s">
        <v>37</v>
      </c>
      <c r="M103139" s="1">
        <v>84195000</v>
      </c>
      <c r="N103139" s="1">
        <v>2</v>
      </c>
      <c r="O103139" s="1" t="s">
        <v>303324</v>
      </c>
      <c r="P103139" s="1" t="s">
        <v>303325</v>
      </c>
      <c r="Q103139" s="1" t="s">
        <v>303326</v>
      </c>
    </row>
    <row r="103140" spans="1:17" s="1" customFormat="1" ht="12" x14ac:dyDescent="0.2">
      <c r="A103140" s="3" t="s">
        <v>411185</v>
      </c>
      <c r="B103140" s="2">
        <v>815</v>
      </c>
      <c r="C103140" s="1" t="s">
        <v>306845</v>
      </c>
      <c r="D103140" s="1" t="s">
        <v>166182</v>
      </c>
      <c r="G103140" s="1" t="s">
        <v>37</v>
      </c>
      <c r="H103140" s="1" t="s">
        <v>6554</v>
      </c>
      <c r="I103140" s="1" t="s">
        <v>8692</v>
      </c>
      <c r="J103140" s="1" t="s">
        <v>37</v>
      </c>
      <c r="M103140" s="1">
        <v>84195000</v>
      </c>
      <c r="N103140" s="1">
        <v>2</v>
      </c>
      <c r="O103140" s="1" t="s">
        <v>166180</v>
      </c>
      <c r="P103140" s="1" t="s">
        <v>166181</v>
      </c>
      <c r="Q103140" s="1" t="s">
        <v>166182</v>
      </c>
    </row>
    <row r="103141" spans="1:17" s="1" customFormat="1" ht="12" x14ac:dyDescent="0.2">
      <c r="A103141" s="3" t="s">
        <v>411186</v>
      </c>
      <c r="B103141" s="2">
        <v>1039</v>
      </c>
      <c r="C103141" s="1" t="s">
        <v>306845</v>
      </c>
      <c r="D103141" s="1" t="s">
        <v>124948</v>
      </c>
      <c r="G103141" s="1" t="s">
        <v>37</v>
      </c>
      <c r="H103141" s="1" t="s">
        <v>6554</v>
      </c>
      <c r="I103141" s="1" t="s">
        <v>1007</v>
      </c>
      <c r="J103141" s="1" t="s">
        <v>37</v>
      </c>
      <c r="M103141" s="1">
        <v>84195000</v>
      </c>
      <c r="N103141" s="1">
        <v>2</v>
      </c>
      <c r="O103141" s="1" t="s">
        <v>124946</v>
      </c>
      <c r="P103141" s="1" t="s">
        <v>124947</v>
      </c>
      <c r="Q103141" s="1" t="s">
        <v>124948</v>
      </c>
    </row>
    <row r="103142" spans="1:17" s="1" customFormat="1" ht="12" x14ac:dyDescent="0.2">
      <c r="A103142" s="3" t="s">
        <v>411187</v>
      </c>
      <c r="B103142" s="2">
        <v>430</v>
      </c>
      <c r="C103142" s="1" t="s">
        <v>306845</v>
      </c>
      <c r="D103142" s="1" t="s">
        <v>241312</v>
      </c>
      <c r="G103142" s="1" t="s">
        <v>37</v>
      </c>
      <c r="H103142" s="1" t="s">
        <v>8323</v>
      </c>
      <c r="I103142" s="1" t="s">
        <v>4583</v>
      </c>
      <c r="J103142" s="1" t="s">
        <v>37</v>
      </c>
      <c r="M103142" s="1">
        <v>84195000</v>
      </c>
      <c r="N103142" s="1">
        <v>2</v>
      </c>
      <c r="O103142" s="1" t="s">
        <v>241310</v>
      </c>
      <c r="P103142" s="1" t="s">
        <v>241311</v>
      </c>
      <c r="Q103142" s="1" t="s">
        <v>241312</v>
      </c>
    </row>
    <row r="103143" spans="1:17" s="1" customFormat="1" ht="12" x14ac:dyDescent="0.2">
      <c r="A103143" s="3" t="s">
        <v>411188</v>
      </c>
      <c r="B103143" s="2">
        <v>430</v>
      </c>
      <c r="C103143" s="1" t="s">
        <v>306845</v>
      </c>
      <c r="D103143" s="1" t="s">
        <v>213291</v>
      </c>
      <c r="G103143" s="1" t="s">
        <v>37</v>
      </c>
      <c r="H103143" s="1" t="s">
        <v>8323</v>
      </c>
      <c r="I103143" s="1" t="s">
        <v>2485</v>
      </c>
      <c r="J103143" s="1" t="s">
        <v>37</v>
      </c>
      <c r="M103143" s="1">
        <v>84195000</v>
      </c>
      <c r="N103143" s="1">
        <v>2</v>
      </c>
      <c r="O103143" s="1" t="s">
        <v>213289</v>
      </c>
      <c r="P103143" s="1" t="s">
        <v>213290</v>
      </c>
      <c r="Q103143" s="1" t="s">
        <v>213291</v>
      </c>
    </row>
    <row r="103144" spans="1:17" s="1" customFormat="1" ht="12" x14ac:dyDescent="0.2">
      <c r="A103144" s="3" t="s">
        <v>411189</v>
      </c>
      <c r="B103144" s="2">
        <v>559</v>
      </c>
      <c r="C103144" s="1" t="s">
        <v>306845</v>
      </c>
      <c r="D103144" s="1" t="s">
        <v>237531</v>
      </c>
      <c r="G103144" s="1" t="s">
        <v>37</v>
      </c>
      <c r="H103144" s="1" t="s">
        <v>8323</v>
      </c>
      <c r="I103144" s="1" t="s">
        <v>983</v>
      </c>
      <c r="J103144" s="1" t="s">
        <v>37</v>
      </c>
      <c r="M103144" s="1">
        <v>84195000</v>
      </c>
      <c r="N103144" s="1">
        <v>2</v>
      </c>
      <c r="O103144" s="1" t="s">
        <v>237529</v>
      </c>
      <c r="P103144" s="1" t="s">
        <v>237530</v>
      </c>
      <c r="Q103144" s="1" t="s">
        <v>237531</v>
      </c>
    </row>
    <row r="103145" spans="1:17" s="1" customFormat="1" ht="12" x14ac:dyDescent="0.2">
      <c r="A103145" s="3" t="s">
        <v>411190</v>
      </c>
      <c r="B103145" s="2">
        <v>641</v>
      </c>
      <c r="C103145" s="1" t="s">
        <v>306845</v>
      </c>
      <c r="D103145" s="1" t="s">
        <v>111023</v>
      </c>
      <c r="G103145" s="1" t="s">
        <v>37</v>
      </c>
      <c r="H103145" s="1" t="s">
        <v>8323</v>
      </c>
      <c r="I103145" s="1" t="s">
        <v>259</v>
      </c>
      <c r="J103145" s="1" t="s">
        <v>37</v>
      </c>
      <c r="M103145" s="1">
        <v>84195000</v>
      </c>
      <c r="N103145" s="1">
        <v>2</v>
      </c>
      <c r="O103145" s="1" t="s">
        <v>111021</v>
      </c>
      <c r="P103145" s="1" t="s">
        <v>111022</v>
      </c>
      <c r="Q103145" s="1" t="s">
        <v>111023</v>
      </c>
    </row>
    <row r="103146" spans="1:17" s="1" customFormat="1" ht="12" x14ac:dyDescent="0.2">
      <c r="A103146" s="3" t="s">
        <v>411191</v>
      </c>
      <c r="B103146" s="2">
        <v>840</v>
      </c>
      <c r="C103146" s="1" t="s">
        <v>306845</v>
      </c>
      <c r="D103146" s="1" t="s">
        <v>266997</v>
      </c>
      <c r="G103146" s="1" t="s">
        <v>37</v>
      </c>
      <c r="H103146" s="1" t="s">
        <v>8323</v>
      </c>
      <c r="I103146" s="1" t="s">
        <v>1026</v>
      </c>
      <c r="J103146" s="1" t="s">
        <v>37</v>
      </c>
      <c r="M103146" s="1">
        <v>84195000</v>
      </c>
      <c r="N103146" s="1">
        <v>2</v>
      </c>
      <c r="O103146" s="1" t="s">
        <v>266995</v>
      </c>
      <c r="P103146" s="1" t="s">
        <v>266996</v>
      </c>
      <c r="Q103146" s="1" t="s">
        <v>266997</v>
      </c>
    </row>
    <row r="103147" spans="1:17" s="1" customFormat="1" ht="12" x14ac:dyDescent="0.2">
      <c r="A103147" s="3" t="s">
        <v>411192</v>
      </c>
      <c r="B103147" s="2">
        <v>860</v>
      </c>
      <c r="C103147" s="1" t="s">
        <v>306845</v>
      </c>
      <c r="D103147" s="1" t="s">
        <v>140093</v>
      </c>
      <c r="G103147" s="1" t="s">
        <v>37</v>
      </c>
      <c r="H103147" s="1" t="s">
        <v>8323</v>
      </c>
      <c r="I103147" s="1" t="s">
        <v>8692</v>
      </c>
      <c r="J103147" s="1" t="s">
        <v>37</v>
      </c>
      <c r="M103147" s="1">
        <v>84195000</v>
      </c>
      <c r="N103147" s="1">
        <v>2</v>
      </c>
      <c r="O103147" s="1" t="s">
        <v>140091</v>
      </c>
      <c r="P103147" s="1" t="s">
        <v>140092</v>
      </c>
      <c r="Q103147" s="1" t="s">
        <v>140093</v>
      </c>
    </row>
    <row r="103148" spans="1:17" s="1" customFormat="1" ht="12" x14ac:dyDescent="0.2">
      <c r="A103148" s="3" t="s">
        <v>411193</v>
      </c>
      <c r="B103148" s="2">
        <v>1091</v>
      </c>
      <c r="C103148" s="1" t="s">
        <v>306845</v>
      </c>
      <c r="D103148" s="1" t="s">
        <v>13292</v>
      </c>
      <c r="G103148" s="1" t="s">
        <v>37</v>
      </c>
      <c r="H103148" s="1" t="s">
        <v>8323</v>
      </c>
      <c r="I103148" s="1" t="s">
        <v>1007</v>
      </c>
      <c r="J103148" s="1" t="s">
        <v>37</v>
      </c>
      <c r="M103148" s="1">
        <v>84195000</v>
      </c>
      <c r="N103148" s="1">
        <v>2</v>
      </c>
      <c r="O103148" s="1" t="s">
        <v>13290</v>
      </c>
      <c r="P103148" s="1" t="s">
        <v>13291</v>
      </c>
      <c r="Q103148" s="1" t="s">
        <v>13292</v>
      </c>
    </row>
    <row r="103149" spans="1:17" s="1" customFormat="1" ht="12" x14ac:dyDescent="0.2">
      <c r="A103149" s="3" t="s">
        <v>411194</v>
      </c>
      <c r="B103149" s="2">
        <v>449</v>
      </c>
      <c r="C103149" s="1" t="s">
        <v>306845</v>
      </c>
      <c r="D103149" s="1" t="s">
        <v>135116</v>
      </c>
      <c r="G103149" s="1" t="s">
        <v>37</v>
      </c>
      <c r="H103149" s="1" t="s">
        <v>10467</v>
      </c>
      <c r="I103149" s="1" t="s">
        <v>4583</v>
      </c>
      <c r="J103149" s="1" t="s">
        <v>37</v>
      </c>
      <c r="M103149" s="1">
        <v>84195000</v>
      </c>
      <c r="N103149" s="1">
        <v>2</v>
      </c>
      <c r="O103149" s="1" t="s">
        <v>135114</v>
      </c>
      <c r="P103149" s="1" t="s">
        <v>135115</v>
      </c>
      <c r="Q103149" s="1" t="s">
        <v>135116</v>
      </c>
    </row>
    <row r="103150" spans="1:17" s="1" customFormat="1" ht="12" x14ac:dyDescent="0.2">
      <c r="A103150" s="3" t="s">
        <v>411195</v>
      </c>
      <c r="B103150" s="2">
        <v>449</v>
      </c>
      <c r="C103150" s="1" t="s">
        <v>306845</v>
      </c>
      <c r="D103150" s="1" t="s">
        <v>269025</v>
      </c>
      <c r="G103150" s="1" t="s">
        <v>37</v>
      </c>
      <c r="H103150" s="1" t="s">
        <v>10467</v>
      </c>
      <c r="I103150" s="1" t="s">
        <v>2485</v>
      </c>
      <c r="J103150" s="1" t="s">
        <v>37</v>
      </c>
      <c r="M103150" s="1">
        <v>84195000</v>
      </c>
      <c r="N103150" s="1">
        <v>2</v>
      </c>
      <c r="O103150" s="1" t="s">
        <v>269023</v>
      </c>
      <c r="P103150" s="1" t="s">
        <v>269024</v>
      </c>
      <c r="Q103150" s="1" t="s">
        <v>269025</v>
      </c>
    </row>
    <row r="103151" spans="1:17" s="1" customFormat="1" ht="12" x14ac:dyDescent="0.2">
      <c r="A103151" s="3" t="s">
        <v>411196</v>
      </c>
      <c r="B103151" s="2">
        <v>586</v>
      </c>
      <c r="C103151" s="1" t="s">
        <v>306845</v>
      </c>
      <c r="D103151" s="1" t="s">
        <v>180305</v>
      </c>
      <c r="G103151" s="1" t="s">
        <v>37</v>
      </c>
      <c r="H103151" s="1" t="s">
        <v>10467</v>
      </c>
      <c r="I103151" s="1" t="s">
        <v>983</v>
      </c>
      <c r="J103151" s="1" t="s">
        <v>37</v>
      </c>
      <c r="M103151" s="1">
        <v>84195000</v>
      </c>
      <c r="N103151" s="1">
        <v>2</v>
      </c>
      <c r="O103151" s="1" t="s">
        <v>180303</v>
      </c>
      <c r="P103151" s="1" t="s">
        <v>180304</v>
      </c>
      <c r="Q103151" s="1" t="s">
        <v>180305</v>
      </c>
    </row>
    <row r="103152" spans="1:17" s="1" customFormat="1" ht="12" x14ac:dyDescent="0.2">
      <c r="A103152" s="3" t="s">
        <v>411197</v>
      </c>
      <c r="B103152" s="2">
        <v>674</v>
      </c>
      <c r="C103152" s="1" t="s">
        <v>306845</v>
      </c>
      <c r="D103152" s="1" t="s">
        <v>279689</v>
      </c>
      <c r="G103152" s="1" t="s">
        <v>37</v>
      </c>
      <c r="H103152" s="1" t="s">
        <v>10467</v>
      </c>
      <c r="I103152" s="1" t="s">
        <v>259</v>
      </c>
      <c r="J103152" s="1" t="s">
        <v>37</v>
      </c>
      <c r="M103152" s="1">
        <v>84195000</v>
      </c>
      <c r="N103152" s="1">
        <v>2</v>
      </c>
      <c r="O103152" s="1" t="s">
        <v>279687</v>
      </c>
      <c r="P103152" s="1" t="s">
        <v>279688</v>
      </c>
      <c r="Q103152" s="1" t="s">
        <v>279689</v>
      </c>
    </row>
    <row r="103153" spans="1:17" s="1" customFormat="1" ht="12" x14ac:dyDescent="0.2">
      <c r="A103153" s="3" t="s">
        <v>411198</v>
      </c>
      <c r="B103153" s="2">
        <v>881</v>
      </c>
      <c r="C103153" s="1" t="s">
        <v>306845</v>
      </c>
      <c r="D103153" s="1" t="s">
        <v>37357</v>
      </c>
      <c r="G103153" s="1" t="s">
        <v>37</v>
      </c>
      <c r="H103153" s="1" t="s">
        <v>10467</v>
      </c>
      <c r="I103153" s="1" t="s">
        <v>1026</v>
      </c>
      <c r="J103153" s="1" t="s">
        <v>37</v>
      </c>
      <c r="M103153" s="1">
        <v>84195000</v>
      </c>
      <c r="N103153" s="1">
        <v>2</v>
      </c>
      <c r="O103153" s="1" t="s">
        <v>37355</v>
      </c>
      <c r="P103153" s="1" t="s">
        <v>37356</v>
      </c>
      <c r="Q103153" s="1" t="s">
        <v>37357</v>
      </c>
    </row>
    <row r="103154" spans="1:17" s="1" customFormat="1" ht="12" x14ac:dyDescent="0.2">
      <c r="A103154" s="3" t="s">
        <v>411199</v>
      </c>
      <c r="B103154" s="2">
        <v>905</v>
      </c>
      <c r="C103154" s="1" t="s">
        <v>306845</v>
      </c>
      <c r="D103154" s="1" t="s">
        <v>250642</v>
      </c>
      <c r="G103154" s="1" t="s">
        <v>37</v>
      </c>
      <c r="H103154" s="1" t="s">
        <v>10467</v>
      </c>
      <c r="I103154" s="1" t="s">
        <v>8692</v>
      </c>
      <c r="J103154" s="1" t="s">
        <v>37</v>
      </c>
      <c r="M103154" s="1">
        <v>84195000</v>
      </c>
      <c r="N103154" s="1">
        <v>2</v>
      </c>
      <c r="O103154" s="1" t="s">
        <v>250640</v>
      </c>
      <c r="P103154" s="1" t="s">
        <v>250641</v>
      </c>
      <c r="Q103154" s="1" t="s">
        <v>250642</v>
      </c>
    </row>
    <row r="103155" spans="1:17" s="1" customFormat="1" ht="12" x14ac:dyDescent="0.2">
      <c r="A103155" s="3" t="s">
        <v>411200</v>
      </c>
      <c r="B103155" s="2">
        <v>1143</v>
      </c>
      <c r="C103155" s="1" t="s">
        <v>306845</v>
      </c>
      <c r="D103155" s="1" t="s">
        <v>185597</v>
      </c>
      <c r="G103155" s="1" t="s">
        <v>37</v>
      </c>
      <c r="H103155" s="1" t="s">
        <v>10467</v>
      </c>
      <c r="I103155" s="1" t="s">
        <v>1007</v>
      </c>
      <c r="J103155" s="1" t="s">
        <v>37</v>
      </c>
      <c r="M103155" s="1">
        <v>84195000</v>
      </c>
      <c r="N103155" s="1">
        <v>2</v>
      </c>
      <c r="O103155" s="1" t="s">
        <v>185595</v>
      </c>
      <c r="P103155" s="1" t="s">
        <v>185596</v>
      </c>
      <c r="Q103155" s="1" t="s">
        <v>185597</v>
      </c>
    </row>
    <row r="103156" spans="1:17" s="1" customFormat="1" ht="12" x14ac:dyDescent="0.2">
      <c r="A103156" s="3" t="s">
        <v>411201</v>
      </c>
      <c r="B103156" s="2">
        <v>471</v>
      </c>
      <c r="C103156" s="1" t="s">
        <v>306845</v>
      </c>
      <c r="D103156" s="1" t="s">
        <v>244230</v>
      </c>
      <c r="G103156" s="1" t="s">
        <v>37</v>
      </c>
      <c r="H103156" s="1" t="s">
        <v>132</v>
      </c>
      <c r="I103156" s="1" t="s">
        <v>4583</v>
      </c>
      <c r="J103156" s="1" t="s">
        <v>37</v>
      </c>
      <c r="M103156" s="1">
        <v>84195000</v>
      </c>
      <c r="N103156" s="1">
        <v>2</v>
      </c>
      <c r="O103156" s="1" t="s">
        <v>244228</v>
      </c>
      <c r="P103156" s="1" t="s">
        <v>244229</v>
      </c>
      <c r="Q103156" s="1" t="s">
        <v>244230</v>
      </c>
    </row>
    <row r="103157" spans="1:17" s="1" customFormat="1" ht="12" x14ac:dyDescent="0.2">
      <c r="A103157" s="3" t="s">
        <v>411202</v>
      </c>
      <c r="B103157" s="2">
        <v>471</v>
      </c>
      <c r="C103157" s="1" t="s">
        <v>306845</v>
      </c>
      <c r="D103157" s="1" t="s">
        <v>97111</v>
      </c>
      <c r="G103157" s="1" t="s">
        <v>37</v>
      </c>
      <c r="H103157" s="1" t="s">
        <v>132</v>
      </c>
      <c r="I103157" s="1" t="s">
        <v>2485</v>
      </c>
      <c r="J103157" s="1" t="s">
        <v>37</v>
      </c>
      <c r="M103157" s="1">
        <v>84195000</v>
      </c>
      <c r="N103157" s="1">
        <v>2</v>
      </c>
      <c r="O103157" s="1" t="s">
        <v>97109</v>
      </c>
      <c r="P103157" s="1" t="s">
        <v>97110</v>
      </c>
      <c r="Q103157" s="1" t="s">
        <v>97111</v>
      </c>
    </row>
    <row r="103158" spans="1:17" s="1" customFormat="1" ht="12" x14ac:dyDescent="0.2">
      <c r="A103158" s="3" t="s">
        <v>411203</v>
      </c>
      <c r="B103158" s="2">
        <v>612</v>
      </c>
      <c r="C103158" s="1" t="s">
        <v>306845</v>
      </c>
      <c r="D103158" s="1" t="s">
        <v>265918</v>
      </c>
      <c r="G103158" s="1" t="s">
        <v>37</v>
      </c>
      <c r="H103158" s="1" t="s">
        <v>132</v>
      </c>
      <c r="I103158" s="1" t="s">
        <v>983</v>
      </c>
      <c r="J103158" s="1" t="s">
        <v>37</v>
      </c>
      <c r="M103158" s="1">
        <v>84195000</v>
      </c>
      <c r="N103158" s="1">
        <v>2</v>
      </c>
      <c r="O103158" s="1" t="s">
        <v>265916</v>
      </c>
      <c r="P103158" s="1" t="s">
        <v>265917</v>
      </c>
      <c r="Q103158" s="1" t="s">
        <v>265918</v>
      </c>
    </row>
    <row r="103159" spans="1:17" s="1" customFormat="1" ht="12" x14ac:dyDescent="0.2">
      <c r="A103159" s="3" t="s">
        <v>411204</v>
      </c>
      <c r="B103159" s="2">
        <v>705</v>
      </c>
      <c r="C103159" s="1" t="s">
        <v>306845</v>
      </c>
      <c r="D103159" s="1" t="s">
        <v>209004</v>
      </c>
      <c r="G103159" s="1" t="s">
        <v>37</v>
      </c>
      <c r="H103159" s="1" t="s">
        <v>132</v>
      </c>
      <c r="I103159" s="1" t="s">
        <v>259</v>
      </c>
      <c r="J103159" s="1" t="s">
        <v>37</v>
      </c>
      <c r="M103159" s="1">
        <v>84195000</v>
      </c>
      <c r="N103159" s="1">
        <v>2</v>
      </c>
      <c r="O103159" s="1" t="s">
        <v>209002</v>
      </c>
      <c r="P103159" s="1" t="s">
        <v>209003</v>
      </c>
      <c r="Q103159" s="1" t="s">
        <v>209004</v>
      </c>
    </row>
    <row r="103160" spans="1:17" s="1" customFormat="1" ht="12" x14ac:dyDescent="0.2">
      <c r="A103160" s="3" t="s">
        <v>411205</v>
      </c>
      <c r="B103160" s="2">
        <v>919</v>
      </c>
      <c r="C103160" s="1" t="s">
        <v>306845</v>
      </c>
      <c r="D103160" s="1" t="s">
        <v>84966</v>
      </c>
      <c r="G103160" s="1" t="s">
        <v>37</v>
      </c>
      <c r="H103160" s="1" t="s">
        <v>132</v>
      </c>
      <c r="I103160" s="1" t="s">
        <v>1026</v>
      </c>
      <c r="J103160" s="1" t="s">
        <v>37</v>
      </c>
      <c r="M103160" s="1">
        <v>84195000</v>
      </c>
      <c r="N103160" s="1">
        <v>2</v>
      </c>
      <c r="O103160" s="1" t="s">
        <v>84964</v>
      </c>
      <c r="P103160" s="1" t="s">
        <v>84965</v>
      </c>
      <c r="Q103160" s="1" t="s">
        <v>84966</v>
      </c>
    </row>
    <row r="103161" spans="1:17" s="1" customFormat="1" ht="12" x14ac:dyDescent="0.2">
      <c r="A103161" s="3" t="s">
        <v>411206</v>
      </c>
      <c r="B103161" s="2">
        <v>948</v>
      </c>
      <c r="C103161" s="1" t="s">
        <v>306845</v>
      </c>
      <c r="D103161" s="1" t="s">
        <v>304386</v>
      </c>
      <c r="G103161" s="1" t="s">
        <v>37</v>
      </c>
      <c r="H103161" s="1" t="s">
        <v>132</v>
      </c>
      <c r="I103161" s="1" t="s">
        <v>8692</v>
      </c>
      <c r="J103161" s="1" t="s">
        <v>37</v>
      </c>
      <c r="M103161" s="1">
        <v>84195000</v>
      </c>
      <c r="N103161" s="1">
        <v>2</v>
      </c>
      <c r="O103161" s="1" t="s">
        <v>304384</v>
      </c>
      <c r="P103161" s="1" t="s">
        <v>304385</v>
      </c>
      <c r="Q103161" s="1" t="s">
        <v>304386</v>
      </c>
    </row>
    <row r="103162" spans="1:17" s="1" customFormat="1" ht="12" x14ac:dyDescent="0.2">
      <c r="A103162" s="3" t="s">
        <v>411207</v>
      </c>
      <c r="B103162" s="2">
        <v>1196</v>
      </c>
      <c r="C103162" s="1" t="s">
        <v>306845</v>
      </c>
      <c r="D103162" s="1" t="s">
        <v>157166</v>
      </c>
      <c r="G103162" s="1" t="s">
        <v>37</v>
      </c>
      <c r="H103162" s="1" t="s">
        <v>132</v>
      </c>
      <c r="I103162" s="1" t="s">
        <v>1007</v>
      </c>
      <c r="J103162" s="1" t="s">
        <v>37</v>
      </c>
      <c r="M103162" s="1">
        <v>84195000</v>
      </c>
      <c r="N103162" s="1">
        <v>2</v>
      </c>
      <c r="O103162" s="1" t="s">
        <v>157164</v>
      </c>
      <c r="P103162" s="1" t="s">
        <v>157165</v>
      </c>
      <c r="Q103162" s="1" t="s">
        <v>157166</v>
      </c>
    </row>
    <row r="103163" spans="1:17" s="1" customFormat="1" ht="12" x14ac:dyDescent="0.2">
      <c r="A103163" s="3" t="s">
        <v>411208</v>
      </c>
      <c r="B103163" s="2">
        <v>491</v>
      </c>
      <c r="C103163" s="1" t="s">
        <v>306845</v>
      </c>
      <c r="D103163" s="1" t="s">
        <v>216885</v>
      </c>
      <c r="G103163" s="1" t="s">
        <v>37</v>
      </c>
      <c r="H103163" s="1" t="s">
        <v>4633</v>
      </c>
      <c r="I103163" s="1" t="s">
        <v>4583</v>
      </c>
      <c r="J103163" s="1" t="s">
        <v>37</v>
      </c>
      <c r="M103163" s="1">
        <v>84195000</v>
      </c>
      <c r="N103163" s="1">
        <v>2</v>
      </c>
      <c r="O103163" s="1" t="s">
        <v>216883</v>
      </c>
      <c r="P103163" s="1" t="s">
        <v>216884</v>
      </c>
      <c r="Q103163" s="1" t="s">
        <v>216885</v>
      </c>
    </row>
    <row r="103164" spans="1:17" s="1" customFormat="1" ht="12" x14ac:dyDescent="0.2">
      <c r="A103164" s="3" t="s">
        <v>411209</v>
      </c>
      <c r="B103164" s="2">
        <v>491</v>
      </c>
      <c r="C103164" s="1" t="s">
        <v>306845</v>
      </c>
      <c r="D103164" s="1" t="s">
        <v>16655</v>
      </c>
      <c r="G103164" s="1" t="s">
        <v>37</v>
      </c>
      <c r="H103164" s="1" t="s">
        <v>4633</v>
      </c>
      <c r="I103164" s="1" t="s">
        <v>2485</v>
      </c>
      <c r="J103164" s="1" t="s">
        <v>37</v>
      </c>
      <c r="M103164" s="1">
        <v>84195000</v>
      </c>
      <c r="N103164" s="1">
        <v>2</v>
      </c>
      <c r="O103164" s="1" t="s">
        <v>16653</v>
      </c>
      <c r="P103164" s="1" t="s">
        <v>16654</v>
      </c>
      <c r="Q103164" s="1" t="s">
        <v>16655</v>
      </c>
    </row>
    <row r="103165" spans="1:17" s="1" customFormat="1" ht="12" x14ac:dyDescent="0.2">
      <c r="A103165" s="3" t="s">
        <v>411210</v>
      </c>
      <c r="B103165" s="2">
        <v>637</v>
      </c>
      <c r="C103165" s="1" t="s">
        <v>306845</v>
      </c>
      <c r="D103165" s="1" t="s">
        <v>254997</v>
      </c>
      <c r="G103165" s="1" t="s">
        <v>37</v>
      </c>
      <c r="H103165" s="1" t="s">
        <v>4633</v>
      </c>
      <c r="I103165" s="1" t="s">
        <v>983</v>
      </c>
      <c r="J103165" s="1" t="s">
        <v>37</v>
      </c>
      <c r="M103165" s="1">
        <v>84195000</v>
      </c>
      <c r="N103165" s="1">
        <v>2</v>
      </c>
      <c r="O103165" s="1" t="s">
        <v>254995</v>
      </c>
      <c r="P103165" s="1" t="s">
        <v>254996</v>
      </c>
      <c r="Q103165" s="1" t="s">
        <v>254997</v>
      </c>
    </row>
    <row r="103166" spans="1:17" s="1" customFormat="1" ht="12" x14ac:dyDescent="0.2">
      <c r="A103166" s="3" t="s">
        <v>411211</v>
      </c>
      <c r="B103166" s="2">
        <v>735</v>
      </c>
      <c r="C103166" s="1" t="s">
        <v>306845</v>
      </c>
      <c r="D103166" s="1" t="s">
        <v>28943</v>
      </c>
      <c r="G103166" s="1" t="s">
        <v>37</v>
      </c>
      <c r="H103166" s="1" t="s">
        <v>4633</v>
      </c>
      <c r="I103166" s="1" t="s">
        <v>259</v>
      </c>
      <c r="J103166" s="1" t="s">
        <v>37</v>
      </c>
      <c r="M103166" s="1">
        <v>84195000</v>
      </c>
      <c r="N103166" s="1">
        <v>2</v>
      </c>
      <c r="O103166" s="1" t="s">
        <v>28941</v>
      </c>
      <c r="P103166" s="1" t="s">
        <v>28942</v>
      </c>
      <c r="Q103166" s="1" t="s">
        <v>28943</v>
      </c>
    </row>
    <row r="103167" spans="1:17" s="1" customFormat="1" ht="12" x14ac:dyDescent="0.2">
      <c r="A103167" s="3" t="s">
        <v>411212</v>
      </c>
      <c r="B103167" s="2">
        <v>958</v>
      </c>
      <c r="C103167" s="1" t="s">
        <v>306845</v>
      </c>
      <c r="D103167" s="1" t="s">
        <v>287912</v>
      </c>
      <c r="G103167" s="1" t="s">
        <v>37</v>
      </c>
      <c r="H103167" s="1" t="s">
        <v>4633</v>
      </c>
      <c r="I103167" s="1" t="s">
        <v>1026</v>
      </c>
      <c r="J103167" s="1" t="s">
        <v>37</v>
      </c>
      <c r="M103167" s="1">
        <v>84195000</v>
      </c>
      <c r="N103167" s="1">
        <v>2</v>
      </c>
      <c r="O103167" s="1" t="s">
        <v>287910</v>
      </c>
      <c r="P103167" s="1" t="s">
        <v>287911</v>
      </c>
      <c r="Q103167" s="1" t="s">
        <v>287912</v>
      </c>
    </row>
    <row r="103168" spans="1:17" s="1" customFormat="1" ht="12" x14ac:dyDescent="0.2">
      <c r="A103168" s="3" t="s">
        <v>411213</v>
      </c>
      <c r="B103168" s="2">
        <v>993</v>
      </c>
      <c r="C103168" s="1" t="s">
        <v>306845</v>
      </c>
      <c r="D103168" s="1" t="s">
        <v>223909</v>
      </c>
      <c r="G103168" s="1" t="s">
        <v>37</v>
      </c>
      <c r="H103168" s="1" t="s">
        <v>4633</v>
      </c>
      <c r="I103168" s="1" t="s">
        <v>8692</v>
      </c>
      <c r="J103168" s="1" t="s">
        <v>37</v>
      </c>
      <c r="M103168" s="1">
        <v>84195000</v>
      </c>
      <c r="N103168" s="1">
        <v>2</v>
      </c>
      <c r="O103168" s="1" t="s">
        <v>223907</v>
      </c>
      <c r="P103168" s="1" t="s">
        <v>223908</v>
      </c>
      <c r="Q103168" s="1" t="s">
        <v>223909</v>
      </c>
    </row>
    <row r="103169" spans="1:17" s="1" customFormat="1" ht="12" x14ac:dyDescent="0.2">
      <c r="A103169" s="3" t="s">
        <v>411214</v>
      </c>
      <c r="B103169" s="2">
        <v>1248</v>
      </c>
      <c r="C103169" s="1" t="s">
        <v>306845</v>
      </c>
      <c r="D103169" s="1" t="s">
        <v>217969</v>
      </c>
      <c r="G103169" s="1" t="s">
        <v>37</v>
      </c>
      <c r="H103169" s="1" t="s">
        <v>4633</v>
      </c>
      <c r="I103169" s="1" t="s">
        <v>1007</v>
      </c>
      <c r="J103169" s="1" t="s">
        <v>37</v>
      </c>
      <c r="M103169" s="1">
        <v>84195000</v>
      </c>
      <c r="N103169" s="1">
        <v>2</v>
      </c>
      <c r="O103169" s="1" t="s">
        <v>217967</v>
      </c>
      <c r="P103169" s="1" t="s">
        <v>217968</v>
      </c>
      <c r="Q103169" s="1" t="s">
        <v>217969</v>
      </c>
    </row>
    <row r="103170" spans="1:17" s="1" customFormat="1" ht="12" x14ac:dyDescent="0.2">
      <c r="A103170" s="3" t="s">
        <v>411215</v>
      </c>
      <c r="B103170" s="2">
        <v>511</v>
      </c>
      <c r="C103170" s="1" t="s">
        <v>306845</v>
      </c>
      <c r="D103170" s="1" t="s">
        <v>229038</v>
      </c>
      <c r="G103170" s="1" t="s">
        <v>37</v>
      </c>
      <c r="H103170" s="1" t="s">
        <v>8691</v>
      </c>
      <c r="I103170" s="1" t="s">
        <v>4583</v>
      </c>
      <c r="J103170" s="1" t="s">
        <v>37</v>
      </c>
      <c r="M103170" s="1">
        <v>84195000</v>
      </c>
      <c r="N103170" s="1">
        <v>2</v>
      </c>
      <c r="O103170" s="1" t="s">
        <v>229036</v>
      </c>
      <c r="P103170" s="1" t="s">
        <v>229037</v>
      </c>
      <c r="Q103170" s="1" t="s">
        <v>229038</v>
      </c>
    </row>
    <row r="103171" spans="1:17" s="1" customFormat="1" ht="12" x14ac:dyDescent="0.2">
      <c r="A103171" s="3" t="s">
        <v>411216</v>
      </c>
      <c r="B103171" s="2">
        <v>511</v>
      </c>
      <c r="C103171" s="1" t="s">
        <v>306845</v>
      </c>
      <c r="D103171" s="1" t="s">
        <v>114839</v>
      </c>
      <c r="G103171" s="1" t="s">
        <v>37</v>
      </c>
      <c r="H103171" s="1" t="s">
        <v>8691</v>
      </c>
      <c r="I103171" s="1" t="s">
        <v>2485</v>
      </c>
      <c r="J103171" s="1" t="s">
        <v>37</v>
      </c>
      <c r="M103171" s="1">
        <v>84195000</v>
      </c>
      <c r="N103171" s="1">
        <v>2</v>
      </c>
      <c r="O103171" s="1" t="s">
        <v>114837</v>
      </c>
      <c r="P103171" s="1" t="s">
        <v>114838</v>
      </c>
      <c r="Q103171" s="1" t="s">
        <v>114839</v>
      </c>
    </row>
    <row r="103172" spans="1:17" s="1" customFormat="1" ht="12" x14ac:dyDescent="0.2">
      <c r="A103172" s="3" t="s">
        <v>411217</v>
      </c>
      <c r="B103172" s="2">
        <v>662</v>
      </c>
      <c r="C103172" s="1" t="s">
        <v>306845</v>
      </c>
      <c r="D103172" s="1" t="s">
        <v>104004</v>
      </c>
      <c r="G103172" s="1" t="s">
        <v>37</v>
      </c>
      <c r="H103172" s="1" t="s">
        <v>8691</v>
      </c>
      <c r="I103172" s="1" t="s">
        <v>983</v>
      </c>
      <c r="J103172" s="1" t="s">
        <v>37</v>
      </c>
      <c r="M103172" s="1">
        <v>84195000</v>
      </c>
      <c r="N103172" s="1">
        <v>2</v>
      </c>
      <c r="O103172" s="1" t="s">
        <v>104002</v>
      </c>
      <c r="P103172" s="1" t="s">
        <v>104003</v>
      </c>
      <c r="Q103172" s="1" t="s">
        <v>104004</v>
      </c>
    </row>
    <row r="103173" spans="1:17" s="1" customFormat="1" ht="12" x14ac:dyDescent="0.2">
      <c r="A103173" s="3" t="s">
        <v>411218</v>
      </c>
      <c r="B103173" s="2">
        <v>767</v>
      </c>
      <c r="C103173" s="1" t="s">
        <v>306845</v>
      </c>
      <c r="D103173" s="1" t="s">
        <v>58031</v>
      </c>
      <c r="G103173" s="1" t="s">
        <v>37</v>
      </c>
      <c r="H103173" s="1" t="s">
        <v>8691</v>
      </c>
      <c r="I103173" s="1" t="s">
        <v>259</v>
      </c>
      <c r="J103173" s="1" t="s">
        <v>37</v>
      </c>
      <c r="M103173" s="1">
        <v>84195000</v>
      </c>
      <c r="N103173" s="1">
        <v>2</v>
      </c>
      <c r="O103173" s="1" t="s">
        <v>58029</v>
      </c>
      <c r="P103173" s="1" t="s">
        <v>58030</v>
      </c>
      <c r="Q103173" s="1" t="s">
        <v>58031</v>
      </c>
    </row>
    <row r="103174" spans="1:17" s="1" customFormat="1" ht="12" x14ac:dyDescent="0.2">
      <c r="A103174" s="3" t="s">
        <v>411219</v>
      </c>
      <c r="B103174" s="2">
        <v>998</v>
      </c>
      <c r="C103174" s="1" t="s">
        <v>306845</v>
      </c>
      <c r="D103174" s="1" t="s">
        <v>154974</v>
      </c>
      <c r="G103174" s="1" t="s">
        <v>37</v>
      </c>
      <c r="H103174" s="1" t="s">
        <v>8691</v>
      </c>
      <c r="I103174" s="1" t="s">
        <v>1026</v>
      </c>
      <c r="J103174" s="1" t="s">
        <v>37</v>
      </c>
      <c r="M103174" s="1">
        <v>84195000</v>
      </c>
      <c r="N103174" s="1">
        <v>2</v>
      </c>
      <c r="O103174" s="1" t="s">
        <v>154972</v>
      </c>
      <c r="P103174" s="1" t="s">
        <v>154973</v>
      </c>
      <c r="Q103174" s="1" t="s">
        <v>154974</v>
      </c>
    </row>
    <row r="103175" spans="1:17" s="1" customFormat="1" ht="12" x14ac:dyDescent="0.2">
      <c r="A103175" s="3" t="s">
        <v>411220</v>
      </c>
      <c r="B103175" s="2">
        <v>1037</v>
      </c>
      <c r="C103175" s="1" t="s">
        <v>306845</v>
      </c>
      <c r="D103175" s="1" t="s">
        <v>122049</v>
      </c>
      <c r="G103175" s="1" t="s">
        <v>37</v>
      </c>
      <c r="H103175" s="1" t="s">
        <v>8691</v>
      </c>
      <c r="I103175" s="1" t="s">
        <v>8692</v>
      </c>
      <c r="J103175" s="1" t="s">
        <v>37</v>
      </c>
      <c r="M103175" s="1">
        <v>84195000</v>
      </c>
      <c r="N103175" s="1">
        <v>2</v>
      </c>
      <c r="O103175" s="1" t="s">
        <v>122047</v>
      </c>
      <c r="P103175" s="1" t="s">
        <v>122048</v>
      </c>
      <c r="Q103175" s="1" t="s">
        <v>122049</v>
      </c>
    </row>
    <row r="103176" spans="1:17" s="1" customFormat="1" ht="12" x14ac:dyDescent="0.2">
      <c r="A103176" s="3" t="s">
        <v>411221</v>
      </c>
      <c r="B103176" s="2">
        <v>1301</v>
      </c>
      <c r="C103176" s="1" t="s">
        <v>306845</v>
      </c>
      <c r="D103176" s="1" t="s">
        <v>77602</v>
      </c>
      <c r="G103176" s="1" t="s">
        <v>37</v>
      </c>
      <c r="H103176" s="1" t="s">
        <v>8691</v>
      </c>
      <c r="I103176" s="1" t="s">
        <v>1007</v>
      </c>
      <c r="J103176" s="1" t="s">
        <v>37</v>
      </c>
      <c r="M103176" s="1">
        <v>84195000</v>
      </c>
      <c r="N103176" s="1">
        <v>2</v>
      </c>
      <c r="O103176" s="1" t="s">
        <v>77600</v>
      </c>
      <c r="P103176" s="1" t="s">
        <v>77601</v>
      </c>
      <c r="Q103176" s="1" t="s">
        <v>77602</v>
      </c>
    </row>
    <row r="103177" spans="1:17" s="1" customFormat="1" ht="12" x14ac:dyDescent="0.2">
      <c r="A103177" s="3" t="s">
        <v>411222</v>
      </c>
      <c r="B103177" s="2">
        <v>533</v>
      </c>
      <c r="C103177" s="1" t="s">
        <v>306845</v>
      </c>
      <c r="D103177" s="1" t="s">
        <v>44587</v>
      </c>
      <c r="G103177" s="1" t="s">
        <v>37</v>
      </c>
      <c r="H103177" s="1" t="s">
        <v>2465</v>
      </c>
      <c r="I103177" s="1" t="s">
        <v>4583</v>
      </c>
      <c r="J103177" s="1" t="s">
        <v>37</v>
      </c>
      <c r="M103177" s="1">
        <v>84195000</v>
      </c>
      <c r="N103177" s="1">
        <v>2</v>
      </c>
      <c r="O103177" s="1" t="s">
        <v>44585</v>
      </c>
      <c r="P103177" s="1" t="s">
        <v>44586</v>
      </c>
      <c r="Q103177" s="1" t="s">
        <v>44587</v>
      </c>
    </row>
    <row r="103178" spans="1:17" s="1" customFormat="1" ht="12" x14ac:dyDescent="0.2">
      <c r="A103178" s="3" t="s">
        <v>411223</v>
      </c>
      <c r="B103178" s="2">
        <v>533</v>
      </c>
      <c r="C103178" s="1" t="s">
        <v>306845</v>
      </c>
      <c r="D103178" s="1" t="s">
        <v>108995</v>
      </c>
      <c r="G103178" s="1" t="s">
        <v>37</v>
      </c>
      <c r="H103178" s="1" t="s">
        <v>2465</v>
      </c>
      <c r="I103178" s="1" t="s">
        <v>2485</v>
      </c>
      <c r="J103178" s="1" t="s">
        <v>37</v>
      </c>
      <c r="M103178" s="1">
        <v>84195000</v>
      </c>
      <c r="N103178" s="1">
        <v>2</v>
      </c>
      <c r="O103178" s="1" t="s">
        <v>108993</v>
      </c>
      <c r="P103178" s="1" t="s">
        <v>108994</v>
      </c>
      <c r="Q103178" s="1" t="s">
        <v>108995</v>
      </c>
    </row>
    <row r="103179" spans="1:17" s="1" customFormat="1" ht="12" x14ac:dyDescent="0.2">
      <c r="A103179" s="3" t="s">
        <v>411224</v>
      </c>
      <c r="B103179" s="2">
        <v>690</v>
      </c>
      <c r="C103179" s="1" t="s">
        <v>306845</v>
      </c>
      <c r="D103179" s="1" t="s">
        <v>244771</v>
      </c>
      <c r="G103179" s="1" t="s">
        <v>37</v>
      </c>
      <c r="H103179" s="1" t="s">
        <v>2465</v>
      </c>
      <c r="I103179" s="1" t="s">
        <v>983</v>
      </c>
      <c r="J103179" s="1" t="s">
        <v>37</v>
      </c>
      <c r="M103179" s="1">
        <v>84195000</v>
      </c>
      <c r="N103179" s="1">
        <v>2</v>
      </c>
      <c r="O103179" s="1" t="s">
        <v>244769</v>
      </c>
      <c r="P103179" s="1" t="s">
        <v>244770</v>
      </c>
      <c r="Q103179" s="1" t="s">
        <v>244771</v>
      </c>
    </row>
    <row r="103180" spans="1:17" s="1" customFormat="1" ht="12" x14ac:dyDescent="0.2">
      <c r="A103180" s="3" t="s">
        <v>411225</v>
      </c>
      <c r="B103180" s="2">
        <v>797</v>
      </c>
      <c r="C103180" s="1" t="s">
        <v>306845</v>
      </c>
      <c r="D103180" s="1" t="s">
        <v>78978</v>
      </c>
      <c r="G103180" s="1" t="s">
        <v>37</v>
      </c>
      <c r="H103180" s="1" t="s">
        <v>2465</v>
      </c>
      <c r="I103180" s="1" t="s">
        <v>259</v>
      </c>
      <c r="J103180" s="1" t="s">
        <v>37</v>
      </c>
      <c r="M103180" s="1">
        <v>84195000</v>
      </c>
      <c r="N103180" s="1">
        <v>2</v>
      </c>
      <c r="O103180" s="1" t="s">
        <v>78976</v>
      </c>
      <c r="P103180" s="1" t="s">
        <v>78977</v>
      </c>
      <c r="Q103180" s="1" t="s">
        <v>78978</v>
      </c>
    </row>
    <row r="103181" spans="1:17" s="1" customFormat="1" ht="12" x14ac:dyDescent="0.2">
      <c r="A103181" s="3" t="s">
        <v>411226</v>
      </c>
      <c r="B103181" s="2">
        <v>1038</v>
      </c>
      <c r="C103181" s="1" t="s">
        <v>306845</v>
      </c>
      <c r="D103181" s="1" t="s">
        <v>230222</v>
      </c>
      <c r="G103181" s="1" t="s">
        <v>37</v>
      </c>
      <c r="H103181" s="1" t="s">
        <v>2465</v>
      </c>
      <c r="I103181" s="1" t="s">
        <v>1026</v>
      </c>
      <c r="J103181" s="1" t="s">
        <v>37</v>
      </c>
      <c r="M103181" s="1">
        <v>84195000</v>
      </c>
      <c r="N103181" s="1">
        <v>2</v>
      </c>
      <c r="O103181" s="1" t="s">
        <v>230220</v>
      </c>
      <c r="P103181" s="1" t="s">
        <v>230221</v>
      </c>
      <c r="Q103181" s="1" t="s">
        <v>230222</v>
      </c>
    </row>
    <row r="103182" spans="1:17" s="1" customFormat="1" ht="12" x14ac:dyDescent="0.2">
      <c r="A103182" s="3" t="s">
        <v>411227</v>
      </c>
      <c r="B103182" s="2">
        <v>1081</v>
      </c>
      <c r="C103182" s="1" t="s">
        <v>306845</v>
      </c>
      <c r="D103182" s="1" t="s">
        <v>66021</v>
      </c>
      <c r="G103182" s="1" t="s">
        <v>37</v>
      </c>
      <c r="H103182" s="1" t="s">
        <v>2465</v>
      </c>
      <c r="I103182" s="1" t="s">
        <v>8692</v>
      </c>
      <c r="J103182" s="1" t="s">
        <v>37</v>
      </c>
      <c r="M103182" s="1">
        <v>84195000</v>
      </c>
      <c r="N103182" s="1">
        <v>2</v>
      </c>
      <c r="O103182" s="1" t="s">
        <v>66019</v>
      </c>
      <c r="P103182" s="1" t="s">
        <v>66020</v>
      </c>
      <c r="Q103182" s="1" t="s">
        <v>66021</v>
      </c>
    </row>
    <row r="103183" spans="1:17" s="1" customFormat="1" ht="12" x14ac:dyDescent="0.2">
      <c r="A103183" s="3" t="s">
        <v>411228</v>
      </c>
      <c r="B103183" s="2">
        <v>1352</v>
      </c>
      <c r="C103183" s="1" t="s">
        <v>306845</v>
      </c>
      <c r="D103183" s="1" t="s">
        <v>40753</v>
      </c>
      <c r="G103183" s="1" t="s">
        <v>37</v>
      </c>
      <c r="H103183" s="1" t="s">
        <v>2465</v>
      </c>
      <c r="I103183" s="1" t="s">
        <v>1007</v>
      </c>
      <c r="J103183" s="1" t="s">
        <v>37</v>
      </c>
      <c r="M103183" s="1">
        <v>84195000</v>
      </c>
      <c r="N103183" s="1">
        <v>2</v>
      </c>
      <c r="O103183" s="1" t="s">
        <v>40751</v>
      </c>
      <c r="P103183" s="1" t="s">
        <v>40752</v>
      </c>
      <c r="Q103183" s="1" t="s">
        <v>40753</v>
      </c>
    </row>
    <row r="103184" spans="1:17" s="1" customFormat="1" ht="12" x14ac:dyDescent="0.2">
      <c r="A103184" s="3" t="s">
        <v>411229</v>
      </c>
      <c r="B103184" s="2">
        <v>553</v>
      </c>
      <c r="C103184" s="1" t="s">
        <v>306845</v>
      </c>
      <c r="D103184" s="1" t="s">
        <v>136711</v>
      </c>
      <c r="G103184" s="1" t="s">
        <v>37</v>
      </c>
      <c r="H103184" s="1" t="s">
        <v>10015</v>
      </c>
      <c r="I103184" s="1" t="s">
        <v>4583</v>
      </c>
      <c r="J103184" s="1" t="s">
        <v>37</v>
      </c>
      <c r="M103184" s="1">
        <v>84195000</v>
      </c>
      <c r="N103184" s="1">
        <v>2</v>
      </c>
      <c r="O103184" s="1" t="s">
        <v>136709</v>
      </c>
      <c r="P103184" s="1" t="s">
        <v>136710</v>
      </c>
      <c r="Q103184" s="1" t="s">
        <v>136711</v>
      </c>
    </row>
    <row r="103185" spans="1:17" s="1" customFormat="1" ht="12" x14ac:dyDescent="0.2">
      <c r="A103185" s="3" t="s">
        <v>411230</v>
      </c>
      <c r="B103185" s="2">
        <v>553</v>
      </c>
      <c r="C103185" s="1" t="s">
        <v>306845</v>
      </c>
      <c r="D103185" s="1" t="s">
        <v>26549</v>
      </c>
      <c r="G103185" s="1" t="s">
        <v>37</v>
      </c>
      <c r="H103185" s="1" t="s">
        <v>10015</v>
      </c>
      <c r="I103185" s="1" t="s">
        <v>2485</v>
      </c>
      <c r="J103185" s="1" t="s">
        <v>37</v>
      </c>
      <c r="M103185" s="1">
        <v>84195000</v>
      </c>
      <c r="N103185" s="1">
        <v>2</v>
      </c>
      <c r="O103185" s="1" t="s">
        <v>26547</v>
      </c>
      <c r="P103185" s="1" t="s">
        <v>26548</v>
      </c>
      <c r="Q103185" s="1" t="s">
        <v>26549</v>
      </c>
    </row>
    <row r="103186" spans="1:17" s="1" customFormat="1" ht="12" x14ac:dyDescent="0.2">
      <c r="A103186" s="3" t="s">
        <v>411231</v>
      </c>
      <c r="B103186" s="2">
        <v>717</v>
      </c>
      <c r="C103186" s="1" t="s">
        <v>306845</v>
      </c>
      <c r="D103186" s="1" t="s">
        <v>263330</v>
      </c>
      <c r="G103186" s="1" t="s">
        <v>37</v>
      </c>
      <c r="H103186" s="1" t="s">
        <v>10015</v>
      </c>
      <c r="I103186" s="1" t="s">
        <v>983</v>
      </c>
      <c r="J103186" s="1" t="s">
        <v>37</v>
      </c>
      <c r="M103186" s="1">
        <v>84195000</v>
      </c>
      <c r="N103186" s="1">
        <v>2</v>
      </c>
      <c r="O103186" s="1" t="s">
        <v>263328</v>
      </c>
      <c r="P103186" s="1" t="s">
        <v>263329</v>
      </c>
      <c r="Q103186" s="1" t="s">
        <v>263330</v>
      </c>
    </row>
    <row r="103187" spans="1:17" s="1" customFormat="1" ht="12" x14ac:dyDescent="0.2">
      <c r="A103187" s="3" t="s">
        <v>411232</v>
      </c>
      <c r="B103187" s="2">
        <v>829</v>
      </c>
      <c r="C103187" s="1" t="s">
        <v>306845</v>
      </c>
      <c r="D103187" s="1" t="s">
        <v>222646</v>
      </c>
      <c r="G103187" s="1" t="s">
        <v>37</v>
      </c>
      <c r="H103187" s="1" t="s">
        <v>10015</v>
      </c>
      <c r="I103187" s="1" t="s">
        <v>259</v>
      </c>
      <c r="J103187" s="1" t="s">
        <v>37</v>
      </c>
      <c r="M103187" s="1">
        <v>84195000</v>
      </c>
      <c r="N103187" s="1">
        <v>2</v>
      </c>
      <c r="O103187" s="1" t="s">
        <v>222644</v>
      </c>
      <c r="P103187" s="1" t="s">
        <v>222645</v>
      </c>
      <c r="Q103187" s="1" t="s">
        <v>222646</v>
      </c>
    </row>
    <row r="103188" spans="1:17" s="1" customFormat="1" ht="12" x14ac:dyDescent="0.2">
      <c r="A103188" s="3" t="s">
        <v>411233</v>
      </c>
      <c r="B103188" s="2">
        <v>1077</v>
      </c>
      <c r="C103188" s="1" t="s">
        <v>306845</v>
      </c>
      <c r="D103188" s="1" t="s">
        <v>46658</v>
      </c>
      <c r="G103188" s="1" t="s">
        <v>37</v>
      </c>
      <c r="H103188" s="1" t="s">
        <v>10015</v>
      </c>
      <c r="I103188" s="1" t="s">
        <v>1026</v>
      </c>
      <c r="J103188" s="1" t="s">
        <v>37</v>
      </c>
      <c r="M103188" s="1">
        <v>84195000</v>
      </c>
      <c r="N103188" s="1">
        <v>2</v>
      </c>
      <c r="O103188" s="1" t="s">
        <v>46656</v>
      </c>
      <c r="P103188" s="1" t="s">
        <v>46657</v>
      </c>
      <c r="Q103188" s="1" t="s">
        <v>46658</v>
      </c>
    </row>
    <row r="103189" spans="1:17" s="1" customFormat="1" ht="12" x14ac:dyDescent="0.2">
      <c r="A103189" s="3" t="s">
        <v>411234</v>
      </c>
      <c r="B103189" s="2">
        <v>1125</v>
      </c>
      <c r="C103189" s="1" t="s">
        <v>306845</v>
      </c>
      <c r="D103189" s="1" t="s">
        <v>111322</v>
      </c>
      <c r="G103189" s="1" t="s">
        <v>37</v>
      </c>
      <c r="H103189" s="1" t="s">
        <v>10015</v>
      </c>
      <c r="I103189" s="1" t="s">
        <v>8692</v>
      </c>
      <c r="J103189" s="1" t="s">
        <v>37</v>
      </c>
      <c r="M103189" s="1">
        <v>84195000</v>
      </c>
      <c r="N103189" s="1">
        <v>2</v>
      </c>
      <c r="O103189" s="1" t="s">
        <v>111320</v>
      </c>
      <c r="P103189" s="1" t="s">
        <v>111321</v>
      </c>
      <c r="Q103189" s="1" t="s">
        <v>111322</v>
      </c>
    </row>
    <row r="103190" spans="1:17" s="1" customFormat="1" ht="12" x14ac:dyDescent="0.2">
      <c r="A103190" s="3" t="s">
        <v>411235</v>
      </c>
      <c r="B103190" s="2">
        <v>1405</v>
      </c>
      <c r="C103190" s="1" t="s">
        <v>306845</v>
      </c>
      <c r="D103190" s="1" t="s">
        <v>105893</v>
      </c>
      <c r="G103190" s="1" t="s">
        <v>37</v>
      </c>
      <c r="H103190" s="1" t="s">
        <v>10015</v>
      </c>
      <c r="I103190" s="1" t="s">
        <v>1007</v>
      </c>
      <c r="J103190" s="1" t="s">
        <v>37</v>
      </c>
      <c r="M103190" s="1">
        <v>84195000</v>
      </c>
      <c r="N103190" s="1">
        <v>2</v>
      </c>
      <c r="O103190" s="1" t="s">
        <v>105891</v>
      </c>
      <c r="P103190" s="1" t="s">
        <v>105892</v>
      </c>
      <c r="Q103190" s="1" t="s">
        <v>105893</v>
      </c>
    </row>
    <row r="103191" spans="1:17" s="1" customFormat="1" ht="12" x14ac:dyDescent="0.2">
      <c r="A103191" s="3" t="s">
        <v>411236</v>
      </c>
      <c r="B103191" s="2">
        <v>63</v>
      </c>
      <c r="C103191" s="1" t="s">
        <v>306845</v>
      </c>
      <c r="D103191" s="1" t="s">
        <v>126216</v>
      </c>
      <c r="G103191" s="1" t="s">
        <v>37</v>
      </c>
      <c r="H103191" s="1" t="s">
        <v>938</v>
      </c>
      <c r="I103191" s="1" t="s">
        <v>8667</v>
      </c>
      <c r="J103191" s="1" t="s">
        <v>37</v>
      </c>
      <c r="M103191" s="1">
        <v>84195000</v>
      </c>
      <c r="N103191" s="1">
        <v>2</v>
      </c>
      <c r="O103191" s="1" t="s">
        <v>126214</v>
      </c>
      <c r="P103191" s="1" t="s">
        <v>126215</v>
      </c>
      <c r="Q103191" s="1" t="s">
        <v>126216</v>
      </c>
    </row>
    <row r="103192" spans="1:17" s="1" customFormat="1" ht="12" x14ac:dyDescent="0.2">
      <c r="A103192" s="3" t="s">
        <v>411237</v>
      </c>
      <c r="B103192" s="2">
        <v>76</v>
      </c>
      <c r="C103192" s="1" t="s">
        <v>306845</v>
      </c>
      <c r="D103192" s="1" t="s">
        <v>91810</v>
      </c>
      <c r="G103192" s="1" t="s">
        <v>37</v>
      </c>
      <c r="H103192" s="1" t="s">
        <v>938</v>
      </c>
      <c r="I103192" s="1" t="s">
        <v>2485</v>
      </c>
      <c r="J103192" s="1" t="s">
        <v>37</v>
      </c>
      <c r="M103192" s="1">
        <v>84195000</v>
      </c>
      <c r="N103192" s="1">
        <v>2</v>
      </c>
      <c r="O103192" s="1" t="s">
        <v>91808</v>
      </c>
      <c r="P103192" s="1" t="s">
        <v>91809</v>
      </c>
      <c r="Q103192" s="1" t="s">
        <v>91810</v>
      </c>
    </row>
    <row r="103193" spans="1:17" s="1" customFormat="1" ht="12" x14ac:dyDescent="0.2">
      <c r="A103193" s="3" t="s">
        <v>411238</v>
      </c>
      <c r="B103193" s="2">
        <v>90</v>
      </c>
      <c r="C103193" s="1" t="s">
        <v>306845</v>
      </c>
      <c r="D103193" s="1" t="s">
        <v>109581</v>
      </c>
      <c r="G103193" s="1" t="s">
        <v>37</v>
      </c>
      <c r="H103193" s="1" t="s">
        <v>938</v>
      </c>
      <c r="I103193" s="1" t="s">
        <v>259</v>
      </c>
      <c r="J103193" s="1" t="s">
        <v>37</v>
      </c>
      <c r="M103193" s="1">
        <v>84195000</v>
      </c>
      <c r="N103193" s="1">
        <v>2</v>
      </c>
      <c r="O103193" s="1" t="s">
        <v>109579</v>
      </c>
      <c r="P103193" s="1" t="s">
        <v>109580</v>
      </c>
      <c r="Q103193" s="1" t="s">
        <v>109581</v>
      </c>
    </row>
    <row r="103194" spans="1:17" s="1" customFormat="1" ht="12" x14ac:dyDescent="0.2">
      <c r="A103194" s="3" t="s">
        <v>411239</v>
      </c>
      <c r="B103194" s="2">
        <v>107</v>
      </c>
      <c r="C103194" s="1" t="s">
        <v>306845</v>
      </c>
      <c r="D103194" s="1" t="s">
        <v>173274</v>
      </c>
      <c r="G103194" s="1" t="s">
        <v>37</v>
      </c>
      <c r="H103194" s="1" t="s">
        <v>938</v>
      </c>
      <c r="I103194" s="1" t="s">
        <v>8692</v>
      </c>
      <c r="J103194" s="1" t="s">
        <v>37</v>
      </c>
      <c r="M103194" s="1">
        <v>84195000</v>
      </c>
      <c r="N103194" s="1">
        <v>2</v>
      </c>
      <c r="O103194" s="1" t="s">
        <v>173272</v>
      </c>
      <c r="P103194" s="1" t="s">
        <v>173273</v>
      </c>
      <c r="Q103194" s="1" t="s">
        <v>173274</v>
      </c>
    </row>
    <row r="103195" spans="1:17" s="1" customFormat="1" ht="12" x14ac:dyDescent="0.2">
      <c r="A103195" s="3" t="s">
        <v>411240</v>
      </c>
      <c r="B103195" s="2">
        <v>70</v>
      </c>
      <c r="C103195" s="1" t="s">
        <v>306845</v>
      </c>
      <c r="D103195" s="1" t="s">
        <v>257119</v>
      </c>
      <c r="G103195" s="1" t="s">
        <v>37</v>
      </c>
      <c r="H103195" s="1" t="s">
        <v>57</v>
      </c>
      <c r="I103195" s="1" t="s">
        <v>8667</v>
      </c>
      <c r="J103195" s="1" t="s">
        <v>37</v>
      </c>
      <c r="M103195" s="1">
        <v>84195000</v>
      </c>
      <c r="N103195" s="1">
        <v>2</v>
      </c>
      <c r="O103195" s="1" t="s">
        <v>257117</v>
      </c>
      <c r="P103195" s="1" t="s">
        <v>299818</v>
      </c>
      <c r="Q103195" s="1" t="s">
        <v>257119</v>
      </c>
    </row>
    <row r="103196" spans="1:17" s="1" customFormat="1" ht="12" x14ac:dyDescent="0.2">
      <c r="A103196" s="3" t="s">
        <v>411241</v>
      </c>
      <c r="B103196" s="2">
        <v>80</v>
      </c>
      <c r="C103196" s="1" t="s">
        <v>306845</v>
      </c>
      <c r="D103196" s="1" t="s">
        <v>77007</v>
      </c>
      <c r="G103196" s="1" t="s">
        <v>37</v>
      </c>
      <c r="H103196" s="1" t="s">
        <v>57</v>
      </c>
      <c r="I103196" s="1" t="s">
        <v>2485</v>
      </c>
      <c r="J103196" s="1" t="s">
        <v>37</v>
      </c>
      <c r="M103196" s="1">
        <v>84195000</v>
      </c>
      <c r="N103196" s="1">
        <v>2</v>
      </c>
      <c r="O103196" s="1" t="s">
        <v>77005</v>
      </c>
      <c r="P103196" s="1" t="s">
        <v>283946</v>
      </c>
      <c r="Q103196" s="1" t="s">
        <v>77007</v>
      </c>
    </row>
    <row r="103197" spans="1:17" s="1" customFormat="1" ht="12" x14ac:dyDescent="0.2">
      <c r="A103197" s="3" t="s">
        <v>411242</v>
      </c>
      <c r="B103197" s="2">
        <v>101</v>
      </c>
      <c r="C103197" s="1" t="s">
        <v>306845</v>
      </c>
      <c r="D103197" s="1" t="s">
        <v>27333</v>
      </c>
      <c r="G103197" s="1" t="s">
        <v>37</v>
      </c>
      <c r="H103197" s="1" t="s">
        <v>57</v>
      </c>
      <c r="I103197" s="1" t="s">
        <v>259</v>
      </c>
      <c r="J103197" s="1" t="s">
        <v>37</v>
      </c>
      <c r="M103197" s="1">
        <v>84195000</v>
      </c>
      <c r="N103197" s="1">
        <v>2</v>
      </c>
      <c r="O103197" s="1" t="s">
        <v>27331</v>
      </c>
      <c r="P103197" s="1" t="s">
        <v>168363</v>
      </c>
      <c r="Q103197" s="1" t="s">
        <v>27333</v>
      </c>
    </row>
    <row r="103198" spans="1:17" s="1" customFormat="1" ht="12" x14ac:dyDescent="0.2">
      <c r="A103198" s="3" t="s">
        <v>411243</v>
      </c>
      <c r="B103198" s="2">
        <v>122</v>
      </c>
      <c r="C103198" s="1" t="s">
        <v>306845</v>
      </c>
      <c r="D103198" s="1" t="s">
        <v>143140</v>
      </c>
      <c r="G103198" s="1" t="s">
        <v>37</v>
      </c>
      <c r="H103198" s="1" t="s">
        <v>57</v>
      </c>
      <c r="I103198" s="1" t="s">
        <v>8692</v>
      </c>
      <c r="J103198" s="1" t="s">
        <v>37</v>
      </c>
      <c r="M103198" s="1">
        <v>84195000</v>
      </c>
      <c r="N103198" s="1">
        <v>2</v>
      </c>
      <c r="O103198" s="1" t="s">
        <v>143138</v>
      </c>
      <c r="P103198" s="1" t="s">
        <v>143139</v>
      </c>
      <c r="Q103198" s="1" t="s">
        <v>143140</v>
      </c>
    </row>
    <row r="103199" spans="1:17" s="1" customFormat="1" ht="12" x14ac:dyDescent="0.2">
      <c r="A103199" s="3" t="s">
        <v>411244</v>
      </c>
      <c r="B103199" s="2">
        <v>75</v>
      </c>
      <c r="C103199" s="1" t="s">
        <v>306845</v>
      </c>
      <c r="D103199" s="1" t="s">
        <v>74821</v>
      </c>
      <c r="G103199" s="1" t="s">
        <v>37</v>
      </c>
      <c r="H103199" s="1" t="s">
        <v>982</v>
      </c>
      <c r="I103199" s="1" t="s">
        <v>8667</v>
      </c>
      <c r="J103199" s="1" t="s">
        <v>37</v>
      </c>
      <c r="M103199" s="1">
        <v>84195000</v>
      </c>
      <c r="N103199" s="1">
        <v>2</v>
      </c>
      <c r="O103199" s="1" t="s">
        <v>74819</v>
      </c>
      <c r="P103199" s="1" t="s">
        <v>74820</v>
      </c>
      <c r="Q103199" s="1" t="s">
        <v>74821</v>
      </c>
    </row>
    <row r="103200" spans="1:17" s="1" customFormat="1" ht="12" x14ac:dyDescent="0.2">
      <c r="A103200" s="3" t="s">
        <v>411245</v>
      </c>
      <c r="B103200" s="2">
        <v>86</v>
      </c>
      <c r="C103200" s="1" t="s">
        <v>306845</v>
      </c>
      <c r="D103200" s="1" t="s">
        <v>86913</v>
      </c>
      <c r="G103200" s="1" t="s">
        <v>37</v>
      </c>
      <c r="H103200" s="1" t="s">
        <v>982</v>
      </c>
      <c r="I103200" s="1" t="s">
        <v>2485</v>
      </c>
      <c r="J103200" s="1" t="s">
        <v>37</v>
      </c>
      <c r="M103200" s="1">
        <v>84195000</v>
      </c>
      <c r="N103200" s="1">
        <v>2</v>
      </c>
      <c r="O103200" s="1" t="s">
        <v>86911</v>
      </c>
      <c r="P103200" s="1" t="s">
        <v>86912</v>
      </c>
      <c r="Q103200" s="1" t="s">
        <v>86913</v>
      </c>
    </row>
    <row r="103201" spans="1:17" s="1" customFormat="1" ht="12" x14ac:dyDescent="0.2">
      <c r="A103201" s="3" t="s">
        <v>411246</v>
      </c>
      <c r="B103201" s="2">
        <v>111</v>
      </c>
      <c r="C103201" s="1" t="s">
        <v>306845</v>
      </c>
      <c r="D103201" s="1" t="s">
        <v>93686</v>
      </c>
      <c r="G103201" s="1" t="s">
        <v>37</v>
      </c>
      <c r="H103201" s="1" t="s">
        <v>982</v>
      </c>
      <c r="I103201" s="1" t="s">
        <v>259</v>
      </c>
      <c r="J103201" s="1" t="s">
        <v>37</v>
      </c>
      <c r="M103201" s="1">
        <v>84195000</v>
      </c>
      <c r="N103201" s="1">
        <v>2</v>
      </c>
      <c r="O103201" s="1" t="s">
        <v>93684</v>
      </c>
      <c r="P103201" s="1" t="s">
        <v>93685</v>
      </c>
      <c r="Q103201" s="1" t="s">
        <v>93686</v>
      </c>
    </row>
    <row r="103202" spans="1:17" s="1" customFormat="1" ht="12" x14ac:dyDescent="0.2">
      <c r="A103202" s="3" t="s">
        <v>411247</v>
      </c>
      <c r="B103202" s="2">
        <v>135</v>
      </c>
      <c r="C103202" s="1" t="s">
        <v>306845</v>
      </c>
      <c r="D103202" s="1" t="s">
        <v>237882</v>
      </c>
      <c r="G103202" s="1" t="s">
        <v>37</v>
      </c>
      <c r="H103202" s="1" t="s">
        <v>982</v>
      </c>
      <c r="I103202" s="1" t="s">
        <v>8692</v>
      </c>
      <c r="J103202" s="1" t="s">
        <v>37</v>
      </c>
      <c r="M103202" s="1">
        <v>84195000</v>
      </c>
      <c r="N103202" s="1">
        <v>2</v>
      </c>
      <c r="O103202" s="1" t="s">
        <v>237880</v>
      </c>
      <c r="P103202" s="1" t="s">
        <v>237881</v>
      </c>
      <c r="Q103202" s="1" t="s">
        <v>237882</v>
      </c>
    </row>
    <row r="103203" spans="1:17" s="1" customFormat="1" ht="12" x14ac:dyDescent="0.2">
      <c r="A103203" s="3" t="s">
        <v>411248</v>
      </c>
      <c r="B103203" s="2">
        <v>87</v>
      </c>
      <c r="C103203" s="1" t="s">
        <v>306845</v>
      </c>
      <c r="D103203" s="1" t="s">
        <v>169284</v>
      </c>
      <c r="G103203" s="1" t="s">
        <v>37</v>
      </c>
      <c r="H103203" s="1" t="s">
        <v>1014</v>
      </c>
      <c r="I103203" s="1" t="s">
        <v>8667</v>
      </c>
      <c r="J103203" s="1" t="s">
        <v>37</v>
      </c>
      <c r="M103203" s="1">
        <v>84195000</v>
      </c>
      <c r="N103203" s="1">
        <v>2</v>
      </c>
      <c r="O103203" s="1" t="s">
        <v>169282</v>
      </c>
      <c r="P103203" s="1" t="s">
        <v>169283</v>
      </c>
      <c r="Q103203" s="1" t="s">
        <v>169284</v>
      </c>
    </row>
    <row r="103204" spans="1:17" s="1" customFormat="1" ht="12" x14ac:dyDescent="0.2">
      <c r="A103204" s="3" t="s">
        <v>411249</v>
      </c>
      <c r="B103204" s="2">
        <v>102</v>
      </c>
      <c r="C103204" s="1" t="s">
        <v>306845</v>
      </c>
      <c r="D103204" s="1" t="s">
        <v>225477</v>
      </c>
      <c r="G103204" s="1" t="s">
        <v>37</v>
      </c>
      <c r="H103204" s="1" t="s">
        <v>1014</v>
      </c>
      <c r="I103204" s="1" t="s">
        <v>2485</v>
      </c>
      <c r="J103204" s="1" t="s">
        <v>37</v>
      </c>
      <c r="M103204" s="1">
        <v>84195000</v>
      </c>
      <c r="N103204" s="1">
        <v>2</v>
      </c>
      <c r="O103204" s="1" t="s">
        <v>225475</v>
      </c>
      <c r="P103204" s="1" t="s">
        <v>225476</v>
      </c>
      <c r="Q103204" s="1" t="s">
        <v>225477</v>
      </c>
    </row>
    <row r="103205" spans="1:17" s="1" customFormat="1" ht="12" x14ac:dyDescent="0.2">
      <c r="A103205" s="3" t="s">
        <v>411250</v>
      </c>
      <c r="B103205" s="2">
        <v>131</v>
      </c>
      <c r="C103205" s="1" t="s">
        <v>306845</v>
      </c>
      <c r="D103205" s="1" t="s">
        <v>117518</v>
      </c>
      <c r="G103205" s="1" t="s">
        <v>37</v>
      </c>
      <c r="H103205" s="1" t="s">
        <v>1014</v>
      </c>
      <c r="I103205" s="1" t="s">
        <v>259</v>
      </c>
      <c r="J103205" s="1" t="s">
        <v>37</v>
      </c>
      <c r="M103205" s="1">
        <v>84195000</v>
      </c>
      <c r="N103205" s="1">
        <v>2</v>
      </c>
      <c r="O103205" s="1" t="s">
        <v>117516</v>
      </c>
      <c r="P103205" s="1" t="s">
        <v>117517</v>
      </c>
      <c r="Q103205" s="1" t="s">
        <v>117518</v>
      </c>
    </row>
    <row r="103206" spans="1:17" s="1" customFormat="1" ht="12" x14ac:dyDescent="0.2">
      <c r="A103206" s="3" t="s">
        <v>411251</v>
      </c>
      <c r="B103206" s="2">
        <v>164</v>
      </c>
      <c r="C103206" s="1" t="s">
        <v>306845</v>
      </c>
      <c r="D103206" s="1" t="s">
        <v>68571</v>
      </c>
      <c r="G103206" s="1" t="s">
        <v>37</v>
      </c>
      <c r="H103206" s="1" t="s">
        <v>1014</v>
      </c>
      <c r="I103206" s="1" t="s">
        <v>8692</v>
      </c>
      <c r="J103206" s="1" t="s">
        <v>37</v>
      </c>
      <c r="M103206" s="1">
        <v>84195000</v>
      </c>
      <c r="N103206" s="1">
        <v>2</v>
      </c>
      <c r="O103206" s="1" t="s">
        <v>68569</v>
      </c>
      <c r="P103206" s="1" t="s">
        <v>68570</v>
      </c>
      <c r="Q103206" s="1" t="s">
        <v>68571</v>
      </c>
    </row>
    <row r="103207" spans="1:17" s="1" customFormat="1" ht="12" x14ac:dyDescent="0.2">
      <c r="A103207" s="3" t="s">
        <v>411252</v>
      </c>
      <c r="B103207" s="2">
        <v>93</v>
      </c>
      <c r="C103207" s="1" t="s">
        <v>306845</v>
      </c>
      <c r="D103207" s="1" t="s">
        <v>60472</v>
      </c>
      <c r="G103207" s="1" t="s">
        <v>37</v>
      </c>
      <c r="H103207" s="1" t="s">
        <v>944</v>
      </c>
      <c r="I103207" s="1" t="s">
        <v>8667</v>
      </c>
      <c r="J103207" s="1" t="s">
        <v>37</v>
      </c>
      <c r="M103207" s="1">
        <v>84195000</v>
      </c>
      <c r="N103207" s="1">
        <v>2</v>
      </c>
      <c r="O103207" s="1" t="s">
        <v>60470</v>
      </c>
      <c r="P103207" s="1" t="s">
        <v>60471</v>
      </c>
      <c r="Q103207" s="1" t="s">
        <v>60472</v>
      </c>
    </row>
    <row r="103208" spans="1:17" s="1" customFormat="1" ht="12" x14ac:dyDescent="0.2">
      <c r="A103208" s="3" t="s">
        <v>411253</v>
      </c>
      <c r="B103208" s="2">
        <v>111</v>
      </c>
      <c r="C103208" s="1" t="s">
        <v>306845</v>
      </c>
      <c r="D103208" s="1" t="s">
        <v>241992</v>
      </c>
      <c r="G103208" s="1" t="s">
        <v>37</v>
      </c>
      <c r="H103208" s="1" t="s">
        <v>944</v>
      </c>
      <c r="I103208" s="1" t="s">
        <v>2485</v>
      </c>
      <c r="J103208" s="1" t="s">
        <v>37</v>
      </c>
      <c r="M103208" s="1">
        <v>84195000</v>
      </c>
      <c r="N103208" s="1">
        <v>2</v>
      </c>
      <c r="O103208" s="1" t="s">
        <v>241990</v>
      </c>
      <c r="P103208" s="1" t="s">
        <v>241991</v>
      </c>
      <c r="Q103208" s="1" t="s">
        <v>241992</v>
      </c>
    </row>
    <row r="103209" spans="1:17" s="1" customFormat="1" ht="12" x14ac:dyDescent="0.2">
      <c r="A103209" s="3" t="s">
        <v>411254</v>
      </c>
      <c r="B103209" s="2">
        <v>143</v>
      </c>
      <c r="C103209" s="1" t="s">
        <v>306845</v>
      </c>
      <c r="D103209" s="1" t="s">
        <v>113416</v>
      </c>
      <c r="G103209" s="1" t="s">
        <v>37</v>
      </c>
      <c r="H103209" s="1" t="s">
        <v>944</v>
      </c>
      <c r="I103209" s="1" t="s">
        <v>259</v>
      </c>
      <c r="J103209" s="1" t="s">
        <v>37</v>
      </c>
      <c r="M103209" s="1">
        <v>84195000</v>
      </c>
      <c r="N103209" s="1">
        <v>2</v>
      </c>
      <c r="O103209" s="1" t="s">
        <v>113414</v>
      </c>
      <c r="P103209" s="1" t="s">
        <v>113415</v>
      </c>
      <c r="Q103209" s="1" t="s">
        <v>113416</v>
      </c>
    </row>
    <row r="103210" spans="1:17" s="1" customFormat="1" ht="12" x14ac:dyDescent="0.2">
      <c r="A103210" s="3" t="s">
        <v>411255</v>
      </c>
      <c r="B103210" s="2">
        <v>179</v>
      </c>
      <c r="C103210" s="1" t="s">
        <v>306845</v>
      </c>
      <c r="D103210" s="1" t="s">
        <v>108631</v>
      </c>
      <c r="G103210" s="1" t="s">
        <v>37</v>
      </c>
      <c r="H103210" s="1" t="s">
        <v>944</v>
      </c>
      <c r="I103210" s="1" t="s">
        <v>8692</v>
      </c>
      <c r="J103210" s="1" t="s">
        <v>37</v>
      </c>
      <c r="M103210" s="1">
        <v>84195000</v>
      </c>
      <c r="N103210" s="1">
        <v>2</v>
      </c>
      <c r="O103210" s="1" t="s">
        <v>108629</v>
      </c>
      <c r="P103210" s="1" t="s">
        <v>108630</v>
      </c>
      <c r="Q103210" s="1" t="s">
        <v>108631</v>
      </c>
    </row>
    <row r="103211" spans="1:17" s="1" customFormat="1" ht="12" x14ac:dyDescent="0.2">
      <c r="A103211" s="3" t="s">
        <v>411256</v>
      </c>
      <c r="B103211" s="2">
        <v>98</v>
      </c>
      <c r="C103211" s="1" t="s">
        <v>306845</v>
      </c>
      <c r="D103211" s="1" t="s">
        <v>104572</v>
      </c>
      <c r="G103211" s="1" t="s">
        <v>37</v>
      </c>
      <c r="H103211" s="1" t="s">
        <v>2458</v>
      </c>
      <c r="I103211" s="1" t="s">
        <v>8667</v>
      </c>
      <c r="J103211" s="1" t="s">
        <v>37</v>
      </c>
      <c r="M103211" s="1">
        <v>84195000</v>
      </c>
      <c r="N103211" s="1">
        <v>2</v>
      </c>
      <c r="O103211" s="1" t="s">
        <v>104570</v>
      </c>
      <c r="P103211" s="1" t="s">
        <v>104571</v>
      </c>
      <c r="Q103211" s="1" t="s">
        <v>104572</v>
      </c>
    </row>
    <row r="103212" spans="1:17" s="1" customFormat="1" ht="12" x14ac:dyDescent="0.2">
      <c r="A103212" s="3" t="s">
        <v>411257</v>
      </c>
      <c r="B103212" s="2">
        <v>118</v>
      </c>
      <c r="C103212" s="1" t="s">
        <v>306845</v>
      </c>
      <c r="D103212" s="1" t="s">
        <v>214098</v>
      </c>
      <c r="G103212" s="1" t="s">
        <v>37</v>
      </c>
      <c r="H103212" s="1" t="s">
        <v>2458</v>
      </c>
      <c r="I103212" s="1" t="s">
        <v>2485</v>
      </c>
      <c r="J103212" s="1" t="s">
        <v>37</v>
      </c>
      <c r="M103212" s="1">
        <v>84195000</v>
      </c>
      <c r="N103212" s="1">
        <v>2</v>
      </c>
      <c r="O103212" s="1" t="s">
        <v>214096</v>
      </c>
      <c r="P103212" s="1" t="s">
        <v>214097</v>
      </c>
      <c r="Q103212" s="1" t="s">
        <v>214098</v>
      </c>
    </row>
    <row r="103213" spans="1:17" s="1" customFormat="1" ht="12" x14ac:dyDescent="0.2">
      <c r="A103213" s="3" t="s">
        <v>411258</v>
      </c>
      <c r="B103213" s="2">
        <v>156</v>
      </c>
      <c r="C103213" s="1" t="s">
        <v>306845</v>
      </c>
      <c r="D103213" s="1" t="s">
        <v>157854</v>
      </c>
      <c r="G103213" s="1" t="s">
        <v>37</v>
      </c>
      <c r="H103213" s="1" t="s">
        <v>2458</v>
      </c>
      <c r="I103213" s="1" t="s">
        <v>259</v>
      </c>
      <c r="J103213" s="1" t="s">
        <v>37</v>
      </c>
      <c r="M103213" s="1">
        <v>84195000</v>
      </c>
      <c r="N103213" s="1">
        <v>2</v>
      </c>
      <c r="O103213" s="1" t="s">
        <v>157852</v>
      </c>
      <c r="P103213" s="1" t="s">
        <v>157853</v>
      </c>
      <c r="Q103213" s="1" t="s">
        <v>157854</v>
      </c>
    </row>
    <row r="103214" spans="1:17" s="1" customFormat="1" ht="12" x14ac:dyDescent="0.2">
      <c r="A103214" s="3" t="s">
        <v>411259</v>
      </c>
      <c r="B103214" s="2">
        <v>192</v>
      </c>
      <c r="C103214" s="1" t="s">
        <v>306845</v>
      </c>
      <c r="D103214" s="1" t="s">
        <v>96506</v>
      </c>
      <c r="G103214" s="1" t="s">
        <v>37</v>
      </c>
      <c r="H103214" s="1" t="s">
        <v>2458</v>
      </c>
      <c r="I103214" s="1" t="s">
        <v>8692</v>
      </c>
      <c r="J103214" s="1" t="s">
        <v>37</v>
      </c>
      <c r="M103214" s="1">
        <v>84195000</v>
      </c>
      <c r="N103214" s="1">
        <v>2</v>
      </c>
      <c r="O103214" s="1" t="s">
        <v>96504</v>
      </c>
      <c r="P103214" s="1" t="s">
        <v>96505</v>
      </c>
      <c r="Q103214" s="1" t="s">
        <v>96506</v>
      </c>
    </row>
    <row r="103215" spans="1:17" s="1" customFormat="1" ht="12" x14ac:dyDescent="0.2">
      <c r="A103215" s="3" t="s">
        <v>411260</v>
      </c>
      <c r="B103215" s="2">
        <v>111</v>
      </c>
      <c r="C103215" s="1" t="s">
        <v>306845</v>
      </c>
      <c r="D103215" s="1" t="s">
        <v>82536</v>
      </c>
      <c r="G103215" s="1" t="s">
        <v>37</v>
      </c>
      <c r="H103215" s="1" t="s">
        <v>50</v>
      </c>
      <c r="I103215" s="1" t="s">
        <v>8667</v>
      </c>
      <c r="J103215" s="1" t="s">
        <v>37</v>
      </c>
      <c r="M103215" s="1">
        <v>84195000</v>
      </c>
      <c r="N103215" s="1">
        <v>2</v>
      </c>
      <c r="O103215" s="1" t="s">
        <v>82534</v>
      </c>
      <c r="P103215" s="1" t="s">
        <v>259722</v>
      </c>
      <c r="Q103215" s="1" t="s">
        <v>82536</v>
      </c>
    </row>
    <row r="103216" spans="1:17" s="1" customFormat="1" ht="12" x14ac:dyDescent="0.2">
      <c r="A103216" s="3" t="s">
        <v>411261</v>
      </c>
      <c r="B103216" s="2">
        <v>129</v>
      </c>
      <c r="C103216" s="1" t="s">
        <v>306845</v>
      </c>
      <c r="D103216" s="1" t="s">
        <v>60410</v>
      </c>
      <c r="G103216" s="1" t="s">
        <v>37</v>
      </c>
      <c r="H103216" s="1" t="s">
        <v>50</v>
      </c>
      <c r="I103216" s="1" t="s">
        <v>2485</v>
      </c>
      <c r="J103216" s="1" t="s">
        <v>37</v>
      </c>
      <c r="M103216" s="1">
        <v>84195000</v>
      </c>
      <c r="N103216" s="1">
        <v>2</v>
      </c>
      <c r="O103216" s="1" t="s">
        <v>60408</v>
      </c>
      <c r="P103216" s="1" t="s">
        <v>60409</v>
      </c>
      <c r="Q103216" s="1" t="s">
        <v>60410</v>
      </c>
    </row>
    <row r="103217" spans="1:17" s="1" customFormat="1" ht="12" x14ac:dyDescent="0.2">
      <c r="A103217" s="3" t="s">
        <v>411262</v>
      </c>
      <c r="B103217" s="2">
        <v>172</v>
      </c>
      <c r="C103217" s="1" t="s">
        <v>306845</v>
      </c>
      <c r="D103217" s="1" t="s">
        <v>38975</v>
      </c>
      <c r="G103217" s="1" t="s">
        <v>37</v>
      </c>
      <c r="H103217" s="1" t="s">
        <v>50</v>
      </c>
      <c r="I103217" s="1" t="s">
        <v>259</v>
      </c>
      <c r="J103217" s="1" t="s">
        <v>37</v>
      </c>
      <c r="M103217" s="1">
        <v>84195000</v>
      </c>
      <c r="N103217" s="1">
        <v>2</v>
      </c>
      <c r="O103217" s="1" t="s">
        <v>38973</v>
      </c>
      <c r="P103217" s="1" t="s">
        <v>38974</v>
      </c>
      <c r="Q103217" s="1" t="s">
        <v>38975</v>
      </c>
    </row>
    <row r="103218" spans="1:17" s="1" customFormat="1" ht="12" x14ac:dyDescent="0.2">
      <c r="A103218" s="3" t="s">
        <v>411263</v>
      </c>
      <c r="B103218" s="2">
        <v>218</v>
      </c>
      <c r="C103218" s="1" t="s">
        <v>306845</v>
      </c>
      <c r="D103218" s="1" t="s">
        <v>225096</v>
      </c>
      <c r="G103218" s="1" t="s">
        <v>37</v>
      </c>
      <c r="H103218" s="1" t="s">
        <v>50</v>
      </c>
      <c r="I103218" s="1" t="s">
        <v>8692</v>
      </c>
      <c r="J103218" s="1" t="s">
        <v>37</v>
      </c>
      <c r="M103218" s="1">
        <v>84195000</v>
      </c>
      <c r="N103218" s="1">
        <v>2</v>
      </c>
      <c r="O103218" s="1" t="s">
        <v>225094</v>
      </c>
      <c r="P103218" s="1" t="s">
        <v>225095</v>
      </c>
      <c r="Q103218" s="1" t="s">
        <v>225096</v>
      </c>
    </row>
    <row r="103219" spans="1:17" s="1" customFormat="1" ht="12" x14ac:dyDescent="0.2">
      <c r="A103219" s="3" t="s">
        <v>411264</v>
      </c>
      <c r="B103219" s="2">
        <v>118</v>
      </c>
      <c r="C103219" s="1" t="s">
        <v>306845</v>
      </c>
      <c r="D103219" s="1" t="s">
        <v>53584</v>
      </c>
      <c r="G103219" s="1" t="s">
        <v>37</v>
      </c>
      <c r="H103219" s="1" t="s">
        <v>1021</v>
      </c>
      <c r="I103219" s="1" t="s">
        <v>8667</v>
      </c>
      <c r="J103219" s="1" t="s">
        <v>37</v>
      </c>
      <c r="M103219" s="1">
        <v>84195000</v>
      </c>
      <c r="N103219" s="1">
        <v>2</v>
      </c>
      <c r="O103219" s="1" t="s">
        <v>53582</v>
      </c>
      <c r="P103219" s="1" t="s">
        <v>53583</v>
      </c>
      <c r="Q103219" s="1" t="s">
        <v>53584</v>
      </c>
    </row>
    <row r="103220" spans="1:17" s="1" customFormat="1" ht="12" x14ac:dyDescent="0.2">
      <c r="A103220" s="3" t="s">
        <v>411265</v>
      </c>
      <c r="B103220" s="2">
        <v>138</v>
      </c>
      <c r="C103220" s="1" t="s">
        <v>306845</v>
      </c>
      <c r="D103220" s="1" t="s">
        <v>159276</v>
      </c>
      <c r="G103220" s="1" t="s">
        <v>37</v>
      </c>
      <c r="H103220" s="1" t="s">
        <v>1021</v>
      </c>
      <c r="I103220" s="1" t="s">
        <v>2485</v>
      </c>
      <c r="J103220" s="1" t="s">
        <v>37</v>
      </c>
      <c r="M103220" s="1">
        <v>84195000</v>
      </c>
      <c r="N103220" s="1">
        <v>2</v>
      </c>
      <c r="O103220" s="1" t="s">
        <v>159274</v>
      </c>
      <c r="P103220" s="1" t="s">
        <v>159275</v>
      </c>
      <c r="Q103220" s="1" t="s">
        <v>159276</v>
      </c>
    </row>
    <row r="103221" spans="1:17" s="1" customFormat="1" ht="12" x14ac:dyDescent="0.2">
      <c r="A103221" s="3" t="s">
        <v>411266</v>
      </c>
      <c r="B103221" s="2">
        <v>184</v>
      </c>
      <c r="C103221" s="1" t="s">
        <v>306845</v>
      </c>
      <c r="D103221" s="1" t="s">
        <v>125933</v>
      </c>
      <c r="G103221" s="1" t="s">
        <v>37</v>
      </c>
      <c r="H103221" s="1" t="s">
        <v>1021</v>
      </c>
      <c r="I103221" s="1" t="s">
        <v>259</v>
      </c>
      <c r="J103221" s="1" t="s">
        <v>37</v>
      </c>
      <c r="M103221" s="1">
        <v>84195000</v>
      </c>
      <c r="N103221" s="1">
        <v>2</v>
      </c>
      <c r="O103221" s="1" t="s">
        <v>125931</v>
      </c>
      <c r="P103221" s="1" t="s">
        <v>125932</v>
      </c>
      <c r="Q103221" s="1" t="s">
        <v>125933</v>
      </c>
    </row>
    <row r="103222" spans="1:17" s="1" customFormat="1" ht="12" x14ac:dyDescent="0.2">
      <c r="A103222" s="3" t="s">
        <v>411267</v>
      </c>
      <c r="B103222" s="2">
        <v>232</v>
      </c>
      <c r="C103222" s="1" t="s">
        <v>306845</v>
      </c>
      <c r="D103222" s="1" t="s">
        <v>117130</v>
      </c>
      <c r="G103222" s="1" t="s">
        <v>37</v>
      </c>
      <c r="H103222" s="1" t="s">
        <v>1021</v>
      </c>
      <c r="I103222" s="1" t="s">
        <v>8692</v>
      </c>
      <c r="J103222" s="1" t="s">
        <v>37</v>
      </c>
      <c r="M103222" s="1">
        <v>84195000</v>
      </c>
      <c r="N103222" s="1">
        <v>2</v>
      </c>
      <c r="O103222" s="1" t="s">
        <v>117128</v>
      </c>
      <c r="P103222" s="1" t="s">
        <v>117129</v>
      </c>
      <c r="Q103222" s="1" t="s">
        <v>117130</v>
      </c>
    </row>
    <row r="103223" spans="1:17" s="1" customFormat="1" ht="12" x14ac:dyDescent="0.2">
      <c r="A103223" s="3" t="s">
        <v>411268</v>
      </c>
      <c r="B103223" s="2">
        <v>124</v>
      </c>
      <c r="C103223" s="1" t="s">
        <v>306845</v>
      </c>
      <c r="D103223" s="1" t="s">
        <v>160128</v>
      </c>
      <c r="G103223" s="1" t="s">
        <v>37</v>
      </c>
      <c r="H103223" s="1" t="s">
        <v>988</v>
      </c>
      <c r="I103223" s="1" t="s">
        <v>8667</v>
      </c>
      <c r="J103223" s="1" t="s">
        <v>37</v>
      </c>
      <c r="M103223" s="1">
        <v>84195000</v>
      </c>
      <c r="N103223" s="1">
        <v>2</v>
      </c>
      <c r="O103223" s="1" t="s">
        <v>160126</v>
      </c>
      <c r="P103223" s="1" t="s">
        <v>160127</v>
      </c>
      <c r="Q103223" s="1" t="s">
        <v>160128</v>
      </c>
    </row>
    <row r="103224" spans="1:17" s="1" customFormat="1" ht="12" x14ac:dyDescent="0.2">
      <c r="A103224" s="3" t="s">
        <v>411269</v>
      </c>
      <c r="B103224" s="2">
        <v>144</v>
      </c>
      <c r="C103224" s="1" t="s">
        <v>306845</v>
      </c>
      <c r="D103224" s="1" t="s">
        <v>46977</v>
      </c>
      <c r="G103224" s="1" t="s">
        <v>37</v>
      </c>
      <c r="H103224" s="1" t="s">
        <v>988</v>
      </c>
      <c r="I103224" s="1" t="s">
        <v>2485</v>
      </c>
      <c r="J103224" s="1" t="s">
        <v>37</v>
      </c>
      <c r="M103224" s="1">
        <v>84195000</v>
      </c>
      <c r="N103224" s="1">
        <v>2</v>
      </c>
      <c r="O103224" s="1" t="s">
        <v>46975</v>
      </c>
      <c r="P103224" s="1" t="s">
        <v>46976</v>
      </c>
      <c r="Q103224" s="1" t="s">
        <v>46977</v>
      </c>
    </row>
    <row r="103225" spans="1:17" s="1" customFormat="1" ht="12" x14ac:dyDescent="0.2">
      <c r="A103225" s="3" t="s">
        <v>411270</v>
      </c>
      <c r="B103225" s="2">
        <v>198</v>
      </c>
      <c r="C103225" s="1" t="s">
        <v>306845</v>
      </c>
      <c r="D103225" s="1" t="s">
        <v>26937</v>
      </c>
      <c r="G103225" s="1" t="s">
        <v>37</v>
      </c>
      <c r="H103225" s="1" t="s">
        <v>988</v>
      </c>
      <c r="I103225" s="1" t="s">
        <v>259</v>
      </c>
      <c r="J103225" s="1" t="s">
        <v>37</v>
      </c>
      <c r="M103225" s="1">
        <v>84195000</v>
      </c>
      <c r="N103225" s="1">
        <v>2</v>
      </c>
      <c r="O103225" s="1" t="s">
        <v>26935</v>
      </c>
      <c r="P103225" s="1" t="s">
        <v>109518</v>
      </c>
      <c r="Q103225" s="1" t="s">
        <v>26937</v>
      </c>
    </row>
    <row r="103226" spans="1:17" s="1" customFormat="1" ht="12" x14ac:dyDescent="0.2">
      <c r="A103226" s="3" t="s">
        <v>411271</v>
      </c>
      <c r="B103226" s="2">
        <v>248</v>
      </c>
      <c r="C103226" s="1" t="s">
        <v>306845</v>
      </c>
      <c r="D103226" s="1" t="s">
        <v>208681</v>
      </c>
      <c r="G103226" s="1" t="s">
        <v>37</v>
      </c>
      <c r="H103226" s="1" t="s">
        <v>988</v>
      </c>
      <c r="I103226" s="1" t="s">
        <v>8692</v>
      </c>
      <c r="J103226" s="1" t="s">
        <v>37</v>
      </c>
      <c r="M103226" s="1">
        <v>84195000</v>
      </c>
      <c r="N103226" s="1">
        <v>2</v>
      </c>
      <c r="O103226" s="1" t="s">
        <v>208679</v>
      </c>
      <c r="P103226" s="1" t="s">
        <v>262443</v>
      </c>
      <c r="Q103226" s="1" t="s">
        <v>208681</v>
      </c>
    </row>
    <row r="103227" spans="1:17" s="1" customFormat="1" ht="12" x14ac:dyDescent="0.2">
      <c r="A103227" s="3" t="s">
        <v>411272</v>
      </c>
      <c r="B103227" s="2">
        <v>136</v>
      </c>
      <c r="C103227" s="1" t="s">
        <v>306845</v>
      </c>
      <c r="D103227" s="1" t="s">
        <v>214281</v>
      </c>
      <c r="G103227" s="1" t="s">
        <v>37</v>
      </c>
      <c r="H103227" s="1" t="s">
        <v>1006</v>
      </c>
      <c r="I103227" s="1" t="s">
        <v>8667</v>
      </c>
      <c r="J103227" s="1" t="s">
        <v>37</v>
      </c>
      <c r="M103227" s="1">
        <v>84195000</v>
      </c>
      <c r="N103227" s="1">
        <v>2</v>
      </c>
      <c r="O103227" s="1" t="s">
        <v>214279</v>
      </c>
      <c r="P103227" s="1" t="s">
        <v>214280</v>
      </c>
      <c r="Q103227" s="1" t="s">
        <v>214281</v>
      </c>
    </row>
    <row r="103228" spans="1:17" s="1" customFormat="1" ht="12" x14ac:dyDescent="0.2">
      <c r="A103228" s="3" t="s">
        <v>411273</v>
      </c>
      <c r="B103228" s="2">
        <v>161</v>
      </c>
      <c r="C103228" s="1" t="s">
        <v>306845</v>
      </c>
      <c r="D103228" s="1" t="s">
        <v>12901</v>
      </c>
      <c r="G103228" s="1" t="s">
        <v>37</v>
      </c>
      <c r="H103228" s="1" t="s">
        <v>1006</v>
      </c>
      <c r="I103228" s="1" t="s">
        <v>2485</v>
      </c>
      <c r="J103228" s="1" t="s">
        <v>37</v>
      </c>
      <c r="M103228" s="1">
        <v>84195000</v>
      </c>
      <c r="N103228" s="1">
        <v>2</v>
      </c>
      <c r="O103228" s="1" t="s">
        <v>12899</v>
      </c>
      <c r="P103228" s="1" t="s">
        <v>275149</v>
      </c>
      <c r="Q103228" s="1" t="s">
        <v>12901</v>
      </c>
    </row>
    <row r="103229" spans="1:17" s="1" customFormat="1" ht="12" x14ac:dyDescent="0.2">
      <c r="A103229" s="3" t="s">
        <v>411274</v>
      </c>
      <c r="B103229" s="2">
        <v>218</v>
      </c>
      <c r="C103229" s="1" t="s">
        <v>306845</v>
      </c>
      <c r="D103229" s="1" t="s">
        <v>219484</v>
      </c>
      <c r="G103229" s="1" t="s">
        <v>37</v>
      </c>
      <c r="H103229" s="1" t="s">
        <v>1006</v>
      </c>
      <c r="I103229" s="1" t="s">
        <v>259</v>
      </c>
      <c r="J103229" s="1" t="s">
        <v>37</v>
      </c>
      <c r="M103229" s="1">
        <v>84195000</v>
      </c>
      <c r="N103229" s="1">
        <v>2</v>
      </c>
      <c r="O103229" s="1" t="s">
        <v>219482</v>
      </c>
      <c r="P103229" s="1" t="s">
        <v>219483</v>
      </c>
      <c r="Q103229" s="1" t="s">
        <v>219484</v>
      </c>
    </row>
    <row r="103230" spans="1:17" s="1" customFormat="1" ht="12" x14ac:dyDescent="0.2">
      <c r="A103230" s="3" t="s">
        <v>411275</v>
      </c>
      <c r="B103230" s="2">
        <v>301</v>
      </c>
      <c r="C103230" s="1" t="s">
        <v>306845</v>
      </c>
      <c r="D103230" s="1" t="s">
        <v>45368</v>
      </c>
      <c r="G103230" s="1" t="s">
        <v>37</v>
      </c>
      <c r="H103230" s="1" t="s">
        <v>1006</v>
      </c>
      <c r="I103230" s="1" t="s">
        <v>8692</v>
      </c>
      <c r="J103230" s="1" t="s">
        <v>37</v>
      </c>
      <c r="M103230" s="1">
        <v>84195000</v>
      </c>
      <c r="N103230" s="1">
        <v>2</v>
      </c>
      <c r="O103230" s="1" t="s">
        <v>45366</v>
      </c>
      <c r="P103230" s="1" t="s">
        <v>45367</v>
      </c>
      <c r="Q103230" s="1" t="s">
        <v>45368</v>
      </c>
    </row>
    <row r="103231" spans="1:17" s="1" customFormat="1" ht="12" x14ac:dyDescent="0.2">
      <c r="A103231" s="3" t="s">
        <v>411276</v>
      </c>
      <c r="B103231" s="2">
        <v>164</v>
      </c>
      <c r="C103231" s="1" t="s">
        <v>306845</v>
      </c>
      <c r="D103231" s="1" t="s">
        <v>59243</v>
      </c>
      <c r="G103231" s="1" t="s">
        <v>37</v>
      </c>
      <c r="H103231" s="1" t="s">
        <v>4942</v>
      </c>
      <c r="I103231" s="1" t="s">
        <v>8667</v>
      </c>
      <c r="J103231" s="1" t="s">
        <v>37</v>
      </c>
      <c r="M103231" s="1">
        <v>84195000</v>
      </c>
      <c r="N103231" s="1">
        <v>2</v>
      </c>
      <c r="O103231" s="1" t="s">
        <v>59241</v>
      </c>
      <c r="P103231" s="1" t="s">
        <v>59242</v>
      </c>
      <c r="Q103231" s="1" t="s">
        <v>59243</v>
      </c>
    </row>
    <row r="103232" spans="1:17" s="1" customFormat="1" ht="12" x14ac:dyDescent="0.2">
      <c r="A103232" s="3" t="s">
        <v>411277</v>
      </c>
      <c r="B103232" s="2">
        <v>192</v>
      </c>
      <c r="C103232" s="1" t="s">
        <v>306845</v>
      </c>
      <c r="D103232" s="1" t="s">
        <v>118660</v>
      </c>
      <c r="G103232" s="1" t="s">
        <v>37</v>
      </c>
      <c r="H103232" s="1" t="s">
        <v>4942</v>
      </c>
      <c r="I103232" s="1" t="s">
        <v>2485</v>
      </c>
      <c r="J103232" s="1" t="s">
        <v>37</v>
      </c>
      <c r="M103232" s="1">
        <v>84195000</v>
      </c>
      <c r="N103232" s="1">
        <v>2</v>
      </c>
      <c r="O103232" s="1" t="s">
        <v>118658</v>
      </c>
      <c r="P103232" s="1" t="s">
        <v>118659</v>
      </c>
      <c r="Q103232" s="1" t="s">
        <v>118660</v>
      </c>
    </row>
    <row r="103233" spans="1:17" s="1" customFormat="1" ht="12" x14ac:dyDescent="0.2">
      <c r="A103233" s="3" t="s">
        <v>411278</v>
      </c>
      <c r="B103233" s="2">
        <v>264</v>
      </c>
      <c r="C103233" s="1" t="s">
        <v>306845</v>
      </c>
      <c r="D103233" s="1" t="s">
        <v>97258</v>
      </c>
      <c r="G103233" s="1" t="s">
        <v>37</v>
      </c>
      <c r="H103233" s="1" t="s">
        <v>4942</v>
      </c>
      <c r="I103233" s="1" t="s">
        <v>259</v>
      </c>
      <c r="J103233" s="1" t="s">
        <v>37</v>
      </c>
      <c r="M103233" s="1">
        <v>84195000</v>
      </c>
      <c r="N103233" s="1">
        <v>2</v>
      </c>
      <c r="O103233" s="1" t="s">
        <v>97256</v>
      </c>
      <c r="P103233" s="1" t="s">
        <v>97257</v>
      </c>
      <c r="Q103233" s="1" t="s">
        <v>97258</v>
      </c>
    </row>
    <row r="103234" spans="1:17" s="1" customFormat="1" ht="12" x14ac:dyDescent="0.2">
      <c r="A103234" s="3" t="s">
        <v>411279</v>
      </c>
      <c r="B103234" s="2">
        <v>363</v>
      </c>
      <c r="C103234" s="1" t="s">
        <v>306845</v>
      </c>
      <c r="D103234" s="1" t="s">
        <v>77802</v>
      </c>
      <c r="G103234" s="1" t="s">
        <v>37</v>
      </c>
      <c r="H103234" s="1" t="s">
        <v>4942</v>
      </c>
      <c r="I103234" s="1" t="s">
        <v>8692</v>
      </c>
      <c r="J103234" s="1" t="s">
        <v>37</v>
      </c>
      <c r="M103234" s="1">
        <v>84195000</v>
      </c>
      <c r="N103234" s="1">
        <v>2</v>
      </c>
      <c r="O103234" s="1" t="s">
        <v>77800</v>
      </c>
      <c r="P103234" s="1" t="s">
        <v>77801</v>
      </c>
      <c r="Q103234" s="1" t="s">
        <v>77802</v>
      </c>
    </row>
    <row r="103235" spans="1:17" s="1" customFormat="1" ht="12" x14ac:dyDescent="0.2">
      <c r="A103235" s="3" t="s">
        <v>411280</v>
      </c>
      <c r="B103235" s="2">
        <v>177</v>
      </c>
      <c r="C103235" s="1" t="s">
        <v>306845</v>
      </c>
      <c r="D103235" s="1" t="s">
        <v>46747</v>
      </c>
      <c r="G103235" s="1" t="s">
        <v>37</v>
      </c>
      <c r="H103235" s="1" t="s">
        <v>994</v>
      </c>
      <c r="I103235" s="1" t="s">
        <v>8667</v>
      </c>
      <c r="J103235" s="1" t="s">
        <v>37</v>
      </c>
      <c r="M103235" s="1">
        <v>84195000</v>
      </c>
      <c r="N103235" s="1">
        <v>2</v>
      </c>
      <c r="O103235" s="1" t="s">
        <v>46745</v>
      </c>
      <c r="P103235" s="1" t="s">
        <v>46746</v>
      </c>
      <c r="Q103235" s="1" t="s">
        <v>46747</v>
      </c>
    </row>
    <row r="103236" spans="1:17" s="1" customFormat="1" ht="12" x14ac:dyDescent="0.2">
      <c r="A103236" s="3" t="s">
        <v>411281</v>
      </c>
      <c r="B103236" s="2">
        <v>208</v>
      </c>
      <c r="C103236" s="1" t="s">
        <v>306845</v>
      </c>
      <c r="D103236" s="1" t="s">
        <v>14211</v>
      </c>
      <c r="G103236" s="1" t="s">
        <v>37</v>
      </c>
      <c r="H103236" s="1" t="s">
        <v>994</v>
      </c>
      <c r="I103236" s="1" t="s">
        <v>2485</v>
      </c>
      <c r="J103236" s="1" t="s">
        <v>37</v>
      </c>
      <c r="M103236" s="1">
        <v>84195000</v>
      </c>
      <c r="N103236" s="1">
        <v>2</v>
      </c>
      <c r="O103236" s="1" t="s">
        <v>14209</v>
      </c>
      <c r="P103236" s="1" t="s">
        <v>14210</v>
      </c>
      <c r="Q103236" s="1" t="s">
        <v>14211</v>
      </c>
    </row>
    <row r="103237" spans="1:17" s="1" customFormat="1" ht="12" x14ac:dyDescent="0.2">
      <c r="A103237" s="3" t="s">
        <v>411282</v>
      </c>
      <c r="B103237" s="2">
        <v>289</v>
      </c>
      <c r="C103237" s="1" t="s">
        <v>306845</v>
      </c>
      <c r="D103237" s="1" t="s">
        <v>22779</v>
      </c>
      <c r="G103237" s="1" t="s">
        <v>37</v>
      </c>
      <c r="H103237" s="1" t="s">
        <v>994</v>
      </c>
      <c r="I103237" s="1" t="s">
        <v>259</v>
      </c>
      <c r="J103237" s="1" t="s">
        <v>37</v>
      </c>
      <c r="M103237" s="1">
        <v>84195000</v>
      </c>
      <c r="N103237" s="1">
        <v>2</v>
      </c>
      <c r="O103237" s="1" t="s">
        <v>22777</v>
      </c>
      <c r="P103237" s="1" t="s">
        <v>132300</v>
      </c>
      <c r="Q103237" s="1" t="s">
        <v>22779</v>
      </c>
    </row>
    <row r="103238" spans="1:17" s="1" customFormat="1" ht="12" x14ac:dyDescent="0.2">
      <c r="A103238" s="3" t="s">
        <v>411283</v>
      </c>
      <c r="B103238" s="2">
        <v>395</v>
      </c>
      <c r="C103238" s="1" t="s">
        <v>306845</v>
      </c>
      <c r="D103238" s="1" t="s">
        <v>46114</v>
      </c>
      <c r="G103238" s="1" t="s">
        <v>37</v>
      </c>
      <c r="H103238" s="1" t="s">
        <v>994</v>
      </c>
      <c r="I103238" s="1" t="s">
        <v>8692</v>
      </c>
      <c r="J103238" s="1" t="s">
        <v>37</v>
      </c>
      <c r="M103238" s="1">
        <v>84195000</v>
      </c>
      <c r="N103238" s="1">
        <v>2</v>
      </c>
      <c r="O103238" s="1" t="s">
        <v>46112</v>
      </c>
      <c r="P103238" s="1" t="s">
        <v>46113</v>
      </c>
      <c r="Q103238" s="1" t="s">
        <v>46114</v>
      </c>
    </row>
    <row r="103239" spans="1:17" s="1" customFormat="1" ht="12" x14ac:dyDescent="0.2">
      <c r="A103239" s="3" t="s">
        <v>411284</v>
      </c>
      <c r="B103239" s="2">
        <v>190</v>
      </c>
      <c r="C103239" s="1" t="s">
        <v>306845</v>
      </c>
      <c r="D103239" s="1" t="s">
        <v>29046</v>
      </c>
      <c r="G103239" s="1" t="s">
        <v>37</v>
      </c>
      <c r="H103239" s="1" t="s">
        <v>324</v>
      </c>
      <c r="I103239" s="1" t="s">
        <v>8667</v>
      </c>
      <c r="J103239" s="1" t="s">
        <v>37</v>
      </c>
      <c r="M103239" s="1">
        <v>84195000</v>
      </c>
      <c r="N103239" s="1">
        <v>2</v>
      </c>
      <c r="O103239" s="1" t="s">
        <v>29044</v>
      </c>
      <c r="P103239" s="1" t="s">
        <v>29045</v>
      </c>
      <c r="Q103239" s="1" t="s">
        <v>29046</v>
      </c>
    </row>
    <row r="103240" spans="1:17" s="1" customFormat="1" ht="12" x14ac:dyDescent="0.2">
      <c r="A103240" s="3" t="s">
        <v>411285</v>
      </c>
      <c r="B103240" s="2">
        <v>225</v>
      </c>
      <c r="C103240" s="1" t="s">
        <v>306845</v>
      </c>
      <c r="D103240" s="1" t="s">
        <v>95522</v>
      </c>
      <c r="G103240" s="1" t="s">
        <v>37</v>
      </c>
      <c r="H103240" s="1" t="s">
        <v>324</v>
      </c>
      <c r="I103240" s="1" t="s">
        <v>2485</v>
      </c>
      <c r="J103240" s="1" t="s">
        <v>37</v>
      </c>
      <c r="M103240" s="1">
        <v>84195000</v>
      </c>
      <c r="N103240" s="1">
        <v>2</v>
      </c>
      <c r="O103240" s="1" t="s">
        <v>95520</v>
      </c>
      <c r="P103240" s="1" t="s">
        <v>95521</v>
      </c>
      <c r="Q103240" s="1" t="s">
        <v>95522</v>
      </c>
    </row>
    <row r="103241" spans="1:17" s="1" customFormat="1" ht="12" x14ac:dyDescent="0.2">
      <c r="A103241" s="3" t="s">
        <v>411286</v>
      </c>
      <c r="B103241" s="2">
        <v>337</v>
      </c>
      <c r="C103241" s="1" t="s">
        <v>306845</v>
      </c>
      <c r="D103241" s="1" t="s">
        <v>109503</v>
      </c>
      <c r="G103241" s="1" t="s">
        <v>37</v>
      </c>
      <c r="H103241" s="1" t="s">
        <v>324</v>
      </c>
      <c r="I103241" s="1" t="s">
        <v>259</v>
      </c>
      <c r="J103241" s="1" t="s">
        <v>37</v>
      </c>
      <c r="M103241" s="1">
        <v>84195000</v>
      </c>
      <c r="N103241" s="1">
        <v>2</v>
      </c>
      <c r="O103241" s="1" t="s">
        <v>109501</v>
      </c>
      <c r="P103241" s="1" t="s">
        <v>109502</v>
      </c>
      <c r="Q103241" s="1" t="s">
        <v>109503</v>
      </c>
    </row>
    <row r="103242" spans="1:17" s="1" customFormat="1" ht="12" x14ac:dyDescent="0.2">
      <c r="A103242" s="3" t="s">
        <v>411287</v>
      </c>
      <c r="B103242" s="2">
        <v>429</v>
      </c>
      <c r="C103242" s="1" t="s">
        <v>306845</v>
      </c>
      <c r="D103242" s="1" t="s">
        <v>104230</v>
      </c>
      <c r="G103242" s="1" t="s">
        <v>37</v>
      </c>
      <c r="H103242" s="1" t="s">
        <v>324</v>
      </c>
      <c r="I103242" s="1" t="s">
        <v>8692</v>
      </c>
      <c r="J103242" s="1" t="s">
        <v>37</v>
      </c>
      <c r="M103242" s="1">
        <v>84195000</v>
      </c>
      <c r="N103242" s="1">
        <v>2</v>
      </c>
      <c r="O103242" s="1" t="s">
        <v>104228</v>
      </c>
      <c r="P103242" s="1" t="s">
        <v>104229</v>
      </c>
      <c r="Q103242" s="1" t="s">
        <v>104230</v>
      </c>
    </row>
    <row r="103243" spans="1:17" s="1" customFormat="1" ht="12" x14ac:dyDescent="0.2">
      <c r="A103243" s="3" t="s">
        <v>411288</v>
      </c>
      <c r="B103243" s="2">
        <v>223</v>
      </c>
      <c r="C103243" s="1" t="s">
        <v>306845</v>
      </c>
      <c r="D103243" s="1" t="s">
        <v>75145</v>
      </c>
      <c r="G103243" s="1" t="s">
        <v>37</v>
      </c>
      <c r="H103243" s="1" t="s">
        <v>5983</v>
      </c>
      <c r="I103243" s="1" t="s">
        <v>8667</v>
      </c>
      <c r="J103243" s="1" t="s">
        <v>37</v>
      </c>
      <c r="M103243" s="1">
        <v>84195000</v>
      </c>
      <c r="N103243" s="1">
        <v>2</v>
      </c>
      <c r="O103243" s="1" t="s">
        <v>75143</v>
      </c>
      <c r="P103243" s="1" t="s">
        <v>75144</v>
      </c>
      <c r="Q103243" s="1" t="s">
        <v>75145</v>
      </c>
    </row>
    <row r="103244" spans="1:17" s="1" customFormat="1" ht="12" x14ac:dyDescent="0.2">
      <c r="A103244" s="3" t="s">
        <v>411289</v>
      </c>
      <c r="B103244" s="2">
        <v>262</v>
      </c>
      <c r="C103244" s="1" t="s">
        <v>306845</v>
      </c>
      <c r="D103244" s="1" t="s">
        <v>18045</v>
      </c>
      <c r="G103244" s="1" t="s">
        <v>37</v>
      </c>
      <c r="H103244" s="1" t="s">
        <v>5983</v>
      </c>
      <c r="I103244" s="1" t="s">
        <v>2485</v>
      </c>
      <c r="J103244" s="1" t="s">
        <v>37</v>
      </c>
      <c r="M103244" s="1">
        <v>84195000</v>
      </c>
      <c r="N103244" s="1">
        <v>2</v>
      </c>
      <c r="O103244" s="1" t="s">
        <v>18043</v>
      </c>
      <c r="P103244" s="1" t="s">
        <v>18044</v>
      </c>
      <c r="Q103244" s="1" t="s">
        <v>18045</v>
      </c>
    </row>
    <row r="103245" spans="1:17" s="1" customFormat="1" ht="12" x14ac:dyDescent="0.2">
      <c r="A103245" s="3" t="s">
        <v>411290</v>
      </c>
      <c r="B103245" s="2">
        <v>392</v>
      </c>
      <c r="C103245" s="1" t="s">
        <v>306845</v>
      </c>
      <c r="D103245" s="1" t="s">
        <v>141088</v>
      </c>
      <c r="G103245" s="1" t="s">
        <v>37</v>
      </c>
      <c r="H103245" s="1" t="s">
        <v>5983</v>
      </c>
      <c r="I103245" s="1" t="s">
        <v>259</v>
      </c>
      <c r="J103245" s="1" t="s">
        <v>37</v>
      </c>
      <c r="M103245" s="1">
        <v>84195000</v>
      </c>
      <c r="N103245" s="1">
        <v>2</v>
      </c>
      <c r="O103245" s="1" t="s">
        <v>141086</v>
      </c>
      <c r="P103245" s="1" t="s">
        <v>141087</v>
      </c>
      <c r="Q103245" s="1" t="s">
        <v>141088</v>
      </c>
    </row>
    <row r="103246" spans="1:17" s="1" customFormat="1" ht="12" x14ac:dyDescent="0.2">
      <c r="A103246" s="3" t="s">
        <v>411291</v>
      </c>
      <c r="B103246" s="2">
        <v>503</v>
      </c>
      <c r="C103246" s="1" t="s">
        <v>306845</v>
      </c>
      <c r="D103246" s="1" t="s">
        <v>28474</v>
      </c>
      <c r="G103246" s="1" t="s">
        <v>37</v>
      </c>
      <c r="H103246" s="1" t="s">
        <v>5983</v>
      </c>
      <c r="I103246" s="1" t="s">
        <v>8692</v>
      </c>
      <c r="J103246" s="1" t="s">
        <v>37</v>
      </c>
      <c r="M103246" s="1">
        <v>84195000</v>
      </c>
      <c r="N103246" s="1">
        <v>2</v>
      </c>
      <c r="O103246" s="1" t="s">
        <v>28472</v>
      </c>
      <c r="P103246" s="1" t="s">
        <v>28473</v>
      </c>
      <c r="Q103246" s="1" t="s">
        <v>28474</v>
      </c>
    </row>
    <row r="103247" spans="1:17" s="1" customFormat="1" ht="12" x14ac:dyDescent="0.2">
      <c r="A103247" s="3" t="s">
        <v>411292</v>
      </c>
      <c r="B103247" s="2">
        <v>238</v>
      </c>
      <c r="C103247" s="1" t="s">
        <v>306845</v>
      </c>
      <c r="D103247" s="1" t="s">
        <v>85454</v>
      </c>
      <c r="G103247" s="1" t="s">
        <v>37</v>
      </c>
      <c r="H103247" s="1" t="s">
        <v>2473</v>
      </c>
      <c r="I103247" s="1" t="s">
        <v>8667</v>
      </c>
      <c r="J103247" s="1" t="s">
        <v>37</v>
      </c>
      <c r="M103247" s="1">
        <v>84195000</v>
      </c>
      <c r="N103247" s="1">
        <v>2</v>
      </c>
      <c r="O103247" s="1" t="s">
        <v>85452</v>
      </c>
      <c r="P103247" s="1" t="s">
        <v>85453</v>
      </c>
      <c r="Q103247" s="1" t="s">
        <v>85454</v>
      </c>
    </row>
    <row r="103248" spans="1:17" s="1" customFormat="1" ht="12" x14ac:dyDescent="0.2">
      <c r="A103248" s="3" t="s">
        <v>411293</v>
      </c>
      <c r="B103248" s="2">
        <v>279</v>
      </c>
      <c r="C103248" s="1" t="s">
        <v>306845</v>
      </c>
      <c r="D103248" s="1" t="s">
        <v>44590</v>
      </c>
      <c r="G103248" s="1" t="s">
        <v>37</v>
      </c>
      <c r="H103248" s="1" t="s">
        <v>2473</v>
      </c>
      <c r="I103248" s="1" t="s">
        <v>2485</v>
      </c>
      <c r="J103248" s="1" t="s">
        <v>37</v>
      </c>
      <c r="M103248" s="1">
        <v>84195000</v>
      </c>
      <c r="N103248" s="1">
        <v>2</v>
      </c>
      <c r="O103248" s="1" t="s">
        <v>44588</v>
      </c>
      <c r="P103248" s="1" t="s">
        <v>44589</v>
      </c>
      <c r="Q103248" s="1" t="s">
        <v>44590</v>
      </c>
    </row>
    <row r="103249" spans="1:17" s="1" customFormat="1" ht="12" x14ac:dyDescent="0.2">
      <c r="A103249" s="3" t="s">
        <v>411294</v>
      </c>
      <c r="B103249" s="2">
        <v>419</v>
      </c>
      <c r="C103249" s="1" t="s">
        <v>306845</v>
      </c>
      <c r="D103249" s="1" t="s">
        <v>169161</v>
      </c>
      <c r="G103249" s="1" t="s">
        <v>37</v>
      </c>
      <c r="H103249" s="1" t="s">
        <v>2473</v>
      </c>
      <c r="I103249" s="1" t="s">
        <v>259</v>
      </c>
      <c r="J103249" s="1" t="s">
        <v>37</v>
      </c>
      <c r="M103249" s="1">
        <v>84195000</v>
      </c>
      <c r="N103249" s="1">
        <v>2</v>
      </c>
      <c r="O103249" s="1" t="s">
        <v>169159</v>
      </c>
      <c r="P103249" s="1" t="s">
        <v>169160</v>
      </c>
      <c r="Q103249" s="1" t="s">
        <v>169161</v>
      </c>
    </row>
    <row r="103250" spans="1:17" s="1" customFormat="1" ht="12" x14ac:dyDescent="0.2">
      <c r="A103250" s="3" t="s">
        <v>411295</v>
      </c>
      <c r="B103250" s="2">
        <v>537</v>
      </c>
      <c r="C103250" s="1" t="s">
        <v>306845</v>
      </c>
      <c r="D103250" s="1" t="s">
        <v>58320</v>
      </c>
      <c r="G103250" s="1" t="s">
        <v>37</v>
      </c>
      <c r="H103250" s="1" t="s">
        <v>2473</v>
      </c>
      <c r="I103250" s="1" t="s">
        <v>8692</v>
      </c>
      <c r="J103250" s="1" t="s">
        <v>37</v>
      </c>
      <c r="M103250" s="1">
        <v>84195000</v>
      </c>
      <c r="N103250" s="1">
        <v>2</v>
      </c>
      <c r="O103250" s="1" t="s">
        <v>58318</v>
      </c>
      <c r="P103250" s="1" t="s">
        <v>220943</v>
      </c>
      <c r="Q103250" s="1" t="s">
        <v>58320</v>
      </c>
    </row>
    <row r="103251" spans="1:17" s="1" customFormat="1" ht="12" x14ac:dyDescent="0.2">
      <c r="A103251" s="3" t="s">
        <v>411296</v>
      </c>
      <c r="B103251" s="2">
        <v>254</v>
      </c>
      <c r="C103251" s="1" t="s">
        <v>306845</v>
      </c>
      <c r="D103251" s="1" t="s">
        <v>76969</v>
      </c>
      <c r="G103251" s="1" t="s">
        <v>37</v>
      </c>
      <c r="H103251" s="1" t="s">
        <v>2480</v>
      </c>
      <c r="I103251" s="1" t="s">
        <v>8667</v>
      </c>
      <c r="J103251" s="1" t="s">
        <v>37</v>
      </c>
      <c r="M103251" s="1">
        <v>84195000</v>
      </c>
      <c r="N103251" s="1">
        <v>2</v>
      </c>
      <c r="O103251" s="1" t="s">
        <v>76967</v>
      </c>
      <c r="P103251" s="1" t="s">
        <v>81318</v>
      </c>
      <c r="Q103251" s="1" t="s">
        <v>76969</v>
      </c>
    </row>
    <row r="103252" spans="1:17" s="1" customFormat="1" ht="12" x14ac:dyDescent="0.2">
      <c r="A103252" s="3" t="s">
        <v>411297</v>
      </c>
      <c r="B103252" s="2">
        <v>300</v>
      </c>
      <c r="C103252" s="1" t="s">
        <v>306845</v>
      </c>
      <c r="D103252" s="1" t="s">
        <v>214313</v>
      </c>
      <c r="G103252" s="1" t="s">
        <v>37</v>
      </c>
      <c r="H103252" s="1" t="s">
        <v>2480</v>
      </c>
      <c r="I103252" s="1" t="s">
        <v>2485</v>
      </c>
      <c r="J103252" s="1" t="s">
        <v>37</v>
      </c>
      <c r="M103252" s="1">
        <v>84195000</v>
      </c>
      <c r="N103252" s="1">
        <v>2</v>
      </c>
      <c r="O103252" s="1" t="s">
        <v>214311</v>
      </c>
      <c r="P103252" s="1" t="s">
        <v>214312</v>
      </c>
      <c r="Q103252" s="1" t="s">
        <v>214313</v>
      </c>
    </row>
    <row r="103253" spans="1:17" s="1" customFormat="1" ht="12" x14ac:dyDescent="0.2">
      <c r="A103253" s="3" t="s">
        <v>411298</v>
      </c>
      <c r="B103253" s="2">
        <v>447</v>
      </c>
      <c r="C103253" s="1" t="s">
        <v>306845</v>
      </c>
      <c r="D103253" s="1" t="s">
        <v>67349</v>
      </c>
      <c r="G103253" s="1" t="s">
        <v>37</v>
      </c>
      <c r="H103253" s="1" t="s">
        <v>2480</v>
      </c>
      <c r="I103253" s="1" t="s">
        <v>259</v>
      </c>
      <c r="J103253" s="1" t="s">
        <v>37</v>
      </c>
      <c r="M103253" s="1">
        <v>84195000</v>
      </c>
      <c r="N103253" s="1">
        <v>2</v>
      </c>
      <c r="O103253" s="1" t="s">
        <v>67347</v>
      </c>
      <c r="P103253" s="1" t="s">
        <v>67348</v>
      </c>
      <c r="Q103253" s="1" t="s">
        <v>67349</v>
      </c>
    </row>
    <row r="103254" spans="1:17" s="1" customFormat="1" ht="12" x14ac:dyDescent="0.2">
      <c r="A103254" s="3" t="s">
        <v>411299</v>
      </c>
      <c r="B103254" s="2">
        <v>575</v>
      </c>
      <c r="C103254" s="1" t="s">
        <v>306845</v>
      </c>
      <c r="D103254" s="1" t="s">
        <v>47946</v>
      </c>
      <c r="G103254" s="1" t="s">
        <v>37</v>
      </c>
      <c r="H103254" s="1" t="s">
        <v>2480</v>
      </c>
      <c r="I103254" s="1" t="s">
        <v>8692</v>
      </c>
      <c r="J103254" s="1" t="s">
        <v>37</v>
      </c>
      <c r="M103254" s="1">
        <v>84195000</v>
      </c>
      <c r="N103254" s="1">
        <v>2</v>
      </c>
      <c r="O103254" s="1" t="s">
        <v>47944</v>
      </c>
      <c r="P103254" s="1" t="s">
        <v>47945</v>
      </c>
      <c r="Q103254" s="1" t="s">
        <v>47946</v>
      </c>
    </row>
    <row r="103255" spans="1:17" s="1" customFormat="1" ht="12" x14ac:dyDescent="0.2">
      <c r="A103255" s="3" t="s">
        <v>411300</v>
      </c>
      <c r="B103255" s="2">
        <v>269</v>
      </c>
      <c r="C103255" s="1" t="s">
        <v>306845</v>
      </c>
      <c r="D103255" s="1" t="s">
        <v>186768</v>
      </c>
      <c r="G103255" s="1" t="s">
        <v>37</v>
      </c>
      <c r="H103255" s="1" t="s">
        <v>2462</v>
      </c>
      <c r="I103255" s="1" t="s">
        <v>8667</v>
      </c>
      <c r="J103255" s="1" t="s">
        <v>37</v>
      </c>
      <c r="M103255" s="1">
        <v>84195000</v>
      </c>
      <c r="N103255" s="1">
        <v>2</v>
      </c>
      <c r="O103255" s="1" t="s">
        <v>186766</v>
      </c>
      <c r="P103255" s="1" t="s">
        <v>186767</v>
      </c>
      <c r="Q103255" s="1" t="s">
        <v>186768</v>
      </c>
    </row>
    <row r="103256" spans="1:17" s="1" customFormat="1" ht="12" x14ac:dyDescent="0.2">
      <c r="A103256" s="3" t="s">
        <v>411301</v>
      </c>
      <c r="B103256" s="2">
        <v>318</v>
      </c>
      <c r="C103256" s="1" t="s">
        <v>306845</v>
      </c>
      <c r="D103256" s="1" t="s">
        <v>230066</v>
      </c>
      <c r="G103256" s="1" t="s">
        <v>37</v>
      </c>
      <c r="H103256" s="1" t="s">
        <v>2462</v>
      </c>
      <c r="I103256" s="1" t="s">
        <v>2485</v>
      </c>
      <c r="J103256" s="1" t="s">
        <v>37</v>
      </c>
      <c r="M103256" s="1">
        <v>84195000</v>
      </c>
      <c r="N103256" s="1">
        <v>2</v>
      </c>
      <c r="O103256" s="1" t="s">
        <v>230064</v>
      </c>
      <c r="P103256" s="1" t="s">
        <v>230065</v>
      </c>
      <c r="Q103256" s="1" t="s">
        <v>230066</v>
      </c>
    </row>
    <row r="103257" spans="1:17" s="1" customFormat="1" ht="12" x14ac:dyDescent="0.2">
      <c r="A103257" s="3" t="s">
        <v>411302</v>
      </c>
      <c r="B103257" s="2">
        <v>474</v>
      </c>
      <c r="C103257" s="1" t="s">
        <v>306845</v>
      </c>
      <c r="D103257" s="1" t="s">
        <v>32714</v>
      </c>
      <c r="G103257" s="1" t="s">
        <v>37</v>
      </c>
      <c r="H103257" s="1" t="s">
        <v>2462</v>
      </c>
      <c r="I103257" s="1" t="s">
        <v>259</v>
      </c>
      <c r="J103257" s="1" t="s">
        <v>37</v>
      </c>
      <c r="M103257" s="1">
        <v>84195000</v>
      </c>
      <c r="N103257" s="1">
        <v>2</v>
      </c>
      <c r="O103257" s="1" t="s">
        <v>32712</v>
      </c>
      <c r="P103257" s="1" t="s">
        <v>32713</v>
      </c>
      <c r="Q103257" s="1" t="s">
        <v>32714</v>
      </c>
    </row>
    <row r="103258" spans="1:17" s="1" customFormat="1" ht="12" x14ac:dyDescent="0.2">
      <c r="A103258" s="3" t="s">
        <v>411303</v>
      </c>
      <c r="B103258" s="2">
        <v>611</v>
      </c>
      <c r="C103258" s="1" t="s">
        <v>306845</v>
      </c>
      <c r="D103258" s="1" t="s">
        <v>140721</v>
      </c>
      <c r="G103258" s="1" t="s">
        <v>37</v>
      </c>
      <c r="H103258" s="1" t="s">
        <v>2462</v>
      </c>
      <c r="I103258" s="1" t="s">
        <v>8692</v>
      </c>
      <c r="J103258" s="1" t="s">
        <v>37</v>
      </c>
      <c r="M103258" s="1">
        <v>84195000</v>
      </c>
      <c r="N103258" s="1">
        <v>2</v>
      </c>
      <c r="O103258" s="1" t="s">
        <v>140719</v>
      </c>
      <c r="P103258" s="1" t="s">
        <v>140720</v>
      </c>
      <c r="Q103258" s="1" t="s">
        <v>140721</v>
      </c>
    </row>
    <row r="103259" spans="1:17" s="1" customFormat="1" ht="12" x14ac:dyDescent="0.2">
      <c r="A103259" s="3" t="s">
        <v>411304</v>
      </c>
      <c r="B103259" s="2">
        <v>288</v>
      </c>
      <c r="C103259" s="1" t="s">
        <v>306845</v>
      </c>
      <c r="D103259" s="1" t="s">
        <v>111008</v>
      </c>
      <c r="G103259" s="1" t="s">
        <v>37</v>
      </c>
      <c r="H103259" s="1" t="s">
        <v>1247</v>
      </c>
      <c r="I103259" s="1" t="s">
        <v>8667</v>
      </c>
      <c r="J103259" s="1" t="s">
        <v>37</v>
      </c>
      <c r="M103259" s="1">
        <v>84195000</v>
      </c>
      <c r="N103259" s="1">
        <v>2</v>
      </c>
      <c r="O103259" s="1" t="s">
        <v>111006</v>
      </c>
      <c r="P103259" s="1" t="s">
        <v>111007</v>
      </c>
      <c r="Q103259" s="1" t="s">
        <v>111008</v>
      </c>
    </row>
    <row r="103260" spans="1:17" s="1" customFormat="1" ht="12" x14ac:dyDescent="0.2">
      <c r="A103260" s="3" t="s">
        <v>411305</v>
      </c>
      <c r="B103260" s="2">
        <v>338</v>
      </c>
      <c r="C103260" s="1" t="s">
        <v>306845</v>
      </c>
      <c r="D103260" s="1" t="s">
        <v>169576</v>
      </c>
      <c r="G103260" s="1" t="s">
        <v>37</v>
      </c>
      <c r="H103260" s="1" t="s">
        <v>1247</v>
      </c>
      <c r="I103260" s="1" t="s">
        <v>2485</v>
      </c>
      <c r="J103260" s="1" t="s">
        <v>37</v>
      </c>
      <c r="M103260" s="1">
        <v>84195000</v>
      </c>
      <c r="N103260" s="1">
        <v>2</v>
      </c>
      <c r="O103260" s="1" t="s">
        <v>169574</v>
      </c>
      <c r="P103260" s="1" t="s">
        <v>169575</v>
      </c>
      <c r="Q103260" s="1" t="s">
        <v>169576</v>
      </c>
    </row>
    <row r="103261" spans="1:17" s="1" customFormat="1" ht="12" x14ac:dyDescent="0.2">
      <c r="A103261" s="3" t="s">
        <v>411306</v>
      </c>
      <c r="B103261" s="2">
        <v>508</v>
      </c>
      <c r="C103261" s="1" t="s">
        <v>306845</v>
      </c>
      <c r="D103261" s="1" t="s">
        <v>283310</v>
      </c>
      <c r="G103261" s="1" t="s">
        <v>37</v>
      </c>
      <c r="H103261" s="1" t="s">
        <v>1247</v>
      </c>
      <c r="I103261" s="1" t="s">
        <v>259</v>
      </c>
      <c r="J103261" s="1" t="s">
        <v>37</v>
      </c>
      <c r="M103261" s="1">
        <v>84195000</v>
      </c>
      <c r="N103261" s="1">
        <v>2</v>
      </c>
      <c r="O103261" s="1" t="s">
        <v>283308</v>
      </c>
      <c r="P103261" s="1" t="s">
        <v>283309</v>
      </c>
      <c r="Q103261" s="1" t="s">
        <v>283310</v>
      </c>
    </row>
    <row r="103262" spans="1:17" s="1" customFormat="1" ht="12" x14ac:dyDescent="0.2">
      <c r="A103262" s="3" t="s">
        <v>411307</v>
      </c>
      <c r="B103262" s="2">
        <v>661</v>
      </c>
      <c r="C103262" s="1" t="s">
        <v>306845</v>
      </c>
      <c r="D103262" s="1" t="s">
        <v>223883</v>
      </c>
      <c r="G103262" s="1" t="s">
        <v>37</v>
      </c>
      <c r="H103262" s="1" t="s">
        <v>1247</v>
      </c>
      <c r="I103262" s="1" t="s">
        <v>8692</v>
      </c>
      <c r="J103262" s="1" t="s">
        <v>37</v>
      </c>
      <c r="M103262" s="1">
        <v>84195000</v>
      </c>
      <c r="N103262" s="1">
        <v>2</v>
      </c>
      <c r="O103262" s="1" t="s">
        <v>223881</v>
      </c>
      <c r="P103262" s="1" t="s">
        <v>223882</v>
      </c>
      <c r="Q103262" s="1" t="s">
        <v>223883</v>
      </c>
    </row>
    <row r="103263" spans="1:17" s="1" customFormat="1" ht="12" x14ac:dyDescent="0.2">
      <c r="A103263" s="3" t="s">
        <v>411308</v>
      </c>
      <c r="B103263" s="2">
        <v>305</v>
      </c>
      <c r="C103263" s="1" t="s">
        <v>306845</v>
      </c>
      <c r="D103263" s="1" t="s">
        <v>91927</v>
      </c>
      <c r="G103263" s="1" t="s">
        <v>37</v>
      </c>
      <c r="H103263" s="1" t="s">
        <v>2540</v>
      </c>
      <c r="I103263" s="1" t="s">
        <v>8667</v>
      </c>
      <c r="J103263" s="1" t="s">
        <v>37</v>
      </c>
      <c r="M103263" s="1">
        <v>84195000</v>
      </c>
      <c r="N103263" s="1">
        <v>2</v>
      </c>
      <c r="O103263" s="1" t="s">
        <v>91925</v>
      </c>
      <c r="P103263" s="1" t="s">
        <v>91926</v>
      </c>
      <c r="Q103263" s="1" t="s">
        <v>91927</v>
      </c>
    </row>
    <row r="103264" spans="1:17" s="1" customFormat="1" ht="12" x14ac:dyDescent="0.2">
      <c r="A103264" s="3" t="s">
        <v>411309</v>
      </c>
      <c r="B103264" s="2">
        <v>360</v>
      </c>
      <c r="C103264" s="1" t="s">
        <v>306845</v>
      </c>
      <c r="D103264" s="1" t="s">
        <v>55947</v>
      </c>
      <c r="G103264" s="1" t="s">
        <v>37</v>
      </c>
      <c r="H103264" s="1" t="s">
        <v>2540</v>
      </c>
      <c r="I103264" s="1" t="s">
        <v>2485</v>
      </c>
      <c r="J103264" s="1" t="s">
        <v>37</v>
      </c>
      <c r="M103264" s="1">
        <v>84195000</v>
      </c>
      <c r="N103264" s="1">
        <v>2</v>
      </c>
      <c r="O103264" s="1" t="s">
        <v>55945</v>
      </c>
      <c r="P103264" s="1" t="s">
        <v>55946</v>
      </c>
      <c r="Q103264" s="1" t="s">
        <v>55947</v>
      </c>
    </row>
    <row r="103265" spans="1:17" s="1" customFormat="1" ht="12" x14ac:dyDescent="0.2">
      <c r="A103265" s="3" t="s">
        <v>411310</v>
      </c>
      <c r="B103265" s="2">
        <v>535</v>
      </c>
      <c r="C103265" s="1" t="s">
        <v>306845</v>
      </c>
      <c r="D103265" s="1" t="s">
        <v>12844</v>
      </c>
      <c r="G103265" s="1" t="s">
        <v>37</v>
      </c>
      <c r="H103265" s="1" t="s">
        <v>2540</v>
      </c>
      <c r="I103265" s="1" t="s">
        <v>259</v>
      </c>
      <c r="J103265" s="1" t="s">
        <v>37</v>
      </c>
      <c r="M103265" s="1">
        <v>84195000</v>
      </c>
      <c r="N103265" s="1">
        <v>2</v>
      </c>
      <c r="O103265" s="1" t="s">
        <v>12842</v>
      </c>
      <c r="P103265" s="1" t="s">
        <v>12843</v>
      </c>
      <c r="Q103265" s="1" t="s">
        <v>12844</v>
      </c>
    </row>
    <row r="103266" spans="1:17" s="1" customFormat="1" ht="12" x14ac:dyDescent="0.2">
      <c r="A103266" s="3" t="s">
        <v>411311</v>
      </c>
      <c r="B103266" s="2">
        <v>716</v>
      </c>
      <c r="C103266" s="1" t="s">
        <v>306845</v>
      </c>
      <c r="D103266" s="1" t="s">
        <v>154606</v>
      </c>
      <c r="G103266" s="1" t="s">
        <v>37</v>
      </c>
      <c r="H103266" s="1" t="s">
        <v>2540</v>
      </c>
      <c r="I103266" s="1" t="s">
        <v>8692</v>
      </c>
      <c r="J103266" s="1" t="s">
        <v>37</v>
      </c>
      <c r="M103266" s="1">
        <v>84195000</v>
      </c>
      <c r="N103266" s="1">
        <v>2</v>
      </c>
      <c r="O103266" s="1" t="s">
        <v>154604</v>
      </c>
      <c r="P103266" s="1" t="s">
        <v>154605</v>
      </c>
      <c r="Q103266" s="1" t="s">
        <v>154606</v>
      </c>
    </row>
    <row r="103267" spans="1:17" s="1" customFormat="1" ht="12" x14ac:dyDescent="0.2">
      <c r="A103267" s="3" t="s">
        <v>411312</v>
      </c>
      <c r="B103267" s="2">
        <v>321</v>
      </c>
      <c r="C103267" s="1" t="s">
        <v>306845</v>
      </c>
      <c r="D103267" s="1" t="s">
        <v>236537</v>
      </c>
      <c r="G103267" s="1" t="s">
        <v>37</v>
      </c>
      <c r="H103267" s="1" t="s">
        <v>6554</v>
      </c>
      <c r="I103267" s="1" t="s">
        <v>8667</v>
      </c>
      <c r="J103267" s="1" t="s">
        <v>37</v>
      </c>
      <c r="M103267" s="1">
        <v>84195000</v>
      </c>
      <c r="N103267" s="1">
        <v>2</v>
      </c>
      <c r="O103267" s="1" t="s">
        <v>236535</v>
      </c>
      <c r="P103267" s="1" t="s">
        <v>236536</v>
      </c>
      <c r="Q103267" s="1" t="s">
        <v>236537</v>
      </c>
    </row>
    <row r="103268" spans="1:17" s="1" customFormat="1" ht="12" x14ac:dyDescent="0.2">
      <c r="A103268" s="3" t="s">
        <v>411313</v>
      </c>
      <c r="B103268" s="2">
        <v>379</v>
      </c>
      <c r="C103268" s="1" t="s">
        <v>306845</v>
      </c>
      <c r="D103268" s="1" t="s">
        <v>135697</v>
      </c>
      <c r="G103268" s="1" t="s">
        <v>37</v>
      </c>
      <c r="H103268" s="1" t="s">
        <v>6554</v>
      </c>
      <c r="I103268" s="1" t="s">
        <v>2485</v>
      </c>
      <c r="J103268" s="1" t="s">
        <v>37</v>
      </c>
      <c r="M103268" s="1">
        <v>84195000</v>
      </c>
      <c r="N103268" s="1">
        <v>2</v>
      </c>
      <c r="O103268" s="1" t="s">
        <v>135695</v>
      </c>
      <c r="P103268" s="1" t="s">
        <v>243991</v>
      </c>
      <c r="Q103268" s="1" t="s">
        <v>135697</v>
      </c>
    </row>
    <row r="103269" spans="1:17" s="1" customFormat="1" ht="12" x14ac:dyDescent="0.2">
      <c r="A103269" s="3" t="s">
        <v>411314</v>
      </c>
      <c r="B103269" s="2">
        <v>565</v>
      </c>
      <c r="C103269" s="1" t="s">
        <v>306845</v>
      </c>
      <c r="D103269" s="1" t="s">
        <v>136876</v>
      </c>
      <c r="G103269" s="1" t="s">
        <v>37</v>
      </c>
      <c r="H103269" s="1" t="s">
        <v>6554</v>
      </c>
      <c r="I103269" s="1" t="s">
        <v>259</v>
      </c>
      <c r="J103269" s="1" t="s">
        <v>37</v>
      </c>
      <c r="M103269" s="1">
        <v>84195000</v>
      </c>
      <c r="N103269" s="1">
        <v>2</v>
      </c>
      <c r="O103269" s="1" t="s">
        <v>136874</v>
      </c>
      <c r="P103269" s="1" t="s">
        <v>136875</v>
      </c>
      <c r="Q103269" s="1" t="s">
        <v>136876</v>
      </c>
    </row>
    <row r="103270" spans="1:17" s="1" customFormat="1" ht="12" x14ac:dyDescent="0.2">
      <c r="A103270" s="3" t="s">
        <v>411315</v>
      </c>
      <c r="B103270" s="2">
        <v>754</v>
      </c>
      <c r="C103270" s="1" t="s">
        <v>306845</v>
      </c>
      <c r="D103270" s="1" t="s">
        <v>225832</v>
      </c>
      <c r="G103270" s="1" t="s">
        <v>37</v>
      </c>
      <c r="H103270" s="1" t="s">
        <v>6554</v>
      </c>
      <c r="I103270" s="1" t="s">
        <v>8692</v>
      </c>
      <c r="J103270" s="1" t="s">
        <v>37</v>
      </c>
      <c r="M103270" s="1">
        <v>84195000</v>
      </c>
      <c r="N103270" s="1">
        <v>2</v>
      </c>
      <c r="O103270" s="1" t="s">
        <v>225830</v>
      </c>
      <c r="P103270" s="1" t="s">
        <v>227318</v>
      </c>
      <c r="Q103270" s="1" t="s">
        <v>225832</v>
      </c>
    </row>
    <row r="103271" spans="1:17" s="1" customFormat="1" ht="12" x14ac:dyDescent="0.2">
      <c r="A103271" s="3" t="s">
        <v>411316</v>
      </c>
      <c r="B103271" s="2">
        <v>338</v>
      </c>
      <c r="C103271" s="1" t="s">
        <v>306845</v>
      </c>
      <c r="D103271" s="1" t="s">
        <v>44410</v>
      </c>
      <c r="G103271" s="1" t="s">
        <v>37</v>
      </c>
      <c r="H103271" s="1" t="s">
        <v>8323</v>
      </c>
      <c r="I103271" s="1" t="s">
        <v>8667</v>
      </c>
      <c r="J103271" s="1" t="s">
        <v>37</v>
      </c>
      <c r="M103271" s="1">
        <v>84195000</v>
      </c>
      <c r="N103271" s="1">
        <v>2</v>
      </c>
      <c r="O103271" s="1" t="s">
        <v>44408</v>
      </c>
      <c r="P103271" s="1" t="s">
        <v>51512</v>
      </c>
      <c r="Q103271" s="1" t="s">
        <v>44410</v>
      </c>
    </row>
    <row r="103272" spans="1:17" s="1" customFormat="1" ht="12" x14ac:dyDescent="0.2">
      <c r="A103272" s="3" t="s">
        <v>411317</v>
      </c>
      <c r="B103272" s="2">
        <v>396</v>
      </c>
      <c r="C103272" s="1" t="s">
        <v>306845</v>
      </c>
      <c r="D103272" s="1" t="s">
        <v>56873</v>
      </c>
      <c r="G103272" s="1" t="s">
        <v>37</v>
      </c>
      <c r="H103272" s="1" t="s">
        <v>8323</v>
      </c>
      <c r="I103272" s="1" t="s">
        <v>2485</v>
      </c>
      <c r="J103272" s="1" t="s">
        <v>37</v>
      </c>
      <c r="M103272" s="1">
        <v>84195000</v>
      </c>
      <c r="N103272" s="1">
        <v>2</v>
      </c>
      <c r="O103272" s="1" t="s">
        <v>56871</v>
      </c>
      <c r="P103272" s="1" t="s">
        <v>56872</v>
      </c>
      <c r="Q103272" s="1" t="s">
        <v>56873</v>
      </c>
    </row>
    <row r="103273" spans="1:17" s="1" customFormat="1" ht="12" x14ac:dyDescent="0.2">
      <c r="A103273" s="3" t="s">
        <v>411318</v>
      </c>
      <c r="B103273" s="2">
        <v>594</v>
      </c>
      <c r="C103273" s="1" t="s">
        <v>306845</v>
      </c>
      <c r="D103273" s="1" t="s">
        <v>111963</v>
      </c>
      <c r="G103273" s="1" t="s">
        <v>37</v>
      </c>
      <c r="H103273" s="1" t="s">
        <v>8323</v>
      </c>
      <c r="I103273" s="1" t="s">
        <v>259</v>
      </c>
      <c r="J103273" s="1" t="s">
        <v>37</v>
      </c>
      <c r="M103273" s="1">
        <v>84195000</v>
      </c>
      <c r="N103273" s="1">
        <v>2</v>
      </c>
      <c r="O103273" s="1" t="s">
        <v>111961</v>
      </c>
      <c r="P103273" s="1" t="s">
        <v>111962</v>
      </c>
      <c r="Q103273" s="1" t="s">
        <v>111963</v>
      </c>
    </row>
    <row r="103274" spans="1:17" s="1" customFormat="1" ht="12" x14ac:dyDescent="0.2">
      <c r="A103274" s="3" t="s">
        <v>411319</v>
      </c>
      <c r="B103274" s="2">
        <v>796</v>
      </c>
      <c r="C103274" s="1" t="s">
        <v>306845</v>
      </c>
      <c r="D103274" s="1" t="s">
        <v>65125</v>
      </c>
      <c r="G103274" s="1" t="s">
        <v>37</v>
      </c>
      <c r="H103274" s="1" t="s">
        <v>8323</v>
      </c>
      <c r="I103274" s="1" t="s">
        <v>8692</v>
      </c>
      <c r="J103274" s="1" t="s">
        <v>37</v>
      </c>
      <c r="M103274" s="1">
        <v>84195000</v>
      </c>
      <c r="N103274" s="1">
        <v>2</v>
      </c>
      <c r="O103274" s="1" t="s">
        <v>65123</v>
      </c>
      <c r="P103274" s="1" t="s">
        <v>170314</v>
      </c>
      <c r="Q103274" s="1" t="s">
        <v>65125</v>
      </c>
    </row>
    <row r="103275" spans="1:17" s="1" customFormat="1" ht="12" x14ac:dyDescent="0.2">
      <c r="A103275" s="3" t="s">
        <v>411320</v>
      </c>
      <c r="B103275" s="2">
        <v>353</v>
      </c>
      <c r="C103275" s="1" t="s">
        <v>306845</v>
      </c>
      <c r="D103275" s="1" t="s">
        <v>51987</v>
      </c>
      <c r="G103275" s="1" t="s">
        <v>37</v>
      </c>
      <c r="H103275" s="1" t="s">
        <v>10467</v>
      </c>
      <c r="I103275" s="1" t="s">
        <v>8667</v>
      </c>
      <c r="J103275" s="1" t="s">
        <v>37</v>
      </c>
      <c r="M103275" s="1">
        <v>84195000</v>
      </c>
      <c r="N103275" s="1">
        <v>2</v>
      </c>
      <c r="O103275" s="1" t="s">
        <v>51985</v>
      </c>
      <c r="P103275" s="1" t="s">
        <v>51986</v>
      </c>
      <c r="Q103275" s="1" t="s">
        <v>51987</v>
      </c>
    </row>
    <row r="103276" spans="1:17" s="1" customFormat="1" ht="12" x14ac:dyDescent="0.2">
      <c r="A103276" s="3" t="s">
        <v>411321</v>
      </c>
      <c r="B103276" s="2">
        <v>417</v>
      </c>
      <c r="C103276" s="1" t="s">
        <v>306845</v>
      </c>
      <c r="D103276" s="1" t="s">
        <v>220238</v>
      </c>
      <c r="G103276" s="1" t="s">
        <v>37</v>
      </c>
      <c r="H103276" s="1" t="s">
        <v>10467</v>
      </c>
      <c r="I103276" s="1" t="s">
        <v>2485</v>
      </c>
      <c r="J103276" s="1" t="s">
        <v>37</v>
      </c>
      <c r="M103276" s="1">
        <v>84195000</v>
      </c>
      <c r="N103276" s="1">
        <v>2</v>
      </c>
      <c r="O103276" s="1" t="s">
        <v>220236</v>
      </c>
      <c r="P103276" s="1" t="s">
        <v>239352</v>
      </c>
      <c r="Q103276" s="1" t="s">
        <v>220238</v>
      </c>
    </row>
    <row r="103277" spans="1:17" s="1" customFormat="1" ht="12" x14ac:dyDescent="0.2">
      <c r="A103277" s="3" t="s">
        <v>411322</v>
      </c>
      <c r="B103277" s="2">
        <v>622</v>
      </c>
      <c r="C103277" s="1" t="s">
        <v>306845</v>
      </c>
      <c r="D103277" s="1" t="s">
        <v>178788</v>
      </c>
      <c r="G103277" s="1" t="s">
        <v>37</v>
      </c>
      <c r="H103277" s="1" t="s">
        <v>10467</v>
      </c>
      <c r="I103277" s="1" t="s">
        <v>259</v>
      </c>
      <c r="J103277" s="1" t="s">
        <v>37</v>
      </c>
      <c r="M103277" s="1">
        <v>84195000</v>
      </c>
      <c r="N103277" s="1">
        <v>2</v>
      </c>
      <c r="O103277" s="1" t="s">
        <v>178786</v>
      </c>
      <c r="P103277" s="1" t="s">
        <v>284401</v>
      </c>
      <c r="Q103277" s="1" t="s">
        <v>178788</v>
      </c>
    </row>
    <row r="103278" spans="1:17" s="1" customFormat="1" ht="12" x14ac:dyDescent="0.2">
      <c r="A103278" s="3" t="s">
        <v>411323</v>
      </c>
      <c r="B103278" s="2">
        <v>837</v>
      </c>
      <c r="C103278" s="1" t="s">
        <v>306845</v>
      </c>
      <c r="D103278" s="1" t="s">
        <v>76489</v>
      </c>
      <c r="G103278" s="1" t="s">
        <v>37</v>
      </c>
      <c r="H103278" s="1" t="s">
        <v>10467</v>
      </c>
      <c r="I103278" s="1" t="s">
        <v>8692</v>
      </c>
      <c r="J103278" s="1" t="s">
        <v>37</v>
      </c>
      <c r="M103278" s="1">
        <v>84195000</v>
      </c>
      <c r="N103278" s="1">
        <v>2</v>
      </c>
      <c r="O103278" s="1" t="s">
        <v>76487</v>
      </c>
      <c r="P103278" s="1" t="s">
        <v>76488</v>
      </c>
      <c r="Q103278" s="1" t="s">
        <v>76489</v>
      </c>
    </row>
    <row r="103279" spans="1:17" s="1" customFormat="1" ht="12" x14ac:dyDescent="0.2">
      <c r="A103279" s="3" t="s">
        <v>411324</v>
      </c>
      <c r="B103279" s="2">
        <v>371</v>
      </c>
      <c r="C103279" s="1" t="s">
        <v>306845</v>
      </c>
      <c r="D103279" s="1" t="s">
        <v>268633</v>
      </c>
      <c r="G103279" s="1" t="s">
        <v>37</v>
      </c>
      <c r="H103279" s="1" t="s">
        <v>132</v>
      </c>
      <c r="I103279" s="1" t="s">
        <v>8667</v>
      </c>
      <c r="J103279" s="1" t="s">
        <v>37</v>
      </c>
      <c r="M103279" s="1">
        <v>84195000</v>
      </c>
      <c r="N103279" s="1">
        <v>2</v>
      </c>
      <c r="O103279" s="1" t="s">
        <v>268631</v>
      </c>
      <c r="P103279" s="1" t="s">
        <v>268632</v>
      </c>
      <c r="Q103279" s="1" t="s">
        <v>268633</v>
      </c>
    </row>
    <row r="103280" spans="1:17" s="1" customFormat="1" ht="12" x14ac:dyDescent="0.2">
      <c r="A103280" s="3" t="s">
        <v>411325</v>
      </c>
      <c r="B103280" s="2">
        <v>434</v>
      </c>
      <c r="C103280" s="1" t="s">
        <v>306845</v>
      </c>
      <c r="D103280" s="1" t="s">
        <v>146502</v>
      </c>
      <c r="G103280" s="1" t="s">
        <v>37</v>
      </c>
      <c r="H103280" s="1" t="s">
        <v>132</v>
      </c>
      <c r="I103280" s="1" t="s">
        <v>2485</v>
      </c>
      <c r="J103280" s="1" t="s">
        <v>37</v>
      </c>
      <c r="M103280" s="1">
        <v>84195000</v>
      </c>
      <c r="N103280" s="1">
        <v>2</v>
      </c>
      <c r="O103280" s="1" t="s">
        <v>146500</v>
      </c>
      <c r="P103280" s="1" t="s">
        <v>146501</v>
      </c>
      <c r="Q103280" s="1" t="s">
        <v>146502</v>
      </c>
    </row>
    <row r="103281" spans="1:17" s="1" customFormat="1" ht="12" x14ac:dyDescent="0.2">
      <c r="A103281" s="3" t="s">
        <v>411326</v>
      </c>
      <c r="B103281" s="2">
        <v>653</v>
      </c>
      <c r="C103281" s="1" t="s">
        <v>306845</v>
      </c>
      <c r="D103281" s="1" t="s">
        <v>60718</v>
      </c>
      <c r="G103281" s="1" t="s">
        <v>37</v>
      </c>
      <c r="H103281" s="1" t="s">
        <v>132</v>
      </c>
      <c r="I103281" s="1" t="s">
        <v>259</v>
      </c>
      <c r="J103281" s="1" t="s">
        <v>37</v>
      </c>
      <c r="M103281" s="1">
        <v>84195000</v>
      </c>
      <c r="N103281" s="1">
        <v>2</v>
      </c>
      <c r="O103281" s="1" t="s">
        <v>60716</v>
      </c>
      <c r="P103281" s="1" t="s">
        <v>81688</v>
      </c>
      <c r="Q103281" s="1" t="s">
        <v>60718</v>
      </c>
    </row>
    <row r="103282" spans="1:17" s="1" customFormat="1" ht="12" x14ac:dyDescent="0.2">
      <c r="A103282" s="3" t="s">
        <v>411327</v>
      </c>
      <c r="B103282" s="2">
        <v>877</v>
      </c>
      <c r="C103282" s="1" t="s">
        <v>306845</v>
      </c>
      <c r="D103282" s="1" t="s">
        <v>66483</v>
      </c>
      <c r="G103282" s="1" t="s">
        <v>37</v>
      </c>
      <c r="H103282" s="1" t="s">
        <v>132</v>
      </c>
      <c r="I103282" s="1" t="s">
        <v>8692</v>
      </c>
      <c r="J103282" s="1" t="s">
        <v>37</v>
      </c>
      <c r="M103282" s="1">
        <v>84195000</v>
      </c>
      <c r="N103282" s="1">
        <v>2</v>
      </c>
      <c r="O103282" s="1" t="s">
        <v>66481</v>
      </c>
      <c r="P103282" s="1" t="s">
        <v>66482</v>
      </c>
      <c r="Q103282" s="1" t="s">
        <v>66483</v>
      </c>
    </row>
    <row r="103283" spans="1:17" s="1" customFormat="1" ht="12" x14ac:dyDescent="0.2">
      <c r="A103283" s="3" t="s">
        <v>411328</v>
      </c>
      <c r="B103283" s="2">
        <v>386</v>
      </c>
      <c r="C103283" s="1" t="s">
        <v>306845</v>
      </c>
      <c r="D103283" s="1" t="s">
        <v>76400</v>
      </c>
      <c r="G103283" s="1" t="s">
        <v>37</v>
      </c>
      <c r="H103283" s="1" t="s">
        <v>4633</v>
      </c>
      <c r="I103283" s="1" t="s">
        <v>8667</v>
      </c>
      <c r="J103283" s="1" t="s">
        <v>37</v>
      </c>
      <c r="M103283" s="1">
        <v>84195000</v>
      </c>
      <c r="N103283" s="1">
        <v>2</v>
      </c>
      <c r="O103283" s="1" t="s">
        <v>76398</v>
      </c>
      <c r="P103283" s="1" t="s">
        <v>76399</v>
      </c>
      <c r="Q103283" s="1" t="s">
        <v>76400</v>
      </c>
    </row>
    <row r="103284" spans="1:17" s="1" customFormat="1" ht="12" x14ac:dyDescent="0.2">
      <c r="A103284" s="3" t="s">
        <v>411329</v>
      </c>
      <c r="B103284" s="2">
        <v>456</v>
      </c>
      <c r="C103284" s="1" t="s">
        <v>306845</v>
      </c>
      <c r="D103284" s="1" t="s">
        <v>106454</v>
      </c>
      <c r="G103284" s="1" t="s">
        <v>37</v>
      </c>
      <c r="H103284" s="1" t="s">
        <v>4633</v>
      </c>
      <c r="I103284" s="1" t="s">
        <v>2485</v>
      </c>
      <c r="J103284" s="1" t="s">
        <v>37</v>
      </c>
      <c r="M103284" s="1">
        <v>84195000</v>
      </c>
      <c r="N103284" s="1">
        <v>2</v>
      </c>
      <c r="O103284" s="1" t="s">
        <v>106452</v>
      </c>
      <c r="P103284" s="1" t="s">
        <v>106453</v>
      </c>
      <c r="Q103284" s="1" t="s">
        <v>106454</v>
      </c>
    </row>
    <row r="103285" spans="1:17" s="1" customFormat="1" ht="12" x14ac:dyDescent="0.2">
      <c r="A103285" s="3" t="s">
        <v>411330</v>
      </c>
      <c r="B103285" s="2">
        <v>681</v>
      </c>
      <c r="C103285" s="1" t="s">
        <v>306845</v>
      </c>
      <c r="D103285" s="1" t="s">
        <v>168656</v>
      </c>
      <c r="G103285" s="1" t="s">
        <v>37</v>
      </c>
      <c r="H103285" s="1" t="s">
        <v>4633</v>
      </c>
      <c r="I103285" s="1" t="s">
        <v>259</v>
      </c>
      <c r="J103285" s="1" t="s">
        <v>37</v>
      </c>
      <c r="M103285" s="1">
        <v>84195000</v>
      </c>
      <c r="N103285" s="1">
        <v>2</v>
      </c>
      <c r="O103285" s="1" t="s">
        <v>168654</v>
      </c>
      <c r="P103285" s="1" t="s">
        <v>168655</v>
      </c>
      <c r="Q103285" s="1" t="s">
        <v>168656</v>
      </c>
    </row>
    <row r="103286" spans="1:17" s="1" customFormat="1" ht="12" x14ac:dyDescent="0.2">
      <c r="A103286" s="3" t="s">
        <v>411331</v>
      </c>
      <c r="B103286" s="2">
        <v>919</v>
      </c>
      <c r="C103286" s="1" t="s">
        <v>306845</v>
      </c>
      <c r="D103286" s="1" t="s">
        <v>182296</v>
      </c>
      <c r="G103286" s="1" t="s">
        <v>37</v>
      </c>
      <c r="H103286" s="1" t="s">
        <v>4633</v>
      </c>
      <c r="I103286" s="1" t="s">
        <v>8692</v>
      </c>
      <c r="J103286" s="1" t="s">
        <v>37</v>
      </c>
      <c r="M103286" s="1">
        <v>84195000</v>
      </c>
      <c r="N103286" s="1">
        <v>2</v>
      </c>
      <c r="O103286" s="1" t="s">
        <v>182294</v>
      </c>
      <c r="P103286" s="1" t="s">
        <v>182295</v>
      </c>
      <c r="Q103286" s="1" t="s">
        <v>182296</v>
      </c>
    </row>
    <row r="103287" spans="1:17" s="1" customFormat="1" ht="12" x14ac:dyDescent="0.2">
      <c r="A103287" s="3" t="s">
        <v>411332</v>
      </c>
      <c r="B103287" s="2">
        <v>403</v>
      </c>
      <c r="C103287" s="1" t="s">
        <v>306845</v>
      </c>
      <c r="D103287" s="1" t="s">
        <v>102537</v>
      </c>
      <c r="G103287" s="1" t="s">
        <v>37</v>
      </c>
      <c r="H103287" s="1" t="s">
        <v>8691</v>
      </c>
      <c r="I103287" s="1" t="s">
        <v>8667</v>
      </c>
      <c r="J103287" s="1" t="s">
        <v>37</v>
      </c>
      <c r="M103287" s="1">
        <v>84195000</v>
      </c>
      <c r="N103287" s="1">
        <v>2</v>
      </c>
      <c r="O103287" s="1" t="s">
        <v>102535</v>
      </c>
      <c r="P103287" s="1" t="s">
        <v>102536</v>
      </c>
      <c r="Q103287" s="1" t="s">
        <v>102537</v>
      </c>
    </row>
    <row r="103288" spans="1:17" s="1" customFormat="1" ht="12" x14ac:dyDescent="0.2">
      <c r="A103288" s="3" t="s">
        <v>411333</v>
      </c>
      <c r="B103288" s="2">
        <v>474</v>
      </c>
      <c r="C103288" s="1" t="s">
        <v>306845</v>
      </c>
      <c r="D103288" s="1" t="s">
        <v>132347</v>
      </c>
      <c r="G103288" s="1" t="s">
        <v>37</v>
      </c>
      <c r="H103288" s="1" t="s">
        <v>8691</v>
      </c>
      <c r="I103288" s="1" t="s">
        <v>2485</v>
      </c>
      <c r="J103288" s="1" t="s">
        <v>37</v>
      </c>
      <c r="M103288" s="1">
        <v>84195000</v>
      </c>
      <c r="N103288" s="1">
        <v>2</v>
      </c>
      <c r="O103288" s="1" t="s">
        <v>132345</v>
      </c>
      <c r="P103288" s="1" t="s">
        <v>132346</v>
      </c>
      <c r="Q103288" s="1" t="s">
        <v>132347</v>
      </c>
    </row>
    <row r="103289" spans="1:17" s="1" customFormat="1" ht="12" x14ac:dyDescent="0.2">
      <c r="A103289" s="3" t="s">
        <v>411334</v>
      </c>
      <c r="B103289" s="2">
        <v>710</v>
      </c>
      <c r="C103289" s="1" t="s">
        <v>306845</v>
      </c>
      <c r="D103289" s="1" t="s">
        <v>84717</v>
      </c>
      <c r="G103289" s="1" t="s">
        <v>37</v>
      </c>
      <c r="H103289" s="1" t="s">
        <v>8691</v>
      </c>
      <c r="I103289" s="1" t="s">
        <v>259</v>
      </c>
      <c r="J103289" s="1" t="s">
        <v>37</v>
      </c>
      <c r="M103289" s="1">
        <v>84195000</v>
      </c>
      <c r="N103289" s="1">
        <v>2</v>
      </c>
      <c r="O103289" s="1" t="s">
        <v>84715</v>
      </c>
      <c r="P103289" s="1" t="s">
        <v>84716</v>
      </c>
      <c r="Q103289" s="1" t="s">
        <v>84717</v>
      </c>
    </row>
    <row r="103290" spans="1:17" s="1" customFormat="1" ht="12" x14ac:dyDescent="0.2">
      <c r="A103290" s="3" t="s">
        <v>411335</v>
      </c>
      <c r="B103290" s="2">
        <v>959</v>
      </c>
      <c r="C103290" s="1" t="s">
        <v>306845</v>
      </c>
      <c r="D103290" s="1" t="s">
        <v>8694</v>
      </c>
      <c r="G103290" s="1" t="s">
        <v>37</v>
      </c>
      <c r="H103290" s="1" t="s">
        <v>8691</v>
      </c>
      <c r="I103290" s="1" t="s">
        <v>8692</v>
      </c>
      <c r="J103290" s="1" t="s">
        <v>37</v>
      </c>
      <c r="M103290" s="1">
        <v>84195000</v>
      </c>
      <c r="N103290" s="1">
        <v>2</v>
      </c>
      <c r="O103290" s="1" t="s">
        <v>8690</v>
      </c>
      <c r="P103290" s="1" t="s">
        <v>8693</v>
      </c>
      <c r="Q103290" s="1" t="s">
        <v>8694</v>
      </c>
    </row>
    <row r="103291" spans="1:17" s="1" customFormat="1" ht="12" x14ac:dyDescent="0.2">
      <c r="A103291" s="3" t="s">
        <v>411336</v>
      </c>
      <c r="B103291" s="2">
        <v>421</v>
      </c>
      <c r="C103291" s="1" t="s">
        <v>306845</v>
      </c>
      <c r="D103291" s="1" t="s">
        <v>237931</v>
      </c>
      <c r="G103291" s="1" t="s">
        <v>37</v>
      </c>
      <c r="H103291" s="1" t="s">
        <v>2465</v>
      </c>
      <c r="I103291" s="1" t="s">
        <v>8667</v>
      </c>
      <c r="J103291" s="1" t="s">
        <v>37</v>
      </c>
      <c r="M103291" s="1">
        <v>84195000</v>
      </c>
      <c r="N103291" s="1">
        <v>2</v>
      </c>
      <c r="O103291" s="1" t="s">
        <v>237929</v>
      </c>
      <c r="P103291" s="1" t="s">
        <v>237930</v>
      </c>
      <c r="Q103291" s="1" t="s">
        <v>237931</v>
      </c>
    </row>
    <row r="103292" spans="1:17" s="1" customFormat="1" ht="12" x14ac:dyDescent="0.2">
      <c r="A103292" s="3" t="s">
        <v>411337</v>
      </c>
      <c r="B103292" s="2">
        <v>493</v>
      </c>
      <c r="C103292" s="1" t="s">
        <v>306845</v>
      </c>
      <c r="D103292" s="1" t="s">
        <v>62079</v>
      </c>
      <c r="G103292" s="1" t="s">
        <v>37</v>
      </c>
      <c r="H103292" s="1" t="s">
        <v>2465</v>
      </c>
      <c r="I103292" s="1" t="s">
        <v>2485</v>
      </c>
      <c r="J103292" s="1" t="s">
        <v>37</v>
      </c>
      <c r="M103292" s="1">
        <v>84195000</v>
      </c>
      <c r="N103292" s="1">
        <v>2</v>
      </c>
      <c r="O103292" s="1" t="s">
        <v>62077</v>
      </c>
      <c r="P103292" s="1" t="s">
        <v>62078</v>
      </c>
      <c r="Q103292" s="1" t="s">
        <v>62079</v>
      </c>
    </row>
    <row r="103293" spans="1:17" s="1" customFormat="1" ht="12" x14ac:dyDescent="0.2">
      <c r="A103293" s="3" t="s">
        <v>411338</v>
      </c>
      <c r="B103293" s="2">
        <v>739</v>
      </c>
      <c r="C103293" s="1" t="s">
        <v>306845</v>
      </c>
      <c r="D103293" s="1" t="s">
        <v>111236</v>
      </c>
      <c r="G103293" s="1" t="s">
        <v>37</v>
      </c>
      <c r="H103293" s="1" t="s">
        <v>2465</v>
      </c>
      <c r="I103293" s="1" t="s">
        <v>259</v>
      </c>
      <c r="J103293" s="1" t="s">
        <v>37</v>
      </c>
      <c r="M103293" s="1">
        <v>84195000</v>
      </c>
      <c r="N103293" s="1">
        <v>2</v>
      </c>
      <c r="O103293" s="1" t="s">
        <v>111234</v>
      </c>
      <c r="P103293" s="1" t="s">
        <v>111235</v>
      </c>
      <c r="Q103293" s="1" t="s">
        <v>111236</v>
      </c>
    </row>
    <row r="103294" spans="1:17" s="1" customFormat="1" ht="12" x14ac:dyDescent="0.2">
      <c r="A103294" s="3" t="s">
        <v>411339</v>
      </c>
      <c r="B103294" s="2">
        <v>999</v>
      </c>
      <c r="C103294" s="1" t="s">
        <v>306845</v>
      </c>
      <c r="D103294" s="1" t="s">
        <v>107089</v>
      </c>
      <c r="G103294" s="1" t="s">
        <v>37</v>
      </c>
      <c r="H103294" s="1" t="s">
        <v>2465</v>
      </c>
      <c r="I103294" s="1" t="s">
        <v>8692</v>
      </c>
      <c r="J103294" s="1" t="s">
        <v>37</v>
      </c>
      <c r="M103294" s="1">
        <v>84195000</v>
      </c>
      <c r="N103294" s="1">
        <v>2</v>
      </c>
      <c r="O103294" s="1" t="s">
        <v>107087</v>
      </c>
      <c r="P103294" s="1" t="s">
        <v>275674</v>
      </c>
      <c r="Q103294" s="1" t="s">
        <v>107089</v>
      </c>
    </row>
    <row r="103295" spans="1:17" s="1" customFormat="1" ht="12" x14ac:dyDescent="0.2">
      <c r="A103295" s="3" t="s">
        <v>411340</v>
      </c>
      <c r="B103295" s="2">
        <v>434</v>
      </c>
      <c r="C103295" s="1" t="s">
        <v>306845</v>
      </c>
      <c r="D103295" s="1" t="s">
        <v>58395</v>
      </c>
      <c r="G103295" s="1" t="s">
        <v>37</v>
      </c>
      <c r="H103295" s="1" t="s">
        <v>10015</v>
      </c>
      <c r="I103295" s="1" t="s">
        <v>8667</v>
      </c>
      <c r="J103295" s="1" t="s">
        <v>37</v>
      </c>
      <c r="M103295" s="1">
        <v>84195000</v>
      </c>
      <c r="N103295" s="1">
        <v>2</v>
      </c>
      <c r="O103295" s="1" t="s">
        <v>58393</v>
      </c>
      <c r="P103295" s="1" t="s">
        <v>195972</v>
      </c>
      <c r="Q103295" s="1" t="s">
        <v>58395</v>
      </c>
    </row>
    <row r="103296" spans="1:17" s="1" customFormat="1" ht="12" x14ac:dyDescent="0.2">
      <c r="A103296" s="3" t="s">
        <v>411341</v>
      </c>
      <c r="B103296" s="2">
        <v>511</v>
      </c>
      <c r="C103296" s="1" t="s">
        <v>306845</v>
      </c>
      <c r="D103296" s="1" t="s">
        <v>19434</v>
      </c>
      <c r="G103296" s="1" t="s">
        <v>37</v>
      </c>
      <c r="H103296" s="1" t="s">
        <v>10015</v>
      </c>
      <c r="I103296" s="1" t="s">
        <v>2485</v>
      </c>
      <c r="J103296" s="1" t="s">
        <v>37</v>
      </c>
      <c r="M103296" s="1">
        <v>84195000</v>
      </c>
      <c r="N103296" s="1">
        <v>2</v>
      </c>
      <c r="O103296" s="1" t="s">
        <v>19432</v>
      </c>
      <c r="P103296" s="1" t="s">
        <v>245417</v>
      </c>
      <c r="Q103296" s="1" t="s">
        <v>19434</v>
      </c>
    </row>
    <row r="103297" spans="1:17" s="1" customFormat="1" ht="12" x14ac:dyDescent="0.2">
      <c r="A103297" s="3" t="s">
        <v>411342</v>
      </c>
      <c r="B103297" s="2">
        <v>768</v>
      </c>
      <c r="C103297" s="1" t="s">
        <v>306845</v>
      </c>
      <c r="D103297" s="1" t="s">
        <v>75316</v>
      </c>
      <c r="G103297" s="1" t="s">
        <v>37</v>
      </c>
      <c r="H103297" s="1" t="s">
        <v>10015</v>
      </c>
      <c r="I103297" s="1" t="s">
        <v>259</v>
      </c>
      <c r="J103297" s="1" t="s">
        <v>37</v>
      </c>
      <c r="M103297" s="1">
        <v>84195000</v>
      </c>
      <c r="N103297" s="1">
        <v>2</v>
      </c>
      <c r="O103297" s="1" t="s">
        <v>75314</v>
      </c>
      <c r="P103297" s="1" t="s">
        <v>75315</v>
      </c>
      <c r="Q103297" s="1" t="s">
        <v>75316</v>
      </c>
    </row>
    <row r="103298" spans="1:17" s="1" customFormat="1" ht="12" x14ac:dyDescent="0.2">
      <c r="A103298" s="3" t="s">
        <v>411343</v>
      </c>
      <c r="B103298" s="2">
        <v>1041</v>
      </c>
      <c r="C103298" s="1" t="s">
        <v>306845</v>
      </c>
      <c r="D103298" s="1" t="s">
        <v>46624</v>
      </c>
      <c r="G103298" s="1" t="s">
        <v>37</v>
      </c>
      <c r="H103298" s="1" t="s">
        <v>10015</v>
      </c>
      <c r="I103298" s="1" t="s">
        <v>8692</v>
      </c>
      <c r="J103298" s="1" t="s">
        <v>37</v>
      </c>
      <c r="M103298" s="1">
        <v>84195000</v>
      </c>
      <c r="N103298" s="1">
        <v>2</v>
      </c>
      <c r="O103298" s="1" t="s">
        <v>46622</v>
      </c>
      <c r="P103298" s="1" t="s">
        <v>46623</v>
      </c>
      <c r="Q103298" s="1" t="s">
        <v>46624</v>
      </c>
    </row>
    <row r="103299" spans="1:17" s="1" customFormat="1" ht="12" x14ac:dyDescent="0.2">
      <c r="A103299" s="3" t="s">
        <v>411344</v>
      </c>
      <c r="B103299" s="2">
        <v>80</v>
      </c>
      <c r="C103299" s="1" t="s">
        <v>306845</v>
      </c>
      <c r="D103299" s="1" t="s">
        <v>126216</v>
      </c>
      <c r="G103299" s="1" t="s">
        <v>37</v>
      </c>
      <c r="H103299" s="1" t="s">
        <v>938</v>
      </c>
      <c r="I103299" s="1" t="s">
        <v>8667</v>
      </c>
      <c r="J103299" s="1" t="s">
        <v>37</v>
      </c>
      <c r="M103299" s="1">
        <v>84195000</v>
      </c>
      <c r="N103299" s="1">
        <v>2</v>
      </c>
      <c r="O103299" s="1" t="s">
        <v>126214</v>
      </c>
      <c r="P103299" s="1" t="s">
        <v>295822</v>
      </c>
      <c r="Q103299" s="1" t="s">
        <v>126216</v>
      </c>
    </row>
    <row r="103300" spans="1:17" s="1" customFormat="1" ht="12" x14ac:dyDescent="0.2">
      <c r="A103300" s="3" t="s">
        <v>411345</v>
      </c>
      <c r="B103300" s="2">
        <v>93</v>
      </c>
      <c r="C103300" s="1" t="s">
        <v>306845</v>
      </c>
      <c r="D103300" s="1" t="s">
        <v>91810</v>
      </c>
      <c r="G103300" s="1" t="s">
        <v>37</v>
      </c>
      <c r="H103300" s="1" t="s">
        <v>938</v>
      </c>
      <c r="I103300" s="1" t="s">
        <v>2485</v>
      </c>
      <c r="J103300" s="1" t="s">
        <v>37</v>
      </c>
      <c r="M103300" s="1">
        <v>84195000</v>
      </c>
      <c r="N103300" s="1">
        <v>2</v>
      </c>
      <c r="O103300" s="1" t="s">
        <v>91808</v>
      </c>
      <c r="P103300" s="1" t="s">
        <v>91809</v>
      </c>
      <c r="Q103300" s="1" t="s">
        <v>91810</v>
      </c>
    </row>
    <row r="103301" spans="1:17" s="1" customFormat="1" ht="12" x14ac:dyDescent="0.2">
      <c r="A103301" s="3" t="s">
        <v>411346</v>
      </c>
      <c r="B103301" s="2">
        <v>116</v>
      </c>
      <c r="C103301" s="1" t="s">
        <v>306845</v>
      </c>
      <c r="D103301" s="1" t="s">
        <v>109581</v>
      </c>
      <c r="G103301" s="1" t="s">
        <v>37</v>
      </c>
      <c r="H103301" s="1" t="s">
        <v>938</v>
      </c>
      <c r="I103301" s="1" t="s">
        <v>259</v>
      </c>
      <c r="J103301" s="1" t="s">
        <v>37</v>
      </c>
      <c r="M103301" s="1">
        <v>84195000</v>
      </c>
      <c r="N103301" s="1">
        <v>2</v>
      </c>
      <c r="O103301" s="1" t="s">
        <v>109579</v>
      </c>
      <c r="P103301" s="1" t="s">
        <v>109580</v>
      </c>
      <c r="Q103301" s="1" t="s">
        <v>109581</v>
      </c>
    </row>
    <row r="103302" spans="1:17" s="1" customFormat="1" ht="12" x14ac:dyDescent="0.2">
      <c r="A103302" s="3" t="s">
        <v>411347</v>
      </c>
      <c r="B103302" s="2">
        <v>135</v>
      </c>
      <c r="C103302" s="1" t="s">
        <v>306845</v>
      </c>
      <c r="D103302" s="1" t="s">
        <v>173274</v>
      </c>
      <c r="G103302" s="1" t="s">
        <v>37</v>
      </c>
      <c r="H103302" s="1" t="s">
        <v>938</v>
      </c>
      <c r="I103302" s="1" t="s">
        <v>8692</v>
      </c>
      <c r="J103302" s="1" t="s">
        <v>37</v>
      </c>
      <c r="M103302" s="1">
        <v>84195000</v>
      </c>
      <c r="N103302" s="1">
        <v>2</v>
      </c>
      <c r="O103302" s="1" t="s">
        <v>173272</v>
      </c>
      <c r="P103302" s="1" t="s">
        <v>173273</v>
      </c>
      <c r="Q103302" s="1" t="s">
        <v>173274</v>
      </c>
    </row>
    <row r="103303" spans="1:17" s="1" customFormat="1" ht="12" x14ac:dyDescent="0.2">
      <c r="A103303" s="3" t="s">
        <v>411348</v>
      </c>
      <c r="B103303" s="2">
        <v>86</v>
      </c>
      <c r="C103303" s="1" t="s">
        <v>306845</v>
      </c>
      <c r="D103303" s="1" t="s">
        <v>257119</v>
      </c>
      <c r="G103303" s="1" t="s">
        <v>37</v>
      </c>
      <c r="H103303" s="1" t="s">
        <v>57</v>
      </c>
      <c r="I103303" s="1" t="s">
        <v>8667</v>
      </c>
      <c r="J103303" s="1" t="s">
        <v>37</v>
      </c>
      <c r="M103303" s="1">
        <v>84195000</v>
      </c>
      <c r="N103303" s="1">
        <v>2</v>
      </c>
      <c r="O103303" s="1" t="s">
        <v>257117</v>
      </c>
      <c r="P103303" s="1" t="s">
        <v>257118</v>
      </c>
      <c r="Q103303" s="1" t="s">
        <v>257119</v>
      </c>
    </row>
    <row r="103304" spans="1:17" s="1" customFormat="1" ht="12" x14ac:dyDescent="0.2">
      <c r="A103304" s="3" t="s">
        <v>411349</v>
      </c>
      <c r="B103304" s="2">
        <v>100</v>
      </c>
      <c r="C103304" s="1" t="s">
        <v>306845</v>
      </c>
      <c r="D103304" s="1" t="s">
        <v>77007</v>
      </c>
      <c r="G103304" s="1" t="s">
        <v>37</v>
      </c>
      <c r="H103304" s="1" t="s">
        <v>57</v>
      </c>
      <c r="I103304" s="1" t="s">
        <v>2485</v>
      </c>
      <c r="J103304" s="1" t="s">
        <v>37</v>
      </c>
      <c r="M103304" s="1">
        <v>84195000</v>
      </c>
      <c r="N103304" s="1">
        <v>2</v>
      </c>
      <c r="O103304" s="1" t="s">
        <v>77005</v>
      </c>
      <c r="P103304" s="1" t="s">
        <v>77006</v>
      </c>
      <c r="Q103304" s="1" t="s">
        <v>77007</v>
      </c>
    </row>
    <row r="103305" spans="1:17" s="1" customFormat="1" ht="12" x14ac:dyDescent="0.2">
      <c r="A103305" s="3" t="s">
        <v>411350</v>
      </c>
      <c r="B103305" s="2">
        <v>126</v>
      </c>
      <c r="C103305" s="1" t="s">
        <v>306845</v>
      </c>
      <c r="D103305" s="1" t="s">
        <v>27333</v>
      </c>
      <c r="G103305" s="1" t="s">
        <v>37</v>
      </c>
      <c r="H103305" s="1" t="s">
        <v>57</v>
      </c>
      <c r="I103305" s="1" t="s">
        <v>259</v>
      </c>
      <c r="J103305" s="1" t="s">
        <v>37</v>
      </c>
      <c r="M103305" s="1">
        <v>84195000</v>
      </c>
      <c r="N103305" s="1">
        <v>2</v>
      </c>
      <c r="O103305" s="1" t="s">
        <v>27331</v>
      </c>
      <c r="P103305" s="1" t="s">
        <v>27332</v>
      </c>
      <c r="Q103305" s="1" t="s">
        <v>27333</v>
      </c>
    </row>
    <row r="103306" spans="1:17" s="1" customFormat="1" ht="12" x14ac:dyDescent="0.2">
      <c r="A103306" s="3" t="s">
        <v>411351</v>
      </c>
      <c r="B103306" s="2">
        <v>155</v>
      </c>
      <c r="C103306" s="1" t="s">
        <v>306845</v>
      </c>
      <c r="D103306" s="1" t="s">
        <v>143140</v>
      </c>
      <c r="G103306" s="1" t="s">
        <v>37</v>
      </c>
      <c r="H103306" s="1" t="s">
        <v>57</v>
      </c>
      <c r="I103306" s="1" t="s">
        <v>8692</v>
      </c>
      <c r="J103306" s="1" t="s">
        <v>37</v>
      </c>
      <c r="M103306" s="1">
        <v>84195000</v>
      </c>
      <c r="N103306" s="1">
        <v>2</v>
      </c>
      <c r="O103306" s="1" t="s">
        <v>143138</v>
      </c>
      <c r="P103306" s="1" t="s">
        <v>143139</v>
      </c>
      <c r="Q103306" s="1" t="s">
        <v>143140</v>
      </c>
    </row>
    <row r="103307" spans="1:17" s="1" customFormat="1" ht="12" x14ac:dyDescent="0.2">
      <c r="A103307" s="3" t="s">
        <v>411352</v>
      </c>
      <c r="B103307" s="2">
        <v>92</v>
      </c>
      <c r="C103307" s="1" t="s">
        <v>306845</v>
      </c>
      <c r="D103307" s="1" t="s">
        <v>74821</v>
      </c>
      <c r="G103307" s="1" t="s">
        <v>37</v>
      </c>
      <c r="H103307" s="1" t="s">
        <v>982</v>
      </c>
      <c r="I103307" s="1" t="s">
        <v>8667</v>
      </c>
      <c r="J103307" s="1" t="s">
        <v>37</v>
      </c>
      <c r="M103307" s="1">
        <v>84195000</v>
      </c>
      <c r="N103307" s="1">
        <v>2</v>
      </c>
      <c r="O103307" s="1" t="s">
        <v>74819</v>
      </c>
      <c r="P103307" s="1" t="s">
        <v>74820</v>
      </c>
      <c r="Q103307" s="1" t="s">
        <v>74821</v>
      </c>
    </row>
    <row r="103308" spans="1:17" s="1" customFormat="1" ht="12" x14ac:dyDescent="0.2">
      <c r="A103308" s="3" t="s">
        <v>411353</v>
      </c>
      <c r="B103308" s="2">
        <v>107</v>
      </c>
      <c r="C103308" s="1" t="s">
        <v>306845</v>
      </c>
      <c r="D103308" s="1" t="s">
        <v>86913</v>
      </c>
      <c r="G103308" s="1" t="s">
        <v>37</v>
      </c>
      <c r="H103308" s="1" t="s">
        <v>982</v>
      </c>
      <c r="I103308" s="1" t="s">
        <v>2485</v>
      </c>
      <c r="J103308" s="1" t="s">
        <v>37</v>
      </c>
      <c r="M103308" s="1">
        <v>84195000</v>
      </c>
      <c r="N103308" s="1">
        <v>2</v>
      </c>
      <c r="O103308" s="1" t="s">
        <v>86911</v>
      </c>
      <c r="P103308" s="1" t="s">
        <v>86912</v>
      </c>
      <c r="Q103308" s="1" t="s">
        <v>86913</v>
      </c>
    </row>
    <row r="103309" spans="1:17" s="1" customFormat="1" ht="12" x14ac:dyDescent="0.2">
      <c r="A103309" s="3" t="s">
        <v>411354</v>
      </c>
      <c r="B103309" s="2">
        <v>139</v>
      </c>
      <c r="C103309" s="1" t="s">
        <v>306845</v>
      </c>
      <c r="D103309" s="1" t="s">
        <v>93686</v>
      </c>
      <c r="G103309" s="1" t="s">
        <v>37</v>
      </c>
      <c r="H103309" s="1" t="s">
        <v>982</v>
      </c>
      <c r="I103309" s="1" t="s">
        <v>259</v>
      </c>
      <c r="J103309" s="1" t="s">
        <v>37</v>
      </c>
      <c r="M103309" s="1">
        <v>84195000</v>
      </c>
      <c r="N103309" s="1">
        <v>2</v>
      </c>
      <c r="O103309" s="1" t="s">
        <v>93684</v>
      </c>
      <c r="P103309" s="1" t="s">
        <v>93685</v>
      </c>
      <c r="Q103309" s="1" t="s">
        <v>93686</v>
      </c>
    </row>
    <row r="103310" spans="1:17" s="1" customFormat="1" ht="12" x14ac:dyDescent="0.2">
      <c r="A103310" s="3" t="s">
        <v>411355</v>
      </c>
      <c r="B103310" s="2">
        <v>169</v>
      </c>
      <c r="C103310" s="1" t="s">
        <v>306845</v>
      </c>
      <c r="D103310" s="1" t="s">
        <v>237882</v>
      </c>
      <c r="G103310" s="1" t="s">
        <v>37</v>
      </c>
      <c r="H103310" s="1" t="s">
        <v>982</v>
      </c>
      <c r="I103310" s="1" t="s">
        <v>8692</v>
      </c>
      <c r="J103310" s="1" t="s">
        <v>37</v>
      </c>
      <c r="M103310" s="1">
        <v>84195000</v>
      </c>
      <c r="N103310" s="1">
        <v>2</v>
      </c>
      <c r="O103310" s="1" t="s">
        <v>237880</v>
      </c>
      <c r="P103310" s="1" t="s">
        <v>237881</v>
      </c>
      <c r="Q103310" s="1" t="s">
        <v>237882</v>
      </c>
    </row>
    <row r="103311" spans="1:17" s="1" customFormat="1" ht="12" x14ac:dyDescent="0.2">
      <c r="A103311" s="3" t="s">
        <v>411356</v>
      </c>
      <c r="B103311" s="2">
        <v>110</v>
      </c>
      <c r="C103311" s="1" t="s">
        <v>306845</v>
      </c>
      <c r="D103311" s="1" t="s">
        <v>169284</v>
      </c>
      <c r="G103311" s="1" t="s">
        <v>37</v>
      </c>
      <c r="H103311" s="1" t="s">
        <v>1014</v>
      </c>
      <c r="I103311" s="1" t="s">
        <v>8667</v>
      </c>
      <c r="J103311" s="1" t="s">
        <v>37</v>
      </c>
      <c r="M103311" s="1">
        <v>84195000</v>
      </c>
      <c r="N103311" s="1">
        <v>2</v>
      </c>
      <c r="O103311" s="1" t="s">
        <v>169282</v>
      </c>
      <c r="P103311" s="1" t="s">
        <v>169283</v>
      </c>
      <c r="Q103311" s="1" t="s">
        <v>169284</v>
      </c>
    </row>
    <row r="103312" spans="1:17" s="1" customFormat="1" ht="12" x14ac:dyDescent="0.2">
      <c r="A103312" s="3" t="s">
        <v>411357</v>
      </c>
      <c r="B103312" s="2">
        <v>128</v>
      </c>
      <c r="C103312" s="1" t="s">
        <v>306845</v>
      </c>
      <c r="D103312" s="1" t="s">
        <v>225477</v>
      </c>
      <c r="G103312" s="1" t="s">
        <v>37</v>
      </c>
      <c r="H103312" s="1" t="s">
        <v>1014</v>
      </c>
      <c r="I103312" s="1" t="s">
        <v>2485</v>
      </c>
      <c r="J103312" s="1" t="s">
        <v>37</v>
      </c>
      <c r="M103312" s="1">
        <v>84195000</v>
      </c>
      <c r="N103312" s="1">
        <v>2</v>
      </c>
      <c r="O103312" s="1" t="s">
        <v>225475</v>
      </c>
      <c r="P103312" s="1" t="s">
        <v>225476</v>
      </c>
      <c r="Q103312" s="1" t="s">
        <v>225477</v>
      </c>
    </row>
    <row r="103313" spans="1:17" s="1" customFormat="1" ht="12" x14ac:dyDescent="0.2">
      <c r="A103313" s="3" t="s">
        <v>411358</v>
      </c>
      <c r="B103313" s="2">
        <v>165</v>
      </c>
      <c r="C103313" s="1" t="s">
        <v>306845</v>
      </c>
      <c r="D103313" s="1" t="s">
        <v>117518</v>
      </c>
      <c r="G103313" s="1" t="s">
        <v>37</v>
      </c>
      <c r="H103313" s="1" t="s">
        <v>1014</v>
      </c>
      <c r="I103313" s="1" t="s">
        <v>259</v>
      </c>
      <c r="J103313" s="1" t="s">
        <v>37</v>
      </c>
      <c r="M103313" s="1">
        <v>84195000</v>
      </c>
      <c r="N103313" s="1">
        <v>2</v>
      </c>
      <c r="O103313" s="1" t="s">
        <v>117516</v>
      </c>
      <c r="P103313" s="1" t="s">
        <v>117517</v>
      </c>
      <c r="Q103313" s="1" t="s">
        <v>117518</v>
      </c>
    </row>
    <row r="103314" spans="1:17" s="1" customFormat="1" ht="12" x14ac:dyDescent="0.2">
      <c r="A103314" s="3" t="s">
        <v>411359</v>
      </c>
      <c r="B103314" s="2">
        <v>204</v>
      </c>
      <c r="C103314" s="1" t="s">
        <v>306845</v>
      </c>
      <c r="D103314" s="1" t="s">
        <v>68571</v>
      </c>
      <c r="G103314" s="1" t="s">
        <v>37</v>
      </c>
      <c r="H103314" s="1" t="s">
        <v>1014</v>
      </c>
      <c r="I103314" s="1" t="s">
        <v>8692</v>
      </c>
      <c r="J103314" s="1" t="s">
        <v>37</v>
      </c>
      <c r="M103314" s="1">
        <v>84195000</v>
      </c>
      <c r="N103314" s="1">
        <v>2</v>
      </c>
      <c r="O103314" s="1" t="s">
        <v>68569</v>
      </c>
      <c r="P103314" s="1" t="s">
        <v>68570</v>
      </c>
      <c r="Q103314" s="1" t="s">
        <v>68571</v>
      </c>
    </row>
    <row r="103315" spans="1:17" s="1" customFormat="1" ht="12" x14ac:dyDescent="0.2">
      <c r="A103315" s="3" t="s">
        <v>411360</v>
      </c>
      <c r="B103315" s="2">
        <v>118</v>
      </c>
      <c r="C103315" s="1" t="s">
        <v>306845</v>
      </c>
      <c r="D103315" s="1" t="s">
        <v>60472</v>
      </c>
      <c r="G103315" s="1" t="s">
        <v>37</v>
      </c>
      <c r="H103315" s="1" t="s">
        <v>944</v>
      </c>
      <c r="I103315" s="1" t="s">
        <v>8667</v>
      </c>
      <c r="J103315" s="1" t="s">
        <v>37</v>
      </c>
      <c r="M103315" s="1">
        <v>84195000</v>
      </c>
      <c r="N103315" s="1">
        <v>2</v>
      </c>
      <c r="O103315" s="1" t="s">
        <v>60470</v>
      </c>
      <c r="P103315" s="1" t="s">
        <v>60471</v>
      </c>
      <c r="Q103315" s="1" t="s">
        <v>60472</v>
      </c>
    </row>
    <row r="103316" spans="1:17" s="1" customFormat="1" ht="12" x14ac:dyDescent="0.2">
      <c r="A103316" s="3" t="s">
        <v>411361</v>
      </c>
      <c r="B103316" s="2">
        <v>138</v>
      </c>
      <c r="C103316" s="1" t="s">
        <v>306845</v>
      </c>
      <c r="D103316" s="1" t="s">
        <v>241992</v>
      </c>
      <c r="G103316" s="1" t="s">
        <v>37</v>
      </c>
      <c r="H103316" s="1" t="s">
        <v>944</v>
      </c>
      <c r="I103316" s="1" t="s">
        <v>2485</v>
      </c>
      <c r="J103316" s="1" t="s">
        <v>37</v>
      </c>
      <c r="M103316" s="1">
        <v>84195000</v>
      </c>
      <c r="N103316" s="1">
        <v>2</v>
      </c>
      <c r="O103316" s="1" t="s">
        <v>241990</v>
      </c>
      <c r="P103316" s="1" t="s">
        <v>241991</v>
      </c>
      <c r="Q103316" s="1" t="s">
        <v>241992</v>
      </c>
    </row>
    <row r="103317" spans="1:17" s="1" customFormat="1" ht="12" x14ac:dyDescent="0.2">
      <c r="A103317" s="3" t="s">
        <v>411362</v>
      </c>
      <c r="B103317" s="2">
        <v>180</v>
      </c>
      <c r="C103317" s="1" t="s">
        <v>306845</v>
      </c>
      <c r="D103317" s="1" t="s">
        <v>113416</v>
      </c>
      <c r="G103317" s="1" t="s">
        <v>37</v>
      </c>
      <c r="H103317" s="1" t="s">
        <v>944</v>
      </c>
      <c r="I103317" s="1" t="s">
        <v>259</v>
      </c>
      <c r="J103317" s="1" t="s">
        <v>37</v>
      </c>
      <c r="M103317" s="1">
        <v>84195000</v>
      </c>
      <c r="N103317" s="1">
        <v>2</v>
      </c>
      <c r="O103317" s="1" t="s">
        <v>113414</v>
      </c>
      <c r="P103317" s="1" t="s">
        <v>113415</v>
      </c>
      <c r="Q103317" s="1" t="s">
        <v>113416</v>
      </c>
    </row>
    <row r="103318" spans="1:17" s="1" customFormat="1" ht="12" x14ac:dyDescent="0.2">
      <c r="A103318" s="3" t="s">
        <v>411363</v>
      </c>
      <c r="B103318" s="2">
        <v>223</v>
      </c>
      <c r="C103318" s="1" t="s">
        <v>306845</v>
      </c>
      <c r="D103318" s="1" t="s">
        <v>108631</v>
      </c>
      <c r="G103318" s="1" t="s">
        <v>37</v>
      </c>
      <c r="H103318" s="1" t="s">
        <v>944</v>
      </c>
      <c r="I103318" s="1" t="s">
        <v>8692</v>
      </c>
      <c r="J103318" s="1" t="s">
        <v>37</v>
      </c>
      <c r="M103318" s="1">
        <v>84195000</v>
      </c>
      <c r="N103318" s="1">
        <v>2</v>
      </c>
      <c r="O103318" s="1" t="s">
        <v>108629</v>
      </c>
      <c r="P103318" s="1" t="s">
        <v>108630</v>
      </c>
      <c r="Q103318" s="1" t="s">
        <v>108631</v>
      </c>
    </row>
    <row r="103319" spans="1:17" s="1" customFormat="1" ht="12" x14ac:dyDescent="0.2">
      <c r="A103319" s="3" t="s">
        <v>411364</v>
      </c>
      <c r="B103319" s="2">
        <v>124</v>
      </c>
      <c r="C103319" s="1" t="s">
        <v>306845</v>
      </c>
      <c r="D103319" s="1" t="s">
        <v>104572</v>
      </c>
      <c r="G103319" s="1" t="s">
        <v>37</v>
      </c>
      <c r="H103319" s="1" t="s">
        <v>2458</v>
      </c>
      <c r="I103319" s="1" t="s">
        <v>8667</v>
      </c>
      <c r="J103319" s="1" t="s">
        <v>37</v>
      </c>
      <c r="M103319" s="1">
        <v>84195000</v>
      </c>
      <c r="N103319" s="1">
        <v>2</v>
      </c>
      <c r="O103319" s="1" t="s">
        <v>104570</v>
      </c>
      <c r="P103319" s="1" t="s">
        <v>104571</v>
      </c>
      <c r="Q103319" s="1" t="s">
        <v>104572</v>
      </c>
    </row>
    <row r="103320" spans="1:17" s="1" customFormat="1" ht="12" x14ac:dyDescent="0.2">
      <c r="A103320" s="3" t="s">
        <v>411365</v>
      </c>
      <c r="B103320" s="2">
        <v>144</v>
      </c>
      <c r="C103320" s="1" t="s">
        <v>306845</v>
      </c>
      <c r="D103320" s="1" t="s">
        <v>214098</v>
      </c>
      <c r="G103320" s="1" t="s">
        <v>37</v>
      </c>
      <c r="H103320" s="1" t="s">
        <v>2458</v>
      </c>
      <c r="I103320" s="1" t="s">
        <v>2485</v>
      </c>
      <c r="J103320" s="1" t="s">
        <v>37</v>
      </c>
      <c r="M103320" s="1">
        <v>84195000</v>
      </c>
      <c r="N103320" s="1">
        <v>2</v>
      </c>
      <c r="O103320" s="1" t="s">
        <v>214096</v>
      </c>
      <c r="P103320" s="1" t="s">
        <v>214097</v>
      </c>
      <c r="Q103320" s="1" t="s">
        <v>214098</v>
      </c>
    </row>
    <row r="103321" spans="1:17" s="1" customFormat="1" ht="12" x14ac:dyDescent="0.2">
      <c r="A103321" s="3" t="s">
        <v>411366</v>
      </c>
      <c r="B103321" s="2">
        <v>193</v>
      </c>
      <c r="C103321" s="1" t="s">
        <v>306845</v>
      </c>
      <c r="D103321" s="1" t="s">
        <v>157854</v>
      </c>
      <c r="G103321" s="1" t="s">
        <v>37</v>
      </c>
      <c r="H103321" s="1" t="s">
        <v>2458</v>
      </c>
      <c r="I103321" s="1" t="s">
        <v>259</v>
      </c>
      <c r="J103321" s="1" t="s">
        <v>37</v>
      </c>
      <c r="M103321" s="1">
        <v>84195000</v>
      </c>
      <c r="N103321" s="1">
        <v>2</v>
      </c>
      <c r="O103321" s="1" t="s">
        <v>157852</v>
      </c>
      <c r="P103321" s="1" t="s">
        <v>157853</v>
      </c>
      <c r="Q103321" s="1" t="s">
        <v>157854</v>
      </c>
    </row>
    <row r="103322" spans="1:17" s="1" customFormat="1" ht="12" x14ac:dyDescent="0.2">
      <c r="A103322" s="3" t="s">
        <v>411367</v>
      </c>
      <c r="B103322" s="2">
        <v>242</v>
      </c>
      <c r="C103322" s="1" t="s">
        <v>306845</v>
      </c>
      <c r="D103322" s="1" t="s">
        <v>96506</v>
      </c>
      <c r="G103322" s="1" t="s">
        <v>37</v>
      </c>
      <c r="H103322" s="1" t="s">
        <v>2458</v>
      </c>
      <c r="I103322" s="1" t="s">
        <v>8692</v>
      </c>
      <c r="J103322" s="1" t="s">
        <v>37</v>
      </c>
      <c r="M103322" s="1">
        <v>84195000</v>
      </c>
      <c r="N103322" s="1">
        <v>2</v>
      </c>
      <c r="O103322" s="1" t="s">
        <v>96504</v>
      </c>
      <c r="P103322" s="1" t="s">
        <v>96505</v>
      </c>
      <c r="Q103322" s="1" t="s">
        <v>96506</v>
      </c>
    </row>
    <row r="103323" spans="1:17" s="1" customFormat="1" ht="12" x14ac:dyDescent="0.2">
      <c r="A103323" s="3" t="s">
        <v>411368</v>
      </c>
      <c r="B103323" s="2">
        <v>138</v>
      </c>
      <c r="C103323" s="1" t="s">
        <v>306845</v>
      </c>
      <c r="D103323" s="1" t="s">
        <v>82536</v>
      </c>
      <c r="G103323" s="1" t="s">
        <v>37</v>
      </c>
      <c r="H103323" s="1" t="s">
        <v>50</v>
      </c>
      <c r="I103323" s="1" t="s">
        <v>8667</v>
      </c>
      <c r="J103323" s="1" t="s">
        <v>37</v>
      </c>
      <c r="M103323" s="1">
        <v>84195000</v>
      </c>
      <c r="N103323" s="1">
        <v>2</v>
      </c>
      <c r="O103323" s="1" t="s">
        <v>82534</v>
      </c>
      <c r="P103323" s="1" t="s">
        <v>82535</v>
      </c>
      <c r="Q103323" s="1" t="s">
        <v>82536</v>
      </c>
    </row>
    <row r="103324" spans="1:17" s="1" customFormat="1" ht="12" x14ac:dyDescent="0.2">
      <c r="A103324" s="3" t="s">
        <v>411369</v>
      </c>
      <c r="B103324" s="2">
        <v>163</v>
      </c>
      <c r="C103324" s="1" t="s">
        <v>306845</v>
      </c>
      <c r="D103324" s="1" t="s">
        <v>60410</v>
      </c>
      <c r="G103324" s="1" t="s">
        <v>37</v>
      </c>
      <c r="H103324" s="1" t="s">
        <v>50</v>
      </c>
      <c r="I103324" s="1" t="s">
        <v>2485</v>
      </c>
      <c r="J103324" s="1" t="s">
        <v>37</v>
      </c>
      <c r="M103324" s="1">
        <v>84195000</v>
      </c>
      <c r="N103324" s="1">
        <v>2</v>
      </c>
      <c r="O103324" s="1" t="s">
        <v>60408</v>
      </c>
      <c r="P103324" s="1" t="s">
        <v>60409</v>
      </c>
      <c r="Q103324" s="1" t="s">
        <v>60410</v>
      </c>
    </row>
    <row r="103325" spans="1:17" s="1" customFormat="1" ht="12" x14ac:dyDescent="0.2">
      <c r="A103325" s="3" t="s">
        <v>411370</v>
      </c>
      <c r="B103325" s="2">
        <v>216</v>
      </c>
      <c r="C103325" s="1" t="s">
        <v>306845</v>
      </c>
      <c r="D103325" s="1" t="s">
        <v>38975</v>
      </c>
      <c r="G103325" s="1" t="s">
        <v>37</v>
      </c>
      <c r="H103325" s="1" t="s">
        <v>50</v>
      </c>
      <c r="I103325" s="1" t="s">
        <v>259</v>
      </c>
      <c r="J103325" s="1" t="s">
        <v>37</v>
      </c>
      <c r="M103325" s="1">
        <v>84195000</v>
      </c>
      <c r="N103325" s="1">
        <v>2</v>
      </c>
      <c r="O103325" s="1" t="s">
        <v>38973</v>
      </c>
      <c r="P103325" s="1" t="s">
        <v>38974</v>
      </c>
      <c r="Q103325" s="1" t="s">
        <v>38975</v>
      </c>
    </row>
    <row r="103326" spans="1:17" s="1" customFormat="1" ht="12" x14ac:dyDescent="0.2">
      <c r="A103326" s="3" t="s">
        <v>411371</v>
      </c>
      <c r="B103326" s="2">
        <v>272</v>
      </c>
      <c r="C103326" s="1" t="s">
        <v>306845</v>
      </c>
      <c r="D103326" s="1" t="s">
        <v>225096</v>
      </c>
      <c r="G103326" s="1" t="s">
        <v>37</v>
      </c>
      <c r="H103326" s="1" t="s">
        <v>50</v>
      </c>
      <c r="I103326" s="1" t="s">
        <v>8692</v>
      </c>
      <c r="J103326" s="1" t="s">
        <v>37</v>
      </c>
      <c r="M103326" s="1">
        <v>84195000</v>
      </c>
      <c r="N103326" s="1">
        <v>2</v>
      </c>
      <c r="O103326" s="1" t="s">
        <v>225094</v>
      </c>
      <c r="P103326" s="1" t="s">
        <v>225095</v>
      </c>
      <c r="Q103326" s="1" t="s">
        <v>225096</v>
      </c>
    </row>
    <row r="103327" spans="1:17" s="1" customFormat="1" ht="12" x14ac:dyDescent="0.2">
      <c r="A103327" s="3" t="s">
        <v>411372</v>
      </c>
      <c r="B103327" s="2">
        <v>146</v>
      </c>
      <c r="C103327" s="1" t="s">
        <v>306845</v>
      </c>
      <c r="D103327" s="1" t="s">
        <v>53584</v>
      </c>
      <c r="G103327" s="1" t="s">
        <v>37</v>
      </c>
      <c r="H103327" s="1" t="s">
        <v>1021</v>
      </c>
      <c r="I103327" s="1" t="s">
        <v>8667</v>
      </c>
      <c r="J103327" s="1" t="s">
        <v>37</v>
      </c>
      <c r="M103327" s="1">
        <v>84195000</v>
      </c>
      <c r="N103327" s="1">
        <v>2</v>
      </c>
      <c r="O103327" s="1" t="s">
        <v>53582</v>
      </c>
      <c r="P103327" s="1" t="s">
        <v>53583</v>
      </c>
      <c r="Q103327" s="1" t="s">
        <v>53584</v>
      </c>
    </row>
    <row r="103328" spans="1:17" s="1" customFormat="1" ht="12" x14ac:dyDescent="0.2">
      <c r="A103328" s="3" t="s">
        <v>411373</v>
      </c>
      <c r="B103328" s="2">
        <v>171</v>
      </c>
      <c r="C103328" s="1" t="s">
        <v>306845</v>
      </c>
      <c r="D103328" s="1" t="s">
        <v>159276</v>
      </c>
      <c r="G103328" s="1" t="s">
        <v>37</v>
      </c>
      <c r="H103328" s="1" t="s">
        <v>1021</v>
      </c>
      <c r="I103328" s="1" t="s">
        <v>2485</v>
      </c>
      <c r="J103328" s="1" t="s">
        <v>37</v>
      </c>
      <c r="M103328" s="1">
        <v>84195000</v>
      </c>
      <c r="N103328" s="1">
        <v>2</v>
      </c>
      <c r="O103328" s="1" t="s">
        <v>159274</v>
      </c>
      <c r="P103328" s="1" t="s">
        <v>159275</v>
      </c>
      <c r="Q103328" s="1" t="s">
        <v>159276</v>
      </c>
    </row>
    <row r="103329" spans="1:17" s="1" customFormat="1" ht="12" x14ac:dyDescent="0.2">
      <c r="A103329" s="3" t="s">
        <v>411374</v>
      </c>
      <c r="B103329" s="2">
        <v>230</v>
      </c>
      <c r="C103329" s="1" t="s">
        <v>306845</v>
      </c>
      <c r="D103329" s="1" t="s">
        <v>125933</v>
      </c>
      <c r="G103329" s="1" t="s">
        <v>37</v>
      </c>
      <c r="H103329" s="1" t="s">
        <v>1021</v>
      </c>
      <c r="I103329" s="1" t="s">
        <v>259</v>
      </c>
      <c r="J103329" s="1" t="s">
        <v>37</v>
      </c>
      <c r="M103329" s="1">
        <v>84195000</v>
      </c>
      <c r="N103329" s="1">
        <v>2</v>
      </c>
      <c r="O103329" s="1" t="s">
        <v>125931</v>
      </c>
      <c r="P103329" s="1" t="s">
        <v>125932</v>
      </c>
      <c r="Q103329" s="1" t="s">
        <v>125933</v>
      </c>
    </row>
    <row r="103330" spans="1:17" s="1" customFormat="1" ht="12" x14ac:dyDescent="0.2">
      <c r="A103330" s="3" t="s">
        <v>411375</v>
      </c>
      <c r="B103330" s="2">
        <v>291</v>
      </c>
      <c r="C103330" s="1" t="s">
        <v>306845</v>
      </c>
      <c r="D103330" s="1" t="s">
        <v>117130</v>
      </c>
      <c r="G103330" s="1" t="s">
        <v>37</v>
      </c>
      <c r="H103330" s="1" t="s">
        <v>1021</v>
      </c>
      <c r="I103330" s="1" t="s">
        <v>8692</v>
      </c>
      <c r="J103330" s="1" t="s">
        <v>37</v>
      </c>
      <c r="M103330" s="1">
        <v>84195000</v>
      </c>
      <c r="N103330" s="1">
        <v>2</v>
      </c>
      <c r="O103330" s="1" t="s">
        <v>117128</v>
      </c>
      <c r="P103330" s="1" t="s">
        <v>117129</v>
      </c>
      <c r="Q103330" s="1" t="s">
        <v>117130</v>
      </c>
    </row>
    <row r="103331" spans="1:17" s="1" customFormat="1" ht="12" x14ac:dyDescent="0.2">
      <c r="A103331" s="3" t="s">
        <v>411376</v>
      </c>
      <c r="B103331" s="2">
        <v>156</v>
      </c>
      <c r="C103331" s="1" t="s">
        <v>306845</v>
      </c>
      <c r="D103331" s="1" t="s">
        <v>160128</v>
      </c>
      <c r="G103331" s="1" t="s">
        <v>37</v>
      </c>
      <c r="H103331" s="1" t="s">
        <v>988</v>
      </c>
      <c r="I103331" s="1" t="s">
        <v>8667</v>
      </c>
      <c r="J103331" s="1" t="s">
        <v>37</v>
      </c>
      <c r="M103331" s="1">
        <v>84195000</v>
      </c>
      <c r="N103331" s="1">
        <v>2</v>
      </c>
      <c r="O103331" s="1" t="s">
        <v>160126</v>
      </c>
      <c r="P103331" s="1" t="s">
        <v>160127</v>
      </c>
      <c r="Q103331" s="1" t="s">
        <v>160128</v>
      </c>
    </row>
    <row r="103332" spans="1:17" s="1" customFormat="1" ht="12" x14ac:dyDescent="0.2">
      <c r="A103332" s="3" t="s">
        <v>411377</v>
      </c>
      <c r="B103332" s="2">
        <v>182</v>
      </c>
      <c r="C103332" s="1" t="s">
        <v>306845</v>
      </c>
      <c r="D103332" s="1" t="s">
        <v>46977</v>
      </c>
      <c r="G103332" s="1" t="s">
        <v>37</v>
      </c>
      <c r="H103332" s="1" t="s">
        <v>988</v>
      </c>
      <c r="I103332" s="1" t="s">
        <v>2485</v>
      </c>
      <c r="J103332" s="1" t="s">
        <v>37</v>
      </c>
      <c r="M103332" s="1">
        <v>84195000</v>
      </c>
      <c r="N103332" s="1">
        <v>2</v>
      </c>
      <c r="O103332" s="1" t="s">
        <v>46975</v>
      </c>
      <c r="P103332" s="1" t="s">
        <v>46976</v>
      </c>
      <c r="Q103332" s="1" t="s">
        <v>46977</v>
      </c>
    </row>
    <row r="103333" spans="1:17" s="1" customFormat="1" ht="12" x14ac:dyDescent="0.2">
      <c r="A103333" s="3" t="s">
        <v>411378</v>
      </c>
      <c r="B103333" s="2">
        <v>245</v>
      </c>
      <c r="C103333" s="1" t="s">
        <v>306845</v>
      </c>
      <c r="D103333" s="1" t="s">
        <v>26937</v>
      </c>
      <c r="G103333" s="1" t="s">
        <v>37</v>
      </c>
      <c r="H103333" s="1" t="s">
        <v>988</v>
      </c>
      <c r="I103333" s="1" t="s">
        <v>259</v>
      </c>
      <c r="J103333" s="1" t="s">
        <v>37</v>
      </c>
      <c r="M103333" s="1">
        <v>84195000</v>
      </c>
      <c r="N103333" s="1">
        <v>2</v>
      </c>
      <c r="O103333" s="1" t="s">
        <v>26935</v>
      </c>
      <c r="P103333" s="1" t="s">
        <v>26936</v>
      </c>
      <c r="Q103333" s="1" t="s">
        <v>26937</v>
      </c>
    </row>
    <row r="103334" spans="1:17" s="1" customFormat="1" ht="12" x14ac:dyDescent="0.2">
      <c r="A103334" s="3" t="s">
        <v>411379</v>
      </c>
      <c r="B103334" s="2">
        <v>309</v>
      </c>
      <c r="C103334" s="1" t="s">
        <v>306845</v>
      </c>
      <c r="D103334" s="1" t="s">
        <v>208681</v>
      </c>
      <c r="G103334" s="1" t="s">
        <v>37</v>
      </c>
      <c r="H103334" s="1" t="s">
        <v>988</v>
      </c>
      <c r="I103334" s="1" t="s">
        <v>8692</v>
      </c>
      <c r="J103334" s="1" t="s">
        <v>37</v>
      </c>
      <c r="M103334" s="1">
        <v>84195000</v>
      </c>
      <c r="N103334" s="1">
        <v>2</v>
      </c>
      <c r="O103334" s="1" t="s">
        <v>208679</v>
      </c>
      <c r="P103334" s="1" t="s">
        <v>208680</v>
      </c>
      <c r="Q103334" s="1" t="s">
        <v>208681</v>
      </c>
    </row>
    <row r="103335" spans="1:17" s="1" customFormat="1" ht="12" x14ac:dyDescent="0.2">
      <c r="A103335" s="3" t="s">
        <v>411380</v>
      </c>
      <c r="B103335" s="2">
        <v>170</v>
      </c>
      <c r="C103335" s="1" t="s">
        <v>306845</v>
      </c>
      <c r="D103335" s="1" t="s">
        <v>214281</v>
      </c>
      <c r="G103335" s="1" t="s">
        <v>37</v>
      </c>
      <c r="H103335" s="1" t="s">
        <v>1006</v>
      </c>
      <c r="I103335" s="1" t="s">
        <v>8667</v>
      </c>
      <c r="J103335" s="1" t="s">
        <v>37</v>
      </c>
      <c r="M103335" s="1">
        <v>84195000</v>
      </c>
      <c r="N103335" s="1">
        <v>2</v>
      </c>
      <c r="O103335" s="1" t="s">
        <v>214279</v>
      </c>
      <c r="P103335" s="1" t="s">
        <v>214280</v>
      </c>
      <c r="Q103335" s="1" t="s">
        <v>214281</v>
      </c>
    </row>
    <row r="103336" spans="1:17" s="1" customFormat="1" ht="12" x14ac:dyDescent="0.2">
      <c r="A103336" s="3" t="s">
        <v>411381</v>
      </c>
      <c r="B103336" s="2">
        <v>201</v>
      </c>
      <c r="C103336" s="1" t="s">
        <v>306845</v>
      </c>
      <c r="D103336" s="1" t="s">
        <v>12901</v>
      </c>
      <c r="G103336" s="1" t="s">
        <v>37</v>
      </c>
      <c r="H103336" s="1" t="s">
        <v>1006</v>
      </c>
      <c r="I103336" s="1" t="s">
        <v>2485</v>
      </c>
      <c r="J103336" s="1" t="s">
        <v>37</v>
      </c>
      <c r="M103336" s="1">
        <v>84195000</v>
      </c>
      <c r="N103336" s="1">
        <v>2</v>
      </c>
      <c r="O103336" s="1" t="s">
        <v>12899</v>
      </c>
      <c r="P103336" s="1" t="s">
        <v>12900</v>
      </c>
      <c r="Q103336" s="1" t="s">
        <v>12901</v>
      </c>
    </row>
    <row r="103337" spans="1:17" s="1" customFormat="1" ht="12" x14ac:dyDescent="0.2">
      <c r="A103337" s="3" t="s">
        <v>411382</v>
      </c>
      <c r="B103337" s="2">
        <v>272</v>
      </c>
      <c r="C103337" s="1" t="s">
        <v>306845</v>
      </c>
      <c r="D103337" s="1" t="s">
        <v>219484</v>
      </c>
      <c r="G103337" s="1" t="s">
        <v>37</v>
      </c>
      <c r="H103337" s="1" t="s">
        <v>1006</v>
      </c>
      <c r="I103337" s="1" t="s">
        <v>259</v>
      </c>
      <c r="J103337" s="1" t="s">
        <v>37</v>
      </c>
      <c r="M103337" s="1">
        <v>84195000</v>
      </c>
      <c r="N103337" s="1">
        <v>2</v>
      </c>
      <c r="O103337" s="1" t="s">
        <v>219482</v>
      </c>
      <c r="P103337" s="1" t="s">
        <v>219483</v>
      </c>
      <c r="Q103337" s="1" t="s">
        <v>219484</v>
      </c>
    </row>
    <row r="103338" spans="1:17" s="1" customFormat="1" ht="12" x14ac:dyDescent="0.2">
      <c r="A103338" s="3" t="s">
        <v>411383</v>
      </c>
      <c r="B103338" s="2">
        <v>376</v>
      </c>
      <c r="C103338" s="1" t="s">
        <v>306845</v>
      </c>
      <c r="D103338" s="1" t="s">
        <v>45368</v>
      </c>
      <c r="G103338" s="1" t="s">
        <v>37</v>
      </c>
      <c r="H103338" s="1" t="s">
        <v>1006</v>
      </c>
      <c r="I103338" s="1" t="s">
        <v>8692</v>
      </c>
      <c r="J103338" s="1" t="s">
        <v>37</v>
      </c>
      <c r="M103338" s="1">
        <v>84195000</v>
      </c>
      <c r="N103338" s="1">
        <v>2</v>
      </c>
      <c r="O103338" s="1" t="s">
        <v>45366</v>
      </c>
      <c r="P103338" s="1" t="s">
        <v>45367</v>
      </c>
      <c r="Q103338" s="1" t="s">
        <v>45368</v>
      </c>
    </row>
    <row r="103339" spans="1:17" s="1" customFormat="1" ht="12" x14ac:dyDescent="0.2">
      <c r="A103339" s="3" t="s">
        <v>411384</v>
      </c>
      <c r="B103339" s="2">
        <v>204</v>
      </c>
      <c r="C103339" s="1" t="s">
        <v>306845</v>
      </c>
      <c r="D103339" s="1" t="s">
        <v>59243</v>
      </c>
      <c r="G103339" s="1" t="s">
        <v>37</v>
      </c>
      <c r="H103339" s="1" t="s">
        <v>4942</v>
      </c>
      <c r="I103339" s="1" t="s">
        <v>8667</v>
      </c>
      <c r="J103339" s="1" t="s">
        <v>37</v>
      </c>
      <c r="M103339" s="1">
        <v>84195000</v>
      </c>
      <c r="N103339" s="1">
        <v>2</v>
      </c>
      <c r="O103339" s="1" t="s">
        <v>59241</v>
      </c>
      <c r="P103339" s="1" t="s">
        <v>59242</v>
      </c>
      <c r="Q103339" s="1" t="s">
        <v>59243</v>
      </c>
    </row>
    <row r="103340" spans="1:17" s="1" customFormat="1" ht="12" x14ac:dyDescent="0.2">
      <c r="A103340" s="3" t="s">
        <v>411385</v>
      </c>
      <c r="B103340" s="2">
        <v>242</v>
      </c>
      <c r="C103340" s="1" t="s">
        <v>306845</v>
      </c>
      <c r="D103340" s="1" t="s">
        <v>118660</v>
      </c>
      <c r="G103340" s="1" t="s">
        <v>37</v>
      </c>
      <c r="H103340" s="1" t="s">
        <v>4942</v>
      </c>
      <c r="I103340" s="1" t="s">
        <v>2485</v>
      </c>
      <c r="J103340" s="1" t="s">
        <v>37</v>
      </c>
      <c r="M103340" s="1">
        <v>84195000</v>
      </c>
      <c r="N103340" s="1">
        <v>2</v>
      </c>
      <c r="O103340" s="1" t="s">
        <v>118658</v>
      </c>
      <c r="P103340" s="1" t="s">
        <v>118659</v>
      </c>
      <c r="Q103340" s="1" t="s">
        <v>118660</v>
      </c>
    </row>
    <row r="103341" spans="1:17" s="1" customFormat="1" ht="12" x14ac:dyDescent="0.2">
      <c r="A103341" s="3" t="s">
        <v>411386</v>
      </c>
      <c r="B103341" s="2">
        <v>331</v>
      </c>
      <c r="C103341" s="1" t="s">
        <v>306845</v>
      </c>
      <c r="D103341" s="1" t="s">
        <v>97258</v>
      </c>
      <c r="G103341" s="1" t="s">
        <v>37</v>
      </c>
      <c r="H103341" s="1" t="s">
        <v>4942</v>
      </c>
      <c r="I103341" s="1" t="s">
        <v>259</v>
      </c>
      <c r="J103341" s="1" t="s">
        <v>37</v>
      </c>
      <c r="M103341" s="1">
        <v>84195000</v>
      </c>
      <c r="N103341" s="1">
        <v>2</v>
      </c>
      <c r="O103341" s="1" t="s">
        <v>97256</v>
      </c>
      <c r="P103341" s="1" t="s">
        <v>97257</v>
      </c>
      <c r="Q103341" s="1" t="s">
        <v>97258</v>
      </c>
    </row>
    <row r="103342" spans="1:17" s="1" customFormat="1" ht="12" x14ac:dyDescent="0.2">
      <c r="A103342" s="3" t="s">
        <v>411387</v>
      </c>
      <c r="B103342" s="2">
        <v>453</v>
      </c>
      <c r="C103342" s="1" t="s">
        <v>306845</v>
      </c>
      <c r="D103342" s="1" t="s">
        <v>77802</v>
      </c>
      <c r="G103342" s="1" t="s">
        <v>37</v>
      </c>
      <c r="H103342" s="1" t="s">
        <v>4942</v>
      </c>
      <c r="I103342" s="1" t="s">
        <v>8692</v>
      </c>
      <c r="J103342" s="1" t="s">
        <v>37</v>
      </c>
      <c r="M103342" s="1">
        <v>84195000</v>
      </c>
      <c r="N103342" s="1">
        <v>2</v>
      </c>
      <c r="O103342" s="1" t="s">
        <v>77800</v>
      </c>
      <c r="P103342" s="1" t="s">
        <v>77801</v>
      </c>
      <c r="Q103342" s="1" t="s">
        <v>77802</v>
      </c>
    </row>
    <row r="103343" spans="1:17" s="1" customFormat="1" ht="12" x14ac:dyDescent="0.2">
      <c r="A103343" s="3" t="s">
        <v>411388</v>
      </c>
      <c r="B103343" s="2">
        <v>220</v>
      </c>
      <c r="C103343" s="1" t="s">
        <v>306845</v>
      </c>
      <c r="D103343" s="1" t="s">
        <v>46747</v>
      </c>
      <c r="G103343" s="1" t="s">
        <v>37</v>
      </c>
      <c r="H103343" s="1" t="s">
        <v>994</v>
      </c>
      <c r="I103343" s="1" t="s">
        <v>8667</v>
      </c>
      <c r="J103343" s="1" t="s">
        <v>37</v>
      </c>
      <c r="M103343" s="1">
        <v>84195000</v>
      </c>
      <c r="N103343" s="1">
        <v>2</v>
      </c>
      <c r="O103343" s="1" t="s">
        <v>46745</v>
      </c>
      <c r="P103343" s="1" t="s">
        <v>207862</v>
      </c>
      <c r="Q103343" s="1" t="s">
        <v>46747</v>
      </c>
    </row>
    <row r="103344" spans="1:17" s="1" customFormat="1" ht="12" x14ac:dyDescent="0.2">
      <c r="A103344" s="3" t="s">
        <v>411389</v>
      </c>
      <c r="B103344" s="2">
        <v>261</v>
      </c>
      <c r="C103344" s="1" t="s">
        <v>306845</v>
      </c>
      <c r="D103344" s="1" t="s">
        <v>14211</v>
      </c>
      <c r="G103344" s="1" t="s">
        <v>37</v>
      </c>
      <c r="H103344" s="1" t="s">
        <v>994</v>
      </c>
      <c r="I103344" s="1" t="s">
        <v>2485</v>
      </c>
      <c r="J103344" s="1" t="s">
        <v>37</v>
      </c>
      <c r="M103344" s="1">
        <v>84195000</v>
      </c>
      <c r="N103344" s="1">
        <v>2</v>
      </c>
      <c r="O103344" s="1" t="s">
        <v>14209</v>
      </c>
      <c r="P103344" s="1" t="s">
        <v>14210</v>
      </c>
      <c r="Q103344" s="1" t="s">
        <v>14211</v>
      </c>
    </row>
    <row r="103345" spans="1:17" s="1" customFormat="1" ht="12" x14ac:dyDescent="0.2">
      <c r="A103345" s="3" t="s">
        <v>411390</v>
      </c>
      <c r="B103345" s="2">
        <v>362</v>
      </c>
      <c r="C103345" s="1" t="s">
        <v>306845</v>
      </c>
      <c r="D103345" s="1" t="s">
        <v>22779</v>
      </c>
      <c r="G103345" s="1" t="s">
        <v>37</v>
      </c>
      <c r="H103345" s="1" t="s">
        <v>994</v>
      </c>
      <c r="I103345" s="1" t="s">
        <v>259</v>
      </c>
      <c r="J103345" s="1" t="s">
        <v>37</v>
      </c>
      <c r="M103345" s="1">
        <v>84195000</v>
      </c>
      <c r="N103345" s="1">
        <v>2</v>
      </c>
      <c r="O103345" s="1" t="s">
        <v>22777</v>
      </c>
      <c r="P103345" s="1" t="s">
        <v>22778</v>
      </c>
      <c r="Q103345" s="1" t="s">
        <v>22779</v>
      </c>
    </row>
    <row r="103346" spans="1:17" s="1" customFormat="1" ht="12" x14ac:dyDescent="0.2">
      <c r="A103346" s="3" t="s">
        <v>411391</v>
      </c>
      <c r="B103346" s="2">
        <v>494</v>
      </c>
      <c r="C103346" s="1" t="s">
        <v>306845</v>
      </c>
      <c r="D103346" s="1" t="s">
        <v>46114</v>
      </c>
      <c r="G103346" s="1" t="s">
        <v>37</v>
      </c>
      <c r="H103346" s="1" t="s">
        <v>994</v>
      </c>
      <c r="I103346" s="1" t="s">
        <v>8692</v>
      </c>
      <c r="J103346" s="1" t="s">
        <v>37</v>
      </c>
      <c r="M103346" s="1">
        <v>84195000</v>
      </c>
      <c r="N103346" s="1">
        <v>2</v>
      </c>
      <c r="O103346" s="1" t="s">
        <v>46112</v>
      </c>
      <c r="P103346" s="1" t="s">
        <v>46113</v>
      </c>
      <c r="Q103346" s="1" t="s">
        <v>46114</v>
      </c>
    </row>
    <row r="103347" spans="1:17" s="1" customFormat="1" ht="12" x14ac:dyDescent="0.2">
      <c r="A103347" s="3" t="s">
        <v>411392</v>
      </c>
      <c r="B103347" s="2">
        <v>241</v>
      </c>
      <c r="C103347" s="1" t="s">
        <v>306845</v>
      </c>
      <c r="D103347" s="1" t="s">
        <v>29046</v>
      </c>
      <c r="G103347" s="1" t="s">
        <v>37</v>
      </c>
      <c r="H103347" s="1" t="s">
        <v>324</v>
      </c>
      <c r="I103347" s="1" t="s">
        <v>8667</v>
      </c>
      <c r="J103347" s="1" t="s">
        <v>37</v>
      </c>
      <c r="M103347" s="1">
        <v>84195000</v>
      </c>
      <c r="N103347" s="1">
        <v>2</v>
      </c>
      <c r="O103347" s="1" t="s">
        <v>29044</v>
      </c>
      <c r="P103347" s="1" t="s">
        <v>29045</v>
      </c>
      <c r="Q103347" s="1" t="s">
        <v>29046</v>
      </c>
    </row>
    <row r="103348" spans="1:17" s="1" customFormat="1" ht="12" x14ac:dyDescent="0.2">
      <c r="A103348" s="3" t="s">
        <v>411393</v>
      </c>
      <c r="B103348" s="2">
        <v>280</v>
      </c>
      <c r="C103348" s="1" t="s">
        <v>306845</v>
      </c>
      <c r="D103348" s="1" t="s">
        <v>95522</v>
      </c>
      <c r="G103348" s="1" t="s">
        <v>37</v>
      </c>
      <c r="H103348" s="1" t="s">
        <v>324</v>
      </c>
      <c r="I103348" s="1" t="s">
        <v>2485</v>
      </c>
      <c r="J103348" s="1" t="s">
        <v>37</v>
      </c>
      <c r="M103348" s="1">
        <v>84195000</v>
      </c>
      <c r="N103348" s="1">
        <v>2</v>
      </c>
      <c r="O103348" s="1" t="s">
        <v>95520</v>
      </c>
      <c r="P103348" s="1" t="s">
        <v>95521</v>
      </c>
      <c r="Q103348" s="1" t="s">
        <v>95522</v>
      </c>
    </row>
    <row r="103349" spans="1:17" s="1" customFormat="1" ht="12" x14ac:dyDescent="0.2">
      <c r="A103349" s="3" t="s">
        <v>411394</v>
      </c>
      <c r="B103349" s="2">
        <v>422</v>
      </c>
      <c r="C103349" s="1" t="s">
        <v>306845</v>
      </c>
      <c r="D103349" s="1" t="s">
        <v>109503</v>
      </c>
      <c r="G103349" s="1" t="s">
        <v>37</v>
      </c>
      <c r="H103349" s="1" t="s">
        <v>324</v>
      </c>
      <c r="I103349" s="1" t="s">
        <v>259</v>
      </c>
      <c r="J103349" s="1" t="s">
        <v>37</v>
      </c>
      <c r="M103349" s="1">
        <v>84195000</v>
      </c>
      <c r="N103349" s="1">
        <v>2</v>
      </c>
      <c r="O103349" s="1" t="s">
        <v>109501</v>
      </c>
      <c r="P103349" s="1" t="s">
        <v>109502</v>
      </c>
      <c r="Q103349" s="1" t="s">
        <v>109503</v>
      </c>
    </row>
    <row r="103350" spans="1:17" s="1" customFormat="1" ht="12" x14ac:dyDescent="0.2">
      <c r="A103350" s="3" t="s">
        <v>411395</v>
      </c>
      <c r="B103350" s="2">
        <v>535</v>
      </c>
      <c r="C103350" s="1" t="s">
        <v>306845</v>
      </c>
      <c r="D103350" s="1" t="s">
        <v>104230</v>
      </c>
      <c r="G103350" s="1" t="s">
        <v>37</v>
      </c>
      <c r="H103350" s="1" t="s">
        <v>324</v>
      </c>
      <c r="I103350" s="1" t="s">
        <v>8692</v>
      </c>
      <c r="J103350" s="1" t="s">
        <v>37</v>
      </c>
      <c r="M103350" s="1">
        <v>84195000</v>
      </c>
      <c r="N103350" s="1">
        <v>2</v>
      </c>
      <c r="O103350" s="1" t="s">
        <v>104228</v>
      </c>
      <c r="P103350" s="1" t="s">
        <v>104229</v>
      </c>
      <c r="Q103350" s="1" t="s">
        <v>104230</v>
      </c>
    </row>
    <row r="103351" spans="1:17" s="1" customFormat="1" ht="12" x14ac:dyDescent="0.2">
      <c r="A103351" s="3" t="s">
        <v>411396</v>
      </c>
      <c r="B103351" s="2">
        <v>279</v>
      </c>
      <c r="C103351" s="1" t="s">
        <v>306845</v>
      </c>
      <c r="D103351" s="1" t="s">
        <v>75145</v>
      </c>
      <c r="G103351" s="1" t="s">
        <v>37</v>
      </c>
      <c r="H103351" s="1" t="s">
        <v>5983</v>
      </c>
      <c r="I103351" s="1" t="s">
        <v>8667</v>
      </c>
      <c r="J103351" s="1" t="s">
        <v>37</v>
      </c>
      <c r="M103351" s="1">
        <v>84195000</v>
      </c>
      <c r="N103351" s="1">
        <v>2</v>
      </c>
      <c r="O103351" s="1" t="s">
        <v>75143</v>
      </c>
      <c r="P103351" s="1" t="s">
        <v>75144</v>
      </c>
      <c r="Q103351" s="1" t="s">
        <v>75145</v>
      </c>
    </row>
    <row r="103352" spans="1:17" s="1" customFormat="1" ht="12" x14ac:dyDescent="0.2">
      <c r="A103352" s="3" t="s">
        <v>411397</v>
      </c>
      <c r="B103352" s="2">
        <v>328</v>
      </c>
      <c r="C103352" s="1" t="s">
        <v>306845</v>
      </c>
      <c r="D103352" s="1" t="s">
        <v>18045</v>
      </c>
      <c r="G103352" s="1" t="s">
        <v>37</v>
      </c>
      <c r="H103352" s="1" t="s">
        <v>5983</v>
      </c>
      <c r="I103352" s="1" t="s">
        <v>2485</v>
      </c>
      <c r="J103352" s="1" t="s">
        <v>37</v>
      </c>
      <c r="M103352" s="1">
        <v>84195000</v>
      </c>
      <c r="N103352" s="1">
        <v>2</v>
      </c>
      <c r="O103352" s="1" t="s">
        <v>18043</v>
      </c>
      <c r="P103352" s="1" t="s">
        <v>18044</v>
      </c>
      <c r="Q103352" s="1" t="s">
        <v>18045</v>
      </c>
    </row>
    <row r="103353" spans="1:17" s="1" customFormat="1" ht="12" x14ac:dyDescent="0.2">
      <c r="A103353" s="3" t="s">
        <v>411398</v>
      </c>
      <c r="B103353" s="2">
        <v>490</v>
      </c>
      <c r="C103353" s="1" t="s">
        <v>306845</v>
      </c>
      <c r="D103353" s="1" t="s">
        <v>141088</v>
      </c>
      <c r="G103353" s="1" t="s">
        <v>37</v>
      </c>
      <c r="H103353" s="1" t="s">
        <v>5983</v>
      </c>
      <c r="I103353" s="1" t="s">
        <v>259</v>
      </c>
      <c r="J103353" s="1" t="s">
        <v>37</v>
      </c>
      <c r="M103353" s="1">
        <v>84195000</v>
      </c>
      <c r="N103353" s="1">
        <v>2</v>
      </c>
      <c r="O103353" s="1" t="s">
        <v>141086</v>
      </c>
      <c r="P103353" s="1" t="s">
        <v>191723</v>
      </c>
      <c r="Q103353" s="1" t="s">
        <v>141088</v>
      </c>
    </row>
    <row r="103354" spans="1:17" s="1" customFormat="1" ht="12" x14ac:dyDescent="0.2">
      <c r="A103354" s="3" t="s">
        <v>411399</v>
      </c>
      <c r="B103354" s="2">
        <v>626</v>
      </c>
      <c r="C103354" s="1" t="s">
        <v>306845</v>
      </c>
      <c r="D103354" s="1" t="s">
        <v>28474</v>
      </c>
      <c r="G103354" s="1" t="s">
        <v>37</v>
      </c>
      <c r="H103354" s="1" t="s">
        <v>5983</v>
      </c>
      <c r="I103354" s="1" t="s">
        <v>8692</v>
      </c>
      <c r="J103354" s="1" t="s">
        <v>37</v>
      </c>
      <c r="M103354" s="1">
        <v>84195000</v>
      </c>
      <c r="N103354" s="1">
        <v>2</v>
      </c>
      <c r="O103354" s="1" t="s">
        <v>28472</v>
      </c>